      </c>
      <c r="U33695">
        <v>2076</v>
      </c>
      <c r="V33695">
        <v>2185</v>
      </c>
      <c r="W33695" s="1" t="s">
        <v>1922</v>
      </c>
      <c r="X33695" s="1" t="s">
        <v>42</v>
      </c>
      <c r="Y33695" s="1" t="s">
        <v>3972</v>
      </c>
      <c r="Z33695" s="1" t="s">
        <v>106</v>
      </c>
      <c r="AA33695" s="1" t="s">
        <v>42</v>
      </c>
      <c r="AB33695" s="1" t="s">
        <v>42</v>
      </c>
      <c r="AC33695" s="1" t="s">
        <v>42</v>
      </c>
      <c r="AD33695" s="1" t="s">
        <v>42</v>
      </c>
    </row>
    <row r="33696" spans="1:30" x14ac:dyDescent="0.2">
      <c r="A33696" s="1" t="s">
        <v>8479</v>
      </c>
      <c r="B33696" s="1" t="s">
        <v>53627</v>
      </c>
      <c r="C33696" s="1" t="s">
        <v>53627</v>
      </c>
      <c r="D33696" s="1" t="s">
        <v>58910</v>
      </c>
      <c r="E33696" s="1" t="s">
        <v>59751</v>
      </c>
      <c r="F33696" s="1" t="s">
        <v>59752</v>
      </c>
      <c r="G33696" s="1" t="s">
        <v>48</v>
      </c>
      <c r="H33696" s="1" t="s">
        <v>36</v>
      </c>
      <c r="I33696">
        <v>9</v>
      </c>
      <c r="J33696">
        <v>100</v>
      </c>
      <c r="K33696" s="1" t="s">
        <v>3505</v>
      </c>
      <c r="L33696">
        <v>11</v>
      </c>
      <c r="M33696">
        <v>7300000191</v>
      </c>
      <c r="N33696">
        <v>8699999809</v>
      </c>
      <c r="O33696">
        <v>230</v>
      </c>
      <c r="P33696">
        <v>6</v>
      </c>
      <c r="R33696">
        <v>210999995</v>
      </c>
      <c r="S33696">
        <v>219999999</v>
      </c>
      <c r="T33696">
        <v>0</v>
      </c>
      <c r="U33696">
        <v>2076</v>
      </c>
      <c r="V33696">
        <v>2185</v>
      </c>
      <c r="W33696" s="1" t="s">
        <v>1922</v>
      </c>
      <c r="X33696" s="1" t="s">
        <v>42</v>
      </c>
      <c r="Y33696" s="1" t="s">
        <v>3972</v>
      </c>
      <c r="Z33696" s="1" t="s">
        <v>106</v>
      </c>
      <c r="AA33696" s="1" t="s">
        <v>42</v>
      </c>
      <c r="AB33696" s="1" t="s">
        <v>42</v>
      </c>
      <c r="AC33696" s="1" t="s">
        <v>42</v>
      </c>
      <c r="AD33696" s="1" t="s">
        <v>42</v>
      </c>
    </row>
    <row r="33697" spans="1:30" x14ac:dyDescent="0.2">
      <c r="A33697" s="1" t="s">
        <v>8479</v>
      </c>
      <c r="B33697" s="1" t="s">
        <v>53627</v>
      </c>
      <c r="C33697" s="1" t="s">
        <v>53627</v>
      </c>
      <c r="D33697" s="1" t="s">
        <v>58910</v>
      </c>
      <c r="E33697" s="1" t="s">
        <v>59753</v>
      </c>
      <c r="F33697" s="1" t="s">
        <v>59754</v>
      </c>
      <c r="G33697" s="1" t="s">
        <v>48</v>
      </c>
      <c r="H33697" s="1" t="s">
        <v>36</v>
      </c>
      <c r="I33697">
        <v>9</v>
      </c>
      <c r="J33697">
        <v>100</v>
      </c>
      <c r="K33697" s="1" t="s">
        <v>3505</v>
      </c>
      <c r="L33697">
        <v>1110000038</v>
      </c>
      <c r="M33697">
        <v>7400000095</v>
      </c>
      <c r="N33697">
        <v>8800000191</v>
      </c>
      <c r="O33697">
        <v>232</v>
      </c>
      <c r="P33697">
        <v>6</v>
      </c>
      <c r="R33697">
        <v>210999995</v>
      </c>
      <c r="S33697">
        <v>219999999</v>
      </c>
      <c r="T33697">
        <v>0</v>
      </c>
      <c r="U33697">
        <v>2186</v>
      </c>
      <c r="V33697">
        <v>2275</v>
      </c>
      <c r="W33697" s="1" t="s">
        <v>1922</v>
      </c>
      <c r="X33697" s="1" t="s">
        <v>42</v>
      </c>
      <c r="Y33697" s="1" t="s">
        <v>3972</v>
      </c>
      <c r="Z33697" s="1" t="s">
        <v>106</v>
      </c>
      <c r="AA33697" s="1" t="s">
        <v>42</v>
      </c>
      <c r="AB33697" s="1" t="s">
        <v>42</v>
      </c>
      <c r="AC33697" s="1" t="s">
        <v>42</v>
      </c>
      <c r="AD33697" s="1" t="s">
        <v>42</v>
      </c>
    </row>
    <row r="33698" spans="1:30" x14ac:dyDescent="0.2">
      <c r="A33698" s="1" t="s">
        <v>8479</v>
      </c>
      <c r="B33698" s="1" t="s">
        <v>53627</v>
      </c>
      <c r="C33698" s="1" t="s">
        <v>53627</v>
      </c>
      <c r="D33698" s="1" t="s">
        <v>58910</v>
      </c>
      <c r="E33698" s="1" t="s">
        <v>59755</v>
      </c>
      <c r="F33698" s="1" t="s">
        <v>59756</v>
      </c>
      <c r="G33698" s="1" t="s">
        <v>48</v>
      </c>
      <c r="H33698" s="1" t="s">
        <v>36</v>
      </c>
      <c r="I33698">
        <v>9</v>
      </c>
      <c r="J33698">
        <v>100</v>
      </c>
      <c r="K33698" s="1" t="s">
        <v>3505</v>
      </c>
      <c r="L33698">
        <v>1110000038</v>
      </c>
      <c r="M33698">
        <v>7400000095</v>
      </c>
      <c r="N33698">
        <v>8800000191</v>
      </c>
      <c r="O33698">
        <v>232</v>
      </c>
      <c r="P33698">
        <v>6</v>
      </c>
      <c r="R33698">
        <v>210999995</v>
      </c>
      <c r="S33698">
        <v>219999999</v>
      </c>
      <c r="T33698">
        <v>0</v>
      </c>
      <c r="U33698">
        <v>2186</v>
      </c>
      <c r="V33698">
        <v>2275</v>
      </c>
      <c r="W33698" s="1" t="s">
        <v>1922</v>
      </c>
      <c r="X33698" s="1" t="s">
        <v>42</v>
      </c>
      <c r="Y33698" s="1" t="s">
        <v>3972</v>
      </c>
      <c r="Z33698" s="1" t="s">
        <v>106</v>
      </c>
      <c r="AA33698" s="1" t="s">
        <v>42</v>
      </c>
      <c r="AB33698" s="1" t="s">
        <v>42</v>
      </c>
      <c r="AC33698" s="1" t="s">
        <v>42</v>
      </c>
      <c r="AD33698" s="1" t="s">
        <v>42</v>
      </c>
    </row>
    <row r="33699" spans="1:30" x14ac:dyDescent="0.2">
      <c r="A33699" s="1" t="s">
        <v>8479</v>
      </c>
      <c r="B33699" s="1" t="s">
        <v>53627</v>
      </c>
      <c r="C33699" s="1" t="s">
        <v>53627</v>
      </c>
      <c r="D33699" s="1" t="s">
        <v>58910</v>
      </c>
      <c r="E33699" s="1" t="s">
        <v>59757</v>
      </c>
      <c r="F33699" s="1" t="s">
        <v>59758</v>
      </c>
      <c r="G33699" s="1" t="s">
        <v>48</v>
      </c>
      <c r="H33699" s="1" t="s">
        <v>36</v>
      </c>
      <c r="I33699">
        <v>9</v>
      </c>
      <c r="J33699">
        <v>100</v>
      </c>
      <c r="K33699" s="1" t="s">
        <v>3505</v>
      </c>
      <c r="L33699">
        <v>1110000038</v>
      </c>
      <c r="M33699">
        <v>7400000095</v>
      </c>
      <c r="N33699">
        <v>8800000191</v>
      </c>
      <c r="O33699">
        <v>232</v>
      </c>
      <c r="P33699">
        <v>6</v>
      </c>
      <c r="R33699">
        <v>210999995</v>
      </c>
      <c r="S33699">
        <v>219999999</v>
      </c>
      <c r="T33699">
        <v>0</v>
      </c>
      <c r="U33699">
        <v>2186</v>
      </c>
      <c r="V33699">
        <v>2275</v>
      </c>
      <c r="W33699" s="1" t="s">
        <v>1922</v>
      </c>
      <c r="X33699" s="1" t="s">
        <v>42</v>
      </c>
      <c r="Y33699" s="1" t="s">
        <v>3972</v>
      </c>
      <c r="Z33699" s="1" t="s">
        <v>106</v>
      </c>
      <c r="AA33699" s="1" t="s">
        <v>42</v>
      </c>
      <c r="AB33699" s="1" t="s">
        <v>42</v>
      </c>
      <c r="AC33699" s="1" t="s">
        <v>42</v>
      </c>
      <c r="AD33699" s="1" t="s">
        <v>42</v>
      </c>
    </row>
    <row r="33700" spans="1:30" x14ac:dyDescent="0.2">
      <c r="A33700" s="1" t="s">
        <v>8479</v>
      </c>
      <c r="B33700" s="1" t="s">
        <v>53627</v>
      </c>
      <c r="C33700" s="1" t="s">
        <v>53627</v>
      </c>
      <c r="D33700" s="1" t="s">
        <v>58910</v>
      </c>
      <c r="E33700" s="1" t="s">
        <v>59759</v>
      </c>
      <c r="F33700" s="1" t="s">
        <v>59760</v>
      </c>
      <c r="G33700" s="1" t="s">
        <v>48</v>
      </c>
      <c r="H33700" s="1" t="s">
        <v>36</v>
      </c>
      <c r="I33700">
        <v>9</v>
      </c>
      <c r="J33700">
        <v>100</v>
      </c>
      <c r="K33700" s="1" t="s">
        <v>3505</v>
      </c>
      <c r="L33700">
        <v>1110000038</v>
      </c>
      <c r="M33700">
        <v>7400000095</v>
      </c>
      <c r="N33700">
        <v>8800000191</v>
      </c>
      <c r="O33700">
        <v>232</v>
      </c>
      <c r="P33700">
        <v>6</v>
      </c>
      <c r="R33700">
        <v>210999995</v>
      </c>
      <c r="S33700">
        <v>219999999</v>
      </c>
      <c r="T33700">
        <v>0</v>
      </c>
      <c r="U33700">
        <v>2186</v>
      </c>
      <c r="V33700">
        <v>2275</v>
      </c>
      <c r="W33700" s="1" t="s">
        <v>1922</v>
      </c>
      <c r="X33700" s="1" t="s">
        <v>42</v>
      </c>
      <c r="Y33700" s="1" t="s">
        <v>3972</v>
      </c>
      <c r="Z33700" s="1" t="s">
        <v>106</v>
      </c>
      <c r="AA33700" s="1" t="s">
        <v>42</v>
      </c>
      <c r="AB33700" s="1" t="s">
        <v>42</v>
      </c>
      <c r="AC33700" s="1" t="s">
        <v>42</v>
      </c>
      <c r="AD33700" s="1" t="s">
        <v>42</v>
      </c>
    </row>
    <row r="33701" spans="1:30" x14ac:dyDescent="0.2">
      <c r="A33701" s="1" t="s">
        <v>8479</v>
      </c>
      <c r="B33701" s="1" t="s">
        <v>53627</v>
      </c>
      <c r="C33701" s="1" t="s">
        <v>53627</v>
      </c>
      <c r="D33701" s="1" t="s">
        <v>58910</v>
      </c>
      <c r="E33701" s="1" t="s">
        <v>59761</v>
      </c>
      <c r="F33701" s="1" t="s">
        <v>59762</v>
      </c>
      <c r="G33701" s="1" t="s">
        <v>48</v>
      </c>
      <c r="H33701" s="1" t="s">
        <v>36</v>
      </c>
      <c r="I33701">
        <v>9</v>
      </c>
      <c r="J33701">
        <v>100</v>
      </c>
      <c r="K33701" s="1" t="s">
        <v>3505</v>
      </c>
      <c r="L33701">
        <v>1110000038</v>
      </c>
      <c r="M33701">
        <v>7400000095</v>
      </c>
      <c r="N33701">
        <v>8800000191</v>
      </c>
      <c r="O33701">
        <v>232</v>
      </c>
      <c r="P33701">
        <v>6</v>
      </c>
      <c r="R33701">
        <v>210999995</v>
      </c>
      <c r="S33701">
        <v>219999999</v>
      </c>
      <c r="T33701">
        <v>0</v>
      </c>
      <c r="U33701">
        <v>2186</v>
      </c>
      <c r="V33701">
        <v>2275</v>
      </c>
      <c r="W33701" s="1" t="s">
        <v>1922</v>
      </c>
      <c r="X33701" s="1" t="s">
        <v>42</v>
      </c>
      <c r="Y33701" s="1" t="s">
        <v>3972</v>
      </c>
      <c r="Z33701" s="1" t="s">
        <v>106</v>
      </c>
      <c r="AA33701" s="1" t="s">
        <v>42</v>
      </c>
      <c r="AB33701" s="1" t="s">
        <v>42</v>
      </c>
      <c r="AC33701" s="1" t="s">
        <v>42</v>
      </c>
      <c r="AD33701" s="1" t="s">
        <v>42</v>
      </c>
    </row>
    <row r="33702" spans="1:30" x14ac:dyDescent="0.2">
      <c r="A33702" s="1" t="s">
        <v>8479</v>
      </c>
      <c r="B33702" s="1" t="s">
        <v>53627</v>
      </c>
      <c r="C33702" s="1" t="s">
        <v>53627</v>
      </c>
      <c r="D33702" s="1" t="s">
        <v>58910</v>
      </c>
      <c r="E33702" s="1" t="s">
        <v>59763</v>
      </c>
      <c r="F33702" s="1" t="s">
        <v>59764</v>
      </c>
      <c r="G33702" s="1" t="s">
        <v>48</v>
      </c>
      <c r="H33702" s="1" t="s">
        <v>36</v>
      </c>
      <c r="I33702">
        <v>9</v>
      </c>
      <c r="J33702">
        <v>100</v>
      </c>
      <c r="K33702" s="1" t="s">
        <v>3505</v>
      </c>
      <c r="L33702">
        <v>1089999962</v>
      </c>
      <c r="M33702">
        <v>7199999809</v>
      </c>
      <c r="N33702">
        <v>8600000381</v>
      </c>
      <c r="O33702">
        <v>227</v>
      </c>
      <c r="P33702">
        <v>6</v>
      </c>
      <c r="R33702">
        <v>210999995</v>
      </c>
      <c r="S33702">
        <v>219999999</v>
      </c>
      <c r="T33702">
        <v>0</v>
      </c>
      <c r="U33702">
        <v>1985</v>
      </c>
      <c r="V33702">
        <v>2075</v>
      </c>
      <c r="W33702" s="1" t="s">
        <v>1922</v>
      </c>
      <c r="X33702" s="1" t="s">
        <v>42</v>
      </c>
      <c r="Y33702" s="1" t="s">
        <v>3972</v>
      </c>
      <c r="Z33702" s="1" t="s">
        <v>106</v>
      </c>
      <c r="AA33702" s="1" t="s">
        <v>42</v>
      </c>
      <c r="AB33702" s="1" t="s">
        <v>42</v>
      </c>
      <c r="AC33702" s="1" t="s">
        <v>42</v>
      </c>
      <c r="AD33702" s="1" t="s">
        <v>42</v>
      </c>
    </row>
    <row r="33703" spans="1:30" x14ac:dyDescent="0.2">
      <c r="A33703" s="1" t="s">
        <v>8479</v>
      </c>
      <c r="B33703" s="1" t="s">
        <v>53627</v>
      </c>
      <c r="C33703" s="1" t="s">
        <v>53627</v>
      </c>
      <c r="D33703" s="1" t="s">
        <v>58910</v>
      </c>
      <c r="E33703" s="1" t="s">
        <v>59765</v>
      </c>
      <c r="F33703" s="1" t="s">
        <v>59766</v>
      </c>
      <c r="G33703" s="1" t="s">
        <v>48</v>
      </c>
      <c r="H33703" s="1" t="s">
        <v>36</v>
      </c>
      <c r="I33703">
        <v>9</v>
      </c>
      <c r="J33703">
        <v>100</v>
      </c>
      <c r="K33703" s="1" t="s">
        <v>3505</v>
      </c>
      <c r="L33703">
        <v>1110000038</v>
      </c>
      <c r="M33703">
        <v>7400000095</v>
      </c>
      <c r="N33703">
        <v>8800000191</v>
      </c>
      <c r="O33703">
        <v>232</v>
      </c>
      <c r="P33703">
        <v>6</v>
      </c>
      <c r="R33703">
        <v>210999995</v>
      </c>
      <c r="S33703">
        <v>219999999</v>
      </c>
      <c r="T33703">
        <v>0</v>
      </c>
      <c r="U33703">
        <v>2186</v>
      </c>
      <c r="V33703">
        <v>2275</v>
      </c>
      <c r="W33703" s="1" t="s">
        <v>1922</v>
      </c>
      <c r="X33703" s="1" t="s">
        <v>42</v>
      </c>
      <c r="Y33703" s="1" t="s">
        <v>3972</v>
      </c>
      <c r="Z33703" s="1" t="s">
        <v>106</v>
      </c>
      <c r="AA33703" s="1" t="s">
        <v>42</v>
      </c>
      <c r="AB33703" s="1" t="s">
        <v>42</v>
      </c>
      <c r="AC33703" s="1" t="s">
        <v>42</v>
      </c>
      <c r="AD33703" s="1" t="s">
        <v>42</v>
      </c>
    </row>
    <row r="33704" spans="1:30" x14ac:dyDescent="0.2">
      <c r="A33704" s="1" t="s">
        <v>8479</v>
      </c>
      <c r="B33704" s="1" t="s">
        <v>53627</v>
      </c>
      <c r="C33704" s="1" t="s">
        <v>53627</v>
      </c>
      <c r="D33704" s="1" t="s">
        <v>58910</v>
      </c>
      <c r="E33704" s="1" t="s">
        <v>59767</v>
      </c>
      <c r="F33704" s="1" t="s">
        <v>59768</v>
      </c>
      <c r="G33704" s="1" t="s">
        <v>48</v>
      </c>
      <c r="H33704" s="1" t="s">
        <v>36</v>
      </c>
      <c r="I33704">
        <v>9</v>
      </c>
      <c r="J33704">
        <v>100</v>
      </c>
      <c r="K33704" s="1" t="s">
        <v>3505</v>
      </c>
      <c r="L33704">
        <v>1089999962</v>
      </c>
      <c r="M33704">
        <v>7199999809</v>
      </c>
      <c r="N33704">
        <v>8600000381</v>
      </c>
      <c r="O33704">
        <v>227</v>
      </c>
      <c r="P33704">
        <v>6</v>
      </c>
      <c r="R33704">
        <v>210999995</v>
      </c>
      <c r="S33704">
        <v>219999999</v>
      </c>
      <c r="T33704">
        <v>0</v>
      </c>
      <c r="U33704">
        <v>2010</v>
      </c>
      <c r="V33704">
        <v>2075</v>
      </c>
      <c r="W33704" s="1" t="s">
        <v>1922</v>
      </c>
      <c r="X33704" s="1" t="s">
        <v>42</v>
      </c>
      <c r="Y33704" s="1" t="s">
        <v>3972</v>
      </c>
      <c r="Z33704" s="1" t="s">
        <v>106</v>
      </c>
      <c r="AA33704" s="1" t="s">
        <v>42</v>
      </c>
      <c r="AB33704" s="1" t="s">
        <v>42</v>
      </c>
      <c r="AC33704" s="1" t="s">
        <v>42</v>
      </c>
      <c r="AD33704" s="1" t="s">
        <v>42</v>
      </c>
    </row>
    <row r="33705" spans="1:30" x14ac:dyDescent="0.2">
      <c r="A33705" s="1" t="s">
        <v>8479</v>
      </c>
      <c r="B33705" s="1" t="s">
        <v>53627</v>
      </c>
      <c r="C33705" s="1" t="s">
        <v>53627</v>
      </c>
      <c r="D33705" s="1" t="s">
        <v>58910</v>
      </c>
      <c r="E33705" s="1" t="s">
        <v>59769</v>
      </c>
      <c r="F33705" s="1" t="s">
        <v>59770</v>
      </c>
      <c r="G33705" s="1" t="s">
        <v>48</v>
      </c>
      <c r="H33705" s="1" t="s">
        <v>36</v>
      </c>
      <c r="I33705">
        <v>9</v>
      </c>
      <c r="J33705">
        <v>100</v>
      </c>
      <c r="K33705" s="1" t="s">
        <v>3505</v>
      </c>
      <c r="L33705">
        <v>1089999962</v>
      </c>
      <c r="M33705">
        <v>7199999809</v>
      </c>
      <c r="N33705">
        <v>8600000381</v>
      </c>
      <c r="O33705">
        <v>227</v>
      </c>
      <c r="P33705">
        <v>6</v>
      </c>
      <c r="R33705">
        <v>210999995</v>
      </c>
      <c r="S33705">
        <v>219999999</v>
      </c>
      <c r="T33705">
        <v>0</v>
      </c>
      <c r="U33705">
        <v>2035</v>
      </c>
      <c r="V33705">
        <v>2075</v>
      </c>
      <c r="W33705" s="1" t="s">
        <v>1922</v>
      </c>
      <c r="X33705" s="1" t="s">
        <v>42</v>
      </c>
      <c r="Y33705" s="1" t="s">
        <v>3972</v>
      </c>
      <c r="Z33705" s="1" t="s">
        <v>106</v>
      </c>
      <c r="AA33705" s="1" t="s">
        <v>42</v>
      </c>
      <c r="AB33705" s="1" t="s">
        <v>42</v>
      </c>
      <c r="AC33705" s="1" t="s">
        <v>42</v>
      </c>
      <c r="AD33705" s="1" t="s">
        <v>42</v>
      </c>
    </row>
    <row r="33706" spans="1:30" x14ac:dyDescent="0.2">
      <c r="A33706" s="1" t="s">
        <v>8479</v>
      </c>
      <c r="B33706" s="1" t="s">
        <v>53627</v>
      </c>
      <c r="C33706" s="1" t="s">
        <v>53627</v>
      </c>
      <c r="D33706" s="1" t="s">
        <v>58910</v>
      </c>
      <c r="E33706" s="1" t="s">
        <v>59771</v>
      </c>
      <c r="F33706" s="1" t="s">
        <v>59772</v>
      </c>
      <c r="G33706" s="1" t="s">
        <v>48</v>
      </c>
      <c r="H33706" s="1" t="s">
        <v>36</v>
      </c>
      <c r="I33706">
        <v>9</v>
      </c>
      <c r="J33706">
        <v>100</v>
      </c>
      <c r="K33706" s="1" t="s">
        <v>3505</v>
      </c>
      <c r="L33706">
        <v>1089999962</v>
      </c>
      <c r="M33706">
        <v>7199999809</v>
      </c>
      <c r="N33706">
        <v>8600000381</v>
      </c>
      <c r="O33706">
        <v>227</v>
      </c>
      <c r="P33706">
        <v>6</v>
      </c>
      <c r="R33706">
        <v>210999995</v>
      </c>
      <c r="S33706">
        <v>219999999</v>
      </c>
      <c r="T33706">
        <v>0</v>
      </c>
      <c r="U33706">
        <v>2035</v>
      </c>
      <c r="V33706">
        <v>2075</v>
      </c>
      <c r="W33706" s="1" t="s">
        <v>1922</v>
      </c>
      <c r="X33706" s="1" t="s">
        <v>42</v>
      </c>
      <c r="Y33706" s="1" t="s">
        <v>3972</v>
      </c>
      <c r="Z33706" s="1" t="s">
        <v>106</v>
      </c>
      <c r="AA33706" s="1" t="s">
        <v>42</v>
      </c>
      <c r="AB33706" s="1" t="s">
        <v>42</v>
      </c>
      <c r="AC33706" s="1" t="s">
        <v>42</v>
      </c>
      <c r="AD33706" s="1" t="s">
        <v>42</v>
      </c>
    </row>
    <row r="33707" spans="1:30" x14ac:dyDescent="0.2">
      <c r="A33707" s="1" t="s">
        <v>8479</v>
      </c>
      <c r="B33707" s="1" t="s">
        <v>53627</v>
      </c>
      <c r="C33707" s="1" t="s">
        <v>53627</v>
      </c>
      <c r="D33707" s="1" t="s">
        <v>58910</v>
      </c>
      <c r="E33707" s="1" t="s">
        <v>59773</v>
      </c>
      <c r="F33707" s="1" t="s">
        <v>59774</v>
      </c>
      <c r="G33707" s="1" t="s">
        <v>48</v>
      </c>
      <c r="H33707" s="1" t="s">
        <v>36</v>
      </c>
      <c r="I33707">
        <v>9</v>
      </c>
      <c r="J33707">
        <v>100</v>
      </c>
      <c r="K33707" s="1" t="s">
        <v>3505</v>
      </c>
      <c r="L33707">
        <v>1089999962</v>
      </c>
      <c r="M33707">
        <v>7199999809</v>
      </c>
      <c r="N33707">
        <v>8600000381</v>
      </c>
      <c r="O33707">
        <v>227</v>
      </c>
      <c r="P33707">
        <v>6</v>
      </c>
      <c r="R33707">
        <v>210999995</v>
      </c>
      <c r="S33707">
        <v>219999999</v>
      </c>
      <c r="T33707">
        <v>0</v>
      </c>
      <c r="U33707">
        <v>1985</v>
      </c>
      <c r="V33707">
        <v>2075</v>
      </c>
      <c r="W33707" s="1" t="s">
        <v>1922</v>
      </c>
      <c r="X33707" s="1" t="s">
        <v>42</v>
      </c>
      <c r="Y33707" s="1" t="s">
        <v>3972</v>
      </c>
      <c r="Z33707" s="1" t="s">
        <v>106</v>
      </c>
      <c r="AA33707" s="1" t="s">
        <v>42</v>
      </c>
      <c r="AB33707" s="1" t="s">
        <v>42</v>
      </c>
      <c r="AC33707" s="1" t="s">
        <v>42</v>
      </c>
      <c r="AD33707" s="1" t="s">
        <v>42</v>
      </c>
    </row>
    <row r="33708" spans="1:30" x14ac:dyDescent="0.2">
      <c r="A33708" s="1" t="s">
        <v>8479</v>
      </c>
      <c r="B33708" s="1" t="s">
        <v>53627</v>
      </c>
      <c r="C33708" s="1" t="s">
        <v>53627</v>
      </c>
      <c r="D33708" s="1" t="s">
        <v>58910</v>
      </c>
      <c r="E33708" s="1" t="s">
        <v>59775</v>
      </c>
      <c r="F33708" s="1" t="s">
        <v>59776</v>
      </c>
      <c r="G33708" s="1" t="s">
        <v>48</v>
      </c>
      <c r="H33708" s="1" t="s">
        <v>36</v>
      </c>
      <c r="I33708">
        <v>9</v>
      </c>
      <c r="J33708">
        <v>100</v>
      </c>
      <c r="K33708" s="1" t="s">
        <v>3505</v>
      </c>
      <c r="L33708">
        <v>1089999962</v>
      </c>
      <c r="M33708">
        <v>7199999809</v>
      </c>
      <c r="N33708">
        <v>8600000381</v>
      </c>
      <c r="O33708">
        <v>227</v>
      </c>
      <c r="P33708">
        <v>6</v>
      </c>
      <c r="R33708">
        <v>210999995</v>
      </c>
      <c r="S33708">
        <v>219999999</v>
      </c>
      <c r="T33708">
        <v>0</v>
      </c>
      <c r="U33708">
        <v>2010</v>
      </c>
      <c r="V33708">
        <v>2075</v>
      </c>
      <c r="W33708" s="1" t="s">
        <v>1922</v>
      </c>
      <c r="X33708" s="1" t="s">
        <v>42</v>
      </c>
      <c r="Y33708" s="1" t="s">
        <v>3972</v>
      </c>
      <c r="Z33708" s="1" t="s">
        <v>106</v>
      </c>
      <c r="AA33708" s="1" t="s">
        <v>42</v>
      </c>
      <c r="AB33708" s="1" t="s">
        <v>42</v>
      </c>
      <c r="AC33708" s="1" t="s">
        <v>42</v>
      </c>
      <c r="AD33708" s="1" t="s">
        <v>42</v>
      </c>
    </row>
    <row r="33709" spans="1:30" x14ac:dyDescent="0.2">
      <c r="A33709" s="1" t="s">
        <v>8479</v>
      </c>
      <c r="B33709" s="1" t="s">
        <v>53627</v>
      </c>
      <c r="C33709" s="1" t="s">
        <v>53627</v>
      </c>
      <c r="D33709" s="1" t="s">
        <v>58910</v>
      </c>
      <c r="E33709" s="1" t="s">
        <v>59777</v>
      </c>
      <c r="F33709" s="1" t="s">
        <v>59778</v>
      </c>
      <c r="G33709" s="1" t="s">
        <v>48</v>
      </c>
      <c r="H33709" s="1" t="s">
        <v>36</v>
      </c>
      <c r="I33709">
        <v>9</v>
      </c>
      <c r="J33709">
        <v>100</v>
      </c>
      <c r="K33709" s="1" t="s">
        <v>3505</v>
      </c>
      <c r="L33709">
        <v>11</v>
      </c>
      <c r="M33709">
        <v>7300000191</v>
      </c>
      <c r="N33709">
        <v>8699999809</v>
      </c>
      <c r="O33709">
        <v>230</v>
      </c>
      <c r="P33709">
        <v>6</v>
      </c>
      <c r="R33709">
        <v>210999995</v>
      </c>
      <c r="S33709">
        <v>219999999</v>
      </c>
      <c r="T33709">
        <v>0</v>
      </c>
      <c r="U33709">
        <v>2076</v>
      </c>
      <c r="V33709">
        <v>2185</v>
      </c>
      <c r="W33709" s="1" t="s">
        <v>1922</v>
      </c>
      <c r="X33709" s="1" t="s">
        <v>42</v>
      </c>
      <c r="Y33709" s="1" t="s">
        <v>3972</v>
      </c>
      <c r="Z33709" s="1" t="s">
        <v>106</v>
      </c>
      <c r="AA33709" s="1" t="s">
        <v>42</v>
      </c>
      <c r="AB33709" s="1" t="s">
        <v>42</v>
      </c>
      <c r="AC33709" s="1" t="s">
        <v>42</v>
      </c>
      <c r="AD33709" s="1" t="s">
        <v>42</v>
      </c>
    </row>
    <row r="33710" spans="1:30" x14ac:dyDescent="0.2">
      <c r="A33710" s="1" t="s">
        <v>8479</v>
      </c>
      <c r="B33710" s="1" t="s">
        <v>53627</v>
      </c>
      <c r="C33710" s="1" t="s">
        <v>53627</v>
      </c>
      <c r="D33710" s="1" t="s">
        <v>58910</v>
      </c>
      <c r="E33710" s="1" t="s">
        <v>59779</v>
      </c>
      <c r="F33710" s="1" t="s">
        <v>59780</v>
      </c>
      <c r="G33710" s="1" t="s">
        <v>48</v>
      </c>
      <c r="H33710" s="1" t="s">
        <v>36</v>
      </c>
      <c r="I33710">
        <v>9</v>
      </c>
      <c r="J33710">
        <v>100</v>
      </c>
      <c r="K33710" s="1" t="s">
        <v>3505</v>
      </c>
      <c r="L33710">
        <v>11</v>
      </c>
      <c r="M33710">
        <v>7300000191</v>
      </c>
      <c r="N33710">
        <v>8699999809</v>
      </c>
      <c r="O33710">
        <v>230</v>
      </c>
      <c r="P33710">
        <v>6</v>
      </c>
      <c r="R33710">
        <v>210999995</v>
      </c>
      <c r="S33710">
        <v>219999999</v>
      </c>
      <c r="T33710">
        <v>0</v>
      </c>
      <c r="U33710">
        <v>2076</v>
      </c>
      <c r="V33710">
        <v>2185</v>
      </c>
      <c r="W33710" s="1" t="s">
        <v>1922</v>
      </c>
      <c r="X33710" s="1" t="s">
        <v>42</v>
      </c>
      <c r="Y33710" s="1" t="s">
        <v>3972</v>
      </c>
      <c r="Z33710" s="1" t="s">
        <v>106</v>
      </c>
      <c r="AA33710" s="1" t="s">
        <v>42</v>
      </c>
      <c r="AB33710" s="1" t="s">
        <v>42</v>
      </c>
      <c r="AC33710" s="1" t="s">
        <v>42</v>
      </c>
      <c r="AD33710" s="1" t="s">
        <v>42</v>
      </c>
    </row>
    <row r="33711" spans="1:30" x14ac:dyDescent="0.2">
      <c r="A33711" s="1" t="s">
        <v>8479</v>
      </c>
      <c r="B33711" s="1" t="s">
        <v>53627</v>
      </c>
      <c r="C33711" s="1" t="s">
        <v>53627</v>
      </c>
      <c r="D33711" s="1" t="s">
        <v>58910</v>
      </c>
      <c r="E33711" s="1" t="s">
        <v>59781</v>
      </c>
      <c r="F33711" s="1" t="s">
        <v>59782</v>
      </c>
      <c r="G33711" s="1" t="s">
        <v>48</v>
      </c>
      <c r="H33711" s="1" t="s">
        <v>36</v>
      </c>
      <c r="I33711">
        <v>9</v>
      </c>
      <c r="J33711">
        <v>100</v>
      </c>
      <c r="K33711" s="1" t="s">
        <v>3505</v>
      </c>
      <c r="L33711">
        <v>11</v>
      </c>
      <c r="M33711">
        <v>7300000191</v>
      </c>
      <c r="N33711">
        <v>8699999809</v>
      </c>
      <c r="O33711">
        <v>230</v>
      </c>
      <c r="P33711">
        <v>6</v>
      </c>
      <c r="R33711">
        <v>210999995</v>
      </c>
      <c r="S33711">
        <v>219999999</v>
      </c>
      <c r="T33711">
        <v>0</v>
      </c>
      <c r="U33711">
        <v>2076</v>
      </c>
      <c r="V33711">
        <v>2185</v>
      </c>
      <c r="W33711" s="1" t="s">
        <v>1922</v>
      </c>
      <c r="X33711" s="1" t="s">
        <v>42</v>
      </c>
      <c r="Y33711" s="1" t="s">
        <v>3972</v>
      </c>
      <c r="Z33711" s="1" t="s">
        <v>106</v>
      </c>
      <c r="AA33711" s="1" t="s">
        <v>42</v>
      </c>
      <c r="AB33711" s="1" t="s">
        <v>42</v>
      </c>
      <c r="AC33711" s="1" t="s">
        <v>42</v>
      </c>
      <c r="AD33711" s="1" t="s">
        <v>42</v>
      </c>
    </row>
    <row r="33712" spans="1:30" x14ac:dyDescent="0.2">
      <c r="A33712" s="1" t="s">
        <v>8479</v>
      </c>
      <c r="B33712" s="1" t="s">
        <v>53627</v>
      </c>
      <c r="C33712" s="1" t="s">
        <v>53627</v>
      </c>
      <c r="D33712" s="1" t="s">
        <v>58910</v>
      </c>
      <c r="E33712" s="1" t="s">
        <v>59783</v>
      </c>
      <c r="F33712" s="1" t="s">
        <v>59784</v>
      </c>
      <c r="G33712" s="1" t="s">
        <v>48</v>
      </c>
      <c r="H33712" s="1" t="s">
        <v>36</v>
      </c>
      <c r="I33712">
        <v>9</v>
      </c>
      <c r="J33712">
        <v>100</v>
      </c>
      <c r="K33712" s="1" t="s">
        <v>3505</v>
      </c>
      <c r="L33712">
        <v>11</v>
      </c>
      <c r="M33712">
        <v>7300000191</v>
      </c>
      <c r="N33712">
        <v>8699999809</v>
      </c>
      <c r="O33712">
        <v>230</v>
      </c>
      <c r="P33712">
        <v>6</v>
      </c>
      <c r="R33712">
        <v>210999995</v>
      </c>
      <c r="S33712">
        <v>219999999</v>
      </c>
      <c r="T33712">
        <v>0</v>
      </c>
      <c r="U33712">
        <v>2076</v>
      </c>
      <c r="V33712">
        <v>2185</v>
      </c>
      <c r="W33712" s="1" t="s">
        <v>1922</v>
      </c>
      <c r="X33712" s="1" t="s">
        <v>42</v>
      </c>
      <c r="Y33712" s="1" t="s">
        <v>3972</v>
      </c>
      <c r="Z33712" s="1" t="s">
        <v>106</v>
      </c>
      <c r="AA33712" s="1" t="s">
        <v>42</v>
      </c>
      <c r="AB33712" s="1" t="s">
        <v>42</v>
      </c>
      <c r="AC33712" s="1" t="s">
        <v>42</v>
      </c>
      <c r="AD33712" s="1" t="s">
        <v>42</v>
      </c>
    </row>
    <row r="33713" spans="1:30" x14ac:dyDescent="0.2">
      <c r="A33713" s="1" t="s">
        <v>8479</v>
      </c>
      <c r="B33713" s="1" t="s">
        <v>53627</v>
      </c>
      <c r="C33713" s="1" t="s">
        <v>53627</v>
      </c>
      <c r="D33713" s="1" t="s">
        <v>58910</v>
      </c>
      <c r="E33713" s="1" t="s">
        <v>59785</v>
      </c>
      <c r="F33713" s="1" t="s">
        <v>59786</v>
      </c>
      <c r="G33713" s="1" t="s">
        <v>48</v>
      </c>
      <c r="H33713" s="1" t="s">
        <v>36</v>
      </c>
      <c r="I33713">
        <v>9</v>
      </c>
      <c r="J33713">
        <v>100</v>
      </c>
      <c r="K33713" s="1" t="s">
        <v>3505</v>
      </c>
      <c r="L33713">
        <v>1110000038</v>
      </c>
      <c r="M33713">
        <v>7400000095</v>
      </c>
      <c r="N33713">
        <v>8800000191</v>
      </c>
      <c r="O33713">
        <v>232</v>
      </c>
      <c r="P33713">
        <v>6</v>
      </c>
      <c r="R33713">
        <v>210999995</v>
      </c>
      <c r="S33713">
        <v>219999999</v>
      </c>
      <c r="T33713">
        <v>0</v>
      </c>
      <c r="U33713">
        <v>2186</v>
      </c>
      <c r="V33713">
        <v>2275</v>
      </c>
      <c r="W33713" s="1" t="s">
        <v>1922</v>
      </c>
      <c r="X33713" s="1" t="s">
        <v>42</v>
      </c>
      <c r="Y33713" s="1" t="s">
        <v>3972</v>
      </c>
      <c r="Z33713" s="1" t="s">
        <v>106</v>
      </c>
      <c r="AA33713" s="1" t="s">
        <v>42</v>
      </c>
      <c r="AB33713" s="1" t="s">
        <v>42</v>
      </c>
      <c r="AC33713" s="1" t="s">
        <v>42</v>
      </c>
      <c r="AD33713" s="1" t="s">
        <v>42</v>
      </c>
    </row>
    <row r="33714" spans="1:30" x14ac:dyDescent="0.2">
      <c r="A33714" s="1" t="s">
        <v>8479</v>
      </c>
      <c r="B33714" s="1" t="s">
        <v>53627</v>
      </c>
      <c r="C33714" s="1" t="s">
        <v>53627</v>
      </c>
      <c r="D33714" s="1" t="s">
        <v>58910</v>
      </c>
      <c r="E33714" s="1" t="s">
        <v>59787</v>
      </c>
      <c r="F33714" s="1" t="s">
        <v>59788</v>
      </c>
      <c r="G33714" s="1" t="s">
        <v>48</v>
      </c>
      <c r="H33714" s="1" t="s">
        <v>36</v>
      </c>
      <c r="I33714">
        <v>9</v>
      </c>
      <c r="J33714">
        <v>100</v>
      </c>
      <c r="K33714" s="1" t="s">
        <v>3505</v>
      </c>
      <c r="L33714">
        <v>1110000038</v>
      </c>
      <c r="M33714">
        <v>7400000095</v>
      </c>
      <c r="N33714">
        <v>8800000191</v>
      </c>
      <c r="O33714">
        <v>232</v>
      </c>
      <c r="P33714">
        <v>6</v>
      </c>
      <c r="R33714">
        <v>210999995</v>
      </c>
      <c r="S33714">
        <v>219999999</v>
      </c>
      <c r="T33714">
        <v>0</v>
      </c>
      <c r="U33714">
        <v>2186</v>
      </c>
      <c r="V33714">
        <v>2275</v>
      </c>
      <c r="W33714" s="1" t="s">
        <v>1922</v>
      </c>
      <c r="X33714" s="1" t="s">
        <v>42</v>
      </c>
      <c r="Y33714" s="1" t="s">
        <v>3972</v>
      </c>
      <c r="Z33714" s="1" t="s">
        <v>106</v>
      </c>
      <c r="AA33714" s="1" t="s">
        <v>42</v>
      </c>
      <c r="AB33714" s="1" t="s">
        <v>42</v>
      </c>
      <c r="AC33714" s="1" t="s">
        <v>42</v>
      </c>
      <c r="AD33714" s="1" t="s">
        <v>42</v>
      </c>
    </row>
    <row r="33715" spans="1:30" x14ac:dyDescent="0.2">
      <c r="A33715" s="1" t="s">
        <v>8479</v>
      </c>
      <c r="B33715" s="1" t="s">
        <v>53627</v>
      </c>
      <c r="C33715" s="1" t="s">
        <v>53627</v>
      </c>
      <c r="D33715" s="1" t="s">
        <v>58910</v>
      </c>
      <c r="E33715" s="1" t="s">
        <v>59789</v>
      </c>
      <c r="F33715" s="1" t="s">
        <v>59790</v>
      </c>
      <c r="G33715" s="1" t="s">
        <v>48</v>
      </c>
      <c r="H33715" s="1" t="s">
        <v>36</v>
      </c>
      <c r="I33715">
        <v>9</v>
      </c>
      <c r="J33715">
        <v>100</v>
      </c>
      <c r="K33715" s="1" t="s">
        <v>3505</v>
      </c>
      <c r="L33715">
        <v>1110000038</v>
      </c>
      <c r="M33715">
        <v>7400000095</v>
      </c>
      <c r="N33715">
        <v>8800000191</v>
      </c>
      <c r="O33715">
        <v>232</v>
      </c>
      <c r="P33715">
        <v>6</v>
      </c>
      <c r="R33715">
        <v>210999995</v>
      </c>
      <c r="S33715">
        <v>219999999</v>
      </c>
      <c r="T33715">
        <v>0</v>
      </c>
      <c r="U33715">
        <v>2186</v>
      </c>
      <c r="V33715">
        <v>2275</v>
      </c>
      <c r="W33715" s="1" t="s">
        <v>1922</v>
      </c>
      <c r="X33715" s="1" t="s">
        <v>42</v>
      </c>
      <c r="Y33715" s="1" t="s">
        <v>3972</v>
      </c>
      <c r="Z33715" s="1" t="s">
        <v>106</v>
      </c>
      <c r="AA33715" s="1" t="s">
        <v>42</v>
      </c>
      <c r="AB33715" s="1" t="s">
        <v>42</v>
      </c>
      <c r="AC33715" s="1" t="s">
        <v>42</v>
      </c>
      <c r="AD33715" s="1" t="s">
        <v>42</v>
      </c>
    </row>
    <row r="33716" spans="1:30" x14ac:dyDescent="0.2">
      <c r="A33716" s="1" t="s">
        <v>8479</v>
      </c>
      <c r="B33716" s="1" t="s">
        <v>53627</v>
      </c>
      <c r="C33716" s="1" t="s">
        <v>53627</v>
      </c>
      <c r="D33716" s="1" t="s">
        <v>58910</v>
      </c>
      <c r="E33716" s="1" t="s">
        <v>59791</v>
      </c>
      <c r="F33716" s="1" t="s">
        <v>59792</v>
      </c>
      <c r="G33716" s="1" t="s">
        <v>48</v>
      </c>
      <c r="H33716" s="1" t="s">
        <v>36</v>
      </c>
      <c r="I33716">
        <v>9</v>
      </c>
      <c r="J33716">
        <v>100</v>
      </c>
      <c r="K33716" s="1" t="s">
        <v>3505</v>
      </c>
      <c r="L33716">
        <v>1110000038</v>
      </c>
      <c r="M33716">
        <v>7400000095</v>
      </c>
      <c r="N33716">
        <v>8800000191</v>
      </c>
      <c r="O33716">
        <v>232</v>
      </c>
      <c r="P33716">
        <v>6</v>
      </c>
      <c r="R33716">
        <v>210999995</v>
      </c>
      <c r="S33716">
        <v>219999999</v>
      </c>
      <c r="T33716">
        <v>0</v>
      </c>
      <c r="U33716">
        <v>2186</v>
      </c>
      <c r="V33716">
        <v>2275</v>
      </c>
      <c r="W33716" s="1" t="s">
        <v>1922</v>
      </c>
      <c r="X33716" s="1" t="s">
        <v>42</v>
      </c>
      <c r="Y33716" s="1" t="s">
        <v>3972</v>
      </c>
      <c r="Z33716" s="1" t="s">
        <v>106</v>
      </c>
      <c r="AA33716" s="1" t="s">
        <v>42</v>
      </c>
      <c r="AB33716" s="1" t="s">
        <v>42</v>
      </c>
      <c r="AC33716" s="1" t="s">
        <v>42</v>
      </c>
      <c r="AD33716" s="1" t="s">
        <v>42</v>
      </c>
    </row>
    <row r="33717" spans="1:30" x14ac:dyDescent="0.2">
      <c r="A33717" s="1" t="s">
        <v>8479</v>
      </c>
      <c r="B33717" s="1" t="s">
        <v>53627</v>
      </c>
      <c r="C33717" s="1" t="s">
        <v>53627</v>
      </c>
      <c r="D33717" s="1" t="s">
        <v>58910</v>
      </c>
      <c r="E33717" s="1" t="s">
        <v>59793</v>
      </c>
      <c r="F33717" s="1" t="s">
        <v>59794</v>
      </c>
      <c r="G33717" s="1" t="s">
        <v>48</v>
      </c>
      <c r="H33717" s="1" t="s">
        <v>36</v>
      </c>
      <c r="I33717">
        <v>9</v>
      </c>
      <c r="J33717">
        <v>100</v>
      </c>
      <c r="K33717" s="1" t="s">
        <v>3505</v>
      </c>
      <c r="L33717">
        <v>1089999962</v>
      </c>
      <c r="M33717">
        <v>7199999809</v>
      </c>
      <c r="N33717">
        <v>8600000381</v>
      </c>
      <c r="O33717">
        <v>227</v>
      </c>
      <c r="P33717">
        <v>6</v>
      </c>
      <c r="R33717">
        <v>210999995</v>
      </c>
      <c r="S33717">
        <v>219999999</v>
      </c>
      <c r="T33717">
        <v>0</v>
      </c>
      <c r="U33717">
        <v>1985</v>
      </c>
      <c r="V33717">
        <v>2075</v>
      </c>
      <c r="W33717" s="1" t="s">
        <v>1922</v>
      </c>
      <c r="X33717" s="1" t="s">
        <v>42</v>
      </c>
      <c r="Y33717" s="1" t="s">
        <v>3972</v>
      </c>
      <c r="Z33717" s="1" t="s">
        <v>106</v>
      </c>
      <c r="AA33717" s="1" t="s">
        <v>42</v>
      </c>
      <c r="AB33717" s="1" t="s">
        <v>42</v>
      </c>
      <c r="AC33717" s="1" t="s">
        <v>42</v>
      </c>
      <c r="AD33717" s="1" t="s">
        <v>42</v>
      </c>
    </row>
    <row r="33718" spans="1:30" x14ac:dyDescent="0.2">
      <c r="A33718" s="1" t="s">
        <v>8479</v>
      </c>
      <c r="B33718" s="1" t="s">
        <v>53627</v>
      </c>
      <c r="C33718" s="1" t="s">
        <v>53627</v>
      </c>
      <c r="D33718" s="1" t="s">
        <v>58910</v>
      </c>
      <c r="E33718" s="1" t="s">
        <v>59795</v>
      </c>
      <c r="F33718" s="1" t="s">
        <v>59796</v>
      </c>
      <c r="G33718" s="1" t="s">
        <v>48</v>
      </c>
      <c r="H33718" s="1" t="s">
        <v>36</v>
      </c>
      <c r="I33718">
        <v>9</v>
      </c>
      <c r="J33718">
        <v>100</v>
      </c>
      <c r="K33718" s="1" t="s">
        <v>3505</v>
      </c>
      <c r="L33718">
        <v>1089999962</v>
      </c>
      <c r="M33718">
        <v>7199999809</v>
      </c>
      <c r="N33718">
        <v>8600000381</v>
      </c>
      <c r="O33718">
        <v>227</v>
      </c>
      <c r="P33718">
        <v>6</v>
      </c>
      <c r="R33718">
        <v>210999995</v>
      </c>
      <c r="S33718">
        <v>219999999</v>
      </c>
      <c r="T33718">
        <v>0</v>
      </c>
      <c r="U33718">
        <v>2035</v>
      </c>
      <c r="V33718">
        <v>2075</v>
      </c>
      <c r="W33718" s="1" t="s">
        <v>1922</v>
      </c>
      <c r="X33718" s="1" t="s">
        <v>42</v>
      </c>
      <c r="Y33718" s="1" t="s">
        <v>3972</v>
      </c>
      <c r="Z33718" s="1" t="s">
        <v>106</v>
      </c>
      <c r="AA33718" s="1" t="s">
        <v>42</v>
      </c>
      <c r="AB33718" s="1" t="s">
        <v>42</v>
      </c>
      <c r="AC33718" s="1" t="s">
        <v>42</v>
      </c>
      <c r="AD33718" s="1" t="s">
        <v>42</v>
      </c>
    </row>
    <row r="33719" spans="1:30" x14ac:dyDescent="0.2">
      <c r="A33719" s="1" t="s">
        <v>8479</v>
      </c>
      <c r="B33719" s="1" t="s">
        <v>53627</v>
      </c>
      <c r="C33719" s="1" t="s">
        <v>53627</v>
      </c>
      <c r="D33719" s="1" t="s">
        <v>58910</v>
      </c>
      <c r="E33719" s="1" t="s">
        <v>59797</v>
      </c>
      <c r="F33719" s="1" t="s">
        <v>59798</v>
      </c>
      <c r="G33719" s="1" t="s">
        <v>48</v>
      </c>
      <c r="H33719" s="1" t="s">
        <v>36</v>
      </c>
      <c r="I33719">
        <v>9</v>
      </c>
      <c r="J33719">
        <v>100</v>
      </c>
      <c r="K33719" s="1" t="s">
        <v>3505</v>
      </c>
      <c r="L33719">
        <v>1089999962</v>
      </c>
      <c r="M33719">
        <v>7199999809</v>
      </c>
      <c r="N33719">
        <v>8600000381</v>
      </c>
      <c r="O33719">
        <v>227</v>
      </c>
      <c r="P33719">
        <v>6</v>
      </c>
      <c r="R33719">
        <v>210999995</v>
      </c>
      <c r="S33719">
        <v>219999999</v>
      </c>
      <c r="T33719">
        <v>0</v>
      </c>
      <c r="U33719">
        <v>2035</v>
      </c>
      <c r="V33719">
        <v>2075</v>
      </c>
      <c r="W33719" s="1" t="s">
        <v>1922</v>
      </c>
      <c r="X33719" s="1" t="s">
        <v>42</v>
      </c>
      <c r="Y33719" s="1" t="s">
        <v>3972</v>
      </c>
      <c r="Z33719" s="1" t="s">
        <v>106</v>
      </c>
      <c r="AA33719" s="1" t="s">
        <v>42</v>
      </c>
      <c r="AB33719" s="1" t="s">
        <v>42</v>
      </c>
      <c r="AC33719" s="1" t="s">
        <v>42</v>
      </c>
      <c r="AD33719" s="1" t="s">
        <v>42</v>
      </c>
    </row>
    <row r="33720" spans="1:30" x14ac:dyDescent="0.2">
      <c r="A33720" s="1" t="s">
        <v>8479</v>
      </c>
      <c r="B33720" s="1" t="s">
        <v>53627</v>
      </c>
      <c r="C33720" s="1" t="s">
        <v>53627</v>
      </c>
      <c r="D33720" s="1" t="s">
        <v>58910</v>
      </c>
      <c r="E33720" s="1" t="s">
        <v>59799</v>
      </c>
      <c r="F33720" s="1" t="s">
        <v>59800</v>
      </c>
      <c r="G33720" s="1" t="s">
        <v>48</v>
      </c>
      <c r="H33720" s="1" t="s">
        <v>36</v>
      </c>
      <c r="I33720">
        <v>9</v>
      </c>
      <c r="J33720">
        <v>100</v>
      </c>
      <c r="K33720" s="1" t="s">
        <v>3505</v>
      </c>
      <c r="L33720">
        <v>1089999962</v>
      </c>
      <c r="M33720">
        <v>7199999809</v>
      </c>
      <c r="N33720">
        <v>8600000381</v>
      </c>
      <c r="O33720">
        <v>227</v>
      </c>
      <c r="P33720">
        <v>6</v>
      </c>
      <c r="R33720">
        <v>210999995</v>
      </c>
      <c r="S33720">
        <v>219999999</v>
      </c>
      <c r="T33720">
        <v>0</v>
      </c>
      <c r="U33720">
        <v>1985</v>
      </c>
      <c r="V33720">
        <v>2075</v>
      </c>
      <c r="W33720" s="1" t="s">
        <v>1922</v>
      </c>
      <c r="X33720" s="1" t="s">
        <v>42</v>
      </c>
      <c r="Y33720" s="1" t="s">
        <v>3972</v>
      </c>
      <c r="Z33720" s="1" t="s">
        <v>106</v>
      </c>
      <c r="AA33720" s="1" t="s">
        <v>42</v>
      </c>
      <c r="AB33720" s="1" t="s">
        <v>42</v>
      </c>
      <c r="AC33720" s="1" t="s">
        <v>42</v>
      </c>
      <c r="AD33720" s="1" t="s">
        <v>42</v>
      </c>
    </row>
    <row r="33721" spans="1:30" x14ac:dyDescent="0.2">
      <c r="A33721" s="1" t="s">
        <v>8479</v>
      </c>
      <c r="B33721" s="1" t="s">
        <v>53627</v>
      </c>
      <c r="C33721" s="1" t="s">
        <v>53627</v>
      </c>
      <c r="D33721" s="1" t="s">
        <v>58910</v>
      </c>
      <c r="E33721" s="1" t="s">
        <v>59801</v>
      </c>
      <c r="F33721" s="1" t="s">
        <v>59802</v>
      </c>
      <c r="G33721" s="1" t="s">
        <v>48</v>
      </c>
      <c r="H33721" s="1" t="s">
        <v>36</v>
      </c>
      <c r="I33721">
        <v>9</v>
      </c>
      <c r="J33721">
        <v>100</v>
      </c>
      <c r="K33721" s="1" t="s">
        <v>3505</v>
      </c>
      <c r="L33721">
        <v>11</v>
      </c>
      <c r="M33721">
        <v>7300000191</v>
      </c>
      <c r="N33721">
        <v>8699999809</v>
      </c>
      <c r="O33721">
        <v>230</v>
      </c>
      <c r="P33721">
        <v>6</v>
      </c>
      <c r="R33721">
        <v>210999995</v>
      </c>
      <c r="S33721">
        <v>219999999</v>
      </c>
      <c r="T33721">
        <v>0</v>
      </c>
      <c r="U33721">
        <v>2076</v>
      </c>
      <c r="V33721">
        <v>2185</v>
      </c>
      <c r="W33721" s="1" t="s">
        <v>1922</v>
      </c>
      <c r="X33721" s="1" t="s">
        <v>42</v>
      </c>
      <c r="Y33721" s="1" t="s">
        <v>3972</v>
      </c>
      <c r="Z33721" s="1" t="s">
        <v>106</v>
      </c>
      <c r="AA33721" s="1" t="s">
        <v>42</v>
      </c>
      <c r="AB33721" s="1" t="s">
        <v>42</v>
      </c>
      <c r="AC33721" s="1" t="s">
        <v>42</v>
      </c>
      <c r="AD33721" s="1" t="s">
        <v>42</v>
      </c>
    </row>
    <row r="33722" spans="1:30" x14ac:dyDescent="0.2">
      <c r="A33722" s="1" t="s">
        <v>8479</v>
      </c>
      <c r="B33722" s="1" t="s">
        <v>53627</v>
      </c>
      <c r="C33722" s="1" t="s">
        <v>53627</v>
      </c>
      <c r="D33722" s="1" t="s">
        <v>58910</v>
      </c>
      <c r="E33722" s="1" t="s">
        <v>59803</v>
      </c>
      <c r="F33722" s="1" t="s">
        <v>59804</v>
      </c>
      <c r="G33722" s="1" t="s">
        <v>48</v>
      </c>
      <c r="H33722" s="1" t="s">
        <v>36</v>
      </c>
      <c r="I33722">
        <v>9</v>
      </c>
      <c r="J33722">
        <v>100</v>
      </c>
      <c r="K33722" s="1" t="s">
        <v>3505</v>
      </c>
      <c r="L33722">
        <v>11</v>
      </c>
      <c r="M33722">
        <v>7300000191</v>
      </c>
      <c r="N33722">
        <v>8699999809</v>
      </c>
      <c r="O33722">
        <v>230</v>
      </c>
      <c r="P33722">
        <v>6</v>
      </c>
      <c r="R33722">
        <v>210999995</v>
      </c>
      <c r="S33722">
        <v>219999999</v>
      </c>
      <c r="T33722">
        <v>0</v>
      </c>
      <c r="U33722">
        <v>2076</v>
      </c>
      <c r="V33722">
        <v>2185</v>
      </c>
      <c r="W33722" s="1" t="s">
        <v>1922</v>
      </c>
      <c r="X33722" s="1" t="s">
        <v>42</v>
      </c>
      <c r="Y33722" s="1" t="s">
        <v>3972</v>
      </c>
      <c r="Z33722" s="1" t="s">
        <v>106</v>
      </c>
      <c r="AA33722" s="1" t="s">
        <v>42</v>
      </c>
      <c r="AB33722" s="1" t="s">
        <v>42</v>
      </c>
      <c r="AC33722" s="1" t="s">
        <v>42</v>
      </c>
      <c r="AD33722" s="1" t="s">
        <v>42</v>
      </c>
    </row>
    <row r="33723" spans="1:30" x14ac:dyDescent="0.2">
      <c r="A33723" s="1" t="s">
        <v>8479</v>
      </c>
      <c r="B33723" s="1" t="s">
        <v>53627</v>
      </c>
      <c r="C33723" s="1" t="s">
        <v>53627</v>
      </c>
      <c r="D33723" s="1" t="s">
        <v>58910</v>
      </c>
      <c r="E33723" s="1" t="s">
        <v>59805</v>
      </c>
      <c r="F33723" s="1" t="s">
        <v>59806</v>
      </c>
      <c r="G33723" s="1" t="s">
        <v>48</v>
      </c>
      <c r="H33723" s="1" t="s">
        <v>36</v>
      </c>
      <c r="I33723">
        <v>9</v>
      </c>
      <c r="J33723">
        <v>100</v>
      </c>
      <c r="K33723" s="1" t="s">
        <v>3505</v>
      </c>
      <c r="L33723">
        <v>1110000038</v>
      </c>
      <c r="M33723">
        <v>7400000095</v>
      </c>
      <c r="N33723">
        <v>8800000191</v>
      </c>
      <c r="O33723">
        <v>232</v>
      </c>
      <c r="P33723">
        <v>6</v>
      </c>
      <c r="R33723">
        <v>210999995</v>
      </c>
      <c r="S33723">
        <v>219999999</v>
      </c>
      <c r="T33723">
        <v>0</v>
      </c>
      <c r="U33723">
        <v>2186</v>
      </c>
      <c r="V33723">
        <v>2275</v>
      </c>
      <c r="W33723" s="1" t="s">
        <v>1922</v>
      </c>
      <c r="X33723" s="1" t="s">
        <v>42</v>
      </c>
      <c r="Y33723" s="1" t="s">
        <v>3972</v>
      </c>
      <c r="Z33723" s="1" t="s">
        <v>106</v>
      </c>
      <c r="AA33723" s="1" t="s">
        <v>42</v>
      </c>
      <c r="AB33723" s="1" t="s">
        <v>42</v>
      </c>
      <c r="AC33723" s="1" t="s">
        <v>42</v>
      </c>
      <c r="AD33723" s="1" t="s">
        <v>42</v>
      </c>
    </row>
    <row r="33724" spans="1:30" x14ac:dyDescent="0.2">
      <c r="A33724" s="1" t="s">
        <v>8479</v>
      </c>
      <c r="B33724" s="1" t="s">
        <v>53627</v>
      </c>
      <c r="C33724" s="1" t="s">
        <v>53627</v>
      </c>
      <c r="D33724" s="1" t="s">
        <v>58910</v>
      </c>
      <c r="E33724" s="1" t="s">
        <v>59807</v>
      </c>
      <c r="F33724" s="1" t="s">
        <v>59808</v>
      </c>
      <c r="G33724" s="1" t="s">
        <v>48</v>
      </c>
      <c r="H33724" s="1" t="s">
        <v>36</v>
      </c>
      <c r="I33724">
        <v>9</v>
      </c>
      <c r="J33724">
        <v>100</v>
      </c>
      <c r="K33724" s="1" t="s">
        <v>3505</v>
      </c>
      <c r="L33724">
        <v>1110000038</v>
      </c>
      <c r="M33724">
        <v>7400000095</v>
      </c>
      <c r="N33724">
        <v>8800000191</v>
      </c>
      <c r="O33724">
        <v>232</v>
      </c>
      <c r="P33724">
        <v>6</v>
      </c>
      <c r="R33724">
        <v>210999995</v>
      </c>
      <c r="S33724">
        <v>219999999</v>
      </c>
      <c r="T33724">
        <v>0</v>
      </c>
      <c r="U33724">
        <v>2186</v>
      </c>
      <c r="V33724">
        <v>2275</v>
      </c>
      <c r="W33724" s="1" t="s">
        <v>1922</v>
      </c>
      <c r="X33724" s="1" t="s">
        <v>42</v>
      </c>
      <c r="Y33724" s="1" t="s">
        <v>3972</v>
      </c>
      <c r="Z33724" s="1" t="s">
        <v>106</v>
      </c>
      <c r="AA33724" s="1" t="s">
        <v>42</v>
      </c>
      <c r="AB33724" s="1" t="s">
        <v>42</v>
      </c>
      <c r="AC33724" s="1" t="s">
        <v>42</v>
      </c>
      <c r="AD33724" s="1" t="s">
        <v>42</v>
      </c>
    </row>
    <row r="33725" spans="1:30" x14ac:dyDescent="0.2">
      <c r="A33725" s="1" t="s">
        <v>8479</v>
      </c>
      <c r="B33725" s="1" t="s">
        <v>53627</v>
      </c>
      <c r="C33725" s="1" t="s">
        <v>53627</v>
      </c>
      <c r="D33725" s="1" t="s">
        <v>58910</v>
      </c>
      <c r="E33725" s="1" t="s">
        <v>59809</v>
      </c>
      <c r="F33725" s="1" t="s">
        <v>59810</v>
      </c>
      <c r="G33725" s="1" t="s">
        <v>48</v>
      </c>
      <c r="H33725" s="1" t="s">
        <v>36</v>
      </c>
      <c r="I33725">
        <v>9</v>
      </c>
      <c r="J33725">
        <v>100</v>
      </c>
      <c r="K33725" s="1" t="s">
        <v>3505</v>
      </c>
      <c r="L33725">
        <v>1089999962</v>
      </c>
      <c r="M33725">
        <v>7199999809</v>
      </c>
      <c r="N33725">
        <v>8600000381</v>
      </c>
      <c r="O33725">
        <v>227</v>
      </c>
      <c r="P33725">
        <v>6</v>
      </c>
      <c r="R33725">
        <v>210999995</v>
      </c>
      <c r="S33725">
        <v>219999999</v>
      </c>
      <c r="T33725">
        <v>0</v>
      </c>
      <c r="U33725">
        <v>2010</v>
      </c>
      <c r="V33725">
        <v>2075</v>
      </c>
      <c r="W33725" s="1" t="s">
        <v>1922</v>
      </c>
      <c r="X33725" s="1" t="s">
        <v>42</v>
      </c>
      <c r="Y33725" s="1" t="s">
        <v>3972</v>
      </c>
      <c r="Z33725" s="1" t="s">
        <v>106</v>
      </c>
      <c r="AA33725" s="1" t="s">
        <v>42</v>
      </c>
      <c r="AB33725" s="1" t="s">
        <v>42</v>
      </c>
      <c r="AC33725" s="1" t="s">
        <v>42</v>
      </c>
      <c r="AD33725" s="1" t="s">
        <v>42</v>
      </c>
    </row>
    <row r="33726" spans="1:30" x14ac:dyDescent="0.2">
      <c r="A33726" s="1" t="s">
        <v>8479</v>
      </c>
      <c r="B33726" s="1" t="s">
        <v>53627</v>
      </c>
      <c r="C33726" s="1" t="s">
        <v>53627</v>
      </c>
      <c r="D33726" s="1" t="s">
        <v>58910</v>
      </c>
      <c r="E33726" s="1" t="s">
        <v>59811</v>
      </c>
      <c r="F33726" s="1" t="s">
        <v>59812</v>
      </c>
      <c r="G33726" s="1" t="s">
        <v>48</v>
      </c>
      <c r="H33726" s="1" t="s">
        <v>36</v>
      </c>
      <c r="I33726">
        <v>9</v>
      </c>
      <c r="J33726">
        <v>100</v>
      </c>
      <c r="K33726" s="1" t="s">
        <v>3505</v>
      </c>
      <c r="L33726">
        <v>1089999962</v>
      </c>
      <c r="M33726">
        <v>7199999809</v>
      </c>
      <c r="N33726">
        <v>8600000381</v>
      </c>
      <c r="O33726">
        <v>227</v>
      </c>
      <c r="P33726">
        <v>6</v>
      </c>
      <c r="R33726">
        <v>210999995</v>
      </c>
      <c r="S33726">
        <v>219999999</v>
      </c>
      <c r="T33726">
        <v>0</v>
      </c>
      <c r="U33726">
        <v>2010</v>
      </c>
      <c r="V33726">
        <v>2075</v>
      </c>
      <c r="W33726" s="1" t="s">
        <v>1922</v>
      </c>
      <c r="X33726" s="1" t="s">
        <v>42</v>
      </c>
      <c r="Y33726" s="1" t="s">
        <v>3972</v>
      </c>
      <c r="Z33726" s="1" t="s">
        <v>106</v>
      </c>
      <c r="AA33726" s="1" t="s">
        <v>42</v>
      </c>
      <c r="AB33726" s="1" t="s">
        <v>42</v>
      </c>
      <c r="AC33726" s="1" t="s">
        <v>42</v>
      </c>
      <c r="AD33726" s="1" t="s">
        <v>42</v>
      </c>
    </row>
    <row r="33727" spans="1:30" x14ac:dyDescent="0.2">
      <c r="A33727" s="1" t="s">
        <v>8479</v>
      </c>
      <c r="B33727" s="1" t="s">
        <v>53627</v>
      </c>
      <c r="C33727" s="1" t="s">
        <v>53627</v>
      </c>
      <c r="D33727" s="1" t="s">
        <v>58910</v>
      </c>
      <c r="E33727" s="1" t="s">
        <v>59813</v>
      </c>
      <c r="F33727" s="1" t="s">
        <v>59814</v>
      </c>
      <c r="G33727" s="1" t="s">
        <v>48</v>
      </c>
      <c r="H33727" s="1" t="s">
        <v>36</v>
      </c>
      <c r="I33727">
        <v>9</v>
      </c>
      <c r="J33727">
        <v>100</v>
      </c>
      <c r="K33727" s="1" t="s">
        <v>3505</v>
      </c>
      <c r="L33727">
        <v>11</v>
      </c>
      <c r="M33727">
        <v>7300000191</v>
      </c>
      <c r="N33727">
        <v>8699999809</v>
      </c>
      <c r="O33727">
        <v>230</v>
      </c>
      <c r="P33727">
        <v>6</v>
      </c>
      <c r="R33727">
        <v>210999995</v>
      </c>
      <c r="S33727">
        <v>219999999</v>
      </c>
      <c r="T33727">
        <v>0</v>
      </c>
      <c r="U33727">
        <v>2076</v>
      </c>
      <c r="V33727">
        <v>2185</v>
      </c>
      <c r="W33727" s="1" t="s">
        <v>1922</v>
      </c>
      <c r="X33727" s="1" t="s">
        <v>42</v>
      </c>
      <c r="Y33727" s="1" t="s">
        <v>3972</v>
      </c>
      <c r="Z33727" s="1" t="s">
        <v>106</v>
      </c>
      <c r="AA33727" s="1" t="s">
        <v>42</v>
      </c>
      <c r="AB33727" s="1" t="s">
        <v>42</v>
      </c>
      <c r="AC33727" s="1" t="s">
        <v>42</v>
      </c>
      <c r="AD33727" s="1" t="s">
        <v>42</v>
      </c>
    </row>
    <row r="33728" spans="1:30" x14ac:dyDescent="0.2">
      <c r="A33728" s="1" t="s">
        <v>8479</v>
      </c>
      <c r="B33728" s="1" t="s">
        <v>53627</v>
      </c>
      <c r="C33728" s="1" t="s">
        <v>53627</v>
      </c>
      <c r="D33728" s="1" t="s">
        <v>58910</v>
      </c>
      <c r="E33728" s="1" t="s">
        <v>59815</v>
      </c>
      <c r="F33728" s="1" t="s">
        <v>59816</v>
      </c>
      <c r="G33728" s="1" t="s">
        <v>48</v>
      </c>
      <c r="H33728" s="1" t="s">
        <v>36</v>
      </c>
      <c r="I33728">
        <v>9</v>
      </c>
      <c r="J33728">
        <v>100</v>
      </c>
      <c r="K33728" s="1" t="s">
        <v>3505</v>
      </c>
      <c r="L33728">
        <v>11</v>
      </c>
      <c r="M33728">
        <v>7300000191</v>
      </c>
      <c r="N33728">
        <v>8699999809</v>
      </c>
      <c r="O33728">
        <v>230</v>
      </c>
      <c r="P33728">
        <v>6</v>
      </c>
      <c r="R33728">
        <v>210999995</v>
      </c>
      <c r="S33728">
        <v>219999999</v>
      </c>
      <c r="T33728">
        <v>0</v>
      </c>
      <c r="U33728">
        <v>2076</v>
      </c>
      <c r="V33728">
        <v>2185</v>
      </c>
      <c r="W33728" s="1" t="s">
        <v>1922</v>
      </c>
      <c r="X33728" s="1" t="s">
        <v>42</v>
      </c>
      <c r="Y33728" s="1" t="s">
        <v>3972</v>
      </c>
      <c r="Z33728" s="1" t="s">
        <v>106</v>
      </c>
      <c r="AA33728" s="1" t="s">
        <v>42</v>
      </c>
      <c r="AB33728" s="1" t="s">
        <v>42</v>
      </c>
      <c r="AC33728" s="1" t="s">
        <v>42</v>
      </c>
      <c r="AD33728" s="1" t="s">
        <v>42</v>
      </c>
    </row>
    <row r="33729" spans="1:30" x14ac:dyDescent="0.2">
      <c r="A33729" s="1" t="s">
        <v>8479</v>
      </c>
      <c r="B33729" s="1" t="s">
        <v>53627</v>
      </c>
      <c r="C33729" s="1" t="s">
        <v>53627</v>
      </c>
      <c r="D33729" s="1" t="s">
        <v>58910</v>
      </c>
      <c r="E33729" s="1" t="s">
        <v>59817</v>
      </c>
      <c r="F33729" s="1" t="s">
        <v>59818</v>
      </c>
      <c r="G33729" s="1" t="s">
        <v>48</v>
      </c>
      <c r="H33729" s="1" t="s">
        <v>36</v>
      </c>
      <c r="I33729">
        <v>9</v>
      </c>
      <c r="J33729">
        <v>100</v>
      </c>
      <c r="K33729" s="1" t="s">
        <v>3505</v>
      </c>
      <c r="L33729">
        <v>11</v>
      </c>
      <c r="M33729">
        <v>7300000191</v>
      </c>
      <c r="N33729">
        <v>8699999809</v>
      </c>
      <c r="O33729">
        <v>230</v>
      </c>
      <c r="P33729">
        <v>6</v>
      </c>
      <c r="R33729">
        <v>210999995</v>
      </c>
      <c r="S33729">
        <v>219999999</v>
      </c>
      <c r="T33729">
        <v>0</v>
      </c>
      <c r="U33729">
        <v>2076</v>
      </c>
      <c r="V33729">
        <v>2185</v>
      </c>
      <c r="W33729" s="1" t="s">
        <v>1922</v>
      </c>
      <c r="X33729" s="1" t="s">
        <v>42</v>
      </c>
      <c r="Y33729" s="1" t="s">
        <v>3972</v>
      </c>
      <c r="Z33729" s="1" t="s">
        <v>106</v>
      </c>
      <c r="AA33729" s="1" t="s">
        <v>42</v>
      </c>
      <c r="AB33729" s="1" t="s">
        <v>42</v>
      </c>
      <c r="AC33729" s="1" t="s">
        <v>42</v>
      </c>
      <c r="AD33729" s="1" t="s">
        <v>42</v>
      </c>
    </row>
    <row r="33730" spans="1:30" x14ac:dyDescent="0.2">
      <c r="A33730" s="1" t="s">
        <v>8479</v>
      </c>
      <c r="B33730" s="1" t="s">
        <v>53627</v>
      </c>
      <c r="C33730" s="1" t="s">
        <v>53627</v>
      </c>
      <c r="D33730" s="1" t="s">
        <v>58910</v>
      </c>
      <c r="E33730" s="1" t="s">
        <v>59819</v>
      </c>
      <c r="F33730" s="1" t="s">
        <v>59820</v>
      </c>
      <c r="G33730" s="1" t="s">
        <v>48</v>
      </c>
      <c r="H33730" s="1" t="s">
        <v>36</v>
      </c>
      <c r="I33730">
        <v>9</v>
      </c>
      <c r="J33730">
        <v>100</v>
      </c>
      <c r="K33730" s="1" t="s">
        <v>3505</v>
      </c>
      <c r="L33730">
        <v>11</v>
      </c>
      <c r="M33730">
        <v>7300000191</v>
      </c>
      <c r="N33730">
        <v>8699999809</v>
      </c>
      <c r="O33730">
        <v>230</v>
      </c>
      <c r="P33730">
        <v>6</v>
      </c>
      <c r="R33730">
        <v>210999995</v>
      </c>
      <c r="S33730">
        <v>219999999</v>
      </c>
      <c r="T33730">
        <v>0</v>
      </c>
      <c r="U33730">
        <v>2076</v>
      </c>
      <c r="V33730">
        <v>2185</v>
      </c>
      <c r="W33730" s="1" t="s">
        <v>1922</v>
      </c>
      <c r="X33730" s="1" t="s">
        <v>42</v>
      </c>
      <c r="Y33730" s="1" t="s">
        <v>3972</v>
      </c>
      <c r="Z33730" s="1" t="s">
        <v>106</v>
      </c>
      <c r="AA33730" s="1" t="s">
        <v>42</v>
      </c>
      <c r="AB33730" s="1" t="s">
        <v>42</v>
      </c>
      <c r="AC33730" s="1" t="s">
        <v>42</v>
      </c>
      <c r="AD33730" s="1" t="s">
        <v>42</v>
      </c>
    </row>
    <row r="33731" spans="1:30" x14ac:dyDescent="0.2">
      <c r="A33731" s="1" t="s">
        <v>8479</v>
      </c>
      <c r="B33731" s="1" t="s">
        <v>53627</v>
      </c>
      <c r="C33731" s="1" t="s">
        <v>53627</v>
      </c>
      <c r="D33731" s="1" t="s">
        <v>58910</v>
      </c>
      <c r="E33731" s="1" t="s">
        <v>59821</v>
      </c>
      <c r="F33731" s="1" t="s">
        <v>59822</v>
      </c>
      <c r="G33731" s="1" t="s">
        <v>48</v>
      </c>
      <c r="H33731" s="1" t="s">
        <v>36</v>
      </c>
      <c r="I33731">
        <v>9</v>
      </c>
      <c r="J33731">
        <v>100</v>
      </c>
      <c r="K33731" s="1" t="s">
        <v>3505</v>
      </c>
      <c r="L33731">
        <v>1110000038</v>
      </c>
      <c r="M33731">
        <v>7400000095</v>
      </c>
      <c r="N33731">
        <v>8800000191</v>
      </c>
      <c r="O33731">
        <v>232</v>
      </c>
      <c r="P33731">
        <v>6</v>
      </c>
      <c r="R33731">
        <v>210999995</v>
      </c>
      <c r="S33731">
        <v>219999999</v>
      </c>
      <c r="T33731">
        <v>0</v>
      </c>
      <c r="U33731">
        <v>2186</v>
      </c>
      <c r="V33731">
        <v>2275</v>
      </c>
      <c r="W33731" s="1" t="s">
        <v>1922</v>
      </c>
      <c r="X33731" s="1" t="s">
        <v>42</v>
      </c>
      <c r="Y33731" s="1" t="s">
        <v>3972</v>
      </c>
      <c r="Z33731" s="1" t="s">
        <v>106</v>
      </c>
      <c r="AA33731" s="1" t="s">
        <v>42</v>
      </c>
      <c r="AB33731" s="1" t="s">
        <v>42</v>
      </c>
      <c r="AC33731" s="1" t="s">
        <v>42</v>
      </c>
      <c r="AD33731" s="1" t="s">
        <v>42</v>
      </c>
    </row>
    <row r="33732" spans="1:30" x14ac:dyDescent="0.2">
      <c r="A33732" s="1" t="s">
        <v>8479</v>
      </c>
      <c r="B33732" s="1" t="s">
        <v>53627</v>
      </c>
      <c r="C33732" s="1" t="s">
        <v>53627</v>
      </c>
      <c r="D33732" s="1" t="s">
        <v>58910</v>
      </c>
      <c r="E33732" s="1" t="s">
        <v>59823</v>
      </c>
      <c r="F33732" s="1" t="s">
        <v>59824</v>
      </c>
      <c r="G33732" s="1" t="s">
        <v>48</v>
      </c>
      <c r="H33732" s="1" t="s">
        <v>36</v>
      </c>
      <c r="I33732">
        <v>9</v>
      </c>
      <c r="J33732">
        <v>100</v>
      </c>
      <c r="K33732" s="1" t="s">
        <v>3505</v>
      </c>
      <c r="L33732">
        <v>1110000038</v>
      </c>
      <c r="M33732">
        <v>7400000095</v>
      </c>
      <c r="N33732">
        <v>8800000191</v>
      </c>
      <c r="O33732">
        <v>232</v>
      </c>
      <c r="P33732">
        <v>6</v>
      </c>
      <c r="R33732">
        <v>210999995</v>
      </c>
      <c r="S33732">
        <v>219999999</v>
      </c>
      <c r="T33732">
        <v>0</v>
      </c>
      <c r="U33732">
        <v>2186</v>
      </c>
      <c r="V33732">
        <v>2275</v>
      </c>
      <c r="W33732" s="1" t="s">
        <v>1922</v>
      </c>
      <c r="X33732" s="1" t="s">
        <v>42</v>
      </c>
      <c r="Y33732" s="1" t="s">
        <v>3972</v>
      </c>
      <c r="Z33732" s="1" t="s">
        <v>106</v>
      </c>
      <c r="AA33732" s="1" t="s">
        <v>42</v>
      </c>
      <c r="AB33732" s="1" t="s">
        <v>42</v>
      </c>
      <c r="AC33732" s="1" t="s">
        <v>42</v>
      </c>
      <c r="AD33732" s="1" t="s">
        <v>42</v>
      </c>
    </row>
    <row r="33733" spans="1:30" x14ac:dyDescent="0.2">
      <c r="A33733" s="1" t="s">
        <v>8479</v>
      </c>
      <c r="B33733" s="1" t="s">
        <v>53627</v>
      </c>
      <c r="C33733" s="1" t="s">
        <v>53627</v>
      </c>
      <c r="D33733" s="1" t="s">
        <v>58910</v>
      </c>
      <c r="E33733" s="1" t="s">
        <v>59825</v>
      </c>
      <c r="F33733" s="1" t="s">
        <v>59826</v>
      </c>
      <c r="G33733" s="1" t="s">
        <v>48</v>
      </c>
      <c r="H33733" s="1" t="s">
        <v>36</v>
      </c>
      <c r="I33733">
        <v>9</v>
      </c>
      <c r="J33733">
        <v>100</v>
      </c>
      <c r="K33733" s="1" t="s">
        <v>3505</v>
      </c>
      <c r="L33733">
        <v>1110000038</v>
      </c>
      <c r="M33733">
        <v>7400000095</v>
      </c>
      <c r="N33733">
        <v>8800000191</v>
      </c>
      <c r="O33733">
        <v>232</v>
      </c>
      <c r="P33733">
        <v>6</v>
      </c>
      <c r="R33733">
        <v>210999995</v>
      </c>
      <c r="S33733">
        <v>219999999</v>
      </c>
      <c r="T33733">
        <v>0</v>
      </c>
      <c r="U33733">
        <v>2186</v>
      </c>
      <c r="V33733">
        <v>2275</v>
      </c>
      <c r="W33733" s="1" t="s">
        <v>1922</v>
      </c>
      <c r="X33733" s="1" t="s">
        <v>42</v>
      </c>
      <c r="Y33733" s="1" t="s">
        <v>3972</v>
      </c>
      <c r="Z33733" s="1" t="s">
        <v>106</v>
      </c>
      <c r="AA33733" s="1" t="s">
        <v>42</v>
      </c>
      <c r="AB33733" s="1" t="s">
        <v>42</v>
      </c>
      <c r="AC33733" s="1" t="s">
        <v>42</v>
      </c>
      <c r="AD33733" s="1" t="s">
        <v>42</v>
      </c>
    </row>
    <row r="33734" spans="1:30" x14ac:dyDescent="0.2">
      <c r="A33734" s="1" t="s">
        <v>8479</v>
      </c>
      <c r="B33734" s="1" t="s">
        <v>53627</v>
      </c>
      <c r="C33734" s="1" t="s">
        <v>53627</v>
      </c>
      <c r="D33734" s="1" t="s">
        <v>58910</v>
      </c>
      <c r="E33734" s="1" t="s">
        <v>59827</v>
      </c>
      <c r="F33734" s="1" t="s">
        <v>59828</v>
      </c>
      <c r="G33734" s="1" t="s">
        <v>48</v>
      </c>
      <c r="H33734" s="1" t="s">
        <v>36</v>
      </c>
      <c r="I33734">
        <v>9</v>
      </c>
      <c r="J33734">
        <v>100</v>
      </c>
      <c r="K33734" s="1" t="s">
        <v>3505</v>
      </c>
      <c r="L33734">
        <v>1110000038</v>
      </c>
      <c r="M33734">
        <v>7400000095</v>
      </c>
      <c r="N33734">
        <v>8800000191</v>
      </c>
      <c r="O33734">
        <v>232</v>
      </c>
      <c r="P33734">
        <v>6</v>
      </c>
      <c r="R33734">
        <v>210999995</v>
      </c>
      <c r="S33734">
        <v>219999999</v>
      </c>
      <c r="T33734">
        <v>0</v>
      </c>
      <c r="U33734">
        <v>2186</v>
      </c>
      <c r="V33734">
        <v>2275</v>
      </c>
      <c r="W33734" s="1" t="s">
        <v>1922</v>
      </c>
      <c r="X33734" s="1" t="s">
        <v>42</v>
      </c>
      <c r="Y33734" s="1" t="s">
        <v>3972</v>
      </c>
      <c r="Z33734" s="1" t="s">
        <v>106</v>
      </c>
      <c r="AA33734" s="1" t="s">
        <v>42</v>
      </c>
      <c r="AB33734" s="1" t="s">
        <v>42</v>
      </c>
      <c r="AC33734" s="1" t="s">
        <v>42</v>
      </c>
      <c r="AD33734" s="1" t="s">
        <v>42</v>
      </c>
    </row>
    <row r="33735" spans="1:30" x14ac:dyDescent="0.2">
      <c r="A33735" s="1" t="s">
        <v>8479</v>
      </c>
      <c r="B33735" s="1" t="s">
        <v>53627</v>
      </c>
      <c r="C33735" s="1" t="s">
        <v>53627</v>
      </c>
      <c r="D33735" s="1" t="s">
        <v>58910</v>
      </c>
      <c r="E33735" s="1" t="s">
        <v>59829</v>
      </c>
      <c r="F33735" s="1" t="s">
        <v>59830</v>
      </c>
      <c r="G33735" s="1" t="s">
        <v>48</v>
      </c>
      <c r="H33735" s="1" t="s">
        <v>36</v>
      </c>
      <c r="I33735">
        <v>9</v>
      </c>
      <c r="J33735">
        <v>100</v>
      </c>
      <c r="K33735" s="1" t="s">
        <v>3505</v>
      </c>
      <c r="L33735">
        <v>11</v>
      </c>
      <c r="M33735">
        <v>7300000191</v>
      </c>
      <c r="N33735">
        <v>8699999809</v>
      </c>
      <c r="O33735">
        <v>230</v>
      </c>
      <c r="P33735">
        <v>6</v>
      </c>
      <c r="R33735">
        <v>210999995</v>
      </c>
      <c r="S33735">
        <v>219999999</v>
      </c>
      <c r="T33735">
        <v>0</v>
      </c>
      <c r="U33735">
        <v>2076</v>
      </c>
      <c r="V33735">
        <v>2185</v>
      </c>
      <c r="W33735" s="1" t="s">
        <v>1922</v>
      </c>
      <c r="X33735" s="1" t="s">
        <v>42</v>
      </c>
      <c r="Y33735" s="1" t="s">
        <v>3972</v>
      </c>
      <c r="Z33735" s="1" t="s">
        <v>106</v>
      </c>
      <c r="AA33735" s="1" t="s">
        <v>42</v>
      </c>
      <c r="AB33735" s="1" t="s">
        <v>42</v>
      </c>
      <c r="AC33735" s="1" t="s">
        <v>42</v>
      </c>
      <c r="AD33735" s="1" t="s">
        <v>42</v>
      </c>
    </row>
    <row r="33736" spans="1:30" x14ac:dyDescent="0.2">
      <c r="A33736" s="1" t="s">
        <v>8479</v>
      </c>
      <c r="B33736" s="1" t="s">
        <v>53627</v>
      </c>
      <c r="C33736" s="1" t="s">
        <v>53627</v>
      </c>
      <c r="D33736" s="1" t="s">
        <v>58910</v>
      </c>
      <c r="E33736" s="1" t="s">
        <v>59831</v>
      </c>
      <c r="F33736" s="1" t="s">
        <v>59832</v>
      </c>
      <c r="G33736" s="1" t="s">
        <v>48</v>
      </c>
      <c r="H33736" s="1" t="s">
        <v>36</v>
      </c>
      <c r="I33736">
        <v>9</v>
      </c>
      <c r="J33736">
        <v>100</v>
      </c>
      <c r="K33736" s="1" t="s">
        <v>3505</v>
      </c>
      <c r="L33736">
        <v>1110000038</v>
      </c>
      <c r="M33736">
        <v>7400000095</v>
      </c>
      <c r="N33736">
        <v>8800000191</v>
      </c>
      <c r="O33736">
        <v>232</v>
      </c>
      <c r="P33736">
        <v>6</v>
      </c>
      <c r="R33736">
        <v>210999995</v>
      </c>
      <c r="S33736">
        <v>219999999</v>
      </c>
      <c r="T33736">
        <v>0</v>
      </c>
      <c r="U33736">
        <v>2356</v>
      </c>
      <c r="V33736">
        <v>2525</v>
      </c>
      <c r="W33736" s="1" t="s">
        <v>1922</v>
      </c>
      <c r="X33736" s="1" t="s">
        <v>42</v>
      </c>
      <c r="Y33736" s="1" t="s">
        <v>3972</v>
      </c>
      <c r="Z33736" s="1" t="s">
        <v>106</v>
      </c>
      <c r="AA33736" s="1" t="s">
        <v>42</v>
      </c>
      <c r="AB33736" s="1" t="s">
        <v>42</v>
      </c>
      <c r="AC33736" s="1" t="s">
        <v>42</v>
      </c>
      <c r="AD33736" s="1" t="s">
        <v>42</v>
      </c>
    </row>
    <row r="33737" spans="1:30" x14ac:dyDescent="0.2">
      <c r="A33737" s="1" t="s">
        <v>8479</v>
      </c>
      <c r="B33737" s="1" t="s">
        <v>53627</v>
      </c>
      <c r="C33737" s="1" t="s">
        <v>53627</v>
      </c>
      <c r="D33737" s="1" t="s">
        <v>58910</v>
      </c>
      <c r="E33737" s="1" t="s">
        <v>59833</v>
      </c>
      <c r="F33737" s="1" t="s">
        <v>59834</v>
      </c>
      <c r="G33737" s="1" t="s">
        <v>48</v>
      </c>
      <c r="H33737" s="1" t="s">
        <v>36</v>
      </c>
      <c r="I33737">
        <v>9</v>
      </c>
      <c r="J33737">
        <v>100</v>
      </c>
      <c r="K33737" s="1" t="s">
        <v>3505</v>
      </c>
      <c r="L33737">
        <v>1089999962</v>
      </c>
      <c r="M33737">
        <v>7199999809</v>
      </c>
      <c r="N33737">
        <v>8600000381</v>
      </c>
      <c r="O33737">
        <v>227</v>
      </c>
      <c r="P33737">
        <v>6</v>
      </c>
      <c r="R33737">
        <v>210999995</v>
      </c>
      <c r="S33737">
        <v>219999999</v>
      </c>
      <c r="T33737">
        <v>0</v>
      </c>
      <c r="U33737">
        <v>1985</v>
      </c>
      <c r="V33737">
        <v>2075</v>
      </c>
      <c r="W33737" s="1" t="s">
        <v>1922</v>
      </c>
      <c r="X33737" s="1" t="s">
        <v>42</v>
      </c>
      <c r="Y33737" s="1" t="s">
        <v>3972</v>
      </c>
      <c r="Z33737" s="1" t="s">
        <v>106</v>
      </c>
      <c r="AA33737" s="1" t="s">
        <v>42</v>
      </c>
      <c r="AB33737" s="1" t="s">
        <v>42</v>
      </c>
      <c r="AC33737" s="1" t="s">
        <v>42</v>
      </c>
      <c r="AD33737" s="1" t="s">
        <v>42</v>
      </c>
    </row>
    <row r="33738" spans="1:30" x14ac:dyDescent="0.2">
      <c r="A33738" s="1" t="s">
        <v>8479</v>
      </c>
      <c r="B33738" s="1" t="s">
        <v>53627</v>
      </c>
      <c r="C33738" s="1" t="s">
        <v>53627</v>
      </c>
      <c r="D33738" s="1" t="s">
        <v>58910</v>
      </c>
      <c r="E33738" s="1" t="s">
        <v>59835</v>
      </c>
      <c r="F33738" s="1" t="s">
        <v>59836</v>
      </c>
      <c r="G33738" s="1" t="s">
        <v>48</v>
      </c>
      <c r="H33738" s="1" t="s">
        <v>36</v>
      </c>
      <c r="I33738">
        <v>9</v>
      </c>
      <c r="J33738">
        <v>100</v>
      </c>
      <c r="K33738" s="1" t="s">
        <v>3505</v>
      </c>
      <c r="L33738">
        <v>1110000038</v>
      </c>
      <c r="M33738">
        <v>7400000095</v>
      </c>
      <c r="N33738">
        <v>8800000191</v>
      </c>
      <c r="O33738">
        <v>232</v>
      </c>
      <c r="P33738">
        <v>6</v>
      </c>
      <c r="R33738">
        <v>210999995</v>
      </c>
      <c r="S33738">
        <v>219999999</v>
      </c>
      <c r="T33738">
        <v>0</v>
      </c>
      <c r="U33738">
        <v>2186</v>
      </c>
      <c r="V33738">
        <v>2355</v>
      </c>
      <c r="W33738" s="1" t="s">
        <v>1922</v>
      </c>
      <c r="X33738" s="1" t="s">
        <v>42</v>
      </c>
      <c r="Y33738" s="1" t="s">
        <v>3972</v>
      </c>
      <c r="Z33738" s="1" t="s">
        <v>106</v>
      </c>
      <c r="AA33738" s="1" t="s">
        <v>42</v>
      </c>
      <c r="AB33738" s="1" t="s">
        <v>42</v>
      </c>
      <c r="AC33738" s="1" t="s">
        <v>42</v>
      </c>
      <c r="AD33738" s="1" t="s">
        <v>42</v>
      </c>
    </row>
    <row r="33739" spans="1:30" x14ac:dyDescent="0.2">
      <c r="A33739" s="1" t="s">
        <v>8479</v>
      </c>
      <c r="B33739" s="1" t="s">
        <v>53627</v>
      </c>
      <c r="C33739" s="1" t="s">
        <v>53627</v>
      </c>
      <c r="D33739" s="1" t="s">
        <v>58910</v>
      </c>
      <c r="E33739" s="1" t="s">
        <v>59837</v>
      </c>
      <c r="F33739" s="1" t="s">
        <v>59838</v>
      </c>
      <c r="G33739" s="1" t="s">
        <v>48</v>
      </c>
      <c r="H33739" s="1" t="s">
        <v>36</v>
      </c>
      <c r="I33739">
        <v>9</v>
      </c>
      <c r="J33739">
        <v>100</v>
      </c>
      <c r="K33739" s="1" t="s">
        <v>3505</v>
      </c>
      <c r="L33739">
        <v>1089999962</v>
      </c>
      <c r="M33739">
        <v>7199999809</v>
      </c>
      <c r="N33739">
        <v>8600000381</v>
      </c>
      <c r="O33739">
        <v>227</v>
      </c>
      <c r="P33739">
        <v>6</v>
      </c>
      <c r="R33739">
        <v>210999995</v>
      </c>
      <c r="S33739">
        <v>219999999</v>
      </c>
      <c r="T33739">
        <v>0</v>
      </c>
      <c r="U33739">
        <v>2035</v>
      </c>
      <c r="V33739">
        <v>2075</v>
      </c>
      <c r="W33739" s="1" t="s">
        <v>1922</v>
      </c>
      <c r="X33739" s="1" t="s">
        <v>42</v>
      </c>
      <c r="Y33739" s="1" t="s">
        <v>3972</v>
      </c>
      <c r="Z33739" s="1" t="s">
        <v>106</v>
      </c>
      <c r="AA33739" s="1" t="s">
        <v>42</v>
      </c>
      <c r="AB33739" s="1" t="s">
        <v>42</v>
      </c>
      <c r="AC33739" s="1" t="s">
        <v>42</v>
      </c>
      <c r="AD33739" s="1" t="s">
        <v>42</v>
      </c>
    </row>
    <row r="33740" spans="1:30" x14ac:dyDescent="0.2">
      <c r="A33740" s="1" t="s">
        <v>8479</v>
      </c>
      <c r="B33740" s="1" t="s">
        <v>53627</v>
      </c>
      <c r="C33740" s="1" t="s">
        <v>53627</v>
      </c>
      <c r="D33740" s="1" t="s">
        <v>58910</v>
      </c>
      <c r="E33740" s="1" t="s">
        <v>59839</v>
      </c>
      <c r="F33740" s="1" t="s">
        <v>59840</v>
      </c>
      <c r="G33740" s="1" t="s">
        <v>48</v>
      </c>
      <c r="H33740" s="1" t="s">
        <v>36</v>
      </c>
      <c r="I33740">
        <v>9</v>
      </c>
      <c r="J33740">
        <v>100</v>
      </c>
      <c r="K33740" s="1" t="s">
        <v>3505</v>
      </c>
      <c r="L33740">
        <v>1089999962</v>
      </c>
      <c r="M33740">
        <v>7199999809</v>
      </c>
      <c r="N33740">
        <v>8600000381</v>
      </c>
      <c r="O33740">
        <v>227</v>
      </c>
      <c r="P33740">
        <v>6</v>
      </c>
      <c r="R33740">
        <v>210999995</v>
      </c>
      <c r="S33740">
        <v>219999999</v>
      </c>
      <c r="T33740">
        <v>0</v>
      </c>
      <c r="U33740">
        <v>1985</v>
      </c>
      <c r="V33740">
        <v>2075</v>
      </c>
      <c r="W33740" s="1" t="s">
        <v>1922</v>
      </c>
      <c r="X33740" s="1" t="s">
        <v>42</v>
      </c>
      <c r="Y33740" s="1" t="s">
        <v>3972</v>
      </c>
      <c r="Z33740" s="1" t="s">
        <v>106</v>
      </c>
      <c r="AA33740" s="1" t="s">
        <v>42</v>
      </c>
      <c r="AB33740" s="1" t="s">
        <v>42</v>
      </c>
      <c r="AC33740" s="1" t="s">
        <v>42</v>
      </c>
      <c r="AD33740" s="1" t="s">
        <v>42</v>
      </c>
    </row>
    <row r="33741" spans="1:30" x14ac:dyDescent="0.2">
      <c r="A33741" s="1" t="s">
        <v>8479</v>
      </c>
      <c r="B33741" s="1" t="s">
        <v>53627</v>
      </c>
      <c r="C33741" s="1" t="s">
        <v>53627</v>
      </c>
      <c r="D33741" s="1" t="s">
        <v>58910</v>
      </c>
      <c r="E33741" s="1" t="s">
        <v>59841</v>
      </c>
      <c r="F33741" s="1" t="s">
        <v>59842</v>
      </c>
      <c r="G33741" s="1" t="s">
        <v>48</v>
      </c>
      <c r="H33741" s="1" t="s">
        <v>36</v>
      </c>
      <c r="I33741">
        <v>9</v>
      </c>
      <c r="J33741">
        <v>100</v>
      </c>
      <c r="K33741" s="1" t="s">
        <v>3505</v>
      </c>
      <c r="L33741">
        <v>1110000038</v>
      </c>
      <c r="M33741">
        <v>7400000095</v>
      </c>
      <c r="N33741">
        <v>8800000191</v>
      </c>
      <c r="O33741">
        <v>232</v>
      </c>
      <c r="P33741">
        <v>6</v>
      </c>
      <c r="R33741">
        <v>210999995</v>
      </c>
      <c r="S33741">
        <v>219999999</v>
      </c>
      <c r="T33741">
        <v>0</v>
      </c>
      <c r="U33741">
        <v>2186</v>
      </c>
      <c r="V33741">
        <v>2355</v>
      </c>
      <c r="W33741" s="1" t="s">
        <v>1922</v>
      </c>
      <c r="X33741" s="1" t="s">
        <v>42</v>
      </c>
      <c r="Y33741" s="1" t="s">
        <v>3972</v>
      </c>
      <c r="Z33741" s="1" t="s">
        <v>106</v>
      </c>
      <c r="AA33741" s="1" t="s">
        <v>42</v>
      </c>
      <c r="AB33741" s="1" t="s">
        <v>42</v>
      </c>
      <c r="AC33741" s="1" t="s">
        <v>42</v>
      </c>
      <c r="AD33741" s="1" t="s">
        <v>42</v>
      </c>
    </row>
    <row r="33742" spans="1:30" x14ac:dyDescent="0.2">
      <c r="A33742" s="1" t="s">
        <v>8479</v>
      </c>
      <c r="B33742" s="1" t="s">
        <v>53627</v>
      </c>
      <c r="C33742" s="1" t="s">
        <v>53627</v>
      </c>
      <c r="D33742" s="1" t="s">
        <v>58910</v>
      </c>
      <c r="E33742" s="1" t="s">
        <v>59843</v>
      </c>
      <c r="F33742" s="1" t="s">
        <v>59844</v>
      </c>
      <c r="G33742" s="1" t="s">
        <v>48</v>
      </c>
      <c r="H33742" s="1" t="s">
        <v>36</v>
      </c>
      <c r="I33742">
        <v>9</v>
      </c>
      <c r="J33742">
        <v>100</v>
      </c>
      <c r="K33742" s="1" t="s">
        <v>3505</v>
      </c>
      <c r="L33742">
        <v>1089999962</v>
      </c>
      <c r="M33742">
        <v>7199999809</v>
      </c>
      <c r="N33742">
        <v>8600000381</v>
      </c>
      <c r="O33742">
        <v>227</v>
      </c>
      <c r="P33742">
        <v>6</v>
      </c>
      <c r="R33742">
        <v>210999995</v>
      </c>
      <c r="S33742">
        <v>219999999</v>
      </c>
      <c r="T33742">
        <v>0</v>
      </c>
      <c r="U33742">
        <v>2035</v>
      </c>
      <c r="V33742">
        <v>2075</v>
      </c>
      <c r="W33742" s="1" t="s">
        <v>1922</v>
      </c>
      <c r="X33742" s="1" t="s">
        <v>42</v>
      </c>
      <c r="Y33742" s="1" t="s">
        <v>3972</v>
      </c>
      <c r="Z33742" s="1" t="s">
        <v>106</v>
      </c>
      <c r="AA33742" s="1" t="s">
        <v>42</v>
      </c>
      <c r="AB33742" s="1" t="s">
        <v>42</v>
      </c>
      <c r="AC33742" s="1" t="s">
        <v>42</v>
      </c>
      <c r="AD33742" s="1" t="s">
        <v>42</v>
      </c>
    </row>
    <row r="33743" spans="1:30" x14ac:dyDescent="0.2">
      <c r="A33743" s="1" t="s">
        <v>8479</v>
      </c>
      <c r="B33743" s="1" t="s">
        <v>53627</v>
      </c>
      <c r="C33743" s="1" t="s">
        <v>53627</v>
      </c>
      <c r="D33743" s="1" t="s">
        <v>58910</v>
      </c>
      <c r="E33743" s="1" t="s">
        <v>59845</v>
      </c>
      <c r="F33743" s="1" t="s">
        <v>59846</v>
      </c>
      <c r="G33743" s="1" t="s">
        <v>48</v>
      </c>
      <c r="H33743" s="1" t="s">
        <v>36</v>
      </c>
      <c r="I33743">
        <v>9</v>
      </c>
      <c r="J33743">
        <v>100</v>
      </c>
      <c r="K33743" s="1" t="s">
        <v>3505</v>
      </c>
      <c r="L33743">
        <v>11</v>
      </c>
      <c r="M33743">
        <v>7300000191</v>
      </c>
      <c r="N33743">
        <v>8699999809</v>
      </c>
      <c r="O33743">
        <v>230</v>
      </c>
      <c r="P33743">
        <v>6</v>
      </c>
      <c r="R33743">
        <v>210999995</v>
      </c>
      <c r="S33743">
        <v>219999999</v>
      </c>
      <c r="T33743">
        <v>0</v>
      </c>
      <c r="U33743">
        <v>2076</v>
      </c>
      <c r="V33743">
        <v>2185</v>
      </c>
      <c r="W33743" s="1" t="s">
        <v>1922</v>
      </c>
      <c r="X33743" s="1" t="s">
        <v>42</v>
      </c>
      <c r="Y33743" s="1" t="s">
        <v>3972</v>
      </c>
      <c r="Z33743" s="1" t="s">
        <v>106</v>
      </c>
      <c r="AA33743" s="1" t="s">
        <v>42</v>
      </c>
      <c r="AB33743" s="1" t="s">
        <v>42</v>
      </c>
      <c r="AC33743" s="1" t="s">
        <v>42</v>
      </c>
      <c r="AD33743" s="1" t="s">
        <v>42</v>
      </c>
    </row>
    <row r="33744" spans="1:30" x14ac:dyDescent="0.2">
      <c r="A33744" s="1" t="s">
        <v>8479</v>
      </c>
      <c r="B33744" s="1" t="s">
        <v>53627</v>
      </c>
      <c r="C33744" s="1" t="s">
        <v>53627</v>
      </c>
      <c r="D33744" s="1" t="s">
        <v>58910</v>
      </c>
      <c r="E33744" s="1" t="s">
        <v>59847</v>
      </c>
      <c r="F33744" s="1" t="s">
        <v>59848</v>
      </c>
      <c r="G33744" s="1" t="s">
        <v>48</v>
      </c>
      <c r="H33744" s="1" t="s">
        <v>36</v>
      </c>
      <c r="I33744">
        <v>9</v>
      </c>
      <c r="J33744">
        <v>100</v>
      </c>
      <c r="K33744" s="1" t="s">
        <v>3505</v>
      </c>
      <c r="L33744">
        <v>1110000038</v>
      </c>
      <c r="M33744">
        <v>7400000095</v>
      </c>
      <c r="N33744">
        <v>8800000191</v>
      </c>
      <c r="O33744">
        <v>232</v>
      </c>
      <c r="P33744">
        <v>6</v>
      </c>
      <c r="R33744">
        <v>210999995</v>
      </c>
      <c r="S33744">
        <v>219999999</v>
      </c>
      <c r="T33744">
        <v>0</v>
      </c>
      <c r="U33744">
        <v>2356</v>
      </c>
      <c r="V33744">
        <v>2525</v>
      </c>
      <c r="W33744" s="1" t="s">
        <v>1922</v>
      </c>
      <c r="X33744" s="1" t="s">
        <v>42</v>
      </c>
      <c r="Y33744" s="1" t="s">
        <v>3972</v>
      </c>
      <c r="Z33744" s="1" t="s">
        <v>106</v>
      </c>
      <c r="AA33744" s="1" t="s">
        <v>42</v>
      </c>
      <c r="AB33744" s="1" t="s">
        <v>42</v>
      </c>
      <c r="AC33744" s="1" t="s">
        <v>42</v>
      </c>
      <c r="AD33744" s="1" t="s">
        <v>42</v>
      </c>
    </row>
    <row r="33745" spans="1:30" x14ac:dyDescent="0.2">
      <c r="A33745" s="1" t="s">
        <v>8479</v>
      </c>
      <c r="B33745" s="1" t="s">
        <v>53627</v>
      </c>
      <c r="C33745" s="1" t="s">
        <v>53627</v>
      </c>
      <c r="D33745" s="1" t="s">
        <v>58910</v>
      </c>
      <c r="E33745" s="1" t="s">
        <v>59849</v>
      </c>
      <c r="F33745" s="1" t="s">
        <v>59850</v>
      </c>
      <c r="G33745" s="1" t="s">
        <v>48</v>
      </c>
      <c r="H33745" s="1" t="s">
        <v>36</v>
      </c>
      <c r="I33745">
        <v>9</v>
      </c>
      <c r="J33745">
        <v>100</v>
      </c>
      <c r="K33745" s="1" t="s">
        <v>3505</v>
      </c>
      <c r="L33745">
        <v>11</v>
      </c>
      <c r="M33745">
        <v>7300000191</v>
      </c>
      <c r="N33745">
        <v>8699999809</v>
      </c>
      <c r="O33745">
        <v>230</v>
      </c>
      <c r="P33745">
        <v>6</v>
      </c>
      <c r="R33745">
        <v>210999995</v>
      </c>
      <c r="S33745">
        <v>219999999</v>
      </c>
      <c r="T33745">
        <v>0</v>
      </c>
      <c r="U33745">
        <v>2076</v>
      </c>
      <c r="V33745">
        <v>2185</v>
      </c>
      <c r="W33745" s="1" t="s">
        <v>1922</v>
      </c>
      <c r="X33745" s="1" t="s">
        <v>42</v>
      </c>
      <c r="Y33745" s="1" t="s">
        <v>3972</v>
      </c>
      <c r="Z33745" s="1" t="s">
        <v>106</v>
      </c>
      <c r="AA33745" s="1" t="s">
        <v>42</v>
      </c>
      <c r="AB33745" s="1" t="s">
        <v>42</v>
      </c>
      <c r="AC33745" s="1" t="s">
        <v>42</v>
      </c>
      <c r="AD33745" s="1" t="s">
        <v>42</v>
      </c>
    </row>
    <row r="33746" spans="1:30" x14ac:dyDescent="0.2">
      <c r="A33746" s="1" t="s">
        <v>8479</v>
      </c>
      <c r="B33746" s="1" t="s">
        <v>53627</v>
      </c>
      <c r="C33746" s="1" t="s">
        <v>53627</v>
      </c>
      <c r="D33746" s="1" t="s">
        <v>58910</v>
      </c>
      <c r="E33746" s="1" t="s">
        <v>59851</v>
      </c>
      <c r="F33746" s="1" t="s">
        <v>59852</v>
      </c>
      <c r="G33746" s="1" t="s">
        <v>48</v>
      </c>
      <c r="H33746" s="1" t="s">
        <v>36</v>
      </c>
      <c r="I33746">
        <v>9</v>
      </c>
      <c r="J33746">
        <v>100</v>
      </c>
      <c r="K33746" s="1" t="s">
        <v>3505</v>
      </c>
      <c r="L33746">
        <v>11</v>
      </c>
      <c r="M33746">
        <v>7300000191</v>
      </c>
      <c r="N33746">
        <v>8699999809</v>
      </c>
      <c r="O33746">
        <v>230</v>
      </c>
      <c r="P33746">
        <v>6</v>
      </c>
      <c r="R33746">
        <v>210999995</v>
      </c>
      <c r="S33746">
        <v>219999999</v>
      </c>
      <c r="T33746">
        <v>0</v>
      </c>
      <c r="U33746">
        <v>2076</v>
      </c>
      <c r="V33746">
        <v>2185</v>
      </c>
      <c r="W33746" s="1" t="s">
        <v>1922</v>
      </c>
      <c r="X33746" s="1" t="s">
        <v>42</v>
      </c>
      <c r="Y33746" s="1" t="s">
        <v>3972</v>
      </c>
      <c r="Z33746" s="1" t="s">
        <v>106</v>
      </c>
      <c r="AA33746" s="1" t="s">
        <v>42</v>
      </c>
      <c r="AB33746" s="1" t="s">
        <v>42</v>
      </c>
      <c r="AC33746" s="1" t="s">
        <v>42</v>
      </c>
      <c r="AD33746" s="1" t="s">
        <v>42</v>
      </c>
    </row>
    <row r="33747" spans="1:30" x14ac:dyDescent="0.2">
      <c r="A33747" s="1" t="s">
        <v>8479</v>
      </c>
      <c r="B33747" s="1" t="s">
        <v>53627</v>
      </c>
      <c r="C33747" s="1" t="s">
        <v>53627</v>
      </c>
      <c r="D33747" s="1" t="s">
        <v>58910</v>
      </c>
      <c r="E33747" s="1" t="s">
        <v>59853</v>
      </c>
      <c r="F33747" s="1" t="s">
        <v>59854</v>
      </c>
      <c r="G33747" s="1" t="s">
        <v>48</v>
      </c>
      <c r="H33747" s="1" t="s">
        <v>36</v>
      </c>
      <c r="I33747">
        <v>9</v>
      </c>
      <c r="J33747">
        <v>100</v>
      </c>
      <c r="K33747" s="1" t="s">
        <v>3505</v>
      </c>
      <c r="L33747">
        <v>1110000038</v>
      </c>
      <c r="M33747">
        <v>7400000095</v>
      </c>
      <c r="N33747">
        <v>8800000191</v>
      </c>
      <c r="O33747">
        <v>232</v>
      </c>
      <c r="P33747">
        <v>6</v>
      </c>
      <c r="R33747">
        <v>210999995</v>
      </c>
      <c r="S33747">
        <v>219999999</v>
      </c>
      <c r="T33747">
        <v>0</v>
      </c>
      <c r="U33747">
        <v>2356</v>
      </c>
      <c r="V33747">
        <v>2525</v>
      </c>
      <c r="W33747" s="1" t="s">
        <v>1922</v>
      </c>
      <c r="X33747" s="1" t="s">
        <v>42</v>
      </c>
      <c r="Y33747" s="1" t="s">
        <v>3972</v>
      </c>
      <c r="Z33747" s="1" t="s">
        <v>106</v>
      </c>
      <c r="AA33747" s="1" t="s">
        <v>42</v>
      </c>
      <c r="AB33747" s="1" t="s">
        <v>42</v>
      </c>
      <c r="AC33747" s="1" t="s">
        <v>42</v>
      </c>
      <c r="AD33747" s="1" t="s">
        <v>42</v>
      </c>
    </row>
    <row r="33748" spans="1:30" x14ac:dyDescent="0.2">
      <c r="A33748" s="1" t="s">
        <v>8479</v>
      </c>
      <c r="B33748" s="1" t="s">
        <v>53627</v>
      </c>
      <c r="C33748" s="1" t="s">
        <v>53627</v>
      </c>
      <c r="D33748" s="1" t="s">
        <v>58910</v>
      </c>
      <c r="E33748" s="1" t="s">
        <v>59855</v>
      </c>
      <c r="F33748" s="1" t="s">
        <v>59856</v>
      </c>
      <c r="G33748" s="1" t="s">
        <v>48</v>
      </c>
      <c r="H33748" s="1" t="s">
        <v>36</v>
      </c>
      <c r="I33748">
        <v>9</v>
      </c>
      <c r="J33748">
        <v>100</v>
      </c>
      <c r="K33748" s="1" t="s">
        <v>3505</v>
      </c>
      <c r="L33748">
        <v>11</v>
      </c>
      <c r="M33748">
        <v>7300000191</v>
      </c>
      <c r="N33748">
        <v>8699999809</v>
      </c>
      <c r="O33748">
        <v>230</v>
      </c>
      <c r="P33748">
        <v>6</v>
      </c>
      <c r="R33748">
        <v>210999995</v>
      </c>
      <c r="S33748">
        <v>219999999</v>
      </c>
      <c r="T33748">
        <v>0</v>
      </c>
      <c r="U33748">
        <v>2076</v>
      </c>
      <c r="V33748">
        <v>2185</v>
      </c>
      <c r="W33748" s="1" t="s">
        <v>1922</v>
      </c>
      <c r="X33748" s="1" t="s">
        <v>42</v>
      </c>
      <c r="Y33748" s="1" t="s">
        <v>3972</v>
      </c>
      <c r="Z33748" s="1" t="s">
        <v>106</v>
      </c>
      <c r="AA33748" s="1" t="s">
        <v>42</v>
      </c>
      <c r="AB33748" s="1" t="s">
        <v>42</v>
      </c>
      <c r="AC33748" s="1" t="s">
        <v>42</v>
      </c>
      <c r="AD33748" s="1" t="s">
        <v>42</v>
      </c>
    </row>
    <row r="33749" spans="1:30" x14ac:dyDescent="0.2">
      <c r="A33749" s="1" t="s">
        <v>8479</v>
      </c>
      <c r="B33749" s="1" t="s">
        <v>53627</v>
      </c>
      <c r="C33749" s="1" t="s">
        <v>53627</v>
      </c>
      <c r="D33749" s="1" t="s">
        <v>58910</v>
      </c>
      <c r="E33749" s="1" t="s">
        <v>59857</v>
      </c>
      <c r="F33749" s="1" t="s">
        <v>59858</v>
      </c>
      <c r="G33749" s="1" t="s">
        <v>48</v>
      </c>
      <c r="H33749" s="1" t="s">
        <v>36</v>
      </c>
      <c r="I33749">
        <v>9</v>
      </c>
      <c r="J33749">
        <v>100</v>
      </c>
      <c r="K33749" s="1" t="s">
        <v>3505</v>
      </c>
      <c r="L33749">
        <v>1110000038</v>
      </c>
      <c r="M33749">
        <v>7400000095</v>
      </c>
      <c r="N33749">
        <v>8800000191</v>
      </c>
      <c r="O33749">
        <v>232</v>
      </c>
      <c r="P33749">
        <v>6</v>
      </c>
      <c r="R33749">
        <v>210999995</v>
      </c>
      <c r="S33749">
        <v>219999999</v>
      </c>
      <c r="T33749">
        <v>0</v>
      </c>
      <c r="U33749">
        <v>2186</v>
      </c>
      <c r="V33749">
        <v>2355</v>
      </c>
      <c r="W33749" s="1" t="s">
        <v>1922</v>
      </c>
      <c r="X33749" s="1" t="s">
        <v>42</v>
      </c>
      <c r="Y33749" s="1" t="s">
        <v>3972</v>
      </c>
      <c r="Z33749" s="1" t="s">
        <v>106</v>
      </c>
      <c r="AA33749" s="1" t="s">
        <v>42</v>
      </c>
      <c r="AB33749" s="1" t="s">
        <v>42</v>
      </c>
      <c r="AC33749" s="1" t="s">
        <v>42</v>
      </c>
      <c r="AD33749" s="1" t="s">
        <v>42</v>
      </c>
    </row>
    <row r="33750" spans="1:30" x14ac:dyDescent="0.2">
      <c r="A33750" s="1" t="s">
        <v>8479</v>
      </c>
      <c r="B33750" s="1" t="s">
        <v>53627</v>
      </c>
      <c r="C33750" s="1" t="s">
        <v>53627</v>
      </c>
      <c r="D33750" s="1" t="s">
        <v>58910</v>
      </c>
      <c r="E33750" s="1" t="s">
        <v>59859</v>
      </c>
      <c r="F33750" s="1" t="s">
        <v>59860</v>
      </c>
      <c r="G33750" s="1" t="s">
        <v>48</v>
      </c>
      <c r="H33750" s="1" t="s">
        <v>36</v>
      </c>
      <c r="I33750">
        <v>9</v>
      </c>
      <c r="J33750">
        <v>100</v>
      </c>
      <c r="K33750" s="1" t="s">
        <v>3505</v>
      </c>
      <c r="L33750">
        <v>1089999962</v>
      </c>
      <c r="M33750">
        <v>7199999809</v>
      </c>
      <c r="N33750">
        <v>8600000381</v>
      </c>
      <c r="O33750">
        <v>227</v>
      </c>
      <c r="P33750">
        <v>6</v>
      </c>
      <c r="R33750">
        <v>210999995</v>
      </c>
      <c r="S33750">
        <v>219999999</v>
      </c>
      <c r="T33750">
        <v>0</v>
      </c>
      <c r="U33750">
        <v>2010</v>
      </c>
      <c r="V33750">
        <v>2075</v>
      </c>
      <c r="W33750" s="1" t="s">
        <v>1922</v>
      </c>
      <c r="X33750" s="1" t="s">
        <v>42</v>
      </c>
      <c r="Y33750" s="1" t="s">
        <v>3972</v>
      </c>
      <c r="Z33750" s="1" t="s">
        <v>106</v>
      </c>
      <c r="AA33750" s="1" t="s">
        <v>42</v>
      </c>
      <c r="AB33750" s="1" t="s">
        <v>42</v>
      </c>
      <c r="AC33750" s="1" t="s">
        <v>42</v>
      </c>
      <c r="AD33750" s="1" t="s">
        <v>42</v>
      </c>
    </row>
    <row r="33751" spans="1:30" x14ac:dyDescent="0.2">
      <c r="A33751" s="1" t="s">
        <v>8479</v>
      </c>
      <c r="B33751" s="1" t="s">
        <v>53627</v>
      </c>
      <c r="C33751" s="1" t="s">
        <v>53627</v>
      </c>
      <c r="D33751" s="1" t="s">
        <v>58910</v>
      </c>
      <c r="E33751" s="1" t="s">
        <v>59861</v>
      </c>
      <c r="F33751" s="1" t="s">
        <v>59862</v>
      </c>
      <c r="G33751" s="1" t="s">
        <v>48</v>
      </c>
      <c r="H33751" s="1" t="s">
        <v>36</v>
      </c>
      <c r="I33751">
        <v>9</v>
      </c>
      <c r="J33751">
        <v>100</v>
      </c>
      <c r="K33751" s="1" t="s">
        <v>3505</v>
      </c>
      <c r="L33751">
        <v>1110000038</v>
      </c>
      <c r="M33751">
        <v>7400000095</v>
      </c>
      <c r="N33751">
        <v>8800000191</v>
      </c>
      <c r="O33751">
        <v>232</v>
      </c>
      <c r="P33751">
        <v>6</v>
      </c>
      <c r="R33751">
        <v>210999995</v>
      </c>
      <c r="S33751">
        <v>219999999</v>
      </c>
      <c r="T33751">
        <v>0</v>
      </c>
      <c r="U33751">
        <v>2186</v>
      </c>
      <c r="V33751">
        <v>2355</v>
      </c>
      <c r="W33751" s="1" t="s">
        <v>1922</v>
      </c>
      <c r="X33751" s="1" t="s">
        <v>42</v>
      </c>
      <c r="Y33751" s="1" t="s">
        <v>3972</v>
      </c>
      <c r="Z33751" s="1" t="s">
        <v>106</v>
      </c>
      <c r="AA33751" s="1" t="s">
        <v>42</v>
      </c>
      <c r="AB33751" s="1" t="s">
        <v>42</v>
      </c>
      <c r="AC33751" s="1" t="s">
        <v>42</v>
      </c>
      <c r="AD33751" s="1" t="s">
        <v>42</v>
      </c>
    </row>
    <row r="33752" spans="1:30" x14ac:dyDescent="0.2">
      <c r="A33752" s="1" t="s">
        <v>8479</v>
      </c>
      <c r="B33752" s="1" t="s">
        <v>53627</v>
      </c>
      <c r="C33752" s="1" t="s">
        <v>53627</v>
      </c>
      <c r="D33752" s="1" t="s">
        <v>58910</v>
      </c>
      <c r="E33752" s="1" t="s">
        <v>59863</v>
      </c>
      <c r="F33752" s="1" t="s">
        <v>59864</v>
      </c>
      <c r="G33752" s="1" t="s">
        <v>48</v>
      </c>
      <c r="H33752" s="1" t="s">
        <v>36</v>
      </c>
      <c r="I33752">
        <v>9</v>
      </c>
      <c r="J33752">
        <v>100</v>
      </c>
      <c r="K33752" s="1" t="s">
        <v>3505</v>
      </c>
      <c r="L33752">
        <v>1110000038</v>
      </c>
      <c r="M33752">
        <v>7400000095</v>
      </c>
      <c r="N33752">
        <v>8800000191</v>
      </c>
      <c r="O33752">
        <v>232</v>
      </c>
      <c r="P33752">
        <v>6</v>
      </c>
      <c r="R33752">
        <v>210999995</v>
      </c>
      <c r="S33752">
        <v>219999999</v>
      </c>
      <c r="T33752">
        <v>0</v>
      </c>
      <c r="U33752">
        <v>2186</v>
      </c>
      <c r="V33752">
        <v>2355</v>
      </c>
      <c r="W33752" s="1" t="s">
        <v>1922</v>
      </c>
      <c r="X33752" s="1" t="s">
        <v>42</v>
      </c>
      <c r="Y33752" s="1" t="s">
        <v>3972</v>
      </c>
      <c r="Z33752" s="1" t="s">
        <v>106</v>
      </c>
      <c r="AA33752" s="1" t="s">
        <v>42</v>
      </c>
      <c r="AB33752" s="1" t="s">
        <v>42</v>
      </c>
      <c r="AC33752" s="1" t="s">
        <v>42</v>
      </c>
      <c r="AD33752" s="1" t="s">
        <v>42</v>
      </c>
    </row>
    <row r="33753" spans="1:30" x14ac:dyDescent="0.2">
      <c r="A33753" s="1" t="s">
        <v>8479</v>
      </c>
      <c r="B33753" s="1" t="s">
        <v>53627</v>
      </c>
      <c r="C33753" s="1" t="s">
        <v>53627</v>
      </c>
      <c r="D33753" s="1" t="s">
        <v>58910</v>
      </c>
      <c r="E33753" s="1" t="s">
        <v>59865</v>
      </c>
      <c r="F33753" s="1" t="s">
        <v>59866</v>
      </c>
      <c r="G33753" s="1" t="s">
        <v>48</v>
      </c>
      <c r="H33753" s="1" t="s">
        <v>36</v>
      </c>
      <c r="I33753">
        <v>9</v>
      </c>
      <c r="J33753">
        <v>100</v>
      </c>
      <c r="K33753" s="1" t="s">
        <v>3505</v>
      </c>
      <c r="L33753">
        <v>1089999962</v>
      </c>
      <c r="M33753">
        <v>7199999809</v>
      </c>
      <c r="N33753">
        <v>8600000381</v>
      </c>
      <c r="O33753">
        <v>227</v>
      </c>
      <c r="P33753">
        <v>6</v>
      </c>
      <c r="R33753">
        <v>210999995</v>
      </c>
      <c r="S33753">
        <v>219999999</v>
      </c>
      <c r="T33753">
        <v>0</v>
      </c>
      <c r="U33753">
        <v>2010</v>
      </c>
      <c r="V33753">
        <v>2075</v>
      </c>
      <c r="W33753" s="1" t="s">
        <v>1922</v>
      </c>
      <c r="X33753" s="1" t="s">
        <v>42</v>
      </c>
      <c r="Y33753" s="1" t="s">
        <v>3972</v>
      </c>
      <c r="Z33753" s="1" t="s">
        <v>106</v>
      </c>
      <c r="AA33753" s="1" t="s">
        <v>42</v>
      </c>
      <c r="AB33753" s="1" t="s">
        <v>42</v>
      </c>
      <c r="AC33753" s="1" t="s">
        <v>42</v>
      </c>
      <c r="AD33753" s="1" t="s">
        <v>42</v>
      </c>
    </row>
    <row r="33754" spans="1:30" x14ac:dyDescent="0.2">
      <c r="A33754" s="1" t="s">
        <v>8479</v>
      </c>
      <c r="B33754" s="1" t="s">
        <v>53627</v>
      </c>
      <c r="C33754" s="1" t="s">
        <v>53627</v>
      </c>
      <c r="D33754" s="1" t="s">
        <v>58910</v>
      </c>
      <c r="E33754" s="1" t="s">
        <v>59867</v>
      </c>
      <c r="F33754" s="1" t="s">
        <v>59868</v>
      </c>
      <c r="G33754" s="1" t="s">
        <v>48</v>
      </c>
      <c r="H33754" s="1" t="s">
        <v>36</v>
      </c>
      <c r="I33754">
        <v>9</v>
      </c>
      <c r="J33754">
        <v>100</v>
      </c>
      <c r="K33754" s="1" t="s">
        <v>3505</v>
      </c>
      <c r="L33754">
        <v>1110000038</v>
      </c>
      <c r="M33754">
        <v>7400000095</v>
      </c>
      <c r="N33754">
        <v>8800000191</v>
      </c>
      <c r="O33754">
        <v>232</v>
      </c>
      <c r="P33754">
        <v>6</v>
      </c>
      <c r="R33754">
        <v>210999995</v>
      </c>
      <c r="S33754">
        <v>219999999</v>
      </c>
      <c r="T33754">
        <v>0</v>
      </c>
      <c r="U33754">
        <v>2186</v>
      </c>
      <c r="V33754">
        <v>2355</v>
      </c>
      <c r="W33754" s="1" t="s">
        <v>1922</v>
      </c>
      <c r="X33754" s="1" t="s">
        <v>42</v>
      </c>
      <c r="Y33754" s="1" t="s">
        <v>3972</v>
      </c>
      <c r="Z33754" s="1" t="s">
        <v>106</v>
      </c>
      <c r="AA33754" s="1" t="s">
        <v>42</v>
      </c>
      <c r="AB33754" s="1" t="s">
        <v>42</v>
      </c>
      <c r="AC33754" s="1" t="s">
        <v>42</v>
      </c>
      <c r="AD33754" s="1" t="s">
        <v>42</v>
      </c>
    </row>
    <row r="33755" spans="1:30" x14ac:dyDescent="0.2">
      <c r="A33755" s="1" t="s">
        <v>8479</v>
      </c>
      <c r="B33755" s="1" t="s">
        <v>53627</v>
      </c>
      <c r="C33755" s="1" t="s">
        <v>53627</v>
      </c>
      <c r="D33755" s="1" t="s">
        <v>58910</v>
      </c>
      <c r="E33755" s="1" t="s">
        <v>59869</v>
      </c>
      <c r="F33755" s="1" t="s">
        <v>59870</v>
      </c>
      <c r="G33755" s="1" t="s">
        <v>48</v>
      </c>
      <c r="H33755" s="1" t="s">
        <v>36</v>
      </c>
      <c r="I33755">
        <v>9</v>
      </c>
      <c r="J33755">
        <v>100</v>
      </c>
      <c r="K33755" s="1" t="s">
        <v>3505</v>
      </c>
      <c r="L33755">
        <v>1110000038</v>
      </c>
      <c r="M33755">
        <v>7400000095</v>
      </c>
      <c r="N33755">
        <v>8800000191</v>
      </c>
      <c r="O33755">
        <v>232</v>
      </c>
      <c r="P33755">
        <v>6</v>
      </c>
      <c r="R33755">
        <v>210999995</v>
      </c>
      <c r="S33755">
        <v>219999999</v>
      </c>
      <c r="T33755">
        <v>0</v>
      </c>
      <c r="U33755">
        <v>2356</v>
      </c>
      <c r="V33755">
        <v>2525</v>
      </c>
      <c r="W33755" s="1" t="s">
        <v>1922</v>
      </c>
      <c r="X33755" s="1" t="s">
        <v>42</v>
      </c>
      <c r="Y33755" s="1" t="s">
        <v>3972</v>
      </c>
      <c r="Z33755" s="1" t="s">
        <v>106</v>
      </c>
      <c r="AA33755" s="1" t="s">
        <v>42</v>
      </c>
      <c r="AB33755" s="1" t="s">
        <v>42</v>
      </c>
      <c r="AC33755" s="1" t="s">
        <v>42</v>
      </c>
      <c r="AD33755" s="1" t="s">
        <v>42</v>
      </c>
    </row>
    <row r="33756" spans="1:30" x14ac:dyDescent="0.2">
      <c r="A33756" s="1" t="s">
        <v>8479</v>
      </c>
      <c r="B33756" s="1" t="s">
        <v>53627</v>
      </c>
      <c r="C33756" s="1" t="s">
        <v>53627</v>
      </c>
      <c r="D33756" s="1" t="s">
        <v>58910</v>
      </c>
      <c r="E33756" s="1" t="s">
        <v>59871</v>
      </c>
      <c r="F33756" s="1" t="s">
        <v>59872</v>
      </c>
      <c r="G33756" s="1" t="s">
        <v>48</v>
      </c>
      <c r="H33756" s="1" t="s">
        <v>36</v>
      </c>
      <c r="I33756">
        <v>9</v>
      </c>
      <c r="J33756">
        <v>100</v>
      </c>
      <c r="K33756" s="1" t="s">
        <v>3505</v>
      </c>
      <c r="L33756">
        <v>11</v>
      </c>
      <c r="M33756">
        <v>7300000191</v>
      </c>
      <c r="N33756">
        <v>8699999809</v>
      </c>
      <c r="O33756">
        <v>230</v>
      </c>
      <c r="P33756">
        <v>6</v>
      </c>
      <c r="R33756">
        <v>210999995</v>
      </c>
      <c r="S33756">
        <v>219999999</v>
      </c>
      <c r="T33756">
        <v>0</v>
      </c>
      <c r="U33756">
        <v>2076</v>
      </c>
      <c r="V33756">
        <v>2185</v>
      </c>
      <c r="W33756" s="1" t="s">
        <v>1922</v>
      </c>
      <c r="X33756" s="1" t="s">
        <v>42</v>
      </c>
      <c r="Y33756" s="1" t="s">
        <v>3972</v>
      </c>
      <c r="Z33756" s="1" t="s">
        <v>106</v>
      </c>
      <c r="AA33756" s="1" t="s">
        <v>42</v>
      </c>
      <c r="AB33756" s="1" t="s">
        <v>42</v>
      </c>
      <c r="AC33756" s="1" t="s">
        <v>42</v>
      </c>
      <c r="AD33756" s="1" t="s">
        <v>42</v>
      </c>
    </row>
    <row r="33757" spans="1:30" x14ac:dyDescent="0.2">
      <c r="A33757" s="1" t="s">
        <v>8479</v>
      </c>
      <c r="B33757" s="1" t="s">
        <v>53627</v>
      </c>
      <c r="C33757" s="1" t="s">
        <v>53627</v>
      </c>
      <c r="D33757" s="1" t="s">
        <v>58910</v>
      </c>
      <c r="E33757" s="1" t="s">
        <v>59873</v>
      </c>
      <c r="F33757" s="1" t="s">
        <v>59874</v>
      </c>
      <c r="G33757" s="1" t="s">
        <v>48</v>
      </c>
      <c r="H33757" s="1" t="s">
        <v>36</v>
      </c>
      <c r="I33757">
        <v>9</v>
      </c>
      <c r="J33757">
        <v>100</v>
      </c>
      <c r="K33757" s="1" t="s">
        <v>3505</v>
      </c>
      <c r="L33757">
        <v>1110000038</v>
      </c>
      <c r="M33757">
        <v>7400000095</v>
      </c>
      <c r="N33757">
        <v>8800000191</v>
      </c>
      <c r="O33757">
        <v>232</v>
      </c>
      <c r="P33757">
        <v>6</v>
      </c>
      <c r="R33757">
        <v>210999995</v>
      </c>
      <c r="S33757">
        <v>219999999</v>
      </c>
      <c r="T33757">
        <v>0</v>
      </c>
      <c r="U33757">
        <v>2356</v>
      </c>
      <c r="V33757">
        <v>2525</v>
      </c>
      <c r="W33757" s="1" t="s">
        <v>1922</v>
      </c>
      <c r="X33757" s="1" t="s">
        <v>42</v>
      </c>
      <c r="Y33757" s="1" t="s">
        <v>3972</v>
      </c>
      <c r="Z33757" s="1" t="s">
        <v>106</v>
      </c>
      <c r="AA33757" s="1" t="s">
        <v>42</v>
      </c>
      <c r="AB33757" s="1" t="s">
        <v>42</v>
      </c>
      <c r="AC33757" s="1" t="s">
        <v>42</v>
      </c>
      <c r="AD33757" s="1" t="s">
        <v>42</v>
      </c>
    </row>
    <row r="33758" spans="1:30" x14ac:dyDescent="0.2">
      <c r="A33758" s="1" t="s">
        <v>8479</v>
      </c>
      <c r="B33758" s="1" t="s">
        <v>53627</v>
      </c>
      <c r="C33758" s="1" t="s">
        <v>53627</v>
      </c>
      <c r="D33758" s="1" t="s">
        <v>58910</v>
      </c>
      <c r="E33758" s="1" t="s">
        <v>59875</v>
      </c>
      <c r="F33758" s="1" t="s">
        <v>59876</v>
      </c>
      <c r="G33758" s="1" t="s">
        <v>48</v>
      </c>
      <c r="H33758" s="1" t="s">
        <v>36</v>
      </c>
      <c r="I33758">
        <v>9</v>
      </c>
      <c r="J33758">
        <v>100</v>
      </c>
      <c r="K33758" s="1" t="s">
        <v>3505</v>
      </c>
      <c r="L33758">
        <v>1110000038</v>
      </c>
      <c r="M33758">
        <v>7400000095</v>
      </c>
      <c r="N33758">
        <v>8800000191</v>
      </c>
      <c r="O33758">
        <v>232</v>
      </c>
      <c r="P33758">
        <v>6</v>
      </c>
      <c r="R33758">
        <v>210999995</v>
      </c>
      <c r="S33758">
        <v>219999999</v>
      </c>
      <c r="T33758">
        <v>0</v>
      </c>
      <c r="U33758">
        <v>2356</v>
      </c>
      <c r="V33758">
        <v>2525</v>
      </c>
      <c r="W33758" s="1" t="s">
        <v>1922</v>
      </c>
      <c r="X33758" s="1" t="s">
        <v>42</v>
      </c>
      <c r="Y33758" s="1" t="s">
        <v>3972</v>
      </c>
      <c r="Z33758" s="1" t="s">
        <v>106</v>
      </c>
      <c r="AA33758" s="1" t="s">
        <v>42</v>
      </c>
      <c r="AB33758" s="1" t="s">
        <v>42</v>
      </c>
      <c r="AC33758" s="1" t="s">
        <v>42</v>
      </c>
      <c r="AD33758" s="1" t="s">
        <v>42</v>
      </c>
    </row>
    <row r="33759" spans="1:30" x14ac:dyDescent="0.2">
      <c r="A33759" s="1" t="s">
        <v>8479</v>
      </c>
      <c r="B33759" s="1" t="s">
        <v>53627</v>
      </c>
      <c r="C33759" s="1" t="s">
        <v>53627</v>
      </c>
      <c r="D33759" s="1" t="s">
        <v>58910</v>
      </c>
      <c r="E33759" s="1" t="s">
        <v>59877</v>
      </c>
      <c r="F33759" s="1" t="s">
        <v>59878</v>
      </c>
      <c r="G33759" s="1" t="s">
        <v>48</v>
      </c>
      <c r="H33759" s="1" t="s">
        <v>36</v>
      </c>
      <c r="I33759">
        <v>9</v>
      </c>
      <c r="J33759">
        <v>100</v>
      </c>
      <c r="K33759" s="1" t="s">
        <v>3505</v>
      </c>
      <c r="L33759">
        <v>11</v>
      </c>
      <c r="M33759">
        <v>7300000191</v>
      </c>
      <c r="N33759">
        <v>8699999809</v>
      </c>
      <c r="O33759">
        <v>230</v>
      </c>
      <c r="P33759">
        <v>6</v>
      </c>
      <c r="R33759">
        <v>210999995</v>
      </c>
      <c r="S33759">
        <v>219999999</v>
      </c>
      <c r="T33759">
        <v>0</v>
      </c>
      <c r="U33759">
        <v>2076</v>
      </c>
      <c r="V33759">
        <v>2185</v>
      </c>
      <c r="W33759" s="1" t="s">
        <v>1922</v>
      </c>
      <c r="X33759" s="1" t="s">
        <v>42</v>
      </c>
      <c r="Y33759" s="1" t="s">
        <v>3972</v>
      </c>
      <c r="Z33759" s="1" t="s">
        <v>106</v>
      </c>
      <c r="AA33759" s="1" t="s">
        <v>42</v>
      </c>
      <c r="AB33759" s="1" t="s">
        <v>42</v>
      </c>
      <c r="AC33759" s="1" t="s">
        <v>42</v>
      </c>
      <c r="AD33759" s="1" t="s">
        <v>42</v>
      </c>
    </row>
    <row r="33760" spans="1:30" x14ac:dyDescent="0.2">
      <c r="A33760" s="1" t="s">
        <v>8479</v>
      </c>
      <c r="B33760" s="1" t="s">
        <v>53627</v>
      </c>
      <c r="C33760" s="1" t="s">
        <v>53627</v>
      </c>
      <c r="D33760" s="1" t="s">
        <v>58910</v>
      </c>
      <c r="E33760" s="1" t="s">
        <v>59879</v>
      </c>
      <c r="F33760" s="1" t="s">
        <v>59880</v>
      </c>
      <c r="G33760" s="1" t="s">
        <v>48</v>
      </c>
      <c r="H33760" s="1" t="s">
        <v>36</v>
      </c>
      <c r="I33760">
        <v>9</v>
      </c>
      <c r="J33760">
        <v>100</v>
      </c>
      <c r="K33760" s="1" t="s">
        <v>3505</v>
      </c>
      <c r="L33760">
        <v>1110000038</v>
      </c>
      <c r="M33760">
        <v>7400000095</v>
      </c>
      <c r="N33760">
        <v>8800000191</v>
      </c>
      <c r="O33760">
        <v>232</v>
      </c>
      <c r="P33760">
        <v>6</v>
      </c>
      <c r="R33760">
        <v>210999995</v>
      </c>
      <c r="S33760">
        <v>219999999</v>
      </c>
      <c r="T33760">
        <v>0</v>
      </c>
      <c r="U33760">
        <v>2356</v>
      </c>
      <c r="V33760">
        <v>2525</v>
      </c>
      <c r="W33760" s="1" t="s">
        <v>1922</v>
      </c>
      <c r="X33760" s="1" t="s">
        <v>42</v>
      </c>
      <c r="Y33760" s="1" t="s">
        <v>3972</v>
      </c>
      <c r="Z33760" s="1" t="s">
        <v>106</v>
      </c>
      <c r="AA33760" s="1" t="s">
        <v>42</v>
      </c>
      <c r="AB33760" s="1" t="s">
        <v>42</v>
      </c>
      <c r="AC33760" s="1" t="s">
        <v>42</v>
      </c>
      <c r="AD33760" s="1" t="s">
        <v>42</v>
      </c>
    </row>
    <row r="33761" spans="1:30" x14ac:dyDescent="0.2">
      <c r="A33761" s="1" t="s">
        <v>8479</v>
      </c>
      <c r="B33761" s="1" t="s">
        <v>53627</v>
      </c>
      <c r="C33761" s="1" t="s">
        <v>53627</v>
      </c>
      <c r="D33761" s="1" t="s">
        <v>58910</v>
      </c>
      <c r="E33761" s="1" t="s">
        <v>59881</v>
      </c>
      <c r="F33761" s="1" t="s">
        <v>59882</v>
      </c>
      <c r="G33761" s="1" t="s">
        <v>48</v>
      </c>
      <c r="H33761" s="1" t="s">
        <v>36</v>
      </c>
      <c r="I33761">
        <v>9</v>
      </c>
      <c r="J33761">
        <v>100</v>
      </c>
      <c r="K33761" s="1" t="s">
        <v>3505</v>
      </c>
      <c r="L33761">
        <v>1089999962</v>
      </c>
      <c r="M33761">
        <v>7199999809</v>
      </c>
      <c r="N33761">
        <v>8600000381</v>
      </c>
      <c r="O33761">
        <v>227</v>
      </c>
      <c r="P33761">
        <v>6</v>
      </c>
      <c r="R33761">
        <v>210999995</v>
      </c>
      <c r="S33761">
        <v>219999999</v>
      </c>
      <c r="T33761">
        <v>0</v>
      </c>
      <c r="U33761">
        <v>1985</v>
      </c>
      <c r="V33761">
        <v>2075</v>
      </c>
      <c r="W33761" s="1" t="s">
        <v>1922</v>
      </c>
      <c r="X33761" s="1" t="s">
        <v>42</v>
      </c>
      <c r="Y33761" s="1" t="s">
        <v>3972</v>
      </c>
      <c r="Z33761" s="1" t="s">
        <v>106</v>
      </c>
      <c r="AA33761" s="1" t="s">
        <v>42</v>
      </c>
      <c r="AB33761" s="1" t="s">
        <v>42</v>
      </c>
      <c r="AC33761" s="1" t="s">
        <v>42</v>
      </c>
      <c r="AD33761" s="1" t="s">
        <v>42</v>
      </c>
    </row>
    <row r="33762" spans="1:30" x14ac:dyDescent="0.2">
      <c r="A33762" s="1" t="s">
        <v>8479</v>
      </c>
      <c r="B33762" s="1" t="s">
        <v>53627</v>
      </c>
      <c r="C33762" s="1" t="s">
        <v>53627</v>
      </c>
      <c r="D33762" s="1" t="s">
        <v>58910</v>
      </c>
      <c r="E33762" s="1" t="s">
        <v>59883</v>
      </c>
      <c r="F33762" s="1" t="s">
        <v>59884</v>
      </c>
      <c r="G33762" s="1" t="s">
        <v>48</v>
      </c>
      <c r="H33762" s="1" t="s">
        <v>36</v>
      </c>
      <c r="I33762">
        <v>9</v>
      </c>
      <c r="J33762">
        <v>100</v>
      </c>
      <c r="K33762" s="1" t="s">
        <v>3505</v>
      </c>
      <c r="L33762">
        <v>1110000038</v>
      </c>
      <c r="M33762">
        <v>7400000095</v>
      </c>
      <c r="N33762">
        <v>8800000191</v>
      </c>
      <c r="O33762">
        <v>232</v>
      </c>
      <c r="P33762">
        <v>6</v>
      </c>
      <c r="R33762">
        <v>210999995</v>
      </c>
      <c r="S33762">
        <v>219999999</v>
      </c>
      <c r="T33762">
        <v>0</v>
      </c>
      <c r="U33762">
        <v>2186</v>
      </c>
      <c r="V33762">
        <v>2355</v>
      </c>
      <c r="W33762" s="1" t="s">
        <v>1922</v>
      </c>
      <c r="X33762" s="1" t="s">
        <v>42</v>
      </c>
      <c r="Y33762" s="1" t="s">
        <v>3972</v>
      </c>
      <c r="Z33762" s="1" t="s">
        <v>106</v>
      </c>
      <c r="AA33762" s="1" t="s">
        <v>42</v>
      </c>
      <c r="AB33762" s="1" t="s">
        <v>42</v>
      </c>
      <c r="AC33762" s="1" t="s">
        <v>42</v>
      </c>
      <c r="AD33762" s="1" t="s">
        <v>42</v>
      </c>
    </row>
    <row r="33763" spans="1:30" x14ac:dyDescent="0.2">
      <c r="A33763" s="1" t="s">
        <v>8479</v>
      </c>
      <c r="B33763" s="1" t="s">
        <v>53627</v>
      </c>
      <c r="C33763" s="1" t="s">
        <v>53627</v>
      </c>
      <c r="D33763" s="1" t="s">
        <v>58910</v>
      </c>
      <c r="E33763" s="1" t="s">
        <v>59885</v>
      </c>
      <c r="F33763" s="1" t="s">
        <v>59886</v>
      </c>
      <c r="G33763" s="1" t="s">
        <v>48</v>
      </c>
      <c r="H33763" s="1" t="s">
        <v>36</v>
      </c>
      <c r="I33763">
        <v>9</v>
      </c>
      <c r="J33763">
        <v>100</v>
      </c>
      <c r="K33763" s="1" t="s">
        <v>3505</v>
      </c>
      <c r="L33763">
        <v>1089999962</v>
      </c>
      <c r="M33763">
        <v>7199999809</v>
      </c>
      <c r="N33763">
        <v>8600000381</v>
      </c>
      <c r="O33763">
        <v>227</v>
      </c>
      <c r="P33763">
        <v>6</v>
      </c>
      <c r="R33763">
        <v>210999995</v>
      </c>
      <c r="S33763">
        <v>219999999</v>
      </c>
      <c r="T33763">
        <v>0</v>
      </c>
      <c r="U33763">
        <v>2035</v>
      </c>
      <c r="V33763">
        <v>2075</v>
      </c>
      <c r="W33763" s="1" t="s">
        <v>1922</v>
      </c>
      <c r="X33763" s="1" t="s">
        <v>42</v>
      </c>
      <c r="Y33763" s="1" t="s">
        <v>3972</v>
      </c>
      <c r="Z33763" s="1" t="s">
        <v>106</v>
      </c>
      <c r="AA33763" s="1" t="s">
        <v>42</v>
      </c>
      <c r="AB33763" s="1" t="s">
        <v>42</v>
      </c>
      <c r="AC33763" s="1" t="s">
        <v>42</v>
      </c>
      <c r="AD33763" s="1" t="s">
        <v>42</v>
      </c>
    </row>
    <row r="33764" spans="1:30" x14ac:dyDescent="0.2">
      <c r="A33764" s="1" t="s">
        <v>8479</v>
      </c>
      <c r="B33764" s="1" t="s">
        <v>53627</v>
      </c>
      <c r="C33764" s="1" t="s">
        <v>53627</v>
      </c>
      <c r="D33764" s="1" t="s">
        <v>58910</v>
      </c>
      <c r="E33764" s="1" t="s">
        <v>59887</v>
      </c>
      <c r="F33764" s="1" t="s">
        <v>59888</v>
      </c>
      <c r="G33764" s="1" t="s">
        <v>48</v>
      </c>
      <c r="H33764" s="1" t="s">
        <v>36</v>
      </c>
      <c r="I33764">
        <v>9</v>
      </c>
      <c r="J33764">
        <v>100</v>
      </c>
      <c r="K33764" s="1" t="s">
        <v>3505</v>
      </c>
      <c r="L33764">
        <v>1089999962</v>
      </c>
      <c r="M33764">
        <v>7199999809</v>
      </c>
      <c r="N33764">
        <v>8600000381</v>
      </c>
      <c r="O33764">
        <v>227</v>
      </c>
      <c r="P33764">
        <v>6</v>
      </c>
      <c r="R33764">
        <v>210999995</v>
      </c>
      <c r="S33764">
        <v>219999999</v>
      </c>
      <c r="T33764">
        <v>0</v>
      </c>
      <c r="U33764">
        <v>1985</v>
      </c>
      <c r="V33764">
        <v>2075</v>
      </c>
      <c r="W33764" s="1" t="s">
        <v>1922</v>
      </c>
      <c r="X33764" s="1" t="s">
        <v>42</v>
      </c>
      <c r="Y33764" s="1" t="s">
        <v>3972</v>
      </c>
      <c r="Z33764" s="1" t="s">
        <v>106</v>
      </c>
      <c r="AA33764" s="1" t="s">
        <v>42</v>
      </c>
      <c r="AB33764" s="1" t="s">
        <v>42</v>
      </c>
      <c r="AC33764" s="1" t="s">
        <v>42</v>
      </c>
      <c r="AD33764" s="1" t="s">
        <v>42</v>
      </c>
    </row>
    <row r="33765" spans="1:30" x14ac:dyDescent="0.2">
      <c r="A33765" s="1" t="s">
        <v>8479</v>
      </c>
      <c r="B33765" s="1" t="s">
        <v>53627</v>
      </c>
      <c r="C33765" s="1" t="s">
        <v>53627</v>
      </c>
      <c r="D33765" s="1" t="s">
        <v>58910</v>
      </c>
      <c r="E33765" s="1" t="s">
        <v>59889</v>
      </c>
      <c r="F33765" s="1" t="s">
        <v>59890</v>
      </c>
      <c r="G33765" s="1" t="s">
        <v>48</v>
      </c>
      <c r="H33765" s="1" t="s">
        <v>36</v>
      </c>
      <c r="I33765">
        <v>9</v>
      </c>
      <c r="J33765">
        <v>100</v>
      </c>
      <c r="K33765" s="1" t="s">
        <v>3505</v>
      </c>
      <c r="L33765">
        <v>1110000038</v>
      </c>
      <c r="M33765">
        <v>7400000095</v>
      </c>
      <c r="N33765">
        <v>8800000191</v>
      </c>
      <c r="O33765">
        <v>232</v>
      </c>
      <c r="P33765">
        <v>6</v>
      </c>
      <c r="R33765">
        <v>210999995</v>
      </c>
      <c r="S33765">
        <v>219999999</v>
      </c>
      <c r="T33765">
        <v>0</v>
      </c>
      <c r="U33765">
        <v>2186</v>
      </c>
      <c r="V33765">
        <v>2355</v>
      </c>
      <c r="W33765" s="1" t="s">
        <v>1922</v>
      </c>
      <c r="X33765" s="1" t="s">
        <v>42</v>
      </c>
      <c r="Y33765" s="1" t="s">
        <v>3972</v>
      </c>
      <c r="Z33765" s="1" t="s">
        <v>106</v>
      </c>
      <c r="AA33765" s="1" t="s">
        <v>42</v>
      </c>
      <c r="AB33765" s="1" t="s">
        <v>42</v>
      </c>
      <c r="AC33765" s="1" t="s">
        <v>42</v>
      </c>
      <c r="AD33765" s="1" t="s">
        <v>42</v>
      </c>
    </row>
    <row r="33766" spans="1:30" x14ac:dyDescent="0.2">
      <c r="A33766" s="1" t="s">
        <v>8479</v>
      </c>
      <c r="B33766" s="1" t="s">
        <v>53627</v>
      </c>
      <c r="C33766" s="1" t="s">
        <v>53627</v>
      </c>
      <c r="D33766" s="1" t="s">
        <v>58910</v>
      </c>
      <c r="E33766" s="1" t="s">
        <v>59891</v>
      </c>
      <c r="F33766" s="1" t="s">
        <v>59892</v>
      </c>
      <c r="G33766" s="1" t="s">
        <v>48</v>
      </c>
      <c r="H33766" s="1" t="s">
        <v>36</v>
      </c>
      <c r="I33766">
        <v>9</v>
      </c>
      <c r="J33766">
        <v>100</v>
      </c>
      <c r="K33766" s="1" t="s">
        <v>3505</v>
      </c>
      <c r="L33766">
        <v>1089999962</v>
      </c>
      <c r="M33766">
        <v>7199999809</v>
      </c>
      <c r="N33766">
        <v>8600000381</v>
      </c>
      <c r="O33766">
        <v>227</v>
      </c>
      <c r="P33766">
        <v>6</v>
      </c>
      <c r="R33766">
        <v>210999995</v>
      </c>
      <c r="S33766">
        <v>219999999</v>
      </c>
      <c r="T33766">
        <v>0</v>
      </c>
      <c r="U33766">
        <v>2035</v>
      </c>
      <c r="V33766">
        <v>2075</v>
      </c>
      <c r="W33766" s="1" t="s">
        <v>1922</v>
      </c>
      <c r="X33766" s="1" t="s">
        <v>42</v>
      </c>
      <c r="Y33766" s="1" t="s">
        <v>3972</v>
      </c>
      <c r="Z33766" s="1" t="s">
        <v>106</v>
      </c>
      <c r="AA33766" s="1" t="s">
        <v>42</v>
      </c>
      <c r="AB33766" s="1" t="s">
        <v>42</v>
      </c>
      <c r="AC33766" s="1" t="s">
        <v>42</v>
      </c>
      <c r="AD33766" s="1" t="s">
        <v>42</v>
      </c>
    </row>
    <row r="33767" spans="1:30" x14ac:dyDescent="0.2">
      <c r="A33767" s="1" t="s">
        <v>8479</v>
      </c>
      <c r="B33767" s="1" t="s">
        <v>53627</v>
      </c>
      <c r="C33767" s="1" t="s">
        <v>53627</v>
      </c>
      <c r="D33767" s="1" t="s">
        <v>58910</v>
      </c>
      <c r="E33767" s="1" t="s">
        <v>59893</v>
      </c>
      <c r="F33767" s="1" t="s">
        <v>59894</v>
      </c>
      <c r="G33767" s="1" t="s">
        <v>48</v>
      </c>
      <c r="H33767" s="1" t="s">
        <v>36</v>
      </c>
      <c r="I33767">
        <v>9</v>
      </c>
      <c r="J33767">
        <v>100</v>
      </c>
      <c r="K33767" s="1" t="s">
        <v>3505</v>
      </c>
      <c r="L33767">
        <v>11</v>
      </c>
      <c r="M33767">
        <v>7300000191</v>
      </c>
      <c r="N33767">
        <v>8699999809</v>
      </c>
      <c r="O33767">
        <v>230</v>
      </c>
      <c r="P33767">
        <v>6</v>
      </c>
      <c r="R33767">
        <v>210999995</v>
      </c>
      <c r="S33767">
        <v>219999999</v>
      </c>
      <c r="T33767">
        <v>0</v>
      </c>
      <c r="U33767">
        <v>2076</v>
      </c>
      <c r="V33767">
        <v>2185</v>
      </c>
      <c r="W33767" s="1" t="s">
        <v>1922</v>
      </c>
      <c r="X33767" s="1" t="s">
        <v>42</v>
      </c>
      <c r="Y33767" s="1" t="s">
        <v>3972</v>
      </c>
      <c r="Z33767" s="1" t="s">
        <v>106</v>
      </c>
      <c r="AA33767" s="1" t="s">
        <v>42</v>
      </c>
      <c r="AB33767" s="1" t="s">
        <v>42</v>
      </c>
      <c r="AC33767" s="1" t="s">
        <v>42</v>
      </c>
      <c r="AD33767" s="1" t="s">
        <v>42</v>
      </c>
    </row>
    <row r="33768" spans="1:30" x14ac:dyDescent="0.2">
      <c r="A33768" s="1" t="s">
        <v>8479</v>
      </c>
      <c r="B33768" s="1" t="s">
        <v>53627</v>
      </c>
      <c r="C33768" s="1" t="s">
        <v>53627</v>
      </c>
      <c r="D33768" s="1" t="s">
        <v>58910</v>
      </c>
      <c r="E33768" s="1" t="s">
        <v>59895</v>
      </c>
      <c r="F33768" s="1" t="s">
        <v>59896</v>
      </c>
      <c r="G33768" s="1" t="s">
        <v>48</v>
      </c>
      <c r="H33768" s="1" t="s">
        <v>36</v>
      </c>
      <c r="I33768">
        <v>9</v>
      </c>
      <c r="J33768">
        <v>100</v>
      </c>
      <c r="K33768" s="1" t="s">
        <v>3505</v>
      </c>
      <c r="L33768">
        <v>1110000038</v>
      </c>
      <c r="M33768">
        <v>7400000095</v>
      </c>
      <c r="N33768">
        <v>8800000191</v>
      </c>
      <c r="O33768">
        <v>232</v>
      </c>
      <c r="P33768">
        <v>6</v>
      </c>
      <c r="R33768">
        <v>210999995</v>
      </c>
      <c r="S33768">
        <v>219999999</v>
      </c>
      <c r="T33768">
        <v>0</v>
      </c>
      <c r="U33768">
        <v>2356</v>
      </c>
      <c r="V33768">
        <v>2525</v>
      </c>
      <c r="W33768" s="1" t="s">
        <v>1922</v>
      </c>
      <c r="X33768" s="1" t="s">
        <v>42</v>
      </c>
      <c r="Y33768" s="1" t="s">
        <v>3972</v>
      </c>
      <c r="Z33768" s="1" t="s">
        <v>106</v>
      </c>
      <c r="AA33768" s="1" t="s">
        <v>42</v>
      </c>
      <c r="AB33768" s="1" t="s">
        <v>42</v>
      </c>
      <c r="AC33768" s="1" t="s">
        <v>42</v>
      </c>
      <c r="AD33768" s="1" t="s">
        <v>42</v>
      </c>
    </row>
    <row r="33769" spans="1:30" x14ac:dyDescent="0.2">
      <c r="A33769" s="1" t="s">
        <v>8479</v>
      </c>
      <c r="B33769" s="1" t="s">
        <v>53627</v>
      </c>
      <c r="C33769" s="1" t="s">
        <v>53627</v>
      </c>
      <c r="D33769" s="1" t="s">
        <v>58910</v>
      </c>
      <c r="E33769" s="1" t="s">
        <v>59897</v>
      </c>
      <c r="F33769" s="1" t="s">
        <v>59898</v>
      </c>
      <c r="G33769" s="1" t="s">
        <v>48</v>
      </c>
      <c r="H33769" s="1" t="s">
        <v>36</v>
      </c>
      <c r="I33769">
        <v>9</v>
      </c>
      <c r="J33769">
        <v>100</v>
      </c>
      <c r="K33769" s="1" t="s">
        <v>3505</v>
      </c>
      <c r="L33769">
        <v>11</v>
      </c>
      <c r="M33769">
        <v>7300000191</v>
      </c>
      <c r="N33769">
        <v>8699999809</v>
      </c>
      <c r="O33769">
        <v>230</v>
      </c>
      <c r="P33769">
        <v>6</v>
      </c>
      <c r="R33769">
        <v>210999995</v>
      </c>
      <c r="S33769">
        <v>219999999</v>
      </c>
      <c r="T33769">
        <v>0</v>
      </c>
      <c r="U33769">
        <v>2076</v>
      </c>
      <c r="V33769">
        <v>2185</v>
      </c>
      <c r="W33769" s="1" t="s">
        <v>1922</v>
      </c>
      <c r="X33769" s="1" t="s">
        <v>42</v>
      </c>
      <c r="Y33769" s="1" t="s">
        <v>3972</v>
      </c>
      <c r="Z33769" s="1" t="s">
        <v>106</v>
      </c>
      <c r="AA33769" s="1" t="s">
        <v>42</v>
      </c>
      <c r="AB33769" s="1" t="s">
        <v>42</v>
      </c>
      <c r="AC33769" s="1" t="s">
        <v>42</v>
      </c>
      <c r="AD33769" s="1" t="s">
        <v>42</v>
      </c>
    </row>
    <row r="33770" spans="1:30" x14ac:dyDescent="0.2">
      <c r="A33770" s="1" t="s">
        <v>8479</v>
      </c>
      <c r="B33770" s="1" t="s">
        <v>53627</v>
      </c>
      <c r="C33770" s="1" t="s">
        <v>53627</v>
      </c>
      <c r="D33770" s="1" t="s">
        <v>58910</v>
      </c>
      <c r="E33770" s="1" t="s">
        <v>59899</v>
      </c>
      <c r="F33770" s="1" t="s">
        <v>59900</v>
      </c>
      <c r="G33770" s="1" t="s">
        <v>48</v>
      </c>
      <c r="H33770" s="1" t="s">
        <v>36</v>
      </c>
      <c r="I33770">
        <v>9</v>
      </c>
      <c r="J33770">
        <v>100</v>
      </c>
      <c r="K33770" s="1" t="s">
        <v>3505</v>
      </c>
      <c r="L33770">
        <v>11</v>
      </c>
      <c r="M33770">
        <v>7300000191</v>
      </c>
      <c r="N33770">
        <v>8699999809</v>
      </c>
      <c r="O33770">
        <v>230</v>
      </c>
      <c r="P33770">
        <v>6</v>
      </c>
      <c r="R33770">
        <v>210999995</v>
      </c>
      <c r="S33770">
        <v>219999999</v>
      </c>
      <c r="T33770">
        <v>0</v>
      </c>
      <c r="U33770">
        <v>2076</v>
      </c>
      <c r="V33770">
        <v>2185</v>
      </c>
      <c r="W33770" s="1" t="s">
        <v>1922</v>
      </c>
      <c r="X33770" s="1" t="s">
        <v>42</v>
      </c>
      <c r="Y33770" s="1" t="s">
        <v>3972</v>
      </c>
      <c r="Z33770" s="1" t="s">
        <v>106</v>
      </c>
      <c r="AA33770" s="1" t="s">
        <v>42</v>
      </c>
      <c r="AB33770" s="1" t="s">
        <v>42</v>
      </c>
      <c r="AC33770" s="1" t="s">
        <v>42</v>
      </c>
      <c r="AD33770" s="1" t="s">
        <v>42</v>
      </c>
    </row>
    <row r="33771" spans="1:30" x14ac:dyDescent="0.2">
      <c r="A33771" s="1" t="s">
        <v>8479</v>
      </c>
      <c r="B33771" s="1" t="s">
        <v>53627</v>
      </c>
      <c r="C33771" s="1" t="s">
        <v>53627</v>
      </c>
      <c r="D33771" s="1" t="s">
        <v>58910</v>
      </c>
      <c r="E33771" s="1" t="s">
        <v>59901</v>
      </c>
      <c r="F33771" s="1" t="s">
        <v>59902</v>
      </c>
      <c r="G33771" s="1" t="s">
        <v>48</v>
      </c>
      <c r="H33771" s="1" t="s">
        <v>36</v>
      </c>
      <c r="I33771">
        <v>9</v>
      </c>
      <c r="J33771">
        <v>100</v>
      </c>
      <c r="K33771" s="1" t="s">
        <v>3505</v>
      </c>
      <c r="L33771">
        <v>1110000038</v>
      </c>
      <c r="M33771">
        <v>7400000095</v>
      </c>
      <c r="N33771">
        <v>8800000191</v>
      </c>
      <c r="O33771">
        <v>232</v>
      </c>
      <c r="P33771">
        <v>6</v>
      </c>
      <c r="R33771">
        <v>210999995</v>
      </c>
      <c r="S33771">
        <v>219999999</v>
      </c>
      <c r="T33771">
        <v>0</v>
      </c>
      <c r="U33771">
        <v>2356</v>
      </c>
      <c r="V33771">
        <v>2525</v>
      </c>
      <c r="W33771" s="1" t="s">
        <v>1922</v>
      </c>
      <c r="X33771" s="1" t="s">
        <v>42</v>
      </c>
      <c r="Y33771" s="1" t="s">
        <v>3972</v>
      </c>
      <c r="Z33771" s="1" t="s">
        <v>106</v>
      </c>
      <c r="AA33771" s="1" t="s">
        <v>42</v>
      </c>
      <c r="AB33771" s="1" t="s">
        <v>42</v>
      </c>
      <c r="AC33771" s="1" t="s">
        <v>42</v>
      </c>
      <c r="AD33771" s="1" t="s">
        <v>42</v>
      </c>
    </row>
    <row r="33772" spans="1:30" x14ac:dyDescent="0.2">
      <c r="A33772" s="1" t="s">
        <v>8479</v>
      </c>
      <c r="B33772" s="1" t="s">
        <v>53627</v>
      </c>
      <c r="C33772" s="1" t="s">
        <v>53627</v>
      </c>
      <c r="D33772" s="1" t="s">
        <v>58910</v>
      </c>
      <c r="E33772" s="1" t="s">
        <v>59903</v>
      </c>
      <c r="F33772" s="1" t="s">
        <v>59904</v>
      </c>
      <c r="G33772" s="1" t="s">
        <v>48</v>
      </c>
      <c r="H33772" s="1" t="s">
        <v>36</v>
      </c>
      <c r="I33772">
        <v>9</v>
      </c>
      <c r="J33772">
        <v>100</v>
      </c>
      <c r="K33772" s="1" t="s">
        <v>3505</v>
      </c>
      <c r="L33772">
        <v>11</v>
      </c>
      <c r="M33772">
        <v>7300000191</v>
      </c>
      <c r="N33772">
        <v>8699999809</v>
      </c>
      <c r="O33772">
        <v>230</v>
      </c>
      <c r="P33772">
        <v>6</v>
      </c>
      <c r="R33772">
        <v>210999995</v>
      </c>
      <c r="S33772">
        <v>219999999</v>
      </c>
      <c r="T33772">
        <v>0</v>
      </c>
      <c r="U33772">
        <v>2076</v>
      </c>
      <c r="V33772">
        <v>2185</v>
      </c>
      <c r="W33772" s="1" t="s">
        <v>1922</v>
      </c>
      <c r="X33772" s="1" t="s">
        <v>42</v>
      </c>
      <c r="Y33772" s="1" t="s">
        <v>3972</v>
      </c>
      <c r="Z33772" s="1" t="s">
        <v>106</v>
      </c>
      <c r="AA33772" s="1" t="s">
        <v>42</v>
      </c>
      <c r="AB33772" s="1" t="s">
        <v>42</v>
      </c>
      <c r="AC33772" s="1" t="s">
        <v>42</v>
      </c>
      <c r="AD33772" s="1" t="s">
        <v>42</v>
      </c>
    </row>
    <row r="33773" spans="1:30" x14ac:dyDescent="0.2">
      <c r="A33773" s="1" t="s">
        <v>8479</v>
      </c>
      <c r="B33773" s="1" t="s">
        <v>53627</v>
      </c>
      <c r="C33773" s="1" t="s">
        <v>53627</v>
      </c>
      <c r="D33773" s="1" t="s">
        <v>58910</v>
      </c>
      <c r="E33773" s="1" t="s">
        <v>59905</v>
      </c>
      <c r="F33773" s="1" t="s">
        <v>59906</v>
      </c>
      <c r="G33773" s="1" t="s">
        <v>48</v>
      </c>
      <c r="H33773" s="1" t="s">
        <v>36</v>
      </c>
      <c r="I33773">
        <v>9</v>
      </c>
      <c r="J33773">
        <v>100</v>
      </c>
      <c r="K33773" s="1" t="s">
        <v>3505</v>
      </c>
      <c r="L33773">
        <v>1110000038</v>
      </c>
      <c r="M33773">
        <v>7400000095</v>
      </c>
      <c r="N33773">
        <v>8800000191</v>
      </c>
      <c r="O33773">
        <v>232</v>
      </c>
      <c r="P33773">
        <v>6</v>
      </c>
      <c r="R33773">
        <v>210999995</v>
      </c>
      <c r="S33773">
        <v>219999999</v>
      </c>
      <c r="T33773">
        <v>0</v>
      </c>
      <c r="U33773">
        <v>2186</v>
      </c>
      <c r="V33773">
        <v>2355</v>
      </c>
      <c r="W33773" s="1" t="s">
        <v>1922</v>
      </c>
      <c r="X33773" s="1" t="s">
        <v>42</v>
      </c>
      <c r="Y33773" s="1" t="s">
        <v>3972</v>
      </c>
      <c r="Z33773" s="1" t="s">
        <v>106</v>
      </c>
      <c r="AA33773" s="1" t="s">
        <v>42</v>
      </c>
      <c r="AB33773" s="1" t="s">
        <v>42</v>
      </c>
      <c r="AC33773" s="1" t="s">
        <v>42</v>
      </c>
      <c r="AD33773" s="1" t="s">
        <v>42</v>
      </c>
    </row>
    <row r="33774" spans="1:30" x14ac:dyDescent="0.2">
      <c r="A33774" s="1" t="s">
        <v>8479</v>
      </c>
      <c r="B33774" s="1" t="s">
        <v>53627</v>
      </c>
      <c r="C33774" s="1" t="s">
        <v>53627</v>
      </c>
      <c r="D33774" s="1" t="s">
        <v>58910</v>
      </c>
      <c r="E33774" s="1" t="s">
        <v>59907</v>
      </c>
      <c r="F33774" s="1" t="s">
        <v>59908</v>
      </c>
      <c r="G33774" s="1" t="s">
        <v>48</v>
      </c>
      <c r="H33774" s="1" t="s">
        <v>36</v>
      </c>
      <c r="I33774">
        <v>9</v>
      </c>
      <c r="J33774">
        <v>100</v>
      </c>
      <c r="K33774" s="1" t="s">
        <v>3505</v>
      </c>
      <c r="L33774">
        <v>1089999962</v>
      </c>
      <c r="M33774">
        <v>7199999809</v>
      </c>
      <c r="N33774">
        <v>8600000381</v>
      </c>
      <c r="O33774">
        <v>227</v>
      </c>
      <c r="P33774">
        <v>6</v>
      </c>
      <c r="R33774">
        <v>210999995</v>
      </c>
      <c r="S33774">
        <v>219999999</v>
      </c>
      <c r="T33774">
        <v>0</v>
      </c>
      <c r="U33774">
        <v>2010</v>
      </c>
      <c r="V33774">
        <v>2075</v>
      </c>
      <c r="W33774" s="1" t="s">
        <v>1922</v>
      </c>
      <c r="X33774" s="1" t="s">
        <v>42</v>
      </c>
      <c r="Y33774" s="1" t="s">
        <v>3972</v>
      </c>
      <c r="Z33774" s="1" t="s">
        <v>106</v>
      </c>
      <c r="AA33774" s="1" t="s">
        <v>42</v>
      </c>
      <c r="AB33774" s="1" t="s">
        <v>42</v>
      </c>
      <c r="AC33774" s="1" t="s">
        <v>42</v>
      </c>
      <c r="AD33774" s="1" t="s">
        <v>42</v>
      </c>
    </row>
    <row r="33775" spans="1:30" x14ac:dyDescent="0.2">
      <c r="A33775" s="1" t="s">
        <v>8479</v>
      </c>
      <c r="B33775" s="1" t="s">
        <v>53627</v>
      </c>
      <c r="C33775" s="1" t="s">
        <v>53627</v>
      </c>
      <c r="D33775" s="1" t="s">
        <v>58910</v>
      </c>
      <c r="E33775" s="1" t="s">
        <v>59909</v>
      </c>
      <c r="F33775" s="1" t="s">
        <v>59910</v>
      </c>
      <c r="G33775" s="1" t="s">
        <v>48</v>
      </c>
      <c r="H33775" s="1" t="s">
        <v>36</v>
      </c>
      <c r="I33775">
        <v>9</v>
      </c>
      <c r="J33775">
        <v>100</v>
      </c>
      <c r="K33775" s="1" t="s">
        <v>3505</v>
      </c>
      <c r="L33775">
        <v>1110000038</v>
      </c>
      <c r="M33775">
        <v>7400000095</v>
      </c>
      <c r="N33775">
        <v>8800000191</v>
      </c>
      <c r="O33775">
        <v>232</v>
      </c>
      <c r="P33775">
        <v>6</v>
      </c>
      <c r="R33775">
        <v>210999995</v>
      </c>
      <c r="S33775">
        <v>219999999</v>
      </c>
      <c r="T33775">
        <v>0</v>
      </c>
      <c r="U33775">
        <v>2186</v>
      </c>
      <c r="V33775">
        <v>2355</v>
      </c>
      <c r="W33775" s="1" t="s">
        <v>1922</v>
      </c>
      <c r="X33775" s="1" t="s">
        <v>42</v>
      </c>
      <c r="Y33775" s="1" t="s">
        <v>3972</v>
      </c>
      <c r="Z33775" s="1" t="s">
        <v>106</v>
      </c>
      <c r="AA33775" s="1" t="s">
        <v>42</v>
      </c>
      <c r="AB33775" s="1" t="s">
        <v>42</v>
      </c>
      <c r="AC33775" s="1" t="s">
        <v>42</v>
      </c>
      <c r="AD33775" s="1" t="s">
        <v>42</v>
      </c>
    </row>
    <row r="33776" spans="1:30" x14ac:dyDescent="0.2">
      <c r="A33776" s="1" t="s">
        <v>8479</v>
      </c>
      <c r="B33776" s="1" t="s">
        <v>53627</v>
      </c>
      <c r="C33776" s="1" t="s">
        <v>53627</v>
      </c>
      <c r="D33776" s="1" t="s">
        <v>58910</v>
      </c>
      <c r="E33776" s="1" t="s">
        <v>59911</v>
      </c>
      <c r="F33776" s="1" t="s">
        <v>59912</v>
      </c>
      <c r="G33776" s="1" t="s">
        <v>48</v>
      </c>
      <c r="H33776" s="1" t="s">
        <v>36</v>
      </c>
      <c r="I33776">
        <v>9</v>
      </c>
      <c r="J33776">
        <v>100</v>
      </c>
      <c r="K33776" s="1" t="s">
        <v>3505</v>
      </c>
      <c r="L33776">
        <v>1110000038</v>
      </c>
      <c r="M33776">
        <v>7400000095</v>
      </c>
      <c r="N33776">
        <v>8800000191</v>
      </c>
      <c r="O33776">
        <v>232</v>
      </c>
      <c r="P33776">
        <v>6</v>
      </c>
      <c r="R33776">
        <v>210999995</v>
      </c>
      <c r="S33776">
        <v>219999999</v>
      </c>
      <c r="T33776">
        <v>0</v>
      </c>
      <c r="U33776">
        <v>2186</v>
      </c>
      <c r="V33776">
        <v>2355</v>
      </c>
      <c r="W33776" s="1" t="s">
        <v>1922</v>
      </c>
      <c r="X33776" s="1" t="s">
        <v>42</v>
      </c>
      <c r="Y33776" s="1" t="s">
        <v>3972</v>
      </c>
      <c r="Z33776" s="1" t="s">
        <v>106</v>
      </c>
      <c r="AA33776" s="1" t="s">
        <v>42</v>
      </c>
      <c r="AB33776" s="1" t="s">
        <v>42</v>
      </c>
      <c r="AC33776" s="1" t="s">
        <v>42</v>
      </c>
      <c r="AD33776" s="1" t="s">
        <v>42</v>
      </c>
    </row>
    <row r="33777" spans="1:30" x14ac:dyDescent="0.2">
      <c r="A33777" s="1" t="s">
        <v>8479</v>
      </c>
      <c r="B33777" s="1" t="s">
        <v>53627</v>
      </c>
      <c r="C33777" s="1" t="s">
        <v>53627</v>
      </c>
      <c r="D33777" s="1" t="s">
        <v>58910</v>
      </c>
      <c r="E33777" s="1" t="s">
        <v>59913</v>
      </c>
      <c r="F33777" s="1" t="s">
        <v>59914</v>
      </c>
      <c r="G33777" s="1" t="s">
        <v>48</v>
      </c>
      <c r="H33777" s="1" t="s">
        <v>36</v>
      </c>
      <c r="I33777">
        <v>9</v>
      </c>
      <c r="J33777">
        <v>100</v>
      </c>
      <c r="K33777" s="1" t="s">
        <v>3505</v>
      </c>
      <c r="L33777">
        <v>1089999962</v>
      </c>
      <c r="M33777">
        <v>7199999809</v>
      </c>
      <c r="N33777">
        <v>8600000381</v>
      </c>
      <c r="O33777">
        <v>227</v>
      </c>
      <c r="P33777">
        <v>6</v>
      </c>
      <c r="R33777">
        <v>210999995</v>
      </c>
      <c r="S33777">
        <v>219999999</v>
      </c>
      <c r="T33777">
        <v>0</v>
      </c>
      <c r="U33777">
        <v>2010</v>
      </c>
      <c r="V33777">
        <v>2075</v>
      </c>
      <c r="W33777" s="1" t="s">
        <v>1922</v>
      </c>
      <c r="X33777" s="1" t="s">
        <v>42</v>
      </c>
      <c r="Y33777" s="1" t="s">
        <v>3972</v>
      </c>
      <c r="Z33777" s="1" t="s">
        <v>106</v>
      </c>
      <c r="AA33777" s="1" t="s">
        <v>42</v>
      </c>
      <c r="AB33777" s="1" t="s">
        <v>42</v>
      </c>
      <c r="AC33777" s="1" t="s">
        <v>42</v>
      </c>
      <c r="AD33777" s="1" t="s">
        <v>42</v>
      </c>
    </row>
    <row r="33778" spans="1:30" x14ac:dyDescent="0.2">
      <c r="A33778" s="1" t="s">
        <v>8479</v>
      </c>
      <c r="B33778" s="1" t="s">
        <v>53627</v>
      </c>
      <c r="C33778" s="1" t="s">
        <v>53627</v>
      </c>
      <c r="D33778" s="1" t="s">
        <v>58910</v>
      </c>
      <c r="E33778" s="1" t="s">
        <v>59915</v>
      </c>
      <c r="F33778" s="1" t="s">
        <v>59916</v>
      </c>
      <c r="G33778" s="1" t="s">
        <v>48</v>
      </c>
      <c r="H33778" s="1" t="s">
        <v>36</v>
      </c>
      <c r="I33778">
        <v>9</v>
      </c>
      <c r="J33778">
        <v>100</v>
      </c>
      <c r="K33778" s="1" t="s">
        <v>3505</v>
      </c>
      <c r="L33778">
        <v>1110000038</v>
      </c>
      <c r="M33778">
        <v>7400000095</v>
      </c>
      <c r="N33778">
        <v>8800000191</v>
      </c>
      <c r="O33778">
        <v>232</v>
      </c>
      <c r="P33778">
        <v>6</v>
      </c>
      <c r="R33778">
        <v>210999995</v>
      </c>
      <c r="S33778">
        <v>219999999</v>
      </c>
      <c r="T33778">
        <v>0</v>
      </c>
      <c r="U33778">
        <v>2186</v>
      </c>
      <c r="V33778">
        <v>2355</v>
      </c>
      <c r="W33778" s="1" t="s">
        <v>1922</v>
      </c>
      <c r="X33778" s="1" t="s">
        <v>42</v>
      </c>
      <c r="Y33778" s="1" t="s">
        <v>3972</v>
      </c>
      <c r="Z33778" s="1" t="s">
        <v>106</v>
      </c>
      <c r="AA33778" s="1" t="s">
        <v>42</v>
      </c>
      <c r="AB33778" s="1" t="s">
        <v>42</v>
      </c>
      <c r="AC33778" s="1" t="s">
        <v>42</v>
      </c>
      <c r="AD33778" s="1" t="s">
        <v>42</v>
      </c>
    </row>
    <row r="33779" spans="1:30" x14ac:dyDescent="0.2">
      <c r="A33779" s="1" t="s">
        <v>8479</v>
      </c>
      <c r="B33779" s="1" t="s">
        <v>53627</v>
      </c>
      <c r="C33779" s="1" t="s">
        <v>53627</v>
      </c>
      <c r="D33779" s="1" t="s">
        <v>58910</v>
      </c>
      <c r="E33779" s="1" t="s">
        <v>59917</v>
      </c>
      <c r="F33779" s="1" t="s">
        <v>59918</v>
      </c>
      <c r="G33779" s="1" t="s">
        <v>48</v>
      </c>
      <c r="H33779" s="1" t="s">
        <v>36</v>
      </c>
      <c r="I33779">
        <v>9</v>
      </c>
      <c r="J33779">
        <v>100</v>
      </c>
      <c r="K33779" s="1" t="s">
        <v>3505</v>
      </c>
      <c r="L33779">
        <v>1110000038</v>
      </c>
      <c r="M33779">
        <v>7400000095</v>
      </c>
      <c r="N33779">
        <v>8800000191</v>
      </c>
      <c r="O33779">
        <v>232</v>
      </c>
      <c r="P33779">
        <v>6</v>
      </c>
      <c r="R33779">
        <v>210999995</v>
      </c>
      <c r="S33779">
        <v>219999999</v>
      </c>
      <c r="T33779">
        <v>0</v>
      </c>
      <c r="U33779">
        <v>2356</v>
      </c>
      <c r="V33779">
        <v>2525</v>
      </c>
      <c r="W33779" s="1" t="s">
        <v>1922</v>
      </c>
      <c r="X33779" s="1" t="s">
        <v>42</v>
      </c>
      <c r="Y33779" s="1" t="s">
        <v>3972</v>
      </c>
      <c r="Z33779" s="1" t="s">
        <v>106</v>
      </c>
      <c r="AA33779" s="1" t="s">
        <v>42</v>
      </c>
      <c r="AB33779" s="1" t="s">
        <v>42</v>
      </c>
      <c r="AC33779" s="1" t="s">
        <v>42</v>
      </c>
      <c r="AD33779" s="1" t="s">
        <v>42</v>
      </c>
    </row>
    <row r="33780" spans="1:30" x14ac:dyDescent="0.2">
      <c r="A33780" s="1" t="s">
        <v>8479</v>
      </c>
      <c r="B33780" s="1" t="s">
        <v>53627</v>
      </c>
      <c r="C33780" s="1" t="s">
        <v>53627</v>
      </c>
      <c r="D33780" s="1" t="s">
        <v>58910</v>
      </c>
      <c r="E33780" s="1" t="s">
        <v>59919</v>
      </c>
      <c r="F33780" s="1" t="s">
        <v>59920</v>
      </c>
      <c r="G33780" s="1" t="s">
        <v>48</v>
      </c>
      <c r="H33780" s="1" t="s">
        <v>36</v>
      </c>
      <c r="I33780">
        <v>9</v>
      </c>
      <c r="J33780">
        <v>100</v>
      </c>
      <c r="K33780" s="1" t="s">
        <v>3505</v>
      </c>
      <c r="L33780">
        <v>11</v>
      </c>
      <c r="M33780">
        <v>7300000191</v>
      </c>
      <c r="N33780">
        <v>8699999809</v>
      </c>
      <c r="O33780">
        <v>230</v>
      </c>
      <c r="P33780">
        <v>6</v>
      </c>
      <c r="R33780">
        <v>210999995</v>
      </c>
      <c r="S33780">
        <v>219999999</v>
      </c>
      <c r="T33780">
        <v>0</v>
      </c>
      <c r="U33780">
        <v>2076</v>
      </c>
      <c r="V33780">
        <v>2185</v>
      </c>
      <c r="W33780" s="1" t="s">
        <v>1922</v>
      </c>
      <c r="X33780" s="1" t="s">
        <v>42</v>
      </c>
      <c r="Y33780" s="1" t="s">
        <v>3972</v>
      </c>
      <c r="Z33780" s="1" t="s">
        <v>106</v>
      </c>
      <c r="AA33780" s="1" t="s">
        <v>42</v>
      </c>
      <c r="AB33780" s="1" t="s">
        <v>42</v>
      </c>
      <c r="AC33780" s="1" t="s">
        <v>42</v>
      </c>
      <c r="AD33780" s="1" t="s">
        <v>42</v>
      </c>
    </row>
    <row r="33781" spans="1:30" x14ac:dyDescent="0.2">
      <c r="A33781" s="1" t="s">
        <v>8479</v>
      </c>
      <c r="B33781" s="1" t="s">
        <v>53627</v>
      </c>
      <c r="C33781" s="1" t="s">
        <v>53627</v>
      </c>
      <c r="D33781" s="1" t="s">
        <v>58910</v>
      </c>
      <c r="E33781" s="1" t="s">
        <v>59921</v>
      </c>
      <c r="F33781" s="1" t="s">
        <v>59922</v>
      </c>
      <c r="G33781" s="1" t="s">
        <v>48</v>
      </c>
      <c r="H33781" s="1" t="s">
        <v>36</v>
      </c>
      <c r="I33781">
        <v>9</v>
      </c>
      <c r="J33781">
        <v>100</v>
      </c>
      <c r="K33781" s="1" t="s">
        <v>3505</v>
      </c>
      <c r="L33781">
        <v>1110000038</v>
      </c>
      <c r="M33781">
        <v>7400000095</v>
      </c>
      <c r="N33781">
        <v>8800000191</v>
      </c>
      <c r="O33781">
        <v>232</v>
      </c>
      <c r="P33781">
        <v>6</v>
      </c>
      <c r="R33781">
        <v>210999995</v>
      </c>
      <c r="S33781">
        <v>219999999</v>
      </c>
      <c r="T33781">
        <v>0</v>
      </c>
      <c r="U33781">
        <v>2356</v>
      </c>
      <c r="V33781">
        <v>2525</v>
      </c>
      <c r="W33781" s="1" t="s">
        <v>1922</v>
      </c>
      <c r="X33781" s="1" t="s">
        <v>42</v>
      </c>
      <c r="Y33781" s="1" t="s">
        <v>3972</v>
      </c>
      <c r="Z33781" s="1" t="s">
        <v>106</v>
      </c>
      <c r="AA33781" s="1" t="s">
        <v>42</v>
      </c>
      <c r="AB33781" s="1" t="s">
        <v>42</v>
      </c>
      <c r="AC33781" s="1" t="s">
        <v>42</v>
      </c>
      <c r="AD33781" s="1" t="s">
        <v>42</v>
      </c>
    </row>
    <row r="33782" spans="1:30" x14ac:dyDescent="0.2">
      <c r="A33782" s="1" t="s">
        <v>8479</v>
      </c>
      <c r="B33782" s="1" t="s">
        <v>53627</v>
      </c>
      <c r="C33782" s="1" t="s">
        <v>53627</v>
      </c>
      <c r="D33782" s="1" t="s">
        <v>58910</v>
      </c>
      <c r="E33782" s="1" t="s">
        <v>59923</v>
      </c>
      <c r="F33782" s="1" t="s">
        <v>59924</v>
      </c>
      <c r="G33782" s="1" t="s">
        <v>48</v>
      </c>
      <c r="H33782" s="1" t="s">
        <v>36</v>
      </c>
      <c r="I33782">
        <v>9</v>
      </c>
      <c r="J33782">
        <v>100</v>
      </c>
      <c r="K33782" s="1" t="s">
        <v>3505</v>
      </c>
      <c r="L33782">
        <v>1110000038</v>
      </c>
      <c r="M33782">
        <v>7400000095</v>
      </c>
      <c r="N33782">
        <v>8800000191</v>
      </c>
      <c r="O33782">
        <v>232</v>
      </c>
      <c r="P33782">
        <v>6</v>
      </c>
      <c r="R33782">
        <v>210999995</v>
      </c>
      <c r="S33782">
        <v>219999999</v>
      </c>
      <c r="T33782">
        <v>0</v>
      </c>
      <c r="U33782">
        <v>2356</v>
      </c>
      <c r="V33782">
        <v>2525</v>
      </c>
      <c r="W33782" s="1" t="s">
        <v>1922</v>
      </c>
      <c r="X33782" s="1" t="s">
        <v>42</v>
      </c>
      <c r="Y33782" s="1" t="s">
        <v>3972</v>
      </c>
      <c r="Z33782" s="1" t="s">
        <v>106</v>
      </c>
      <c r="AA33782" s="1" t="s">
        <v>42</v>
      </c>
      <c r="AB33782" s="1" t="s">
        <v>42</v>
      </c>
      <c r="AC33782" s="1" t="s">
        <v>42</v>
      </c>
      <c r="AD33782" s="1" t="s">
        <v>42</v>
      </c>
    </row>
    <row r="33783" spans="1:30" x14ac:dyDescent="0.2">
      <c r="A33783" s="1" t="s">
        <v>8479</v>
      </c>
      <c r="B33783" s="1" t="s">
        <v>53627</v>
      </c>
      <c r="C33783" s="1" t="s">
        <v>53627</v>
      </c>
      <c r="D33783" s="1" t="s">
        <v>58910</v>
      </c>
      <c r="E33783" s="1" t="s">
        <v>59925</v>
      </c>
      <c r="F33783" s="1" t="s">
        <v>59926</v>
      </c>
      <c r="G33783" s="1" t="s">
        <v>48</v>
      </c>
      <c r="H33783" s="1" t="s">
        <v>36</v>
      </c>
      <c r="I33783">
        <v>9</v>
      </c>
      <c r="J33783">
        <v>100</v>
      </c>
      <c r="K33783" s="1" t="s">
        <v>3505</v>
      </c>
      <c r="L33783">
        <v>11</v>
      </c>
      <c r="M33783">
        <v>7300000191</v>
      </c>
      <c r="N33783">
        <v>8699999809</v>
      </c>
      <c r="O33783">
        <v>230</v>
      </c>
      <c r="P33783">
        <v>6</v>
      </c>
      <c r="R33783">
        <v>210999995</v>
      </c>
      <c r="S33783">
        <v>219999999</v>
      </c>
      <c r="T33783">
        <v>0</v>
      </c>
      <c r="U33783">
        <v>2076</v>
      </c>
      <c r="V33783">
        <v>2185</v>
      </c>
      <c r="W33783" s="1" t="s">
        <v>1922</v>
      </c>
      <c r="X33783" s="1" t="s">
        <v>42</v>
      </c>
      <c r="Y33783" s="1" t="s">
        <v>3972</v>
      </c>
      <c r="Z33783" s="1" t="s">
        <v>106</v>
      </c>
      <c r="AA33783" s="1" t="s">
        <v>42</v>
      </c>
      <c r="AB33783" s="1" t="s">
        <v>42</v>
      </c>
      <c r="AC33783" s="1" t="s">
        <v>42</v>
      </c>
      <c r="AD33783" s="1" t="s">
        <v>42</v>
      </c>
    </row>
    <row r="33784" spans="1:30" x14ac:dyDescent="0.2">
      <c r="A33784" s="1" t="s">
        <v>8479</v>
      </c>
      <c r="B33784" s="1" t="s">
        <v>53627</v>
      </c>
      <c r="C33784" s="1" t="s">
        <v>53627</v>
      </c>
      <c r="D33784" s="1" t="s">
        <v>58910</v>
      </c>
      <c r="E33784" s="1" t="s">
        <v>59927</v>
      </c>
      <c r="F33784" s="1" t="s">
        <v>59928</v>
      </c>
      <c r="G33784" s="1" t="s">
        <v>48</v>
      </c>
      <c r="H33784" s="1" t="s">
        <v>36</v>
      </c>
      <c r="I33784">
        <v>9</v>
      </c>
      <c r="J33784">
        <v>100</v>
      </c>
      <c r="K33784" s="1" t="s">
        <v>3505</v>
      </c>
      <c r="L33784">
        <v>1110000038</v>
      </c>
      <c r="M33784">
        <v>7400000095</v>
      </c>
      <c r="N33784">
        <v>8800000191</v>
      </c>
      <c r="O33784">
        <v>232</v>
      </c>
      <c r="P33784">
        <v>6</v>
      </c>
      <c r="R33784">
        <v>210999995</v>
      </c>
      <c r="S33784">
        <v>219999999</v>
      </c>
      <c r="T33784">
        <v>0</v>
      </c>
      <c r="U33784">
        <v>2356</v>
      </c>
      <c r="V33784">
        <v>2525</v>
      </c>
      <c r="W33784" s="1" t="s">
        <v>1922</v>
      </c>
      <c r="X33784" s="1" t="s">
        <v>42</v>
      </c>
      <c r="Y33784" s="1" t="s">
        <v>3972</v>
      </c>
      <c r="Z33784" s="1" t="s">
        <v>106</v>
      </c>
      <c r="AA33784" s="1" t="s">
        <v>42</v>
      </c>
      <c r="AB33784" s="1" t="s">
        <v>42</v>
      </c>
      <c r="AC33784" s="1" t="s">
        <v>42</v>
      </c>
      <c r="AD33784" s="1" t="s">
        <v>42</v>
      </c>
    </row>
    <row r="33785" spans="1:30" x14ac:dyDescent="0.2">
      <c r="A33785" s="1" t="s">
        <v>8479</v>
      </c>
      <c r="B33785" s="1" t="s">
        <v>53627</v>
      </c>
      <c r="C33785" s="1" t="s">
        <v>53627</v>
      </c>
      <c r="D33785" s="1" t="s">
        <v>58910</v>
      </c>
      <c r="E33785" s="1" t="s">
        <v>59929</v>
      </c>
      <c r="F33785" s="1" t="s">
        <v>59930</v>
      </c>
      <c r="G33785" s="1" t="s">
        <v>48</v>
      </c>
      <c r="H33785" s="1" t="s">
        <v>36</v>
      </c>
      <c r="I33785">
        <v>9</v>
      </c>
      <c r="J33785">
        <v>100</v>
      </c>
      <c r="K33785" s="1" t="s">
        <v>3505</v>
      </c>
      <c r="L33785">
        <v>1089999962</v>
      </c>
      <c r="M33785">
        <v>7199999809</v>
      </c>
      <c r="N33785">
        <v>8600000381</v>
      </c>
      <c r="O33785">
        <v>227</v>
      </c>
      <c r="P33785">
        <v>6</v>
      </c>
      <c r="R33785">
        <v>210999995</v>
      </c>
      <c r="S33785">
        <v>219999999</v>
      </c>
      <c r="T33785">
        <v>0</v>
      </c>
      <c r="U33785">
        <v>1985</v>
      </c>
      <c r="V33785">
        <v>2075</v>
      </c>
      <c r="W33785" s="1" t="s">
        <v>1922</v>
      </c>
      <c r="X33785" s="1" t="s">
        <v>42</v>
      </c>
      <c r="Y33785" s="1" t="s">
        <v>3972</v>
      </c>
      <c r="Z33785" s="1" t="s">
        <v>106</v>
      </c>
      <c r="AA33785" s="1" t="s">
        <v>42</v>
      </c>
      <c r="AB33785" s="1" t="s">
        <v>42</v>
      </c>
      <c r="AC33785" s="1" t="s">
        <v>42</v>
      </c>
      <c r="AD33785" s="1" t="s">
        <v>42</v>
      </c>
    </row>
    <row r="33786" spans="1:30" x14ac:dyDescent="0.2">
      <c r="A33786" s="1" t="s">
        <v>8479</v>
      </c>
      <c r="B33786" s="1" t="s">
        <v>53627</v>
      </c>
      <c r="C33786" s="1" t="s">
        <v>53627</v>
      </c>
      <c r="D33786" s="1" t="s">
        <v>58910</v>
      </c>
      <c r="E33786" s="1" t="s">
        <v>59931</v>
      </c>
      <c r="F33786" s="1" t="s">
        <v>59932</v>
      </c>
      <c r="G33786" s="1" t="s">
        <v>48</v>
      </c>
      <c r="H33786" s="1" t="s">
        <v>36</v>
      </c>
      <c r="I33786">
        <v>9</v>
      </c>
      <c r="J33786">
        <v>100</v>
      </c>
      <c r="K33786" s="1" t="s">
        <v>3505</v>
      </c>
      <c r="L33786">
        <v>1110000038</v>
      </c>
      <c r="M33786">
        <v>7400000095</v>
      </c>
      <c r="N33786">
        <v>8800000191</v>
      </c>
      <c r="O33786">
        <v>232</v>
      </c>
      <c r="P33786">
        <v>6</v>
      </c>
      <c r="R33786">
        <v>210999995</v>
      </c>
      <c r="S33786">
        <v>219999999</v>
      </c>
      <c r="T33786">
        <v>0</v>
      </c>
      <c r="U33786">
        <v>2186</v>
      </c>
      <c r="V33786">
        <v>2355</v>
      </c>
      <c r="W33786" s="1" t="s">
        <v>1922</v>
      </c>
      <c r="X33786" s="1" t="s">
        <v>42</v>
      </c>
      <c r="Y33786" s="1" t="s">
        <v>3972</v>
      </c>
      <c r="Z33786" s="1" t="s">
        <v>106</v>
      </c>
      <c r="AA33786" s="1" t="s">
        <v>42</v>
      </c>
      <c r="AB33786" s="1" t="s">
        <v>42</v>
      </c>
      <c r="AC33786" s="1" t="s">
        <v>42</v>
      </c>
      <c r="AD33786" s="1" t="s">
        <v>42</v>
      </c>
    </row>
    <row r="33787" spans="1:30" x14ac:dyDescent="0.2">
      <c r="A33787" s="1" t="s">
        <v>8479</v>
      </c>
      <c r="B33787" s="1" t="s">
        <v>53627</v>
      </c>
      <c r="C33787" s="1" t="s">
        <v>53627</v>
      </c>
      <c r="D33787" s="1" t="s">
        <v>58910</v>
      </c>
      <c r="E33787" s="1" t="s">
        <v>59933</v>
      </c>
      <c r="F33787" s="1" t="s">
        <v>59934</v>
      </c>
      <c r="G33787" s="1" t="s">
        <v>48</v>
      </c>
      <c r="H33787" s="1" t="s">
        <v>36</v>
      </c>
      <c r="I33787">
        <v>9</v>
      </c>
      <c r="J33787">
        <v>100</v>
      </c>
      <c r="K33787" s="1" t="s">
        <v>3505</v>
      </c>
      <c r="L33787">
        <v>1089999962</v>
      </c>
      <c r="M33787">
        <v>7199999809</v>
      </c>
      <c r="N33787">
        <v>8600000381</v>
      </c>
      <c r="O33787">
        <v>227</v>
      </c>
      <c r="P33787">
        <v>6</v>
      </c>
      <c r="R33787">
        <v>210999995</v>
      </c>
      <c r="S33787">
        <v>219999999</v>
      </c>
      <c r="T33787">
        <v>0</v>
      </c>
      <c r="U33787">
        <v>2035</v>
      </c>
      <c r="V33787">
        <v>2075</v>
      </c>
      <c r="W33787" s="1" t="s">
        <v>1922</v>
      </c>
      <c r="X33787" s="1" t="s">
        <v>42</v>
      </c>
      <c r="Y33787" s="1" t="s">
        <v>3972</v>
      </c>
      <c r="Z33787" s="1" t="s">
        <v>106</v>
      </c>
      <c r="AA33787" s="1" t="s">
        <v>42</v>
      </c>
      <c r="AB33787" s="1" t="s">
        <v>42</v>
      </c>
      <c r="AC33787" s="1" t="s">
        <v>42</v>
      </c>
      <c r="AD33787" s="1" t="s">
        <v>42</v>
      </c>
    </row>
    <row r="33788" spans="1:30" x14ac:dyDescent="0.2">
      <c r="A33788" s="1" t="s">
        <v>8479</v>
      </c>
      <c r="B33788" s="1" t="s">
        <v>53627</v>
      </c>
      <c r="C33788" s="1" t="s">
        <v>53627</v>
      </c>
      <c r="D33788" s="1" t="s">
        <v>58910</v>
      </c>
      <c r="E33788" s="1" t="s">
        <v>59935</v>
      </c>
      <c r="F33788" s="1" t="s">
        <v>59936</v>
      </c>
      <c r="G33788" s="1" t="s">
        <v>48</v>
      </c>
      <c r="H33788" s="1" t="s">
        <v>36</v>
      </c>
      <c r="I33788">
        <v>9</v>
      </c>
      <c r="J33788">
        <v>100</v>
      </c>
      <c r="K33788" s="1" t="s">
        <v>3505</v>
      </c>
      <c r="L33788">
        <v>1089999962</v>
      </c>
      <c r="M33788">
        <v>7199999809</v>
      </c>
      <c r="N33788">
        <v>8600000381</v>
      </c>
      <c r="O33788">
        <v>227</v>
      </c>
      <c r="P33788">
        <v>6</v>
      </c>
      <c r="R33788">
        <v>210999995</v>
      </c>
      <c r="S33788">
        <v>219999999</v>
      </c>
      <c r="T33788">
        <v>0</v>
      </c>
      <c r="U33788">
        <v>1985</v>
      </c>
      <c r="V33788">
        <v>2075</v>
      </c>
      <c r="W33788" s="1" t="s">
        <v>1922</v>
      </c>
      <c r="X33788" s="1" t="s">
        <v>42</v>
      </c>
      <c r="Y33788" s="1" t="s">
        <v>3972</v>
      </c>
      <c r="Z33788" s="1" t="s">
        <v>106</v>
      </c>
      <c r="AA33788" s="1" t="s">
        <v>42</v>
      </c>
      <c r="AB33788" s="1" t="s">
        <v>42</v>
      </c>
      <c r="AC33788" s="1" t="s">
        <v>42</v>
      </c>
      <c r="AD33788" s="1" t="s">
        <v>42</v>
      </c>
    </row>
    <row r="33789" spans="1:30" x14ac:dyDescent="0.2">
      <c r="A33789" s="1" t="s">
        <v>8479</v>
      </c>
      <c r="B33789" s="1" t="s">
        <v>53627</v>
      </c>
      <c r="C33789" s="1" t="s">
        <v>53627</v>
      </c>
      <c r="D33789" s="1" t="s">
        <v>58910</v>
      </c>
      <c r="E33789" s="1" t="s">
        <v>59937</v>
      </c>
      <c r="F33789" s="1" t="s">
        <v>59938</v>
      </c>
      <c r="G33789" s="1" t="s">
        <v>48</v>
      </c>
      <c r="H33789" s="1" t="s">
        <v>36</v>
      </c>
      <c r="I33789">
        <v>9</v>
      </c>
      <c r="J33789">
        <v>100</v>
      </c>
      <c r="K33789" s="1" t="s">
        <v>3505</v>
      </c>
      <c r="L33789">
        <v>11</v>
      </c>
      <c r="M33789">
        <v>7300000191</v>
      </c>
      <c r="N33789">
        <v>8699999809</v>
      </c>
      <c r="O33789">
        <v>230</v>
      </c>
      <c r="P33789">
        <v>6</v>
      </c>
      <c r="R33789">
        <v>210999995</v>
      </c>
      <c r="S33789">
        <v>219999999</v>
      </c>
      <c r="T33789">
        <v>0</v>
      </c>
      <c r="U33789">
        <v>2076</v>
      </c>
      <c r="V33789">
        <v>2185</v>
      </c>
      <c r="W33789" s="1" t="s">
        <v>1922</v>
      </c>
      <c r="X33789" s="1" t="s">
        <v>42</v>
      </c>
      <c r="Y33789" s="1" t="s">
        <v>3972</v>
      </c>
      <c r="Z33789" s="1" t="s">
        <v>106</v>
      </c>
      <c r="AA33789" s="1" t="s">
        <v>42</v>
      </c>
      <c r="AB33789" s="1" t="s">
        <v>42</v>
      </c>
      <c r="AC33789" s="1" t="s">
        <v>42</v>
      </c>
      <c r="AD33789" s="1" t="s">
        <v>42</v>
      </c>
    </row>
    <row r="33790" spans="1:30" x14ac:dyDescent="0.2">
      <c r="A33790" s="1" t="s">
        <v>8479</v>
      </c>
      <c r="B33790" s="1" t="s">
        <v>53627</v>
      </c>
      <c r="C33790" s="1" t="s">
        <v>53627</v>
      </c>
      <c r="D33790" s="1" t="s">
        <v>58910</v>
      </c>
      <c r="E33790" s="1" t="s">
        <v>59939</v>
      </c>
      <c r="F33790" s="1" t="s">
        <v>59940</v>
      </c>
      <c r="G33790" s="1" t="s">
        <v>48</v>
      </c>
      <c r="H33790" s="1" t="s">
        <v>36</v>
      </c>
      <c r="I33790">
        <v>9</v>
      </c>
      <c r="J33790">
        <v>100</v>
      </c>
      <c r="K33790" s="1" t="s">
        <v>3505</v>
      </c>
      <c r="L33790">
        <v>1110000038</v>
      </c>
      <c r="M33790">
        <v>7400000095</v>
      </c>
      <c r="N33790">
        <v>8800000191</v>
      </c>
      <c r="O33790">
        <v>232</v>
      </c>
      <c r="P33790">
        <v>6</v>
      </c>
      <c r="R33790">
        <v>210999995</v>
      </c>
      <c r="S33790">
        <v>219999999</v>
      </c>
      <c r="T33790">
        <v>0</v>
      </c>
      <c r="U33790">
        <v>2186</v>
      </c>
      <c r="V33790">
        <v>2355</v>
      </c>
      <c r="W33790" s="1" t="s">
        <v>1922</v>
      </c>
      <c r="X33790" s="1" t="s">
        <v>42</v>
      </c>
      <c r="Y33790" s="1" t="s">
        <v>3972</v>
      </c>
      <c r="Z33790" s="1" t="s">
        <v>106</v>
      </c>
      <c r="AA33790" s="1" t="s">
        <v>42</v>
      </c>
      <c r="AB33790" s="1" t="s">
        <v>42</v>
      </c>
      <c r="AC33790" s="1" t="s">
        <v>42</v>
      </c>
      <c r="AD33790" s="1" t="s">
        <v>42</v>
      </c>
    </row>
    <row r="33791" spans="1:30" x14ac:dyDescent="0.2">
      <c r="A33791" s="1" t="s">
        <v>8479</v>
      </c>
      <c r="B33791" s="1" t="s">
        <v>53627</v>
      </c>
      <c r="C33791" s="1" t="s">
        <v>53627</v>
      </c>
      <c r="D33791" s="1" t="s">
        <v>58910</v>
      </c>
      <c r="E33791" s="1" t="s">
        <v>59941</v>
      </c>
      <c r="F33791" s="1" t="s">
        <v>59942</v>
      </c>
      <c r="G33791" s="1" t="s">
        <v>48</v>
      </c>
      <c r="H33791" s="1" t="s">
        <v>36</v>
      </c>
      <c r="I33791">
        <v>9</v>
      </c>
      <c r="J33791">
        <v>100</v>
      </c>
      <c r="K33791" s="1" t="s">
        <v>3505</v>
      </c>
      <c r="L33791">
        <v>1110000038</v>
      </c>
      <c r="M33791">
        <v>7400000095</v>
      </c>
      <c r="N33791">
        <v>8800000191</v>
      </c>
      <c r="O33791">
        <v>232</v>
      </c>
      <c r="P33791">
        <v>6</v>
      </c>
      <c r="R33791">
        <v>210999995</v>
      </c>
      <c r="S33791">
        <v>219999999</v>
      </c>
      <c r="T33791">
        <v>0</v>
      </c>
      <c r="U33791">
        <v>2356</v>
      </c>
      <c r="V33791">
        <v>2525</v>
      </c>
      <c r="W33791" s="1" t="s">
        <v>1922</v>
      </c>
      <c r="X33791" s="1" t="s">
        <v>42</v>
      </c>
      <c r="Y33791" s="1" t="s">
        <v>3972</v>
      </c>
      <c r="Z33791" s="1" t="s">
        <v>106</v>
      </c>
      <c r="AA33791" s="1" t="s">
        <v>42</v>
      </c>
      <c r="AB33791" s="1" t="s">
        <v>42</v>
      </c>
      <c r="AC33791" s="1" t="s">
        <v>42</v>
      </c>
      <c r="AD33791" s="1" t="s">
        <v>42</v>
      </c>
    </row>
    <row r="33792" spans="1:30" x14ac:dyDescent="0.2">
      <c r="A33792" s="1" t="s">
        <v>8479</v>
      </c>
      <c r="B33792" s="1" t="s">
        <v>53627</v>
      </c>
      <c r="C33792" s="1" t="s">
        <v>53627</v>
      </c>
      <c r="D33792" s="1" t="s">
        <v>58910</v>
      </c>
      <c r="E33792" s="1" t="s">
        <v>59943</v>
      </c>
      <c r="F33792" s="1" t="s">
        <v>59944</v>
      </c>
      <c r="G33792" s="1" t="s">
        <v>48</v>
      </c>
      <c r="H33792" s="1" t="s">
        <v>36</v>
      </c>
      <c r="I33792">
        <v>9</v>
      </c>
      <c r="J33792">
        <v>100</v>
      </c>
      <c r="K33792" s="1" t="s">
        <v>3505</v>
      </c>
      <c r="L33792">
        <v>1089999962</v>
      </c>
      <c r="M33792">
        <v>7199999809</v>
      </c>
      <c r="N33792">
        <v>8600000381</v>
      </c>
      <c r="O33792">
        <v>227</v>
      </c>
      <c r="P33792">
        <v>6</v>
      </c>
      <c r="R33792">
        <v>210999995</v>
      </c>
      <c r="S33792">
        <v>219999999</v>
      </c>
      <c r="T33792">
        <v>0</v>
      </c>
      <c r="U33792">
        <v>2035</v>
      </c>
      <c r="V33792">
        <v>2075</v>
      </c>
      <c r="W33792" s="1" t="s">
        <v>1922</v>
      </c>
      <c r="X33792" s="1" t="s">
        <v>42</v>
      </c>
      <c r="Y33792" s="1" t="s">
        <v>3972</v>
      </c>
      <c r="Z33792" s="1" t="s">
        <v>106</v>
      </c>
      <c r="AA33792" s="1" t="s">
        <v>42</v>
      </c>
      <c r="AB33792" s="1" t="s">
        <v>42</v>
      </c>
      <c r="AC33792" s="1" t="s">
        <v>42</v>
      </c>
      <c r="AD33792" s="1" t="s">
        <v>42</v>
      </c>
    </row>
    <row r="33793" spans="1:30" x14ac:dyDescent="0.2">
      <c r="A33793" s="1" t="s">
        <v>8479</v>
      </c>
      <c r="B33793" s="1" t="s">
        <v>53627</v>
      </c>
      <c r="C33793" s="1" t="s">
        <v>53627</v>
      </c>
      <c r="D33793" s="1" t="s">
        <v>58910</v>
      </c>
      <c r="E33793" s="1" t="s">
        <v>59945</v>
      </c>
      <c r="F33793" s="1" t="s">
        <v>59946</v>
      </c>
      <c r="G33793" s="1" t="s">
        <v>48</v>
      </c>
      <c r="H33793" s="1" t="s">
        <v>36</v>
      </c>
      <c r="I33793">
        <v>9</v>
      </c>
      <c r="J33793">
        <v>100</v>
      </c>
      <c r="K33793" s="1" t="s">
        <v>3505</v>
      </c>
      <c r="L33793">
        <v>11</v>
      </c>
      <c r="M33793">
        <v>7300000191</v>
      </c>
      <c r="N33793">
        <v>8699999809</v>
      </c>
      <c r="O33793">
        <v>230</v>
      </c>
      <c r="P33793">
        <v>6</v>
      </c>
      <c r="R33793">
        <v>210999995</v>
      </c>
      <c r="S33793">
        <v>219999999</v>
      </c>
      <c r="T33793">
        <v>0</v>
      </c>
      <c r="U33793">
        <v>2076</v>
      </c>
      <c r="V33793">
        <v>2185</v>
      </c>
      <c r="W33793" s="1" t="s">
        <v>1922</v>
      </c>
      <c r="X33793" s="1" t="s">
        <v>42</v>
      </c>
      <c r="Y33793" s="1" t="s">
        <v>3972</v>
      </c>
      <c r="Z33793" s="1" t="s">
        <v>106</v>
      </c>
      <c r="AA33793" s="1" t="s">
        <v>42</v>
      </c>
      <c r="AB33793" s="1" t="s">
        <v>42</v>
      </c>
      <c r="AC33793" s="1" t="s">
        <v>42</v>
      </c>
      <c r="AD33793" s="1" t="s">
        <v>42</v>
      </c>
    </row>
    <row r="33794" spans="1:30" x14ac:dyDescent="0.2">
      <c r="A33794" s="1" t="s">
        <v>8479</v>
      </c>
      <c r="B33794" s="1" t="s">
        <v>53627</v>
      </c>
      <c r="C33794" s="1" t="s">
        <v>53627</v>
      </c>
      <c r="D33794" s="1" t="s">
        <v>58910</v>
      </c>
      <c r="E33794" s="1" t="s">
        <v>59947</v>
      </c>
      <c r="F33794" s="1" t="s">
        <v>59948</v>
      </c>
      <c r="G33794" s="1" t="s">
        <v>48</v>
      </c>
      <c r="H33794" s="1" t="s">
        <v>36</v>
      </c>
      <c r="I33794">
        <v>9</v>
      </c>
      <c r="J33794">
        <v>100</v>
      </c>
      <c r="K33794" s="1" t="s">
        <v>3505</v>
      </c>
      <c r="L33794">
        <v>11</v>
      </c>
      <c r="M33794">
        <v>7300000191</v>
      </c>
      <c r="N33794">
        <v>8699999809</v>
      </c>
      <c r="O33794">
        <v>230</v>
      </c>
      <c r="P33794">
        <v>6</v>
      </c>
      <c r="R33794">
        <v>210999995</v>
      </c>
      <c r="S33794">
        <v>219999999</v>
      </c>
      <c r="T33794">
        <v>0</v>
      </c>
      <c r="U33794">
        <v>2076</v>
      </c>
      <c r="V33794">
        <v>2185</v>
      </c>
      <c r="W33794" s="1" t="s">
        <v>1922</v>
      </c>
      <c r="X33794" s="1" t="s">
        <v>42</v>
      </c>
      <c r="Y33794" s="1" t="s">
        <v>3972</v>
      </c>
      <c r="Z33794" s="1" t="s">
        <v>106</v>
      </c>
      <c r="AA33794" s="1" t="s">
        <v>42</v>
      </c>
      <c r="AB33794" s="1" t="s">
        <v>42</v>
      </c>
      <c r="AC33794" s="1" t="s">
        <v>42</v>
      </c>
      <c r="AD33794" s="1" t="s">
        <v>42</v>
      </c>
    </row>
    <row r="33795" spans="1:30" x14ac:dyDescent="0.2">
      <c r="A33795" s="1" t="s">
        <v>8479</v>
      </c>
      <c r="B33795" s="1" t="s">
        <v>53627</v>
      </c>
      <c r="C33795" s="1" t="s">
        <v>53627</v>
      </c>
      <c r="D33795" s="1" t="s">
        <v>58910</v>
      </c>
      <c r="E33795" s="1" t="s">
        <v>59949</v>
      </c>
      <c r="F33795" s="1" t="s">
        <v>59950</v>
      </c>
      <c r="G33795" s="1" t="s">
        <v>48</v>
      </c>
      <c r="H33795" s="1" t="s">
        <v>36</v>
      </c>
      <c r="I33795">
        <v>9</v>
      </c>
      <c r="J33795">
        <v>100</v>
      </c>
      <c r="K33795" s="1" t="s">
        <v>3505</v>
      </c>
      <c r="L33795">
        <v>1110000038</v>
      </c>
      <c r="M33795">
        <v>7400000095</v>
      </c>
      <c r="N33795">
        <v>8800000191</v>
      </c>
      <c r="O33795">
        <v>232</v>
      </c>
      <c r="P33795">
        <v>6</v>
      </c>
      <c r="R33795">
        <v>210999995</v>
      </c>
      <c r="S33795">
        <v>219999999</v>
      </c>
      <c r="T33795">
        <v>0</v>
      </c>
      <c r="U33795">
        <v>2356</v>
      </c>
      <c r="V33795">
        <v>2525</v>
      </c>
      <c r="W33795" s="1" t="s">
        <v>1922</v>
      </c>
      <c r="X33795" s="1" t="s">
        <v>42</v>
      </c>
      <c r="Y33795" s="1" t="s">
        <v>3972</v>
      </c>
      <c r="Z33795" s="1" t="s">
        <v>106</v>
      </c>
      <c r="AA33795" s="1" t="s">
        <v>42</v>
      </c>
      <c r="AB33795" s="1" t="s">
        <v>42</v>
      </c>
      <c r="AC33795" s="1" t="s">
        <v>42</v>
      </c>
      <c r="AD33795" s="1" t="s">
        <v>42</v>
      </c>
    </row>
    <row r="33796" spans="1:30" x14ac:dyDescent="0.2">
      <c r="A33796" s="1" t="s">
        <v>8479</v>
      </c>
      <c r="B33796" s="1" t="s">
        <v>53627</v>
      </c>
      <c r="C33796" s="1" t="s">
        <v>53627</v>
      </c>
      <c r="D33796" s="1" t="s">
        <v>58910</v>
      </c>
      <c r="E33796" s="1" t="s">
        <v>59951</v>
      </c>
      <c r="F33796" s="1" t="s">
        <v>59952</v>
      </c>
      <c r="G33796" s="1" t="s">
        <v>48</v>
      </c>
      <c r="H33796" s="1" t="s">
        <v>36</v>
      </c>
      <c r="I33796">
        <v>9</v>
      </c>
      <c r="J33796">
        <v>100</v>
      </c>
      <c r="K33796" s="1" t="s">
        <v>3505</v>
      </c>
      <c r="L33796">
        <v>11</v>
      </c>
      <c r="M33796">
        <v>7300000191</v>
      </c>
      <c r="N33796">
        <v>8699999809</v>
      </c>
      <c r="O33796">
        <v>230</v>
      </c>
      <c r="P33796">
        <v>6</v>
      </c>
      <c r="R33796">
        <v>210999995</v>
      </c>
      <c r="S33796">
        <v>219999999</v>
      </c>
      <c r="T33796">
        <v>0</v>
      </c>
      <c r="U33796">
        <v>2076</v>
      </c>
      <c r="V33796">
        <v>2185</v>
      </c>
      <c r="W33796" s="1" t="s">
        <v>1922</v>
      </c>
      <c r="X33796" s="1" t="s">
        <v>42</v>
      </c>
      <c r="Y33796" s="1" t="s">
        <v>3972</v>
      </c>
      <c r="Z33796" s="1" t="s">
        <v>106</v>
      </c>
      <c r="AA33796" s="1" t="s">
        <v>42</v>
      </c>
      <c r="AB33796" s="1" t="s">
        <v>42</v>
      </c>
      <c r="AC33796" s="1" t="s">
        <v>42</v>
      </c>
      <c r="AD33796" s="1" t="s">
        <v>42</v>
      </c>
    </row>
    <row r="33797" spans="1:30" x14ac:dyDescent="0.2">
      <c r="A33797" s="1" t="s">
        <v>8479</v>
      </c>
      <c r="B33797" s="1" t="s">
        <v>53627</v>
      </c>
      <c r="C33797" s="1" t="s">
        <v>53627</v>
      </c>
      <c r="D33797" s="1" t="s">
        <v>58910</v>
      </c>
      <c r="E33797" s="1" t="s">
        <v>59953</v>
      </c>
      <c r="F33797" s="1" t="s">
        <v>59954</v>
      </c>
      <c r="G33797" s="1" t="s">
        <v>48</v>
      </c>
      <c r="H33797" s="1" t="s">
        <v>36</v>
      </c>
      <c r="I33797">
        <v>9</v>
      </c>
      <c r="J33797">
        <v>100</v>
      </c>
      <c r="K33797" s="1" t="s">
        <v>3505</v>
      </c>
      <c r="L33797">
        <v>1110000038</v>
      </c>
      <c r="M33797">
        <v>7400000095</v>
      </c>
      <c r="N33797">
        <v>8800000191</v>
      </c>
      <c r="O33797">
        <v>232</v>
      </c>
      <c r="P33797">
        <v>6</v>
      </c>
      <c r="R33797">
        <v>210999995</v>
      </c>
      <c r="S33797">
        <v>219999999</v>
      </c>
      <c r="T33797">
        <v>0</v>
      </c>
      <c r="U33797">
        <v>2186</v>
      </c>
      <c r="V33797">
        <v>2355</v>
      </c>
      <c r="W33797" s="1" t="s">
        <v>1922</v>
      </c>
      <c r="X33797" s="1" t="s">
        <v>42</v>
      </c>
      <c r="Y33797" s="1" t="s">
        <v>3972</v>
      </c>
      <c r="Z33797" s="1" t="s">
        <v>106</v>
      </c>
      <c r="AA33797" s="1" t="s">
        <v>42</v>
      </c>
      <c r="AB33797" s="1" t="s">
        <v>42</v>
      </c>
      <c r="AC33797" s="1" t="s">
        <v>42</v>
      </c>
      <c r="AD33797" s="1" t="s">
        <v>42</v>
      </c>
    </row>
    <row r="33798" spans="1:30" x14ac:dyDescent="0.2">
      <c r="A33798" s="1" t="s">
        <v>8479</v>
      </c>
      <c r="B33798" s="1" t="s">
        <v>53627</v>
      </c>
      <c r="C33798" s="1" t="s">
        <v>53627</v>
      </c>
      <c r="D33798" s="1" t="s">
        <v>58910</v>
      </c>
      <c r="E33798" s="1" t="s">
        <v>59955</v>
      </c>
      <c r="F33798" s="1" t="s">
        <v>59956</v>
      </c>
      <c r="G33798" s="1" t="s">
        <v>48</v>
      </c>
      <c r="H33798" s="1" t="s">
        <v>36</v>
      </c>
      <c r="I33798">
        <v>9</v>
      </c>
      <c r="J33798">
        <v>100</v>
      </c>
      <c r="K33798" s="1" t="s">
        <v>3505</v>
      </c>
      <c r="L33798">
        <v>1089999962</v>
      </c>
      <c r="M33798">
        <v>7199999809</v>
      </c>
      <c r="N33798">
        <v>8600000381</v>
      </c>
      <c r="O33798">
        <v>227</v>
      </c>
      <c r="P33798">
        <v>6</v>
      </c>
      <c r="R33798">
        <v>210999995</v>
      </c>
      <c r="S33798">
        <v>219999999</v>
      </c>
      <c r="T33798">
        <v>0</v>
      </c>
      <c r="U33798">
        <v>2010</v>
      </c>
      <c r="V33798">
        <v>2075</v>
      </c>
      <c r="W33798" s="1" t="s">
        <v>1922</v>
      </c>
      <c r="X33798" s="1" t="s">
        <v>42</v>
      </c>
      <c r="Y33798" s="1" t="s">
        <v>3972</v>
      </c>
      <c r="Z33798" s="1" t="s">
        <v>106</v>
      </c>
      <c r="AA33798" s="1" t="s">
        <v>42</v>
      </c>
      <c r="AB33798" s="1" t="s">
        <v>42</v>
      </c>
      <c r="AC33798" s="1" t="s">
        <v>42</v>
      </c>
      <c r="AD33798" s="1" t="s">
        <v>42</v>
      </c>
    </row>
    <row r="33799" spans="1:30" x14ac:dyDescent="0.2">
      <c r="A33799" s="1" t="s">
        <v>8479</v>
      </c>
      <c r="B33799" s="1" t="s">
        <v>53627</v>
      </c>
      <c r="C33799" s="1" t="s">
        <v>53627</v>
      </c>
      <c r="D33799" s="1" t="s">
        <v>58910</v>
      </c>
      <c r="E33799" s="1" t="s">
        <v>59957</v>
      </c>
      <c r="F33799" s="1" t="s">
        <v>59958</v>
      </c>
      <c r="G33799" s="1" t="s">
        <v>48</v>
      </c>
      <c r="H33799" s="1" t="s">
        <v>36</v>
      </c>
      <c r="I33799">
        <v>9</v>
      </c>
      <c r="J33799">
        <v>100</v>
      </c>
      <c r="K33799" s="1" t="s">
        <v>3505</v>
      </c>
      <c r="L33799">
        <v>1110000038</v>
      </c>
      <c r="M33799">
        <v>7400000095</v>
      </c>
      <c r="N33799">
        <v>8800000191</v>
      </c>
      <c r="O33799">
        <v>232</v>
      </c>
      <c r="P33799">
        <v>6</v>
      </c>
      <c r="R33799">
        <v>210999995</v>
      </c>
      <c r="S33799">
        <v>219999999</v>
      </c>
      <c r="T33799">
        <v>0</v>
      </c>
      <c r="U33799">
        <v>2186</v>
      </c>
      <c r="V33799">
        <v>2355</v>
      </c>
      <c r="W33799" s="1" t="s">
        <v>1922</v>
      </c>
      <c r="X33799" s="1" t="s">
        <v>42</v>
      </c>
      <c r="Y33799" s="1" t="s">
        <v>3972</v>
      </c>
      <c r="Z33799" s="1" t="s">
        <v>106</v>
      </c>
      <c r="AA33799" s="1" t="s">
        <v>42</v>
      </c>
      <c r="AB33799" s="1" t="s">
        <v>42</v>
      </c>
      <c r="AC33799" s="1" t="s">
        <v>42</v>
      </c>
      <c r="AD33799" s="1" t="s">
        <v>42</v>
      </c>
    </row>
    <row r="33800" spans="1:30" x14ac:dyDescent="0.2">
      <c r="A33800" s="1" t="s">
        <v>8479</v>
      </c>
      <c r="B33800" s="1" t="s">
        <v>53627</v>
      </c>
      <c r="C33800" s="1" t="s">
        <v>53627</v>
      </c>
      <c r="D33800" s="1" t="s">
        <v>58910</v>
      </c>
      <c r="E33800" s="1" t="s">
        <v>59959</v>
      </c>
      <c r="F33800" s="1" t="s">
        <v>59960</v>
      </c>
      <c r="G33800" s="1" t="s">
        <v>48</v>
      </c>
      <c r="H33800" s="1" t="s">
        <v>36</v>
      </c>
      <c r="I33800">
        <v>9</v>
      </c>
      <c r="J33800">
        <v>100</v>
      </c>
      <c r="K33800" s="1" t="s">
        <v>3505</v>
      </c>
      <c r="L33800">
        <v>1110000038</v>
      </c>
      <c r="M33800">
        <v>7400000095</v>
      </c>
      <c r="N33800">
        <v>8800000191</v>
      </c>
      <c r="O33800">
        <v>232</v>
      </c>
      <c r="P33800">
        <v>6</v>
      </c>
      <c r="R33800">
        <v>210999995</v>
      </c>
      <c r="S33800">
        <v>219999999</v>
      </c>
      <c r="T33800">
        <v>0</v>
      </c>
      <c r="U33800">
        <v>2186</v>
      </c>
      <c r="V33800">
        <v>2355</v>
      </c>
      <c r="W33800" s="1" t="s">
        <v>1922</v>
      </c>
      <c r="X33800" s="1" t="s">
        <v>42</v>
      </c>
      <c r="Y33800" s="1" t="s">
        <v>3972</v>
      </c>
      <c r="Z33800" s="1" t="s">
        <v>106</v>
      </c>
      <c r="AA33800" s="1" t="s">
        <v>42</v>
      </c>
      <c r="AB33800" s="1" t="s">
        <v>42</v>
      </c>
      <c r="AC33800" s="1" t="s">
        <v>42</v>
      </c>
      <c r="AD33800" s="1" t="s">
        <v>42</v>
      </c>
    </row>
    <row r="33801" spans="1:30" x14ac:dyDescent="0.2">
      <c r="A33801" s="1" t="s">
        <v>8479</v>
      </c>
      <c r="B33801" s="1" t="s">
        <v>53627</v>
      </c>
      <c r="C33801" s="1" t="s">
        <v>53627</v>
      </c>
      <c r="D33801" s="1" t="s">
        <v>58910</v>
      </c>
      <c r="E33801" s="1" t="s">
        <v>59961</v>
      </c>
      <c r="F33801" s="1" t="s">
        <v>59962</v>
      </c>
      <c r="G33801" s="1" t="s">
        <v>48</v>
      </c>
      <c r="H33801" s="1" t="s">
        <v>36</v>
      </c>
      <c r="I33801">
        <v>9</v>
      </c>
      <c r="J33801">
        <v>100</v>
      </c>
      <c r="K33801" s="1" t="s">
        <v>3505</v>
      </c>
      <c r="L33801">
        <v>1089999962</v>
      </c>
      <c r="M33801">
        <v>7199999809</v>
      </c>
      <c r="N33801">
        <v>8600000381</v>
      </c>
      <c r="O33801">
        <v>227</v>
      </c>
      <c r="P33801">
        <v>6</v>
      </c>
      <c r="R33801">
        <v>210999995</v>
      </c>
      <c r="S33801">
        <v>219999999</v>
      </c>
      <c r="T33801">
        <v>0</v>
      </c>
      <c r="U33801">
        <v>2010</v>
      </c>
      <c r="V33801">
        <v>2075</v>
      </c>
      <c r="W33801" s="1" t="s">
        <v>1922</v>
      </c>
      <c r="X33801" s="1" t="s">
        <v>42</v>
      </c>
      <c r="Y33801" s="1" t="s">
        <v>3972</v>
      </c>
      <c r="Z33801" s="1" t="s">
        <v>106</v>
      </c>
      <c r="AA33801" s="1" t="s">
        <v>42</v>
      </c>
      <c r="AB33801" s="1" t="s">
        <v>42</v>
      </c>
      <c r="AC33801" s="1" t="s">
        <v>42</v>
      </c>
      <c r="AD33801" s="1" t="s">
        <v>42</v>
      </c>
    </row>
    <row r="33802" spans="1:30" x14ac:dyDescent="0.2">
      <c r="A33802" s="1" t="s">
        <v>8479</v>
      </c>
      <c r="B33802" s="1" t="s">
        <v>53627</v>
      </c>
      <c r="C33802" s="1" t="s">
        <v>53627</v>
      </c>
      <c r="D33802" s="1" t="s">
        <v>58910</v>
      </c>
      <c r="E33802" s="1" t="s">
        <v>59963</v>
      </c>
      <c r="F33802" s="1" t="s">
        <v>59964</v>
      </c>
      <c r="G33802" s="1" t="s">
        <v>48</v>
      </c>
      <c r="H33802" s="1" t="s">
        <v>36</v>
      </c>
      <c r="I33802">
        <v>9</v>
      </c>
      <c r="J33802">
        <v>100</v>
      </c>
      <c r="K33802" s="1" t="s">
        <v>3505</v>
      </c>
      <c r="L33802">
        <v>1110000038</v>
      </c>
      <c r="M33802">
        <v>7400000095</v>
      </c>
      <c r="N33802">
        <v>8800000191</v>
      </c>
      <c r="O33802">
        <v>232</v>
      </c>
      <c r="P33802">
        <v>6</v>
      </c>
      <c r="R33802">
        <v>210999995</v>
      </c>
      <c r="S33802">
        <v>219999999</v>
      </c>
      <c r="T33802">
        <v>0</v>
      </c>
      <c r="U33802">
        <v>2356</v>
      </c>
      <c r="V33802">
        <v>2525</v>
      </c>
      <c r="W33802" s="1" t="s">
        <v>1922</v>
      </c>
      <c r="X33802" s="1" t="s">
        <v>42</v>
      </c>
      <c r="Y33802" s="1" t="s">
        <v>3972</v>
      </c>
      <c r="Z33802" s="1" t="s">
        <v>106</v>
      </c>
      <c r="AA33802" s="1" t="s">
        <v>42</v>
      </c>
      <c r="AB33802" s="1" t="s">
        <v>42</v>
      </c>
      <c r="AC33802" s="1" t="s">
        <v>42</v>
      </c>
      <c r="AD33802" s="1" t="s">
        <v>42</v>
      </c>
    </row>
    <row r="33803" spans="1:30" x14ac:dyDescent="0.2">
      <c r="A33803" s="1" t="s">
        <v>8479</v>
      </c>
      <c r="B33803" s="1" t="s">
        <v>53627</v>
      </c>
      <c r="C33803" s="1" t="s">
        <v>53627</v>
      </c>
      <c r="D33803" s="1" t="s">
        <v>58910</v>
      </c>
      <c r="E33803" s="1" t="s">
        <v>59965</v>
      </c>
      <c r="F33803" s="1" t="s">
        <v>59966</v>
      </c>
      <c r="G33803" s="1" t="s">
        <v>48</v>
      </c>
      <c r="H33803" s="1" t="s">
        <v>36</v>
      </c>
      <c r="I33803">
        <v>9</v>
      </c>
      <c r="J33803">
        <v>100</v>
      </c>
      <c r="K33803" s="1" t="s">
        <v>3505</v>
      </c>
      <c r="L33803">
        <v>11</v>
      </c>
      <c r="M33803">
        <v>7300000191</v>
      </c>
      <c r="N33803">
        <v>8699999809</v>
      </c>
      <c r="O33803">
        <v>230</v>
      </c>
      <c r="P33803">
        <v>6</v>
      </c>
      <c r="R33803">
        <v>210999995</v>
      </c>
      <c r="S33803">
        <v>219999999</v>
      </c>
      <c r="T33803">
        <v>0</v>
      </c>
      <c r="U33803">
        <v>2076</v>
      </c>
      <c r="V33803">
        <v>2185</v>
      </c>
      <c r="W33803" s="1" t="s">
        <v>1922</v>
      </c>
      <c r="X33803" s="1" t="s">
        <v>42</v>
      </c>
      <c r="Y33803" s="1" t="s">
        <v>3972</v>
      </c>
      <c r="Z33803" s="1" t="s">
        <v>106</v>
      </c>
      <c r="AA33803" s="1" t="s">
        <v>42</v>
      </c>
      <c r="AB33803" s="1" t="s">
        <v>42</v>
      </c>
      <c r="AC33803" s="1" t="s">
        <v>42</v>
      </c>
      <c r="AD33803" s="1" t="s">
        <v>42</v>
      </c>
    </row>
    <row r="33804" spans="1:30" x14ac:dyDescent="0.2">
      <c r="A33804" s="1" t="s">
        <v>8479</v>
      </c>
      <c r="B33804" s="1" t="s">
        <v>53627</v>
      </c>
      <c r="C33804" s="1" t="s">
        <v>53627</v>
      </c>
      <c r="D33804" s="1" t="s">
        <v>58910</v>
      </c>
      <c r="E33804" s="1" t="s">
        <v>59967</v>
      </c>
      <c r="F33804" s="1" t="s">
        <v>59968</v>
      </c>
      <c r="G33804" s="1" t="s">
        <v>48</v>
      </c>
      <c r="H33804" s="1" t="s">
        <v>36</v>
      </c>
      <c r="I33804">
        <v>9</v>
      </c>
      <c r="J33804">
        <v>100</v>
      </c>
      <c r="K33804" s="1" t="s">
        <v>3505</v>
      </c>
      <c r="L33804">
        <v>1110000038</v>
      </c>
      <c r="M33804">
        <v>7400000095</v>
      </c>
      <c r="N33804">
        <v>8800000191</v>
      </c>
      <c r="O33804">
        <v>232</v>
      </c>
      <c r="P33804">
        <v>6</v>
      </c>
      <c r="R33804">
        <v>210999995</v>
      </c>
      <c r="S33804">
        <v>219999999</v>
      </c>
      <c r="T33804">
        <v>0</v>
      </c>
      <c r="U33804">
        <v>2356</v>
      </c>
      <c r="V33804">
        <v>2525</v>
      </c>
      <c r="W33804" s="1" t="s">
        <v>1922</v>
      </c>
      <c r="X33804" s="1" t="s">
        <v>42</v>
      </c>
      <c r="Y33804" s="1" t="s">
        <v>3972</v>
      </c>
      <c r="Z33804" s="1" t="s">
        <v>106</v>
      </c>
      <c r="AA33804" s="1" t="s">
        <v>42</v>
      </c>
      <c r="AB33804" s="1" t="s">
        <v>42</v>
      </c>
      <c r="AC33804" s="1" t="s">
        <v>42</v>
      </c>
      <c r="AD33804" s="1" t="s">
        <v>42</v>
      </c>
    </row>
    <row r="33805" spans="1:30" x14ac:dyDescent="0.2">
      <c r="A33805" s="1" t="s">
        <v>8479</v>
      </c>
      <c r="B33805" s="1" t="s">
        <v>53627</v>
      </c>
      <c r="C33805" s="1" t="s">
        <v>53627</v>
      </c>
      <c r="D33805" s="1" t="s">
        <v>58910</v>
      </c>
      <c r="E33805" s="1" t="s">
        <v>59969</v>
      </c>
      <c r="F33805" s="1" t="s">
        <v>59970</v>
      </c>
      <c r="G33805" s="1" t="s">
        <v>48</v>
      </c>
      <c r="H33805" s="1" t="s">
        <v>36</v>
      </c>
      <c r="I33805">
        <v>9</v>
      </c>
      <c r="J33805">
        <v>100</v>
      </c>
      <c r="K33805" s="1" t="s">
        <v>3505</v>
      </c>
      <c r="L33805">
        <v>1089999962</v>
      </c>
      <c r="M33805">
        <v>7199999809</v>
      </c>
      <c r="N33805">
        <v>8600000381</v>
      </c>
      <c r="O33805">
        <v>227</v>
      </c>
      <c r="P33805">
        <v>6</v>
      </c>
      <c r="R33805">
        <v>210999995</v>
      </c>
      <c r="S33805">
        <v>219999999</v>
      </c>
      <c r="T33805">
        <v>0</v>
      </c>
      <c r="U33805">
        <v>1985</v>
      </c>
      <c r="V33805">
        <v>2075</v>
      </c>
      <c r="W33805" s="1" t="s">
        <v>1922</v>
      </c>
      <c r="X33805" s="1" t="s">
        <v>42</v>
      </c>
      <c r="Y33805" s="1" t="s">
        <v>3972</v>
      </c>
      <c r="Z33805" s="1" t="s">
        <v>106</v>
      </c>
      <c r="AA33805" s="1" t="s">
        <v>42</v>
      </c>
      <c r="AB33805" s="1" t="s">
        <v>42</v>
      </c>
      <c r="AC33805" s="1" t="s">
        <v>42</v>
      </c>
      <c r="AD33805" s="1" t="s">
        <v>42</v>
      </c>
    </row>
    <row r="33806" spans="1:30" x14ac:dyDescent="0.2">
      <c r="A33806" s="1" t="s">
        <v>8479</v>
      </c>
      <c r="B33806" s="1" t="s">
        <v>53627</v>
      </c>
      <c r="C33806" s="1" t="s">
        <v>53627</v>
      </c>
      <c r="D33806" s="1" t="s">
        <v>58910</v>
      </c>
      <c r="E33806" s="1" t="s">
        <v>59971</v>
      </c>
      <c r="F33806" s="1" t="s">
        <v>59972</v>
      </c>
      <c r="G33806" s="1" t="s">
        <v>48</v>
      </c>
      <c r="H33806" s="1" t="s">
        <v>36</v>
      </c>
      <c r="I33806">
        <v>9</v>
      </c>
      <c r="J33806">
        <v>100</v>
      </c>
      <c r="K33806" s="1" t="s">
        <v>3505</v>
      </c>
      <c r="L33806">
        <v>11</v>
      </c>
      <c r="M33806">
        <v>7300000191</v>
      </c>
      <c r="N33806">
        <v>8699999809</v>
      </c>
      <c r="O33806">
        <v>230</v>
      </c>
      <c r="P33806">
        <v>6</v>
      </c>
      <c r="R33806">
        <v>210999995</v>
      </c>
      <c r="S33806">
        <v>219999999</v>
      </c>
      <c r="T33806">
        <v>0</v>
      </c>
      <c r="U33806">
        <v>2076</v>
      </c>
      <c r="V33806">
        <v>2185</v>
      </c>
      <c r="W33806" s="1" t="s">
        <v>1922</v>
      </c>
      <c r="X33806" s="1" t="s">
        <v>42</v>
      </c>
      <c r="Y33806" s="1" t="s">
        <v>3972</v>
      </c>
      <c r="Z33806" s="1" t="s">
        <v>106</v>
      </c>
      <c r="AA33806" s="1" t="s">
        <v>42</v>
      </c>
      <c r="AB33806" s="1" t="s">
        <v>42</v>
      </c>
      <c r="AC33806" s="1" t="s">
        <v>42</v>
      </c>
      <c r="AD33806" s="1" t="s">
        <v>42</v>
      </c>
    </row>
    <row r="33807" spans="1:30" x14ac:dyDescent="0.2">
      <c r="A33807" s="1" t="s">
        <v>8479</v>
      </c>
      <c r="B33807" s="1" t="s">
        <v>53627</v>
      </c>
      <c r="C33807" s="1" t="s">
        <v>53627</v>
      </c>
      <c r="D33807" s="1" t="s">
        <v>58910</v>
      </c>
      <c r="E33807" s="1" t="s">
        <v>59973</v>
      </c>
      <c r="F33807" s="1" t="s">
        <v>59974</v>
      </c>
      <c r="G33807" s="1" t="s">
        <v>48</v>
      </c>
      <c r="H33807" s="1" t="s">
        <v>36</v>
      </c>
      <c r="I33807">
        <v>9</v>
      </c>
      <c r="J33807">
        <v>100</v>
      </c>
      <c r="K33807" s="1" t="s">
        <v>3505</v>
      </c>
      <c r="L33807">
        <v>1110000038</v>
      </c>
      <c r="M33807">
        <v>7400000095</v>
      </c>
      <c r="N33807">
        <v>8800000191</v>
      </c>
      <c r="O33807">
        <v>232</v>
      </c>
      <c r="P33807">
        <v>6</v>
      </c>
      <c r="R33807">
        <v>210999995</v>
      </c>
      <c r="S33807">
        <v>219999999</v>
      </c>
      <c r="T33807">
        <v>0</v>
      </c>
      <c r="U33807">
        <v>2186</v>
      </c>
      <c r="V33807">
        <v>2355</v>
      </c>
      <c r="W33807" s="1" t="s">
        <v>1922</v>
      </c>
      <c r="X33807" s="1" t="s">
        <v>42</v>
      </c>
      <c r="Y33807" s="1" t="s">
        <v>3972</v>
      </c>
      <c r="Z33807" s="1" t="s">
        <v>106</v>
      </c>
      <c r="AA33807" s="1" t="s">
        <v>42</v>
      </c>
      <c r="AB33807" s="1" t="s">
        <v>42</v>
      </c>
      <c r="AC33807" s="1" t="s">
        <v>42</v>
      </c>
      <c r="AD33807" s="1" t="s">
        <v>42</v>
      </c>
    </row>
    <row r="33808" spans="1:30" x14ac:dyDescent="0.2">
      <c r="A33808" s="1" t="s">
        <v>8479</v>
      </c>
      <c r="B33808" s="1" t="s">
        <v>53627</v>
      </c>
      <c r="C33808" s="1" t="s">
        <v>53627</v>
      </c>
      <c r="D33808" s="1" t="s">
        <v>58910</v>
      </c>
      <c r="E33808" s="1" t="s">
        <v>59975</v>
      </c>
      <c r="F33808" s="1" t="s">
        <v>59976</v>
      </c>
      <c r="G33808" s="1" t="s">
        <v>48</v>
      </c>
      <c r="H33808" s="1" t="s">
        <v>36</v>
      </c>
      <c r="I33808">
        <v>9</v>
      </c>
      <c r="J33808">
        <v>100</v>
      </c>
      <c r="K33808" s="1" t="s">
        <v>3505</v>
      </c>
      <c r="L33808">
        <v>1089999962</v>
      </c>
      <c r="M33808">
        <v>7199999809</v>
      </c>
      <c r="N33808">
        <v>8600000381</v>
      </c>
      <c r="O33808">
        <v>227</v>
      </c>
      <c r="P33808">
        <v>6</v>
      </c>
      <c r="R33808">
        <v>210999995</v>
      </c>
      <c r="S33808">
        <v>219999999</v>
      </c>
      <c r="T33808">
        <v>0</v>
      </c>
      <c r="U33808">
        <v>1985</v>
      </c>
      <c r="V33808">
        <v>2075</v>
      </c>
      <c r="W33808" s="1" t="s">
        <v>1922</v>
      </c>
      <c r="X33808" s="1" t="s">
        <v>42</v>
      </c>
      <c r="Y33808" s="1" t="s">
        <v>3972</v>
      </c>
      <c r="Z33808" s="1" t="s">
        <v>106</v>
      </c>
      <c r="AA33808" s="1" t="s">
        <v>42</v>
      </c>
      <c r="AB33808" s="1" t="s">
        <v>42</v>
      </c>
      <c r="AC33808" s="1" t="s">
        <v>42</v>
      </c>
      <c r="AD33808" s="1" t="s">
        <v>42</v>
      </c>
    </row>
    <row r="33809" spans="1:30" x14ac:dyDescent="0.2">
      <c r="A33809" s="1" t="s">
        <v>8479</v>
      </c>
      <c r="B33809" s="1" t="s">
        <v>53627</v>
      </c>
      <c r="C33809" s="1" t="s">
        <v>53627</v>
      </c>
      <c r="D33809" s="1" t="s">
        <v>58910</v>
      </c>
      <c r="E33809" s="1" t="s">
        <v>59977</v>
      </c>
      <c r="F33809" s="1" t="s">
        <v>59978</v>
      </c>
      <c r="G33809" s="1" t="s">
        <v>48</v>
      </c>
      <c r="H33809" s="1" t="s">
        <v>36</v>
      </c>
      <c r="I33809">
        <v>9</v>
      </c>
      <c r="J33809">
        <v>100</v>
      </c>
      <c r="K33809" s="1" t="s">
        <v>3505</v>
      </c>
      <c r="L33809">
        <v>11</v>
      </c>
      <c r="M33809">
        <v>7300000191</v>
      </c>
      <c r="N33809">
        <v>8699999809</v>
      </c>
      <c r="O33809">
        <v>230</v>
      </c>
      <c r="P33809">
        <v>6</v>
      </c>
      <c r="R33809">
        <v>210999995</v>
      </c>
      <c r="S33809">
        <v>219999999</v>
      </c>
      <c r="T33809">
        <v>0</v>
      </c>
      <c r="U33809">
        <v>2076</v>
      </c>
      <c r="V33809">
        <v>2185</v>
      </c>
      <c r="W33809" s="1" t="s">
        <v>1922</v>
      </c>
      <c r="X33809" s="1" t="s">
        <v>42</v>
      </c>
      <c r="Y33809" s="1" t="s">
        <v>3972</v>
      </c>
      <c r="Z33809" s="1" t="s">
        <v>106</v>
      </c>
      <c r="AA33809" s="1" t="s">
        <v>42</v>
      </c>
      <c r="AB33809" s="1" t="s">
        <v>42</v>
      </c>
      <c r="AC33809" s="1" t="s">
        <v>42</v>
      </c>
      <c r="AD33809" s="1" t="s">
        <v>42</v>
      </c>
    </row>
    <row r="33810" spans="1:30" x14ac:dyDescent="0.2">
      <c r="A33810" s="1" t="s">
        <v>8479</v>
      </c>
      <c r="B33810" s="1" t="s">
        <v>53627</v>
      </c>
      <c r="C33810" s="1" t="s">
        <v>53627</v>
      </c>
      <c r="D33810" s="1" t="s">
        <v>58910</v>
      </c>
      <c r="E33810" s="1" t="s">
        <v>59979</v>
      </c>
      <c r="F33810" s="1" t="s">
        <v>59980</v>
      </c>
      <c r="G33810" s="1" t="s">
        <v>48</v>
      </c>
      <c r="H33810" s="1" t="s">
        <v>36</v>
      </c>
      <c r="I33810">
        <v>9</v>
      </c>
      <c r="J33810">
        <v>100</v>
      </c>
      <c r="K33810" s="1" t="s">
        <v>3505</v>
      </c>
      <c r="L33810">
        <v>1110000038</v>
      </c>
      <c r="M33810">
        <v>7400000095</v>
      </c>
      <c r="N33810">
        <v>8800000191</v>
      </c>
      <c r="O33810">
        <v>232</v>
      </c>
      <c r="P33810">
        <v>6</v>
      </c>
      <c r="R33810">
        <v>210999995</v>
      </c>
      <c r="S33810">
        <v>219999999</v>
      </c>
      <c r="T33810">
        <v>0</v>
      </c>
      <c r="U33810">
        <v>2186</v>
      </c>
      <c r="V33810">
        <v>2355</v>
      </c>
      <c r="W33810" s="1" t="s">
        <v>1922</v>
      </c>
      <c r="X33810" s="1" t="s">
        <v>42</v>
      </c>
      <c r="Y33810" s="1" t="s">
        <v>3972</v>
      </c>
      <c r="Z33810" s="1" t="s">
        <v>106</v>
      </c>
      <c r="AA33810" s="1" t="s">
        <v>42</v>
      </c>
      <c r="AB33810" s="1" t="s">
        <v>42</v>
      </c>
      <c r="AC33810" s="1" t="s">
        <v>42</v>
      </c>
      <c r="AD33810" s="1" t="s">
        <v>42</v>
      </c>
    </row>
    <row r="33811" spans="1:30" x14ac:dyDescent="0.2">
      <c r="A33811" s="1" t="s">
        <v>8479</v>
      </c>
      <c r="B33811" s="1" t="s">
        <v>53627</v>
      </c>
      <c r="C33811" s="1" t="s">
        <v>53627</v>
      </c>
      <c r="D33811" s="1" t="s">
        <v>58910</v>
      </c>
      <c r="E33811" s="1" t="s">
        <v>59981</v>
      </c>
      <c r="F33811" s="1" t="s">
        <v>59982</v>
      </c>
      <c r="G33811" s="1" t="s">
        <v>48</v>
      </c>
      <c r="H33811" s="1" t="s">
        <v>36</v>
      </c>
      <c r="I33811">
        <v>9</v>
      </c>
      <c r="J33811">
        <v>100</v>
      </c>
      <c r="K33811" s="1" t="s">
        <v>3505</v>
      </c>
      <c r="L33811">
        <v>1110000038</v>
      </c>
      <c r="M33811">
        <v>7400000095</v>
      </c>
      <c r="N33811">
        <v>8800000191</v>
      </c>
      <c r="O33811">
        <v>232</v>
      </c>
      <c r="P33811">
        <v>6</v>
      </c>
      <c r="R33811">
        <v>210999995</v>
      </c>
      <c r="S33811">
        <v>219999999</v>
      </c>
      <c r="T33811">
        <v>0</v>
      </c>
      <c r="U33811">
        <v>2356</v>
      </c>
      <c r="V33811">
        <v>2525</v>
      </c>
      <c r="W33811" s="1" t="s">
        <v>1922</v>
      </c>
      <c r="X33811" s="1" t="s">
        <v>42</v>
      </c>
      <c r="Y33811" s="1" t="s">
        <v>3972</v>
      </c>
      <c r="Z33811" s="1" t="s">
        <v>106</v>
      </c>
      <c r="AA33811" s="1" t="s">
        <v>42</v>
      </c>
      <c r="AB33811" s="1" t="s">
        <v>42</v>
      </c>
      <c r="AC33811" s="1" t="s">
        <v>42</v>
      </c>
      <c r="AD33811" s="1" t="s">
        <v>42</v>
      </c>
    </row>
    <row r="33812" spans="1:30" x14ac:dyDescent="0.2">
      <c r="A33812" s="1" t="s">
        <v>8479</v>
      </c>
      <c r="B33812" s="1" t="s">
        <v>53627</v>
      </c>
      <c r="C33812" s="1" t="s">
        <v>53627</v>
      </c>
      <c r="D33812" s="1" t="s">
        <v>58910</v>
      </c>
      <c r="E33812" s="1" t="s">
        <v>59983</v>
      </c>
      <c r="F33812" s="1" t="s">
        <v>59984</v>
      </c>
      <c r="G33812" s="1" t="s">
        <v>48</v>
      </c>
      <c r="H33812" s="1" t="s">
        <v>36</v>
      </c>
      <c r="I33812">
        <v>9</v>
      </c>
      <c r="J33812">
        <v>100</v>
      </c>
      <c r="K33812" s="1" t="s">
        <v>3505</v>
      </c>
      <c r="L33812">
        <v>11</v>
      </c>
      <c r="M33812">
        <v>7300000191</v>
      </c>
      <c r="N33812">
        <v>8699999809</v>
      </c>
      <c r="O33812">
        <v>230</v>
      </c>
      <c r="P33812">
        <v>6</v>
      </c>
      <c r="R33812">
        <v>210999995</v>
      </c>
      <c r="S33812">
        <v>219999999</v>
      </c>
      <c r="T33812">
        <v>0</v>
      </c>
      <c r="U33812">
        <v>2076</v>
      </c>
      <c r="V33812">
        <v>2185</v>
      </c>
      <c r="W33812" s="1" t="s">
        <v>1922</v>
      </c>
      <c r="X33812" s="1" t="s">
        <v>42</v>
      </c>
      <c r="Y33812" s="1" t="s">
        <v>3972</v>
      </c>
      <c r="Z33812" s="1" t="s">
        <v>106</v>
      </c>
      <c r="AA33812" s="1" t="s">
        <v>42</v>
      </c>
      <c r="AB33812" s="1" t="s">
        <v>42</v>
      </c>
      <c r="AC33812" s="1" t="s">
        <v>42</v>
      </c>
      <c r="AD33812" s="1" t="s">
        <v>42</v>
      </c>
    </row>
    <row r="33813" spans="1:30" x14ac:dyDescent="0.2">
      <c r="A33813" s="1" t="s">
        <v>8479</v>
      </c>
      <c r="B33813" s="1" t="s">
        <v>53627</v>
      </c>
      <c r="C33813" s="1" t="s">
        <v>53627</v>
      </c>
      <c r="D33813" s="1" t="s">
        <v>58910</v>
      </c>
      <c r="E33813" s="1" t="s">
        <v>59985</v>
      </c>
      <c r="F33813" s="1" t="s">
        <v>59986</v>
      </c>
      <c r="G33813" s="1" t="s">
        <v>48</v>
      </c>
      <c r="H33813" s="1" t="s">
        <v>36</v>
      </c>
      <c r="I33813">
        <v>9</v>
      </c>
      <c r="J33813">
        <v>100</v>
      </c>
      <c r="K33813" s="1" t="s">
        <v>3505</v>
      </c>
      <c r="L33813">
        <v>1110000038</v>
      </c>
      <c r="M33813">
        <v>7400000095</v>
      </c>
      <c r="N33813">
        <v>8800000191</v>
      </c>
      <c r="O33813">
        <v>232</v>
      </c>
      <c r="P33813">
        <v>6</v>
      </c>
      <c r="R33813">
        <v>210999995</v>
      </c>
      <c r="S33813">
        <v>219999999</v>
      </c>
      <c r="T33813">
        <v>0</v>
      </c>
      <c r="U33813">
        <v>2356</v>
      </c>
      <c r="V33813">
        <v>2525</v>
      </c>
      <c r="W33813" s="1" t="s">
        <v>1922</v>
      </c>
      <c r="X33813" s="1" t="s">
        <v>42</v>
      </c>
      <c r="Y33813" s="1" t="s">
        <v>3972</v>
      </c>
      <c r="Z33813" s="1" t="s">
        <v>106</v>
      </c>
      <c r="AA33813" s="1" t="s">
        <v>42</v>
      </c>
      <c r="AB33813" s="1" t="s">
        <v>42</v>
      </c>
      <c r="AC33813" s="1" t="s">
        <v>42</v>
      </c>
      <c r="AD33813" s="1" t="s">
        <v>42</v>
      </c>
    </row>
    <row r="33814" spans="1:30" x14ac:dyDescent="0.2">
      <c r="A33814" s="1" t="s">
        <v>8479</v>
      </c>
      <c r="B33814" s="1" t="s">
        <v>53627</v>
      </c>
      <c r="C33814" s="1" t="s">
        <v>53627</v>
      </c>
      <c r="D33814" s="1" t="s">
        <v>58910</v>
      </c>
      <c r="E33814" s="1" t="s">
        <v>59987</v>
      </c>
      <c r="F33814" s="1" t="s">
        <v>59988</v>
      </c>
      <c r="G33814" s="1" t="s">
        <v>48</v>
      </c>
      <c r="H33814" s="1" t="s">
        <v>36</v>
      </c>
      <c r="I33814">
        <v>9</v>
      </c>
      <c r="J33814">
        <v>100</v>
      </c>
      <c r="K33814" s="1" t="s">
        <v>3505</v>
      </c>
      <c r="L33814">
        <v>1110000038</v>
      </c>
      <c r="M33814">
        <v>7400000095</v>
      </c>
      <c r="N33814">
        <v>8800000191</v>
      </c>
      <c r="O33814">
        <v>232</v>
      </c>
      <c r="P33814">
        <v>6</v>
      </c>
      <c r="R33814">
        <v>210999995</v>
      </c>
      <c r="S33814">
        <v>219999999</v>
      </c>
      <c r="T33814">
        <v>0</v>
      </c>
      <c r="U33814">
        <v>2186</v>
      </c>
      <c r="V33814">
        <v>2355</v>
      </c>
      <c r="W33814" s="1" t="s">
        <v>1922</v>
      </c>
      <c r="X33814" s="1" t="s">
        <v>42</v>
      </c>
      <c r="Y33814" s="1" t="s">
        <v>3972</v>
      </c>
      <c r="Z33814" s="1" t="s">
        <v>106</v>
      </c>
      <c r="AA33814" s="1" t="s">
        <v>42</v>
      </c>
      <c r="AB33814" s="1" t="s">
        <v>42</v>
      </c>
      <c r="AC33814" s="1" t="s">
        <v>42</v>
      </c>
      <c r="AD33814" s="1" t="s">
        <v>42</v>
      </c>
    </row>
    <row r="33815" spans="1:30" x14ac:dyDescent="0.2">
      <c r="A33815" s="1" t="s">
        <v>8479</v>
      </c>
      <c r="B33815" s="1" t="s">
        <v>53627</v>
      </c>
      <c r="C33815" s="1" t="s">
        <v>53627</v>
      </c>
      <c r="D33815" s="1" t="s">
        <v>58910</v>
      </c>
      <c r="E33815" s="1" t="s">
        <v>59989</v>
      </c>
      <c r="F33815" s="1" t="s">
        <v>59990</v>
      </c>
      <c r="G33815" s="1" t="s">
        <v>48</v>
      </c>
      <c r="H33815" s="1" t="s">
        <v>36</v>
      </c>
      <c r="I33815">
        <v>9</v>
      </c>
      <c r="J33815">
        <v>100</v>
      </c>
      <c r="K33815" s="1" t="s">
        <v>3505</v>
      </c>
      <c r="L33815">
        <v>1089999962</v>
      </c>
      <c r="M33815">
        <v>7199999809</v>
      </c>
      <c r="N33815">
        <v>8600000381</v>
      </c>
      <c r="O33815">
        <v>227</v>
      </c>
      <c r="P33815">
        <v>6</v>
      </c>
      <c r="R33815">
        <v>210999995</v>
      </c>
      <c r="S33815">
        <v>219999999</v>
      </c>
      <c r="T33815">
        <v>0</v>
      </c>
      <c r="U33815">
        <v>2035</v>
      </c>
      <c r="V33815">
        <v>2075</v>
      </c>
      <c r="W33815" s="1" t="s">
        <v>1922</v>
      </c>
      <c r="X33815" s="1" t="s">
        <v>42</v>
      </c>
      <c r="Y33815" s="1" t="s">
        <v>3972</v>
      </c>
      <c r="Z33815" s="1" t="s">
        <v>106</v>
      </c>
      <c r="AA33815" s="1" t="s">
        <v>42</v>
      </c>
      <c r="AB33815" s="1" t="s">
        <v>42</v>
      </c>
      <c r="AC33815" s="1" t="s">
        <v>42</v>
      </c>
      <c r="AD33815" s="1" t="s">
        <v>42</v>
      </c>
    </row>
    <row r="33816" spans="1:30" x14ac:dyDescent="0.2">
      <c r="A33816" s="1" t="s">
        <v>8479</v>
      </c>
      <c r="B33816" s="1" t="s">
        <v>53627</v>
      </c>
      <c r="C33816" s="1" t="s">
        <v>53627</v>
      </c>
      <c r="D33816" s="1" t="s">
        <v>58910</v>
      </c>
      <c r="E33816" s="1" t="s">
        <v>59991</v>
      </c>
      <c r="F33816" s="1" t="s">
        <v>59992</v>
      </c>
      <c r="G33816" s="1" t="s">
        <v>48</v>
      </c>
      <c r="H33816" s="1" t="s">
        <v>36</v>
      </c>
      <c r="I33816">
        <v>9</v>
      </c>
      <c r="J33816">
        <v>100</v>
      </c>
      <c r="K33816" s="1" t="s">
        <v>3505</v>
      </c>
      <c r="L33816">
        <v>1110000038</v>
      </c>
      <c r="M33816">
        <v>7400000095</v>
      </c>
      <c r="N33816">
        <v>8800000191</v>
      </c>
      <c r="O33816">
        <v>232</v>
      </c>
      <c r="P33816">
        <v>6</v>
      </c>
      <c r="R33816">
        <v>210999995</v>
      </c>
      <c r="S33816">
        <v>219999999</v>
      </c>
      <c r="T33816">
        <v>0</v>
      </c>
      <c r="U33816">
        <v>2186</v>
      </c>
      <c r="V33816">
        <v>2355</v>
      </c>
      <c r="W33816" s="1" t="s">
        <v>1922</v>
      </c>
      <c r="X33816" s="1" t="s">
        <v>42</v>
      </c>
      <c r="Y33816" s="1" t="s">
        <v>3972</v>
      </c>
      <c r="Z33816" s="1" t="s">
        <v>106</v>
      </c>
      <c r="AA33816" s="1" t="s">
        <v>42</v>
      </c>
      <c r="AB33816" s="1" t="s">
        <v>42</v>
      </c>
      <c r="AC33816" s="1" t="s">
        <v>42</v>
      </c>
      <c r="AD33816" s="1" t="s">
        <v>42</v>
      </c>
    </row>
    <row r="33817" spans="1:30" x14ac:dyDescent="0.2">
      <c r="A33817" s="1" t="s">
        <v>8479</v>
      </c>
      <c r="B33817" s="1" t="s">
        <v>53627</v>
      </c>
      <c r="C33817" s="1" t="s">
        <v>53627</v>
      </c>
      <c r="D33817" s="1" t="s">
        <v>58910</v>
      </c>
      <c r="E33817" s="1" t="s">
        <v>59993</v>
      </c>
      <c r="F33817" s="1" t="s">
        <v>59994</v>
      </c>
      <c r="G33817" s="1" t="s">
        <v>48</v>
      </c>
      <c r="H33817" s="1" t="s">
        <v>36</v>
      </c>
      <c r="I33817">
        <v>9</v>
      </c>
      <c r="J33817">
        <v>100</v>
      </c>
      <c r="K33817" s="1" t="s">
        <v>3505</v>
      </c>
      <c r="L33817">
        <v>1089999962</v>
      </c>
      <c r="M33817">
        <v>7199999809</v>
      </c>
      <c r="N33817">
        <v>8600000381</v>
      </c>
      <c r="O33817">
        <v>227</v>
      </c>
      <c r="P33817">
        <v>6</v>
      </c>
      <c r="R33817">
        <v>210999995</v>
      </c>
      <c r="S33817">
        <v>219999999</v>
      </c>
      <c r="T33817">
        <v>0</v>
      </c>
      <c r="U33817">
        <v>2035</v>
      </c>
      <c r="V33817">
        <v>2075</v>
      </c>
      <c r="W33817" s="1" t="s">
        <v>1922</v>
      </c>
      <c r="X33817" s="1" t="s">
        <v>42</v>
      </c>
      <c r="Y33817" s="1" t="s">
        <v>3972</v>
      </c>
      <c r="Z33817" s="1" t="s">
        <v>106</v>
      </c>
      <c r="AA33817" s="1" t="s">
        <v>42</v>
      </c>
      <c r="AB33817" s="1" t="s">
        <v>42</v>
      </c>
      <c r="AC33817" s="1" t="s">
        <v>42</v>
      </c>
      <c r="AD33817" s="1" t="s">
        <v>42</v>
      </c>
    </row>
    <row r="33818" spans="1:30" x14ac:dyDescent="0.2">
      <c r="A33818" s="1" t="s">
        <v>8479</v>
      </c>
      <c r="B33818" s="1" t="s">
        <v>53627</v>
      </c>
      <c r="C33818" s="1" t="s">
        <v>53627</v>
      </c>
      <c r="D33818" s="1" t="s">
        <v>58910</v>
      </c>
      <c r="E33818" s="1" t="s">
        <v>59995</v>
      </c>
      <c r="F33818" s="1" t="s">
        <v>59996</v>
      </c>
      <c r="G33818" s="1" t="s">
        <v>48</v>
      </c>
      <c r="H33818" s="1" t="s">
        <v>36</v>
      </c>
      <c r="I33818">
        <v>9</v>
      </c>
      <c r="J33818">
        <v>100</v>
      </c>
      <c r="K33818" s="1" t="s">
        <v>3505</v>
      </c>
      <c r="L33818">
        <v>1110000038</v>
      </c>
      <c r="M33818">
        <v>7400000095</v>
      </c>
      <c r="N33818">
        <v>8800000191</v>
      </c>
      <c r="O33818">
        <v>232</v>
      </c>
      <c r="P33818">
        <v>6</v>
      </c>
      <c r="R33818">
        <v>210999995</v>
      </c>
      <c r="S33818">
        <v>219999999</v>
      </c>
      <c r="T33818">
        <v>0</v>
      </c>
      <c r="U33818">
        <v>2356</v>
      </c>
      <c r="V33818">
        <v>2525</v>
      </c>
      <c r="W33818" s="1" t="s">
        <v>1922</v>
      </c>
      <c r="X33818" s="1" t="s">
        <v>42</v>
      </c>
      <c r="Y33818" s="1" t="s">
        <v>3972</v>
      </c>
      <c r="Z33818" s="1" t="s">
        <v>106</v>
      </c>
      <c r="AA33818" s="1" t="s">
        <v>42</v>
      </c>
      <c r="AB33818" s="1" t="s">
        <v>42</v>
      </c>
      <c r="AC33818" s="1" t="s">
        <v>42</v>
      </c>
      <c r="AD33818" s="1" t="s">
        <v>42</v>
      </c>
    </row>
    <row r="33819" spans="1:30" x14ac:dyDescent="0.2">
      <c r="A33819" s="1" t="s">
        <v>8479</v>
      </c>
      <c r="B33819" s="1" t="s">
        <v>53627</v>
      </c>
      <c r="C33819" s="1" t="s">
        <v>53627</v>
      </c>
      <c r="D33819" s="1" t="s">
        <v>58910</v>
      </c>
      <c r="E33819" s="1" t="s">
        <v>59997</v>
      </c>
      <c r="F33819" s="1" t="s">
        <v>59998</v>
      </c>
      <c r="G33819" s="1" t="s">
        <v>48</v>
      </c>
      <c r="H33819" s="1" t="s">
        <v>36</v>
      </c>
      <c r="I33819">
        <v>9</v>
      </c>
      <c r="J33819">
        <v>100</v>
      </c>
      <c r="K33819" s="1" t="s">
        <v>3505</v>
      </c>
      <c r="L33819">
        <v>11</v>
      </c>
      <c r="M33819">
        <v>7300000191</v>
      </c>
      <c r="N33819">
        <v>8699999809</v>
      </c>
      <c r="O33819">
        <v>230</v>
      </c>
      <c r="P33819">
        <v>6</v>
      </c>
      <c r="R33819">
        <v>210999995</v>
      </c>
      <c r="S33819">
        <v>219999999</v>
      </c>
      <c r="T33819">
        <v>0</v>
      </c>
      <c r="U33819">
        <v>2076</v>
      </c>
      <c r="V33819">
        <v>2185</v>
      </c>
      <c r="W33819" s="1" t="s">
        <v>1922</v>
      </c>
      <c r="X33819" s="1" t="s">
        <v>42</v>
      </c>
      <c r="Y33819" s="1" t="s">
        <v>3972</v>
      </c>
      <c r="Z33819" s="1" t="s">
        <v>106</v>
      </c>
      <c r="AA33819" s="1" t="s">
        <v>42</v>
      </c>
      <c r="AB33819" s="1" t="s">
        <v>42</v>
      </c>
      <c r="AC33819" s="1" t="s">
        <v>42</v>
      </c>
      <c r="AD33819" s="1" t="s">
        <v>42</v>
      </c>
    </row>
    <row r="33820" spans="1:30" x14ac:dyDescent="0.2">
      <c r="A33820" s="1" t="s">
        <v>8479</v>
      </c>
      <c r="B33820" s="1" t="s">
        <v>53627</v>
      </c>
      <c r="C33820" s="1" t="s">
        <v>53627</v>
      </c>
      <c r="D33820" s="1" t="s">
        <v>58910</v>
      </c>
      <c r="E33820" s="1" t="s">
        <v>59999</v>
      </c>
      <c r="F33820" s="1" t="s">
        <v>60000</v>
      </c>
      <c r="G33820" s="1" t="s">
        <v>48</v>
      </c>
      <c r="H33820" s="1" t="s">
        <v>36</v>
      </c>
      <c r="I33820">
        <v>9</v>
      </c>
      <c r="J33820">
        <v>100</v>
      </c>
      <c r="K33820" s="1" t="s">
        <v>3505</v>
      </c>
      <c r="L33820">
        <v>1110000038</v>
      </c>
      <c r="M33820">
        <v>7400000095</v>
      </c>
      <c r="N33820">
        <v>8800000191</v>
      </c>
      <c r="O33820">
        <v>232</v>
      </c>
      <c r="P33820">
        <v>6</v>
      </c>
      <c r="R33820">
        <v>210999995</v>
      </c>
      <c r="S33820">
        <v>219999999</v>
      </c>
      <c r="T33820">
        <v>0</v>
      </c>
      <c r="U33820">
        <v>2356</v>
      </c>
      <c r="V33820">
        <v>2525</v>
      </c>
      <c r="W33820" s="1" t="s">
        <v>1922</v>
      </c>
      <c r="X33820" s="1" t="s">
        <v>42</v>
      </c>
      <c r="Y33820" s="1" t="s">
        <v>3972</v>
      </c>
      <c r="Z33820" s="1" t="s">
        <v>106</v>
      </c>
      <c r="AA33820" s="1" t="s">
        <v>42</v>
      </c>
      <c r="AB33820" s="1" t="s">
        <v>42</v>
      </c>
      <c r="AC33820" s="1" t="s">
        <v>42</v>
      </c>
      <c r="AD33820" s="1" t="s">
        <v>42</v>
      </c>
    </row>
    <row r="33821" spans="1:30" x14ac:dyDescent="0.2">
      <c r="A33821" s="1" t="s">
        <v>8479</v>
      </c>
      <c r="B33821" s="1" t="s">
        <v>53627</v>
      </c>
      <c r="C33821" s="1" t="s">
        <v>53627</v>
      </c>
      <c r="D33821" s="1" t="s">
        <v>58910</v>
      </c>
      <c r="E33821" s="1" t="s">
        <v>60001</v>
      </c>
      <c r="F33821" s="1" t="s">
        <v>60002</v>
      </c>
      <c r="G33821" s="1" t="s">
        <v>48</v>
      </c>
      <c r="H33821" s="1" t="s">
        <v>36</v>
      </c>
      <c r="I33821">
        <v>9</v>
      </c>
      <c r="J33821">
        <v>100</v>
      </c>
      <c r="K33821" s="1" t="s">
        <v>3505</v>
      </c>
      <c r="L33821">
        <v>11</v>
      </c>
      <c r="M33821">
        <v>7300000191</v>
      </c>
      <c r="N33821">
        <v>8699999809</v>
      </c>
      <c r="O33821">
        <v>230</v>
      </c>
      <c r="P33821">
        <v>6</v>
      </c>
      <c r="R33821">
        <v>210999995</v>
      </c>
      <c r="S33821">
        <v>219999999</v>
      </c>
      <c r="T33821">
        <v>0</v>
      </c>
      <c r="U33821">
        <v>2076</v>
      </c>
      <c r="V33821">
        <v>2185</v>
      </c>
      <c r="W33821" s="1" t="s">
        <v>1922</v>
      </c>
      <c r="X33821" s="1" t="s">
        <v>42</v>
      </c>
      <c r="Y33821" s="1" t="s">
        <v>3972</v>
      </c>
      <c r="Z33821" s="1" t="s">
        <v>106</v>
      </c>
      <c r="AA33821" s="1" t="s">
        <v>42</v>
      </c>
      <c r="AB33821" s="1" t="s">
        <v>42</v>
      </c>
      <c r="AC33821" s="1" t="s">
        <v>42</v>
      </c>
      <c r="AD33821" s="1" t="s">
        <v>42</v>
      </c>
    </row>
    <row r="33822" spans="1:30" x14ac:dyDescent="0.2">
      <c r="A33822" s="1" t="s">
        <v>8479</v>
      </c>
      <c r="B33822" s="1" t="s">
        <v>53627</v>
      </c>
      <c r="C33822" s="1" t="s">
        <v>53627</v>
      </c>
      <c r="D33822" s="1" t="s">
        <v>58910</v>
      </c>
      <c r="E33822" s="1" t="s">
        <v>60003</v>
      </c>
      <c r="F33822" s="1" t="s">
        <v>60004</v>
      </c>
      <c r="G33822" s="1" t="s">
        <v>48</v>
      </c>
      <c r="H33822" s="1" t="s">
        <v>36</v>
      </c>
      <c r="I33822">
        <v>9</v>
      </c>
      <c r="J33822">
        <v>100</v>
      </c>
      <c r="K33822" s="1" t="s">
        <v>3505</v>
      </c>
      <c r="L33822">
        <v>11</v>
      </c>
      <c r="M33822">
        <v>7300000191</v>
      </c>
      <c r="N33822">
        <v>8699999809</v>
      </c>
      <c r="O33822">
        <v>230</v>
      </c>
      <c r="P33822">
        <v>6</v>
      </c>
      <c r="R33822">
        <v>210999995</v>
      </c>
      <c r="S33822">
        <v>219999999</v>
      </c>
      <c r="T33822">
        <v>0</v>
      </c>
      <c r="U33822">
        <v>2076</v>
      </c>
      <c r="V33822">
        <v>2185</v>
      </c>
      <c r="W33822" s="1" t="s">
        <v>1922</v>
      </c>
      <c r="X33822" s="1" t="s">
        <v>42</v>
      </c>
      <c r="Y33822" s="1" t="s">
        <v>3972</v>
      </c>
      <c r="Z33822" s="1" t="s">
        <v>106</v>
      </c>
      <c r="AA33822" s="1" t="s">
        <v>42</v>
      </c>
      <c r="AB33822" s="1" t="s">
        <v>42</v>
      </c>
      <c r="AC33822" s="1" t="s">
        <v>42</v>
      </c>
      <c r="AD33822" s="1" t="s">
        <v>42</v>
      </c>
    </row>
    <row r="33823" spans="1:30" x14ac:dyDescent="0.2">
      <c r="A33823" s="1" t="s">
        <v>8479</v>
      </c>
      <c r="B33823" s="1" t="s">
        <v>53627</v>
      </c>
      <c r="C33823" s="1" t="s">
        <v>53627</v>
      </c>
      <c r="D33823" s="1" t="s">
        <v>58910</v>
      </c>
      <c r="E33823" s="1" t="s">
        <v>60005</v>
      </c>
      <c r="F33823" s="1" t="s">
        <v>60006</v>
      </c>
      <c r="G33823" s="1" t="s">
        <v>48</v>
      </c>
      <c r="H33823" s="1" t="s">
        <v>36</v>
      </c>
      <c r="I33823">
        <v>9</v>
      </c>
      <c r="J33823">
        <v>100</v>
      </c>
      <c r="K33823" s="1" t="s">
        <v>3505</v>
      </c>
      <c r="L33823">
        <v>1089999962</v>
      </c>
      <c r="M33823">
        <v>7199999809</v>
      </c>
      <c r="N33823">
        <v>8600000381</v>
      </c>
      <c r="O33823">
        <v>227</v>
      </c>
      <c r="P33823">
        <v>6</v>
      </c>
      <c r="R33823">
        <v>210999995</v>
      </c>
      <c r="S33823">
        <v>219999999</v>
      </c>
      <c r="T33823">
        <v>0</v>
      </c>
      <c r="U33823">
        <v>2010</v>
      </c>
      <c r="V33823">
        <v>2075</v>
      </c>
      <c r="W33823" s="1" t="s">
        <v>1922</v>
      </c>
      <c r="X33823" s="1" t="s">
        <v>42</v>
      </c>
      <c r="Y33823" s="1" t="s">
        <v>3972</v>
      </c>
      <c r="Z33823" s="1" t="s">
        <v>106</v>
      </c>
      <c r="AA33823" s="1" t="s">
        <v>42</v>
      </c>
      <c r="AB33823" s="1" t="s">
        <v>42</v>
      </c>
      <c r="AC33823" s="1" t="s">
        <v>42</v>
      </c>
      <c r="AD33823" s="1" t="s">
        <v>42</v>
      </c>
    </row>
    <row r="33824" spans="1:30" x14ac:dyDescent="0.2">
      <c r="A33824" s="1" t="s">
        <v>8479</v>
      </c>
      <c r="B33824" s="1" t="s">
        <v>53627</v>
      </c>
      <c r="C33824" s="1" t="s">
        <v>53627</v>
      </c>
      <c r="D33824" s="1" t="s">
        <v>58910</v>
      </c>
      <c r="E33824" s="1" t="s">
        <v>60007</v>
      </c>
      <c r="F33824" s="1" t="s">
        <v>60008</v>
      </c>
      <c r="G33824" s="1" t="s">
        <v>48</v>
      </c>
      <c r="H33824" s="1" t="s">
        <v>36</v>
      </c>
      <c r="I33824">
        <v>9</v>
      </c>
      <c r="J33824">
        <v>100</v>
      </c>
      <c r="K33824" s="1" t="s">
        <v>3505</v>
      </c>
      <c r="L33824">
        <v>1110000038</v>
      </c>
      <c r="M33824">
        <v>7400000095</v>
      </c>
      <c r="N33824">
        <v>8800000191</v>
      </c>
      <c r="O33824">
        <v>232</v>
      </c>
      <c r="P33824">
        <v>6</v>
      </c>
      <c r="R33824">
        <v>210999995</v>
      </c>
      <c r="S33824">
        <v>219999999</v>
      </c>
      <c r="T33824">
        <v>0</v>
      </c>
      <c r="U33824">
        <v>2186</v>
      </c>
      <c r="V33824">
        <v>2355</v>
      </c>
      <c r="W33824" s="1" t="s">
        <v>1922</v>
      </c>
      <c r="X33824" s="1" t="s">
        <v>42</v>
      </c>
      <c r="Y33824" s="1" t="s">
        <v>3972</v>
      </c>
      <c r="Z33824" s="1" t="s">
        <v>106</v>
      </c>
      <c r="AA33824" s="1" t="s">
        <v>42</v>
      </c>
      <c r="AB33824" s="1" t="s">
        <v>42</v>
      </c>
      <c r="AC33824" s="1" t="s">
        <v>42</v>
      </c>
      <c r="AD33824" s="1" t="s">
        <v>42</v>
      </c>
    </row>
    <row r="33825" spans="1:30" x14ac:dyDescent="0.2">
      <c r="A33825" s="1" t="s">
        <v>8479</v>
      </c>
      <c r="B33825" s="1" t="s">
        <v>53627</v>
      </c>
      <c r="C33825" s="1" t="s">
        <v>53627</v>
      </c>
      <c r="D33825" s="1" t="s">
        <v>58910</v>
      </c>
      <c r="E33825" s="1" t="s">
        <v>60009</v>
      </c>
      <c r="F33825" s="1" t="s">
        <v>60010</v>
      </c>
      <c r="G33825" s="1" t="s">
        <v>48</v>
      </c>
      <c r="H33825" s="1" t="s">
        <v>36</v>
      </c>
      <c r="I33825">
        <v>9</v>
      </c>
      <c r="J33825">
        <v>100</v>
      </c>
      <c r="K33825" s="1" t="s">
        <v>3505</v>
      </c>
      <c r="L33825">
        <v>1110000038</v>
      </c>
      <c r="M33825">
        <v>7400000095</v>
      </c>
      <c r="N33825">
        <v>8800000191</v>
      </c>
      <c r="O33825">
        <v>232</v>
      </c>
      <c r="P33825">
        <v>6</v>
      </c>
      <c r="R33825">
        <v>210999995</v>
      </c>
      <c r="S33825">
        <v>219999999</v>
      </c>
      <c r="T33825">
        <v>0</v>
      </c>
      <c r="U33825">
        <v>2186</v>
      </c>
      <c r="V33825">
        <v>2355</v>
      </c>
      <c r="W33825" s="1" t="s">
        <v>1922</v>
      </c>
      <c r="X33825" s="1" t="s">
        <v>42</v>
      </c>
      <c r="Y33825" s="1" t="s">
        <v>3972</v>
      </c>
      <c r="Z33825" s="1" t="s">
        <v>106</v>
      </c>
      <c r="AA33825" s="1" t="s">
        <v>42</v>
      </c>
      <c r="AB33825" s="1" t="s">
        <v>42</v>
      </c>
      <c r="AC33825" s="1" t="s">
        <v>42</v>
      </c>
      <c r="AD33825" s="1" t="s">
        <v>42</v>
      </c>
    </row>
    <row r="33826" spans="1:30" x14ac:dyDescent="0.2">
      <c r="A33826" s="1" t="s">
        <v>8479</v>
      </c>
      <c r="B33826" s="1" t="s">
        <v>53627</v>
      </c>
      <c r="C33826" s="1" t="s">
        <v>53627</v>
      </c>
      <c r="D33826" s="1" t="s">
        <v>58910</v>
      </c>
      <c r="E33826" s="1" t="s">
        <v>60011</v>
      </c>
      <c r="F33826" s="1" t="s">
        <v>60012</v>
      </c>
      <c r="G33826" s="1" t="s">
        <v>48</v>
      </c>
      <c r="H33826" s="1" t="s">
        <v>36</v>
      </c>
      <c r="I33826">
        <v>9</v>
      </c>
      <c r="J33826">
        <v>100</v>
      </c>
      <c r="K33826" s="1" t="s">
        <v>3505</v>
      </c>
      <c r="L33826">
        <v>11</v>
      </c>
      <c r="M33826">
        <v>7300000191</v>
      </c>
      <c r="N33826">
        <v>8699999809</v>
      </c>
      <c r="O33826">
        <v>230</v>
      </c>
      <c r="P33826">
        <v>6</v>
      </c>
      <c r="R33826">
        <v>210999995</v>
      </c>
      <c r="S33826">
        <v>219999999</v>
      </c>
      <c r="T33826">
        <v>0</v>
      </c>
      <c r="U33826">
        <v>2076</v>
      </c>
      <c r="V33826">
        <v>2185</v>
      </c>
      <c r="W33826" s="1" t="s">
        <v>1922</v>
      </c>
      <c r="X33826" s="1" t="s">
        <v>42</v>
      </c>
      <c r="Y33826" s="1" t="s">
        <v>3972</v>
      </c>
      <c r="Z33826" s="1" t="s">
        <v>106</v>
      </c>
      <c r="AA33826" s="1" t="s">
        <v>42</v>
      </c>
      <c r="AB33826" s="1" t="s">
        <v>42</v>
      </c>
      <c r="AC33826" s="1" t="s">
        <v>42</v>
      </c>
      <c r="AD33826" s="1" t="s">
        <v>42</v>
      </c>
    </row>
    <row r="33827" spans="1:30" x14ac:dyDescent="0.2">
      <c r="A33827" s="1" t="s">
        <v>8479</v>
      </c>
      <c r="B33827" s="1" t="s">
        <v>53627</v>
      </c>
      <c r="C33827" s="1" t="s">
        <v>53627</v>
      </c>
      <c r="D33827" s="1" t="s">
        <v>58910</v>
      </c>
      <c r="E33827" s="1" t="s">
        <v>60013</v>
      </c>
      <c r="F33827" s="1" t="s">
        <v>60014</v>
      </c>
      <c r="G33827" s="1" t="s">
        <v>48</v>
      </c>
      <c r="H33827" s="1" t="s">
        <v>36</v>
      </c>
      <c r="I33827">
        <v>9</v>
      </c>
      <c r="J33827">
        <v>100</v>
      </c>
      <c r="K33827" s="1" t="s">
        <v>3505</v>
      </c>
      <c r="L33827">
        <v>1089999962</v>
      </c>
      <c r="M33827">
        <v>7199999809</v>
      </c>
      <c r="N33827">
        <v>8600000381</v>
      </c>
      <c r="O33827">
        <v>227</v>
      </c>
      <c r="P33827">
        <v>6</v>
      </c>
      <c r="R33827">
        <v>210999995</v>
      </c>
      <c r="S33827">
        <v>219999999</v>
      </c>
      <c r="T33827">
        <v>0</v>
      </c>
      <c r="U33827">
        <v>2010</v>
      </c>
      <c r="V33827">
        <v>2075</v>
      </c>
      <c r="W33827" s="1" t="s">
        <v>1922</v>
      </c>
      <c r="X33827" s="1" t="s">
        <v>42</v>
      </c>
      <c r="Y33827" s="1" t="s">
        <v>3972</v>
      </c>
      <c r="Z33827" s="1" t="s">
        <v>106</v>
      </c>
      <c r="AA33827" s="1" t="s">
        <v>42</v>
      </c>
      <c r="AB33827" s="1" t="s">
        <v>42</v>
      </c>
      <c r="AC33827" s="1" t="s">
        <v>42</v>
      </c>
      <c r="AD33827" s="1" t="s">
        <v>42</v>
      </c>
    </row>
    <row r="33828" spans="1:30" x14ac:dyDescent="0.2">
      <c r="A33828" s="1" t="s">
        <v>8479</v>
      </c>
      <c r="B33828" s="1" t="s">
        <v>53627</v>
      </c>
      <c r="C33828" s="1" t="s">
        <v>53627</v>
      </c>
      <c r="D33828" s="1" t="s">
        <v>58910</v>
      </c>
      <c r="E33828" s="1" t="s">
        <v>60015</v>
      </c>
      <c r="F33828" s="1" t="s">
        <v>60016</v>
      </c>
      <c r="G33828" s="1" t="s">
        <v>48</v>
      </c>
      <c r="H33828" s="1" t="s">
        <v>36</v>
      </c>
      <c r="I33828">
        <v>9</v>
      </c>
      <c r="J33828">
        <v>100</v>
      </c>
      <c r="K33828" s="1" t="s">
        <v>3505</v>
      </c>
      <c r="L33828">
        <v>1110000038</v>
      </c>
      <c r="M33828">
        <v>7400000095</v>
      </c>
      <c r="N33828">
        <v>8800000191</v>
      </c>
      <c r="O33828">
        <v>232</v>
      </c>
      <c r="P33828">
        <v>6</v>
      </c>
      <c r="R33828">
        <v>210999995</v>
      </c>
      <c r="S33828">
        <v>219999999</v>
      </c>
      <c r="T33828">
        <v>0</v>
      </c>
      <c r="U33828">
        <v>2186</v>
      </c>
      <c r="V33828">
        <v>2355</v>
      </c>
      <c r="W33828" s="1" t="s">
        <v>1922</v>
      </c>
      <c r="X33828" s="1" t="s">
        <v>42</v>
      </c>
      <c r="Y33828" s="1" t="s">
        <v>3972</v>
      </c>
      <c r="Z33828" s="1" t="s">
        <v>106</v>
      </c>
      <c r="AA33828" s="1" t="s">
        <v>42</v>
      </c>
      <c r="AB33828" s="1" t="s">
        <v>42</v>
      </c>
      <c r="AC33828" s="1" t="s">
        <v>42</v>
      </c>
      <c r="AD33828" s="1" t="s">
        <v>42</v>
      </c>
    </row>
    <row r="33829" spans="1:30" x14ac:dyDescent="0.2">
      <c r="A33829" s="1" t="s">
        <v>8479</v>
      </c>
      <c r="B33829" s="1" t="s">
        <v>53627</v>
      </c>
      <c r="C33829" s="1" t="s">
        <v>53627</v>
      </c>
      <c r="D33829" s="1" t="s">
        <v>58910</v>
      </c>
      <c r="E33829" s="1" t="s">
        <v>60017</v>
      </c>
      <c r="F33829" s="1" t="s">
        <v>60018</v>
      </c>
      <c r="G33829" s="1" t="s">
        <v>48</v>
      </c>
      <c r="H33829" s="1" t="s">
        <v>36</v>
      </c>
      <c r="I33829">
        <v>9</v>
      </c>
      <c r="J33829">
        <v>100</v>
      </c>
      <c r="K33829" s="1" t="s">
        <v>3505</v>
      </c>
      <c r="L33829">
        <v>1110000038</v>
      </c>
      <c r="M33829">
        <v>7400000095</v>
      </c>
      <c r="N33829">
        <v>8800000191</v>
      </c>
      <c r="O33829">
        <v>232</v>
      </c>
      <c r="P33829">
        <v>6</v>
      </c>
      <c r="R33829">
        <v>210999995</v>
      </c>
      <c r="S33829">
        <v>219999999</v>
      </c>
      <c r="T33829">
        <v>0</v>
      </c>
      <c r="U33829">
        <v>2356</v>
      </c>
      <c r="V33829">
        <v>2525</v>
      </c>
      <c r="W33829" s="1" t="s">
        <v>1922</v>
      </c>
      <c r="X33829" s="1" t="s">
        <v>42</v>
      </c>
      <c r="Y33829" s="1" t="s">
        <v>3972</v>
      </c>
      <c r="Z33829" s="1" t="s">
        <v>106</v>
      </c>
      <c r="AA33829" s="1" t="s">
        <v>42</v>
      </c>
      <c r="AB33829" s="1" t="s">
        <v>42</v>
      </c>
      <c r="AC33829" s="1" t="s">
        <v>42</v>
      </c>
      <c r="AD33829" s="1" t="s">
        <v>42</v>
      </c>
    </row>
    <row r="33830" spans="1:30" x14ac:dyDescent="0.2">
      <c r="A33830" s="1" t="s">
        <v>8479</v>
      </c>
      <c r="B33830" s="1" t="s">
        <v>53627</v>
      </c>
      <c r="C33830" s="1" t="s">
        <v>53627</v>
      </c>
      <c r="D33830" s="1" t="s">
        <v>58910</v>
      </c>
      <c r="E33830" s="1" t="s">
        <v>60019</v>
      </c>
      <c r="F33830" s="1" t="s">
        <v>60020</v>
      </c>
      <c r="G33830" s="1" t="s">
        <v>48</v>
      </c>
      <c r="H33830" s="1" t="s">
        <v>36</v>
      </c>
      <c r="I33830">
        <v>9</v>
      </c>
      <c r="J33830">
        <v>100</v>
      </c>
      <c r="K33830" s="1" t="s">
        <v>3505</v>
      </c>
      <c r="L33830">
        <v>1110000038</v>
      </c>
      <c r="M33830">
        <v>7400000095</v>
      </c>
      <c r="N33830">
        <v>8800000191</v>
      </c>
      <c r="O33830">
        <v>232</v>
      </c>
      <c r="P33830">
        <v>6</v>
      </c>
      <c r="R33830">
        <v>210999995</v>
      </c>
      <c r="S33830">
        <v>219999999</v>
      </c>
      <c r="T33830">
        <v>0</v>
      </c>
      <c r="U33830">
        <v>2186</v>
      </c>
      <c r="V33830">
        <v>2275</v>
      </c>
      <c r="W33830" s="1" t="s">
        <v>1922</v>
      </c>
      <c r="X33830" s="1" t="s">
        <v>42</v>
      </c>
      <c r="Y33830" s="1" t="s">
        <v>3972</v>
      </c>
      <c r="Z33830" s="1" t="s">
        <v>106</v>
      </c>
      <c r="AA33830" s="1" t="s">
        <v>42</v>
      </c>
      <c r="AB33830" s="1" t="s">
        <v>42</v>
      </c>
      <c r="AC33830" s="1" t="s">
        <v>42</v>
      </c>
      <c r="AD33830" s="1" t="s">
        <v>42</v>
      </c>
    </row>
    <row r="33831" spans="1:30" x14ac:dyDescent="0.2">
      <c r="A33831" s="1" t="s">
        <v>8479</v>
      </c>
      <c r="B33831" s="1" t="s">
        <v>53627</v>
      </c>
      <c r="C33831" s="1" t="s">
        <v>53627</v>
      </c>
      <c r="D33831" s="1" t="s">
        <v>58910</v>
      </c>
      <c r="E33831" s="1" t="s">
        <v>60021</v>
      </c>
      <c r="F33831" s="1" t="s">
        <v>60022</v>
      </c>
      <c r="G33831" s="1" t="s">
        <v>48</v>
      </c>
      <c r="H33831" s="1" t="s">
        <v>36</v>
      </c>
      <c r="I33831">
        <v>9</v>
      </c>
      <c r="J33831">
        <v>100</v>
      </c>
      <c r="K33831" s="1" t="s">
        <v>3505</v>
      </c>
      <c r="L33831">
        <v>11</v>
      </c>
      <c r="M33831">
        <v>7300000191</v>
      </c>
      <c r="N33831">
        <v>8699999809</v>
      </c>
      <c r="O33831">
        <v>230</v>
      </c>
      <c r="P33831">
        <v>6</v>
      </c>
      <c r="R33831">
        <v>210999995</v>
      </c>
      <c r="S33831">
        <v>219999999</v>
      </c>
      <c r="T33831">
        <v>0</v>
      </c>
      <c r="U33831">
        <v>2076</v>
      </c>
      <c r="V33831">
        <v>2185</v>
      </c>
      <c r="W33831" s="1" t="s">
        <v>1922</v>
      </c>
      <c r="X33831" s="1" t="s">
        <v>42</v>
      </c>
      <c r="Y33831" s="1" t="s">
        <v>3972</v>
      </c>
      <c r="Z33831" s="1" t="s">
        <v>106</v>
      </c>
      <c r="AA33831" s="1" t="s">
        <v>42</v>
      </c>
      <c r="AB33831" s="1" t="s">
        <v>42</v>
      </c>
      <c r="AC33831" s="1" t="s">
        <v>42</v>
      </c>
      <c r="AD33831" s="1" t="s">
        <v>42</v>
      </c>
    </row>
    <row r="33832" spans="1:30" x14ac:dyDescent="0.2">
      <c r="A33832" s="1" t="s">
        <v>8479</v>
      </c>
      <c r="B33832" s="1" t="s">
        <v>53627</v>
      </c>
      <c r="C33832" s="1" t="s">
        <v>53627</v>
      </c>
      <c r="D33832" s="1" t="s">
        <v>58910</v>
      </c>
      <c r="E33832" s="1" t="s">
        <v>60023</v>
      </c>
      <c r="F33832" s="1" t="s">
        <v>60024</v>
      </c>
      <c r="G33832" s="1" t="s">
        <v>48</v>
      </c>
      <c r="H33832" s="1" t="s">
        <v>36</v>
      </c>
      <c r="I33832">
        <v>9</v>
      </c>
      <c r="J33832">
        <v>100</v>
      </c>
      <c r="K33832" s="1" t="s">
        <v>3505</v>
      </c>
      <c r="L33832">
        <v>1110000038</v>
      </c>
      <c r="M33832">
        <v>7400000095</v>
      </c>
      <c r="N33832">
        <v>8800000191</v>
      </c>
      <c r="O33832">
        <v>232</v>
      </c>
      <c r="P33832">
        <v>6</v>
      </c>
      <c r="R33832">
        <v>210999995</v>
      </c>
      <c r="S33832">
        <v>219999999</v>
      </c>
      <c r="T33832">
        <v>0</v>
      </c>
      <c r="U33832">
        <v>2356</v>
      </c>
      <c r="V33832">
        <v>2525</v>
      </c>
      <c r="W33832" s="1" t="s">
        <v>1922</v>
      </c>
      <c r="X33832" s="1" t="s">
        <v>42</v>
      </c>
      <c r="Y33832" s="1" t="s">
        <v>3972</v>
      </c>
      <c r="Z33832" s="1" t="s">
        <v>106</v>
      </c>
      <c r="AA33832" s="1" t="s">
        <v>42</v>
      </c>
      <c r="AB33832" s="1" t="s">
        <v>42</v>
      </c>
      <c r="AC33832" s="1" t="s">
        <v>42</v>
      </c>
      <c r="AD33832" s="1" t="s">
        <v>42</v>
      </c>
    </row>
    <row r="33833" spans="1:30" x14ac:dyDescent="0.2">
      <c r="A33833" s="1" t="s">
        <v>8479</v>
      </c>
      <c r="B33833" s="1" t="s">
        <v>53627</v>
      </c>
      <c r="C33833" s="1" t="s">
        <v>53627</v>
      </c>
      <c r="D33833" s="1" t="s">
        <v>58910</v>
      </c>
      <c r="E33833" s="1" t="s">
        <v>60025</v>
      </c>
      <c r="F33833" s="1" t="s">
        <v>60026</v>
      </c>
      <c r="G33833" s="1" t="s">
        <v>48</v>
      </c>
      <c r="H33833" s="1" t="s">
        <v>36</v>
      </c>
      <c r="I33833">
        <v>9</v>
      </c>
      <c r="J33833">
        <v>100</v>
      </c>
      <c r="K33833" s="1" t="s">
        <v>3505</v>
      </c>
      <c r="L33833">
        <v>1110000038</v>
      </c>
      <c r="M33833">
        <v>7400000095</v>
      </c>
      <c r="N33833">
        <v>8800000191</v>
      </c>
      <c r="O33833">
        <v>232</v>
      </c>
      <c r="P33833">
        <v>6</v>
      </c>
      <c r="R33833">
        <v>210999995</v>
      </c>
      <c r="S33833">
        <v>219999999</v>
      </c>
      <c r="T33833">
        <v>0</v>
      </c>
      <c r="U33833">
        <v>2356</v>
      </c>
      <c r="V33833">
        <v>2525</v>
      </c>
      <c r="W33833" s="1" t="s">
        <v>1922</v>
      </c>
      <c r="X33833" s="1" t="s">
        <v>42</v>
      </c>
      <c r="Y33833" s="1" t="s">
        <v>3972</v>
      </c>
      <c r="Z33833" s="1" t="s">
        <v>106</v>
      </c>
      <c r="AA33833" s="1" t="s">
        <v>42</v>
      </c>
      <c r="AB33833" s="1" t="s">
        <v>42</v>
      </c>
      <c r="AC33833" s="1" t="s">
        <v>42</v>
      </c>
      <c r="AD33833" s="1" t="s">
        <v>42</v>
      </c>
    </row>
    <row r="33834" spans="1:30" x14ac:dyDescent="0.2">
      <c r="A33834" s="1" t="s">
        <v>8479</v>
      </c>
      <c r="B33834" s="1" t="s">
        <v>53627</v>
      </c>
      <c r="C33834" s="1" t="s">
        <v>53627</v>
      </c>
      <c r="D33834" s="1" t="s">
        <v>60027</v>
      </c>
      <c r="E33834" s="1" t="s">
        <v>60028</v>
      </c>
      <c r="F33834" s="1" t="s">
        <v>60029</v>
      </c>
      <c r="G33834" s="1" t="s">
        <v>48</v>
      </c>
      <c r="H33834" s="1" t="s">
        <v>36</v>
      </c>
      <c r="I33834">
        <v>10</v>
      </c>
      <c r="J33834">
        <v>120</v>
      </c>
      <c r="K33834" s="1" t="s">
        <v>37</v>
      </c>
      <c r="L33834">
        <v>8899999619</v>
      </c>
      <c r="M33834">
        <v>65</v>
      </c>
      <c r="N33834">
        <v>7300000191</v>
      </c>
      <c r="O33834">
        <v>192</v>
      </c>
      <c r="P33834">
        <v>174999997</v>
      </c>
      <c r="R33834">
        <v>225999996</v>
      </c>
      <c r="S33834">
        <v>247999996</v>
      </c>
      <c r="T33834">
        <v>1</v>
      </c>
      <c r="U33834">
        <v>2076</v>
      </c>
      <c r="V33834">
        <v>2185</v>
      </c>
      <c r="W33834" s="1" t="s">
        <v>1922</v>
      </c>
      <c r="X33834" s="1" t="s">
        <v>42</v>
      </c>
      <c r="Y33834" s="1" t="s">
        <v>3972</v>
      </c>
      <c r="Z33834" s="1" t="s">
        <v>106</v>
      </c>
      <c r="AA33834" s="1" t="s">
        <v>42</v>
      </c>
      <c r="AB33834" s="1" t="s">
        <v>42</v>
      </c>
      <c r="AC33834" s="1" t="s">
        <v>42</v>
      </c>
      <c r="AD33834" s="1" t="s">
        <v>42</v>
      </c>
    </row>
    <row r="33835" spans="1:30" x14ac:dyDescent="0.2">
      <c r="A33835" s="1" t="s">
        <v>8479</v>
      </c>
      <c r="B33835" s="1" t="s">
        <v>53627</v>
      </c>
      <c r="C33835" s="1" t="s">
        <v>53627</v>
      </c>
      <c r="D33835" s="1" t="s">
        <v>60027</v>
      </c>
      <c r="E33835" s="1" t="s">
        <v>60030</v>
      </c>
      <c r="F33835" s="1" t="s">
        <v>60031</v>
      </c>
      <c r="G33835" s="1" t="s">
        <v>48</v>
      </c>
      <c r="H33835" s="1" t="s">
        <v>36</v>
      </c>
      <c r="I33835">
        <v>10</v>
      </c>
      <c r="J33835">
        <v>120</v>
      </c>
      <c r="K33835" s="1" t="s">
        <v>37</v>
      </c>
      <c r="L33835">
        <v>9</v>
      </c>
      <c r="M33835">
        <v>6599999905</v>
      </c>
      <c r="N33835">
        <v>7400000095</v>
      </c>
      <c r="O33835">
        <v>195</v>
      </c>
      <c r="P33835">
        <v>174999997</v>
      </c>
      <c r="R33835">
        <v>225999996</v>
      </c>
      <c r="S33835">
        <v>247999996</v>
      </c>
      <c r="T33835">
        <v>1</v>
      </c>
      <c r="U33835">
        <v>2186</v>
      </c>
      <c r="V33835">
        <v>2200</v>
      </c>
      <c r="W33835" s="1" t="s">
        <v>1922</v>
      </c>
      <c r="X33835" s="1" t="s">
        <v>42</v>
      </c>
      <c r="Y33835" s="1" t="s">
        <v>3972</v>
      </c>
      <c r="Z33835" s="1" t="s">
        <v>106</v>
      </c>
      <c r="AA33835" s="1" t="s">
        <v>42</v>
      </c>
      <c r="AB33835" s="1" t="s">
        <v>42</v>
      </c>
      <c r="AC33835" s="1" t="s">
        <v>42</v>
      </c>
      <c r="AD33835" s="1" t="s">
        <v>42</v>
      </c>
    </row>
    <row r="33836" spans="1:30" x14ac:dyDescent="0.2">
      <c r="A33836" s="1" t="s">
        <v>8479</v>
      </c>
      <c r="B33836" s="1" t="s">
        <v>53627</v>
      </c>
      <c r="C33836" s="1" t="s">
        <v>53627</v>
      </c>
      <c r="D33836" s="1" t="s">
        <v>60027</v>
      </c>
      <c r="E33836" s="1" t="s">
        <v>60032</v>
      </c>
      <c r="F33836" s="1" t="s">
        <v>60033</v>
      </c>
      <c r="G33836" s="1" t="s">
        <v>48</v>
      </c>
      <c r="H33836" s="1" t="s">
        <v>36</v>
      </c>
      <c r="I33836">
        <v>10</v>
      </c>
      <c r="J33836">
        <v>120</v>
      </c>
      <c r="K33836" s="1" t="s">
        <v>37</v>
      </c>
      <c r="L33836">
        <v>9</v>
      </c>
      <c r="M33836">
        <v>6599999905</v>
      </c>
      <c r="N33836">
        <v>7400000095</v>
      </c>
      <c r="O33836">
        <v>195</v>
      </c>
      <c r="P33836">
        <v>174999997</v>
      </c>
      <c r="R33836">
        <v>225999996</v>
      </c>
      <c r="S33836">
        <v>247999996</v>
      </c>
      <c r="T33836">
        <v>1</v>
      </c>
      <c r="U33836">
        <v>2186</v>
      </c>
      <c r="V33836">
        <v>2200</v>
      </c>
      <c r="W33836" s="1" t="s">
        <v>1922</v>
      </c>
      <c r="X33836" s="1" t="s">
        <v>42</v>
      </c>
      <c r="Y33836" s="1" t="s">
        <v>3972</v>
      </c>
      <c r="Z33836" s="1" t="s">
        <v>106</v>
      </c>
      <c r="AA33836" s="1" t="s">
        <v>42</v>
      </c>
      <c r="AB33836" s="1" t="s">
        <v>42</v>
      </c>
      <c r="AC33836" s="1" t="s">
        <v>42</v>
      </c>
      <c r="AD33836" s="1" t="s">
        <v>42</v>
      </c>
    </row>
    <row r="33837" spans="1:30" x14ac:dyDescent="0.2">
      <c r="A33837" s="1" t="s">
        <v>8479</v>
      </c>
      <c r="B33837" s="1" t="s">
        <v>53627</v>
      </c>
      <c r="C33837" s="1" t="s">
        <v>53627</v>
      </c>
      <c r="D33837" s="1" t="s">
        <v>60027</v>
      </c>
      <c r="E33837" s="1" t="s">
        <v>60034</v>
      </c>
      <c r="F33837" s="1" t="s">
        <v>60035</v>
      </c>
      <c r="G33837" s="1" t="s">
        <v>48</v>
      </c>
      <c r="H33837" s="1" t="s">
        <v>36</v>
      </c>
      <c r="I33837">
        <v>11</v>
      </c>
      <c r="J33837">
        <v>120</v>
      </c>
      <c r="K33837" s="1" t="s">
        <v>3505</v>
      </c>
      <c r="L33837">
        <v>1019999981</v>
      </c>
      <c r="M33837">
        <v>7</v>
      </c>
      <c r="N33837">
        <v>8199999809</v>
      </c>
      <c r="O33837">
        <v>216</v>
      </c>
      <c r="P33837">
        <v>78000002</v>
      </c>
      <c r="R33837">
        <v>224000007</v>
      </c>
      <c r="S33837">
        <v>232999995</v>
      </c>
      <c r="T33837">
        <v>1</v>
      </c>
      <c r="U33837">
        <v>2186</v>
      </c>
      <c r="V33837">
        <v>2200</v>
      </c>
      <c r="W33837" s="1" t="s">
        <v>1922</v>
      </c>
      <c r="X33837" s="1" t="s">
        <v>42</v>
      </c>
      <c r="Y33837" s="1" t="s">
        <v>3972</v>
      </c>
      <c r="Z33837" s="1" t="s">
        <v>106</v>
      </c>
      <c r="AA33837" s="1" t="s">
        <v>42</v>
      </c>
      <c r="AB33837" s="1" t="s">
        <v>42</v>
      </c>
      <c r="AC33837" s="1" t="s">
        <v>42</v>
      </c>
      <c r="AD33837" s="1" t="s">
        <v>42</v>
      </c>
    </row>
    <row r="33838" spans="1:30" x14ac:dyDescent="0.2">
      <c r="A33838" s="1" t="s">
        <v>8479</v>
      </c>
      <c r="B33838" s="1" t="s">
        <v>53627</v>
      </c>
      <c r="C33838" s="1" t="s">
        <v>53627</v>
      </c>
      <c r="D33838" s="1" t="s">
        <v>60027</v>
      </c>
      <c r="E33838" s="1" t="s">
        <v>60036</v>
      </c>
      <c r="F33838" s="1" t="s">
        <v>60037</v>
      </c>
      <c r="G33838" s="1" t="s">
        <v>48</v>
      </c>
      <c r="H33838" s="1" t="s">
        <v>36</v>
      </c>
      <c r="I33838">
        <v>10</v>
      </c>
      <c r="J33838">
        <v>120</v>
      </c>
      <c r="K33838" s="1" t="s">
        <v>37</v>
      </c>
      <c r="L33838">
        <v>9</v>
      </c>
      <c r="M33838">
        <v>6599999905</v>
      </c>
      <c r="N33838">
        <v>7400000095</v>
      </c>
      <c r="O33838">
        <v>195</v>
      </c>
      <c r="P33838">
        <v>174999997</v>
      </c>
      <c r="R33838">
        <v>225999996</v>
      </c>
      <c r="S33838">
        <v>247999996</v>
      </c>
      <c r="T33838">
        <v>1</v>
      </c>
      <c r="U33838">
        <v>2186</v>
      </c>
      <c r="V33838">
        <v>2200</v>
      </c>
      <c r="W33838" s="1" t="s">
        <v>1922</v>
      </c>
      <c r="X33838" s="1" t="s">
        <v>42</v>
      </c>
      <c r="Y33838" s="1" t="s">
        <v>3972</v>
      </c>
      <c r="Z33838" s="1" t="s">
        <v>106</v>
      </c>
      <c r="AA33838" s="1" t="s">
        <v>42</v>
      </c>
      <c r="AB33838" s="1" t="s">
        <v>42</v>
      </c>
      <c r="AC33838" s="1" t="s">
        <v>42</v>
      </c>
      <c r="AD33838" s="1" t="s">
        <v>42</v>
      </c>
    </row>
    <row r="33839" spans="1:30" x14ac:dyDescent="0.2">
      <c r="A33839" s="1" t="s">
        <v>8479</v>
      </c>
      <c r="B33839" s="1" t="s">
        <v>53627</v>
      </c>
      <c r="C33839" s="1" t="s">
        <v>53627</v>
      </c>
      <c r="D33839" s="1" t="s">
        <v>60027</v>
      </c>
      <c r="E33839" s="1" t="s">
        <v>60038</v>
      </c>
      <c r="F33839" s="1" t="s">
        <v>60039</v>
      </c>
      <c r="G33839" s="1" t="s">
        <v>48</v>
      </c>
      <c r="H33839" s="1" t="s">
        <v>36</v>
      </c>
      <c r="I33839">
        <v>11</v>
      </c>
      <c r="J33839">
        <v>120</v>
      </c>
      <c r="K33839" s="1" t="s">
        <v>3505</v>
      </c>
      <c r="L33839">
        <v>1010000038</v>
      </c>
      <c r="M33839">
        <v>6900000095</v>
      </c>
      <c r="N33839">
        <v>8100000381</v>
      </c>
      <c r="O33839">
        <v>213</v>
      </c>
      <c r="P33839">
        <v>78000002</v>
      </c>
      <c r="R33839">
        <v>224000007</v>
      </c>
      <c r="S33839">
        <v>232999995</v>
      </c>
      <c r="T33839">
        <v>1</v>
      </c>
      <c r="U33839">
        <v>2076</v>
      </c>
      <c r="V33839">
        <v>2185</v>
      </c>
      <c r="W33839" s="1" t="s">
        <v>1922</v>
      </c>
      <c r="X33839" s="1" t="s">
        <v>42</v>
      </c>
      <c r="Y33839" s="1" t="s">
        <v>3972</v>
      </c>
      <c r="Z33839" s="1" t="s">
        <v>106</v>
      </c>
      <c r="AA33839" s="1" t="s">
        <v>42</v>
      </c>
      <c r="AB33839" s="1" t="s">
        <v>42</v>
      </c>
      <c r="AC33839" s="1" t="s">
        <v>42</v>
      </c>
      <c r="AD33839" s="1" t="s">
        <v>42</v>
      </c>
    </row>
    <row r="33840" spans="1:30" x14ac:dyDescent="0.2">
      <c r="A33840" s="1" t="s">
        <v>8479</v>
      </c>
      <c r="B33840" s="1" t="s">
        <v>53627</v>
      </c>
      <c r="C33840" s="1" t="s">
        <v>53627</v>
      </c>
      <c r="D33840" s="1" t="s">
        <v>60027</v>
      </c>
      <c r="E33840" s="1" t="s">
        <v>60040</v>
      </c>
      <c r="F33840" s="1" t="s">
        <v>60041</v>
      </c>
      <c r="G33840" s="1" t="s">
        <v>48</v>
      </c>
      <c r="H33840" s="1" t="s">
        <v>36</v>
      </c>
      <c r="I33840">
        <v>10</v>
      </c>
      <c r="J33840">
        <v>120</v>
      </c>
      <c r="K33840" s="1" t="s">
        <v>37</v>
      </c>
      <c r="L33840">
        <v>9</v>
      </c>
      <c r="M33840">
        <v>6599999905</v>
      </c>
      <c r="N33840">
        <v>7400000095</v>
      </c>
      <c r="O33840">
        <v>195</v>
      </c>
      <c r="P33840">
        <v>174999997</v>
      </c>
      <c r="R33840">
        <v>225999996</v>
      </c>
      <c r="S33840">
        <v>247999996</v>
      </c>
      <c r="T33840">
        <v>1</v>
      </c>
      <c r="U33840">
        <v>2356</v>
      </c>
      <c r="V33840">
        <v>2450</v>
      </c>
      <c r="W33840" s="1" t="s">
        <v>1922</v>
      </c>
      <c r="X33840" s="1" t="s">
        <v>42</v>
      </c>
      <c r="Y33840" s="1" t="s">
        <v>3972</v>
      </c>
      <c r="Z33840" s="1" t="s">
        <v>106</v>
      </c>
      <c r="AA33840" s="1" t="s">
        <v>42</v>
      </c>
      <c r="AB33840" s="1" t="s">
        <v>42</v>
      </c>
      <c r="AC33840" s="1" t="s">
        <v>42</v>
      </c>
      <c r="AD33840" s="1" t="s">
        <v>42</v>
      </c>
    </row>
    <row r="33841" spans="1:30" x14ac:dyDescent="0.2">
      <c r="A33841" s="1" t="s">
        <v>8479</v>
      </c>
      <c r="B33841" s="1" t="s">
        <v>53627</v>
      </c>
      <c r="C33841" s="1" t="s">
        <v>53627</v>
      </c>
      <c r="D33841" s="1" t="s">
        <v>60027</v>
      </c>
      <c r="E33841" s="1" t="s">
        <v>60042</v>
      </c>
      <c r="F33841" s="1" t="s">
        <v>60043</v>
      </c>
      <c r="G33841" s="1" t="s">
        <v>48</v>
      </c>
      <c r="H33841" s="1" t="s">
        <v>36</v>
      </c>
      <c r="I33841">
        <v>10</v>
      </c>
      <c r="J33841">
        <v>120</v>
      </c>
      <c r="K33841" s="1" t="s">
        <v>37</v>
      </c>
      <c r="L33841">
        <v>8800000191</v>
      </c>
      <c r="M33841">
        <v>6400000095</v>
      </c>
      <c r="N33841">
        <v>7199999809</v>
      </c>
      <c r="O33841">
        <v>190</v>
      </c>
      <c r="P33841">
        <v>174999997</v>
      </c>
      <c r="R33841">
        <v>225999996</v>
      </c>
      <c r="S33841">
        <v>247999996</v>
      </c>
      <c r="T33841">
        <v>1</v>
      </c>
      <c r="U33841">
        <v>1976</v>
      </c>
      <c r="V33841">
        <v>2075</v>
      </c>
      <c r="W33841" s="1" t="s">
        <v>1922</v>
      </c>
      <c r="X33841" s="1" t="s">
        <v>42</v>
      </c>
      <c r="Y33841" s="1" t="s">
        <v>3972</v>
      </c>
      <c r="Z33841" s="1" t="s">
        <v>106</v>
      </c>
      <c r="AA33841" s="1" t="s">
        <v>42</v>
      </c>
      <c r="AB33841" s="1" t="s">
        <v>42</v>
      </c>
      <c r="AC33841" s="1" t="s">
        <v>42</v>
      </c>
      <c r="AD33841" s="1" t="s">
        <v>42</v>
      </c>
    </row>
    <row r="33842" spans="1:30" x14ac:dyDescent="0.2">
      <c r="A33842" s="1" t="s">
        <v>8479</v>
      </c>
      <c r="B33842" s="1" t="s">
        <v>53627</v>
      </c>
      <c r="C33842" s="1" t="s">
        <v>53627</v>
      </c>
      <c r="D33842" s="1" t="s">
        <v>60027</v>
      </c>
      <c r="E33842" s="1" t="s">
        <v>60044</v>
      </c>
      <c r="F33842" s="1" t="s">
        <v>60045</v>
      </c>
      <c r="G33842" s="1" t="s">
        <v>48</v>
      </c>
      <c r="H33842" s="1" t="s">
        <v>36</v>
      </c>
      <c r="I33842">
        <v>11</v>
      </c>
      <c r="J33842">
        <v>120</v>
      </c>
      <c r="K33842" s="1" t="s">
        <v>3505</v>
      </c>
      <c r="L33842">
        <v>1019999981</v>
      </c>
      <c r="M33842">
        <v>7</v>
      </c>
      <c r="N33842">
        <v>8199999809</v>
      </c>
      <c r="O33842">
        <v>216</v>
      </c>
      <c r="P33842">
        <v>78000002</v>
      </c>
      <c r="R33842">
        <v>224000007</v>
      </c>
      <c r="S33842">
        <v>232999995</v>
      </c>
      <c r="T33842">
        <v>1</v>
      </c>
      <c r="U33842">
        <v>2186</v>
      </c>
      <c r="V33842">
        <v>2355</v>
      </c>
      <c r="W33842" s="1" t="s">
        <v>1922</v>
      </c>
      <c r="X33842" s="1" t="s">
        <v>42</v>
      </c>
      <c r="Y33842" s="1" t="s">
        <v>3972</v>
      </c>
      <c r="Z33842" s="1" t="s">
        <v>106</v>
      </c>
      <c r="AA33842" s="1" t="s">
        <v>42</v>
      </c>
      <c r="AB33842" s="1" t="s">
        <v>42</v>
      </c>
      <c r="AC33842" s="1" t="s">
        <v>42</v>
      </c>
      <c r="AD33842" s="1" t="s">
        <v>42</v>
      </c>
    </row>
    <row r="33843" spans="1:30" x14ac:dyDescent="0.2">
      <c r="A33843" s="1" t="s">
        <v>8479</v>
      </c>
      <c r="B33843" s="1" t="s">
        <v>53627</v>
      </c>
      <c r="C33843" s="1" t="s">
        <v>53627</v>
      </c>
      <c r="D33843" s="1" t="s">
        <v>60027</v>
      </c>
      <c r="E33843" s="1" t="s">
        <v>60046</v>
      </c>
      <c r="F33843" s="1" t="s">
        <v>60047</v>
      </c>
      <c r="G33843" s="1" t="s">
        <v>48</v>
      </c>
      <c r="H33843" s="1" t="s">
        <v>36</v>
      </c>
      <c r="I33843">
        <v>10</v>
      </c>
      <c r="J33843">
        <v>120</v>
      </c>
      <c r="K33843" s="1" t="s">
        <v>37</v>
      </c>
      <c r="L33843">
        <v>8800000191</v>
      </c>
      <c r="M33843">
        <v>6400000095</v>
      </c>
      <c r="N33843">
        <v>7199999809</v>
      </c>
      <c r="O33843">
        <v>190</v>
      </c>
      <c r="P33843">
        <v>174999997</v>
      </c>
      <c r="R33843">
        <v>225999996</v>
      </c>
      <c r="S33843">
        <v>247999996</v>
      </c>
      <c r="T33843">
        <v>1</v>
      </c>
      <c r="U33843">
        <v>1976</v>
      </c>
      <c r="V33843">
        <v>2075</v>
      </c>
      <c r="W33843" s="1" t="s">
        <v>1922</v>
      </c>
      <c r="X33843" s="1" t="s">
        <v>42</v>
      </c>
      <c r="Y33843" s="1" t="s">
        <v>3972</v>
      </c>
      <c r="Z33843" s="1" t="s">
        <v>106</v>
      </c>
      <c r="AA33843" s="1" t="s">
        <v>42</v>
      </c>
      <c r="AB33843" s="1" t="s">
        <v>42</v>
      </c>
      <c r="AC33843" s="1" t="s">
        <v>42</v>
      </c>
      <c r="AD33843" s="1" t="s">
        <v>42</v>
      </c>
    </row>
    <row r="33844" spans="1:30" x14ac:dyDescent="0.2">
      <c r="A33844" s="1" t="s">
        <v>8479</v>
      </c>
      <c r="B33844" s="1" t="s">
        <v>53627</v>
      </c>
      <c r="C33844" s="1" t="s">
        <v>53627</v>
      </c>
      <c r="D33844" s="1" t="s">
        <v>60027</v>
      </c>
      <c r="E33844" s="1" t="s">
        <v>60048</v>
      </c>
      <c r="F33844" s="1" t="s">
        <v>60049</v>
      </c>
      <c r="G33844" s="1" t="s">
        <v>48</v>
      </c>
      <c r="H33844" s="1" t="s">
        <v>36</v>
      </c>
      <c r="I33844">
        <v>10</v>
      </c>
      <c r="J33844">
        <v>120</v>
      </c>
      <c r="K33844" s="1" t="s">
        <v>3505</v>
      </c>
      <c r="L33844">
        <v>10</v>
      </c>
      <c r="M33844">
        <v>6800000191</v>
      </c>
      <c r="N33844">
        <v>8</v>
      </c>
      <c r="O33844">
        <v>211</v>
      </c>
      <c r="P33844">
        <v>78000002</v>
      </c>
      <c r="R33844">
        <v>224000007</v>
      </c>
      <c r="S33844">
        <v>232999995</v>
      </c>
      <c r="T33844">
        <v>1</v>
      </c>
      <c r="U33844">
        <v>1976</v>
      </c>
      <c r="V33844">
        <v>2075</v>
      </c>
      <c r="W33844" s="1" t="s">
        <v>1922</v>
      </c>
      <c r="X33844" s="1" t="s">
        <v>42</v>
      </c>
      <c r="Y33844" s="1" t="s">
        <v>3972</v>
      </c>
      <c r="Z33844" s="1" t="s">
        <v>106</v>
      </c>
      <c r="AA33844" s="1" t="s">
        <v>42</v>
      </c>
      <c r="AB33844" s="1" t="s">
        <v>42</v>
      </c>
      <c r="AC33844" s="1" t="s">
        <v>42</v>
      </c>
      <c r="AD33844" s="1" t="s">
        <v>42</v>
      </c>
    </row>
    <row r="33845" spans="1:30" x14ac:dyDescent="0.2">
      <c r="A33845" s="1" t="s">
        <v>8479</v>
      </c>
      <c r="B33845" s="1" t="s">
        <v>53627</v>
      </c>
      <c r="C33845" s="1" t="s">
        <v>53627</v>
      </c>
      <c r="D33845" s="1" t="s">
        <v>60027</v>
      </c>
      <c r="E33845" s="1" t="s">
        <v>60050</v>
      </c>
      <c r="F33845" s="1" t="s">
        <v>60051</v>
      </c>
      <c r="G33845" s="1" t="s">
        <v>48</v>
      </c>
      <c r="H33845" s="1" t="s">
        <v>36</v>
      </c>
      <c r="I33845">
        <v>10</v>
      </c>
      <c r="J33845">
        <v>120</v>
      </c>
      <c r="K33845" s="1" t="s">
        <v>37</v>
      </c>
      <c r="L33845">
        <v>9</v>
      </c>
      <c r="M33845">
        <v>6599999905</v>
      </c>
      <c r="N33845">
        <v>7400000095</v>
      </c>
      <c r="O33845">
        <v>195</v>
      </c>
      <c r="P33845">
        <v>174999997</v>
      </c>
      <c r="R33845">
        <v>225999996</v>
      </c>
      <c r="S33845">
        <v>247999996</v>
      </c>
      <c r="T33845">
        <v>1</v>
      </c>
      <c r="U33845">
        <v>2186</v>
      </c>
      <c r="V33845">
        <v>2355</v>
      </c>
      <c r="W33845" s="1" t="s">
        <v>1922</v>
      </c>
      <c r="X33845" s="1" t="s">
        <v>42</v>
      </c>
      <c r="Y33845" s="1" t="s">
        <v>3972</v>
      </c>
      <c r="Z33845" s="1" t="s">
        <v>106</v>
      </c>
      <c r="AA33845" s="1" t="s">
        <v>42</v>
      </c>
      <c r="AB33845" s="1" t="s">
        <v>42</v>
      </c>
      <c r="AC33845" s="1" t="s">
        <v>42</v>
      </c>
      <c r="AD33845" s="1" t="s">
        <v>42</v>
      </c>
    </row>
    <row r="33846" spans="1:30" x14ac:dyDescent="0.2">
      <c r="A33846" s="1" t="s">
        <v>8479</v>
      </c>
      <c r="B33846" s="1" t="s">
        <v>53627</v>
      </c>
      <c r="C33846" s="1" t="s">
        <v>53627</v>
      </c>
      <c r="D33846" s="1" t="s">
        <v>60027</v>
      </c>
      <c r="E33846" s="1" t="s">
        <v>60052</v>
      </c>
      <c r="F33846" s="1" t="s">
        <v>60053</v>
      </c>
      <c r="G33846" s="1" t="s">
        <v>48</v>
      </c>
      <c r="H33846" s="1" t="s">
        <v>36</v>
      </c>
      <c r="I33846">
        <v>10</v>
      </c>
      <c r="J33846">
        <v>120</v>
      </c>
      <c r="K33846" s="1" t="s">
        <v>3505</v>
      </c>
      <c r="L33846">
        <v>10</v>
      </c>
      <c r="M33846">
        <v>6800000191</v>
      </c>
      <c r="N33846">
        <v>8</v>
      </c>
      <c r="O33846">
        <v>211</v>
      </c>
      <c r="P33846">
        <v>78000002</v>
      </c>
      <c r="R33846">
        <v>224000007</v>
      </c>
      <c r="S33846">
        <v>232999995</v>
      </c>
      <c r="T33846">
        <v>1</v>
      </c>
      <c r="U33846">
        <v>1976</v>
      </c>
      <c r="V33846">
        <v>2075</v>
      </c>
      <c r="W33846" s="1" t="s">
        <v>1922</v>
      </c>
      <c r="X33846" s="1" t="s">
        <v>42</v>
      </c>
      <c r="Y33846" s="1" t="s">
        <v>3972</v>
      </c>
      <c r="Z33846" s="1" t="s">
        <v>106</v>
      </c>
      <c r="AA33846" s="1" t="s">
        <v>42</v>
      </c>
      <c r="AB33846" s="1" t="s">
        <v>42</v>
      </c>
      <c r="AC33846" s="1" t="s">
        <v>42</v>
      </c>
      <c r="AD33846" s="1" t="s">
        <v>42</v>
      </c>
    </row>
    <row r="33847" spans="1:30" x14ac:dyDescent="0.2">
      <c r="A33847" s="1" t="s">
        <v>8479</v>
      </c>
      <c r="B33847" s="1" t="s">
        <v>53627</v>
      </c>
      <c r="C33847" s="1" t="s">
        <v>53627</v>
      </c>
      <c r="D33847" s="1" t="s">
        <v>60027</v>
      </c>
      <c r="E33847" s="1" t="s">
        <v>60054</v>
      </c>
      <c r="F33847" s="1" t="s">
        <v>60055</v>
      </c>
      <c r="G33847" s="1" t="s">
        <v>48</v>
      </c>
      <c r="H33847" s="1" t="s">
        <v>36</v>
      </c>
      <c r="I33847">
        <v>10</v>
      </c>
      <c r="J33847">
        <v>120</v>
      </c>
      <c r="K33847" s="1" t="s">
        <v>37</v>
      </c>
      <c r="L33847">
        <v>9</v>
      </c>
      <c r="M33847">
        <v>6599999905</v>
      </c>
      <c r="N33847">
        <v>7400000095</v>
      </c>
      <c r="O33847">
        <v>195</v>
      </c>
      <c r="P33847">
        <v>174999997</v>
      </c>
      <c r="R33847">
        <v>225999996</v>
      </c>
      <c r="S33847">
        <v>247999996</v>
      </c>
      <c r="T33847">
        <v>1</v>
      </c>
      <c r="U33847">
        <v>2356</v>
      </c>
      <c r="V33847">
        <v>2585</v>
      </c>
      <c r="W33847" s="1" t="s">
        <v>1922</v>
      </c>
      <c r="X33847" s="1" t="s">
        <v>42</v>
      </c>
      <c r="Y33847" s="1" t="s">
        <v>3972</v>
      </c>
      <c r="Z33847" s="1" t="s">
        <v>106</v>
      </c>
      <c r="AA33847" s="1" t="s">
        <v>42</v>
      </c>
      <c r="AB33847" s="1" t="s">
        <v>42</v>
      </c>
      <c r="AC33847" s="1" t="s">
        <v>42</v>
      </c>
      <c r="AD33847" s="1" t="s">
        <v>42</v>
      </c>
    </row>
    <row r="33848" spans="1:30" x14ac:dyDescent="0.2">
      <c r="A33848" s="1" t="s">
        <v>8479</v>
      </c>
      <c r="B33848" s="1" t="s">
        <v>53627</v>
      </c>
      <c r="C33848" s="1" t="s">
        <v>53627</v>
      </c>
      <c r="D33848" s="1" t="s">
        <v>60027</v>
      </c>
      <c r="E33848" s="1" t="s">
        <v>60056</v>
      </c>
      <c r="F33848" s="1" t="s">
        <v>60057</v>
      </c>
      <c r="G33848" s="1" t="s">
        <v>48</v>
      </c>
      <c r="H33848" s="1" t="s">
        <v>36</v>
      </c>
      <c r="I33848">
        <v>10</v>
      </c>
      <c r="J33848">
        <v>120</v>
      </c>
      <c r="K33848" s="1" t="s">
        <v>37</v>
      </c>
      <c r="L33848">
        <v>8899999619</v>
      </c>
      <c r="M33848">
        <v>65</v>
      </c>
      <c r="N33848">
        <v>7300000191</v>
      </c>
      <c r="O33848">
        <v>192</v>
      </c>
      <c r="P33848">
        <v>174999997</v>
      </c>
      <c r="R33848">
        <v>225999996</v>
      </c>
      <c r="S33848">
        <v>247999996</v>
      </c>
      <c r="T33848">
        <v>1</v>
      </c>
      <c r="U33848">
        <v>2076</v>
      </c>
      <c r="V33848">
        <v>2185</v>
      </c>
      <c r="W33848" s="1" t="s">
        <v>1922</v>
      </c>
      <c r="X33848" s="1" t="s">
        <v>42</v>
      </c>
      <c r="Y33848" s="1" t="s">
        <v>3972</v>
      </c>
      <c r="Z33848" s="1" t="s">
        <v>106</v>
      </c>
      <c r="AA33848" s="1" t="s">
        <v>42</v>
      </c>
      <c r="AB33848" s="1" t="s">
        <v>42</v>
      </c>
      <c r="AC33848" s="1" t="s">
        <v>42</v>
      </c>
      <c r="AD33848" s="1" t="s">
        <v>42</v>
      </c>
    </row>
    <row r="33849" spans="1:30" x14ac:dyDescent="0.2">
      <c r="A33849" s="1" t="s">
        <v>8479</v>
      </c>
      <c r="B33849" s="1" t="s">
        <v>53627</v>
      </c>
      <c r="C33849" s="1" t="s">
        <v>53627</v>
      </c>
      <c r="D33849" s="1" t="s">
        <v>60027</v>
      </c>
      <c r="E33849" s="1" t="s">
        <v>60058</v>
      </c>
      <c r="F33849" s="1" t="s">
        <v>60059</v>
      </c>
      <c r="G33849" s="1" t="s">
        <v>48</v>
      </c>
      <c r="H33849" s="1" t="s">
        <v>36</v>
      </c>
      <c r="I33849">
        <v>10</v>
      </c>
      <c r="J33849">
        <v>120</v>
      </c>
      <c r="K33849" s="1" t="s">
        <v>37</v>
      </c>
      <c r="L33849">
        <v>9</v>
      </c>
      <c r="M33849">
        <v>6599999905</v>
      </c>
      <c r="N33849">
        <v>7400000095</v>
      </c>
      <c r="O33849">
        <v>195</v>
      </c>
      <c r="P33849">
        <v>174999997</v>
      </c>
      <c r="R33849">
        <v>225999996</v>
      </c>
      <c r="S33849">
        <v>247999996</v>
      </c>
      <c r="T33849">
        <v>1</v>
      </c>
      <c r="U33849">
        <v>2186</v>
      </c>
      <c r="V33849">
        <v>2200</v>
      </c>
      <c r="W33849" s="1" t="s">
        <v>1922</v>
      </c>
      <c r="X33849" s="1" t="s">
        <v>42</v>
      </c>
      <c r="Y33849" s="1" t="s">
        <v>3972</v>
      </c>
      <c r="Z33849" s="1" t="s">
        <v>106</v>
      </c>
      <c r="AA33849" s="1" t="s">
        <v>42</v>
      </c>
      <c r="AB33849" s="1" t="s">
        <v>42</v>
      </c>
      <c r="AC33849" s="1" t="s">
        <v>42</v>
      </c>
      <c r="AD33849" s="1" t="s">
        <v>42</v>
      </c>
    </row>
    <row r="33850" spans="1:30" x14ac:dyDescent="0.2">
      <c r="A33850" s="1" t="s">
        <v>8479</v>
      </c>
      <c r="B33850" s="1" t="s">
        <v>53627</v>
      </c>
      <c r="C33850" s="1" t="s">
        <v>53627</v>
      </c>
      <c r="D33850" s="1" t="s">
        <v>60027</v>
      </c>
      <c r="E33850" s="1" t="s">
        <v>60060</v>
      </c>
      <c r="F33850" s="1" t="s">
        <v>60061</v>
      </c>
      <c r="G33850" s="1" t="s">
        <v>48</v>
      </c>
      <c r="H33850" s="1" t="s">
        <v>36</v>
      </c>
      <c r="I33850">
        <v>10</v>
      </c>
      <c r="J33850">
        <v>120</v>
      </c>
      <c r="K33850" s="1" t="s">
        <v>37</v>
      </c>
      <c r="L33850">
        <v>9</v>
      </c>
      <c r="M33850">
        <v>6599999905</v>
      </c>
      <c r="N33850">
        <v>7400000095</v>
      </c>
      <c r="O33850">
        <v>195</v>
      </c>
      <c r="P33850">
        <v>174999997</v>
      </c>
      <c r="R33850">
        <v>225999996</v>
      </c>
      <c r="S33850">
        <v>247999996</v>
      </c>
      <c r="T33850">
        <v>1</v>
      </c>
      <c r="U33850">
        <v>2186</v>
      </c>
      <c r="V33850">
        <v>2200</v>
      </c>
      <c r="W33850" s="1" t="s">
        <v>1922</v>
      </c>
      <c r="X33850" s="1" t="s">
        <v>42</v>
      </c>
      <c r="Y33850" s="1" t="s">
        <v>3972</v>
      </c>
      <c r="Z33850" s="1" t="s">
        <v>106</v>
      </c>
      <c r="AA33850" s="1" t="s">
        <v>42</v>
      </c>
      <c r="AB33850" s="1" t="s">
        <v>42</v>
      </c>
      <c r="AC33850" s="1" t="s">
        <v>42</v>
      </c>
      <c r="AD33850" s="1" t="s">
        <v>42</v>
      </c>
    </row>
    <row r="33851" spans="1:30" x14ac:dyDescent="0.2">
      <c r="A33851" s="1" t="s">
        <v>8479</v>
      </c>
      <c r="B33851" s="1" t="s">
        <v>53627</v>
      </c>
      <c r="C33851" s="1" t="s">
        <v>53627</v>
      </c>
      <c r="D33851" s="1" t="s">
        <v>60027</v>
      </c>
      <c r="E33851" s="1" t="s">
        <v>60062</v>
      </c>
      <c r="F33851" s="1" t="s">
        <v>60063</v>
      </c>
      <c r="G33851" s="1" t="s">
        <v>48</v>
      </c>
      <c r="H33851" s="1" t="s">
        <v>36</v>
      </c>
      <c r="I33851">
        <v>10</v>
      </c>
      <c r="J33851">
        <v>120</v>
      </c>
      <c r="K33851" s="1" t="s">
        <v>37</v>
      </c>
      <c r="L33851">
        <v>9</v>
      </c>
      <c r="M33851">
        <v>6599999905</v>
      </c>
      <c r="N33851">
        <v>7400000095</v>
      </c>
      <c r="O33851">
        <v>195</v>
      </c>
      <c r="P33851">
        <v>174999997</v>
      </c>
      <c r="R33851">
        <v>225999996</v>
      </c>
      <c r="S33851">
        <v>247999996</v>
      </c>
      <c r="T33851">
        <v>1</v>
      </c>
      <c r="U33851">
        <v>2186</v>
      </c>
      <c r="V33851">
        <v>2200</v>
      </c>
      <c r="W33851" s="1" t="s">
        <v>1922</v>
      </c>
      <c r="X33851" s="1" t="s">
        <v>42</v>
      </c>
      <c r="Y33851" s="1" t="s">
        <v>3972</v>
      </c>
      <c r="Z33851" s="1" t="s">
        <v>106</v>
      </c>
      <c r="AA33851" s="1" t="s">
        <v>42</v>
      </c>
      <c r="AB33851" s="1" t="s">
        <v>42</v>
      </c>
      <c r="AC33851" s="1" t="s">
        <v>42</v>
      </c>
      <c r="AD33851" s="1" t="s">
        <v>42</v>
      </c>
    </row>
    <row r="33852" spans="1:30" x14ac:dyDescent="0.2">
      <c r="A33852" s="1" t="s">
        <v>8479</v>
      </c>
      <c r="B33852" s="1" t="s">
        <v>53627</v>
      </c>
      <c r="C33852" s="1" t="s">
        <v>53627</v>
      </c>
      <c r="D33852" s="1" t="s">
        <v>60027</v>
      </c>
      <c r="E33852" s="1" t="s">
        <v>60064</v>
      </c>
      <c r="F33852" s="1" t="s">
        <v>60065</v>
      </c>
      <c r="G33852" s="1" t="s">
        <v>48</v>
      </c>
      <c r="H33852" s="1" t="s">
        <v>36</v>
      </c>
      <c r="I33852">
        <v>11</v>
      </c>
      <c r="J33852">
        <v>120</v>
      </c>
      <c r="K33852" s="1" t="s">
        <v>3505</v>
      </c>
      <c r="L33852">
        <v>1019999981</v>
      </c>
      <c r="M33852">
        <v>7</v>
      </c>
      <c r="N33852">
        <v>8199999809</v>
      </c>
      <c r="O33852">
        <v>216</v>
      </c>
      <c r="P33852">
        <v>78000002</v>
      </c>
      <c r="R33852">
        <v>224000007</v>
      </c>
      <c r="S33852">
        <v>232999995</v>
      </c>
      <c r="T33852">
        <v>1</v>
      </c>
      <c r="U33852">
        <v>2186</v>
      </c>
      <c r="V33852">
        <v>2200</v>
      </c>
      <c r="W33852" s="1" t="s">
        <v>1922</v>
      </c>
      <c r="X33852" s="1" t="s">
        <v>42</v>
      </c>
      <c r="Y33852" s="1" t="s">
        <v>3972</v>
      </c>
      <c r="Z33852" s="1" t="s">
        <v>106</v>
      </c>
      <c r="AA33852" s="1" t="s">
        <v>42</v>
      </c>
      <c r="AB33852" s="1" t="s">
        <v>42</v>
      </c>
      <c r="AC33852" s="1" t="s">
        <v>42</v>
      </c>
      <c r="AD33852" s="1" t="s">
        <v>42</v>
      </c>
    </row>
    <row r="33853" spans="1:30" x14ac:dyDescent="0.2">
      <c r="A33853" s="1" t="s">
        <v>8479</v>
      </c>
      <c r="B33853" s="1" t="s">
        <v>53627</v>
      </c>
      <c r="C33853" s="1" t="s">
        <v>53627</v>
      </c>
      <c r="D33853" s="1" t="s">
        <v>60027</v>
      </c>
      <c r="E33853" s="1" t="s">
        <v>60066</v>
      </c>
      <c r="F33853" s="1" t="s">
        <v>60067</v>
      </c>
      <c r="G33853" s="1" t="s">
        <v>48</v>
      </c>
      <c r="H33853" s="1" t="s">
        <v>36</v>
      </c>
      <c r="I33853">
        <v>10</v>
      </c>
      <c r="J33853">
        <v>120</v>
      </c>
      <c r="K33853" s="1" t="s">
        <v>37</v>
      </c>
      <c r="L33853">
        <v>8800000191</v>
      </c>
      <c r="M33853">
        <v>6400000095</v>
      </c>
      <c r="N33853">
        <v>7199999809</v>
      </c>
      <c r="O33853">
        <v>190</v>
      </c>
      <c r="P33853">
        <v>174999997</v>
      </c>
      <c r="R33853">
        <v>225999996</v>
      </c>
      <c r="S33853">
        <v>247999996</v>
      </c>
      <c r="T33853">
        <v>1</v>
      </c>
      <c r="U33853">
        <v>1976</v>
      </c>
      <c r="V33853">
        <v>2075</v>
      </c>
      <c r="W33853" s="1" t="s">
        <v>1922</v>
      </c>
      <c r="X33853" s="1" t="s">
        <v>42</v>
      </c>
      <c r="Y33853" s="1" t="s">
        <v>3972</v>
      </c>
      <c r="Z33853" s="1" t="s">
        <v>106</v>
      </c>
      <c r="AA33853" s="1" t="s">
        <v>42</v>
      </c>
      <c r="AB33853" s="1" t="s">
        <v>42</v>
      </c>
      <c r="AC33853" s="1" t="s">
        <v>42</v>
      </c>
      <c r="AD33853" s="1" t="s">
        <v>42</v>
      </c>
    </row>
    <row r="33854" spans="1:30" x14ac:dyDescent="0.2">
      <c r="A33854" s="1" t="s">
        <v>8479</v>
      </c>
      <c r="B33854" s="1" t="s">
        <v>53627</v>
      </c>
      <c r="C33854" s="1" t="s">
        <v>53627</v>
      </c>
      <c r="D33854" s="1" t="s">
        <v>60027</v>
      </c>
      <c r="E33854" s="1" t="s">
        <v>60068</v>
      </c>
      <c r="F33854" s="1" t="s">
        <v>60069</v>
      </c>
      <c r="G33854" s="1" t="s">
        <v>48</v>
      </c>
      <c r="H33854" s="1" t="s">
        <v>36</v>
      </c>
      <c r="I33854">
        <v>11</v>
      </c>
      <c r="J33854">
        <v>120</v>
      </c>
      <c r="K33854" s="1" t="s">
        <v>3505</v>
      </c>
      <c r="L33854">
        <v>1019999981</v>
      </c>
      <c r="M33854">
        <v>7</v>
      </c>
      <c r="N33854">
        <v>8199999809</v>
      </c>
      <c r="O33854">
        <v>216</v>
      </c>
      <c r="P33854">
        <v>78000002</v>
      </c>
      <c r="R33854">
        <v>224000007</v>
      </c>
      <c r="S33854">
        <v>232999995</v>
      </c>
      <c r="T33854">
        <v>1</v>
      </c>
      <c r="U33854">
        <v>2186</v>
      </c>
      <c r="V33854">
        <v>2355</v>
      </c>
      <c r="W33854" s="1" t="s">
        <v>1922</v>
      </c>
      <c r="X33854" s="1" t="s">
        <v>42</v>
      </c>
      <c r="Y33854" s="1" t="s">
        <v>3972</v>
      </c>
      <c r="Z33854" s="1" t="s">
        <v>106</v>
      </c>
      <c r="AA33854" s="1" t="s">
        <v>42</v>
      </c>
      <c r="AB33854" s="1" t="s">
        <v>42</v>
      </c>
      <c r="AC33854" s="1" t="s">
        <v>42</v>
      </c>
      <c r="AD33854" s="1" t="s">
        <v>42</v>
      </c>
    </row>
    <row r="33855" spans="1:30" x14ac:dyDescent="0.2">
      <c r="A33855" s="1" t="s">
        <v>8479</v>
      </c>
      <c r="B33855" s="1" t="s">
        <v>53627</v>
      </c>
      <c r="C33855" s="1" t="s">
        <v>53627</v>
      </c>
      <c r="D33855" s="1" t="s">
        <v>60027</v>
      </c>
      <c r="E33855" s="1" t="s">
        <v>60070</v>
      </c>
      <c r="F33855" s="1" t="s">
        <v>60071</v>
      </c>
      <c r="G33855" s="1" t="s">
        <v>48</v>
      </c>
      <c r="H33855" s="1" t="s">
        <v>36</v>
      </c>
      <c r="I33855">
        <v>10</v>
      </c>
      <c r="J33855">
        <v>120</v>
      </c>
      <c r="K33855" s="1" t="s">
        <v>37</v>
      </c>
      <c r="L33855">
        <v>8800000191</v>
      </c>
      <c r="M33855">
        <v>6400000095</v>
      </c>
      <c r="N33855">
        <v>7199999809</v>
      </c>
      <c r="O33855">
        <v>190</v>
      </c>
      <c r="P33855">
        <v>174999997</v>
      </c>
      <c r="R33855">
        <v>225999996</v>
      </c>
      <c r="S33855">
        <v>247999996</v>
      </c>
      <c r="T33855">
        <v>1</v>
      </c>
      <c r="U33855">
        <v>1976</v>
      </c>
      <c r="V33855">
        <v>2075</v>
      </c>
      <c r="W33855" s="1" t="s">
        <v>1922</v>
      </c>
      <c r="X33855" s="1" t="s">
        <v>42</v>
      </c>
      <c r="Y33855" s="1" t="s">
        <v>3972</v>
      </c>
      <c r="Z33855" s="1" t="s">
        <v>106</v>
      </c>
      <c r="AA33855" s="1" t="s">
        <v>42</v>
      </c>
      <c r="AB33855" s="1" t="s">
        <v>42</v>
      </c>
      <c r="AC33855" s="1" t="s">
        <v>42</v>
      </c>
      <c r="AD33855" s="1" t="s">
        <v>42</v>
      </c>
    </row>
    <row r="33856" spans="1:30" x14ac:dyDescent="0.2">
      <c r="A33856" s="1" t="s">
        <v>8479</v>
      </c>
      <c r="B33856" s="1" t="s">
        <v>53627</v>
      </c>
      <c r="C33856" s="1" t="s">
        <v>53627</v>
      </c>
      <c r="D33856" s="1" t="s">
        <v>60027</v>
      </c>
      <c r="E33856" s="1" t="s">
        <v>60072</v>
      </c>
      <c r="F33856" s="1" t="s">
        <v>60073</v>
      </c>
      <c r="G33856" s="1" t="s">
        <v>48</v>
      </c>
      <c r="H33856" s="1" t="s">
        <v>36</v>
      </c>
      <c r="I33856">
        <v>10</v>
      </c>
      <c r="J33856">
        <v>120</v>
      </c>
      <c r="K33856" s="1" t="s">
        <v>37</v>
      </c>
      <c r="L33856">
        <v>8800000191</v>
      </c>
      <c r="M33856">
        <v>6400000095</v>
      </c>
      <c r="N33856">
        <v>7199999809</v>
      </c>
      <c r="O33856">
        <v>190</v>
      </c>
      <c r="P33856">
        <v>174999997</v>
      </c>
      <c r="R33856">
        <v>225999996</v>
      </c>
      <c r="S33856">
        <v>247999996</v>
      </c>
      <c r="T33856">
        <v>1</v>
      </c>
      <c r="U33856">
        <v>1976</v>
      </c>
      <c r="V33856">
        <v>2075</v>
      </c>
      <c r="W33856" s="1" t="s">
        <v>1922</v>
      </c>
      <c r="X33856" s="1" t="s">
        <v>42</v>
      </c>
      <c r="Y33856" s="1" t="s">
        <v>3972</v>
      </c>
      <c r="Z33856" s="1" t="s">
        <v>106</v>
      </c>
      <c r="AA33856" s="1" t="s">
        <v>42</v>
      </c>
      <c r="AB33856" s="1" t="s">
        <v>42</v>
      </c>
      <c r="AC33856" s="1" t="s">
        <v>42</v>
      </c>
      <c r="AD33856" s="1" t="s">
        <v>42</v>
      </c>
    </row>
    <row r="33857" spans="1:30" x14ac:dyDescent="0.2">
      <c r="A33857" s="1" t="s">
        <v>8479</v>
      </c>
      <c r="B33857" s="1" t="s">
        <v>53627</v>
      </c>
      <c r="C33857" s="1" t="s">
        <v>53627</v>
      </c>
      <c r="D33857" s="1" t="s">
        <v>60027</v>
      </c>
      <c r="E33857" s="1" t="s">
        <v>60074</v>
      </c>
      <c r="F33857" s="1" t="s">
        <v>60075</v>
      </c>
      <c r="G33857" s="1" t="s">
        <v>48</v>
      </c>
      <c r="H33857" s="1" t="s">
        <v>36</v>
      </c>
      <c r="I33857">
        <v>11</v>
      </c>
      <c r="J33857">
        <v>120</v>
      </c>
      <c r="K33857" s="1" t="s">
        <v>3505</v>
      </c>
      <c r="L33857">
        <v>1019999981</v>
      </c>
      <c r="M33857">
        <v>7</v>
      </c>
      <c r="N33857">
        <v>8199999809</v>
      </c>
      <c r="O33857">
        <v>216</v>
      </c>
      <c r="P33857">
        <v>78000002</v>
      </c>
      <c r="R33857">
        <v>224000007</v>
      </c>
      <c r="S33857">
        <v>232999995</v>
      </c>
      <c r="T33857">
        <v>1</v>
      </c>
      <c r="U33857">
        <v>2186</v>
      </c>
      <c r="V33857">
        <v>2355</v>
      </c>
      <c r="W33857" s="1" t="s">
        <v>1922</v>
      </c>
      <c r="X33857" s="1" t="s">
        <v>42</v>
      </c>
      <c r="Y33857" s="1" t="s">
        <v>3972</v>
      </c>
      <c r="Z33857" s="1" t="s">
        <v>106</v>
      </c>
      <c r="AA33857" s="1" t="s">
        <v>42</v>
      </c>
      <c r="AB33857" s="1" t="s">
        <v>42</v>
      </c>
      <c r="AC33857" s="1" t="s">
        <v>42</v>
      </c>
      <c r="AD33857" s="1" t="s">
        <v>42</v>
      </c>
    </row>
    <row r="33858" spans="1:30" x14ac:dyDescent="0.2">
      <c r="A33858" s="1" t="s">
        <v>8479</v>
      </c>
      <c r="B33858" s="1" t="s">
        <v>53627</v>
      </c>
      <c r="C33858" s="1" t="s">
        <v>53627</v>
      </c>
      <c r="D33858" s="1" t="s">
        <v>60027</v>
      </c>
      <c r="E33858" s="1" t="s">
        <v>60076</v>
      </c>
      <c r="F33858" s="1" t="s">
        <v>60077</v>
      </c>
      <c r="G33858" s="1" t="s">
        <v>48</v>
      </c>
      <c r="H33858" s="1" t="s">
        <v>36</v>
      </c>
      <c r="I33858">
        <v>10</v>
      </c>
      <c r="J33858">
        <v>120</v>
      </c>
      <c r="K33858" s="1" t="s">
        <v>37</v>
      </c>
      <c r="L33858">
        <v>8800000191</v>
      </c>
      <c r="M33858">
        <v>6400000095</v>
      </c>
      <c r="N33858">
        <v>7199999809</v>
      </c>
      <c r="O33858">
        <v>190</v>
      </c>
      <c r="P33858">
        <v>174999997</v>
      </c>
      <c r="R33858">
        <v>225999996</v>
      </c>
      <c r="S33858">
        <v>247999996</v>
      </c>
      <c r="T33858">
        <v>1</v>
      </c>
      <c r="U33858">
        <v>1976</v>
      </c>
      <c r="V33858">
        <v>2075</v>
      </c>
      <c r="W33858" s="1" t="s">
        <v>1922</v>
      </c>
      <c r="X33858" s="1" t="s">
        <v>42</v>
      </c>
      <c r="Y33858" s="1" t="s">
        <v>3972</v>
      </c>
      <c r="Z33858" s="1" t="s">
        <v>106</v>
      </c>
      <c r="AA33858" s="1" t="s">
        <v>42</v>
      </c>
      <c r="AB33858" s="1" t="s">
        <v>42</v>
      </c>
      <c r="AC33858" s="1" t="s">
        <v>42</v>
      </c>
      <c r="AD33858" s="1" t="s">
        <v>42</v>
      </c>
    </row>
    <row r="33859" spans="1:30" x14ac:dyDescent="0.2">
      <c r="A33859" s="1" t="s">
        <v>8479</v>
      </c>
      <c r="B33859" s="1" t="s">
        <v>53627</v>
      </c>
      <c r="C33859" s="1" t="s">
        <v>53627</v>
      </c>
      <c r="D33859" s="1" t="s">
        <v>60027</v>
      </c>
      <c r="E33859" s="1" t="s">
        <v>60078</v>
      </c>
      <c r="F33859" s="1" t="s">
        <v>60079</v>
      </c>
      <c r="G33859" s="1" t="s">
        <v>48</v>
      </c>
      <c r="H33859" s="1" t="s">
        <v>36</v>
      </c>
      <c r="I33859">
        <v>11</v>
      </c>
      <c r="J33859">
        <v>120</v>
      </c>
      <c r="K33859" s="1" t="s">
        <v>3505</v>
      </c>
      <c r="L33859">
        <v>1010000038</v>
      </c>
      <c r="M33859">
        <v>6900000095</v>
      </c>
      <c r="N33859">
        <v>8100000381</v>
      </c>
      <c r="O33859">
        <v>213</v>
      </c>
      <c r="P33859">
        <v>78000002</v>
      </c>
      <c r="R33859">
        <v>224000007</v>
      </c>
      <c r="S33859">
        <v>232999995</v>
      </c>
      <c r="T33859">
        <v>1</v>
      </c>
      <c r="U33859">
        <v>2076</v>
      </c>
      <c r="V33859">
        <v>2185</v>
      </c>
      <c r="W33859" s="1" t="s">
        <v>1922</v>
      </c>
      <c r="X33859" s="1" t="s">
        <v>42</v>
      </c>
      <c r="Y33859" s="1" t="s">
        <v>3972</v>
      </c>
      <c r="Z33859" s="1" t="s">
        <v>106</v>
      </c>
      <c r="AA33859" s="1" t="s">
        <v>42</v>
      </c>
      <c r="AB33859" s="1" t="s">
        <v>42</v>
      </c>
      <c r="AC33859" s="1" t="s">
        <v>42</v>
      </c>
      <c r="AD33859" s="1" t="s">
        <v>42</v>
      </c>
    </row>
    <row r="33860" spans="1:30" x14ac:dyDescent="0.2">
      <c r="A33860" s="1" t="s">
        <v>8479</v>
      </c>
      <c r="B33860" s="1" t="s">
        <v>53627</v>
      </c>
      <c r="C33860" s="1" t="s">
        <v>53627</v>
      </c>
      <c r="D33860" s="1" t="s">
        <v>60027</v>
      </c>
      <c r="E33860" s="1" t="s">
        <v>60080</v>
      </c>
      <c r="F33860" s="1" t="s">
        <v>60081</v>
      </c>
      <c r="G33860" s="1" t="s">
        <v>48</v>
      </c>
      <c r="H33860" s="1" t="s">
        <v>36</v>
      </c>
      <c r="I33860">
        <v>10</v>
      </c>
      <c r="J33860">
        <v>120</v>
      </c>
      <c r="K33860" s="1" t="s">
        <v>37</v>
      </c>
      <c r="L33860">
        <v>9</v>
      </c>
      <c r="M33860">
        <v>6599999905</v>
      </c>
      <c r="N33860">
        <v>7400000095</v>
      </c>
      <c r="O33860">
        <v>195</v>
      </c>
      <c r="P33860">
        <v>174999997</v>
      </c>
      <c r="R33860">
        <v>225999996</v>
      </c>
      <c r="S33860">
        <v>247999996</v>
      </c>
      <c r="T33860">
        <v>1</v>
      </c>
      <c r="U33860">
        <v>2356</v>
      </c>
      <c r="V33860">
        <v>2450</v>
      </c>
      <c r="W33860" s="1" t="s">
        <v>1922</v>
      </c>
      <c r="X33860" s="1" t="s">
        <v>42</v>
      </c>
      <c r="Y33860" s="1" t="s">
        <v>3972</v>
      </c>
      <c r="Z33860" s="1" t="s">
        <v>106</v>
      </c>
      <c r="AA33860" s="1" t="s">
        <v>42</v>
      </c>
      <c r="AB33860" s="1" t="s">
        <v>42</v>
      </c>
      <c r="AC33860" s="1" t="s">
        <v>42</v>
      </c>
      <c r="AD33860" s="1" t="s">
        <v>42</v>
      </c>
    </row>
    <row r="33861" spans="1:30" x14ac:dyDescent="0.2">
      <c r="A33861" s="1" t="s">
        <v>8479</v>
      </c>
      <c r="B33861" s="1" t="s">
        <v>53627</v>
      </c>
      <c r="C33861" s="1" t="s">
        <v>53627</v>
      </c>
      <c r="D33861" s="1" t="s">
        <v>60027</v>
      </c>
      <c r="E33861" s="1" t="s">
        <v>60082</v>
      </c>
      <c r="F33861" s="1" t="s">
        <v>60083</v>
      </c>
      <c r="G33861" s="1" t="s">
        <v>48</v>
      </c>
      <c r="H33861" s="1" t="s">
        <v>36</v>
      </c>
      <c r="I33861">
        <v>11</v>
      </c>
      <c r="J33861">
        <v>120</v>
      </c>
      <c r="K33861" s="1" t="s">
        <v>3505</v>
      </c>
      <c r="L33861">
        <v>1010000038</v>
      </c>
      <c r="M33861">
        <v>6900000095</v>
      </c>
      <c r="N33861">
        <v>8100000381</v>
      </c>
      <c r="O33861">
        <v>213</v>
      </c>
      <c r="P33861">
        <v>78000002</v>
      </c>
      <c r="R33861">
        <v>224000007</v>
      </c>
      <c r="S33861">
        <v>232999995</v>
      </c>
      <c r="T33861">
        <v>1</v>
      </c>
      <c r="U33861">
        <v>2076</v>
      </c>
      <c r="V33861">
        <v>2185</v>
      </c>
      <c r="W33861" s="1" t="s">
        <v>1922</v>
      </c>
      <c r="X33861" s="1" t="s">
        <v>42</v>
      </c>
      <c r="Y33861" s="1" t="s">
        <v>3972</v>
      </c>
      <c r="Z33861" s="1" t="s">
        <v>106</v>
      </c>
      <c r="AA33861" s="1" t="s">
        <v>42</v>
      </c>
      <c r="AB33861" s="1" t="s">
        <v>42</v>
      </c>
      <c r="AC33861" s="1" t="s">
        <v>42</v>
      </c>
      <c r="AD33861" s="1" t="s">
        <v>42</v>
      </c>
    </row>
    <row r="33862" spans="1:30" x14ac:dyDescent="0.2">
      <c r="A33862" s="1" t="s">
        <v>8479</v>
      </c>
      <c r="B33862" s="1" t="s">
        <v>53627</v>
      </c>
      <c r="C33862" s="1" t="s">
        <v>53627</v>
      </c>
      <c r="D33862" s="1" t="s">
        <v>60027</v>
      </c>
      <c r="E33862" s="1" t="s">
        <v>60084</v>
      </c>
      <c r="F33862" s="1" t="s">
        <v>60085</v>
      </c>
      <c r="G33862" s="1" t="s">
        <v>48</v>
      </c>
      <c r="H33862" s="1" t="s">
        <v>36</v>
      </c>
      <c r="I33862">
        <v>10</v>
      </c>
      <c r="J33862">
        <v>120</v>
      </c>
      <c r="K33862" s="1" t="s">
        <v>37</v>
      </c>
      <c r="L33862">
        <v>9</v>
      </c>
      <c r="M33862">
        <v>6599999905</v>
      </c>
      <c r="N33862">
        <v>7400000095</v>
      </c>
      <c r="O33862">
        <v>195</v>
      </c>
      <c r="P33862">
        <v>174999997</v>
      </c>
      <c r="R33862">
        <v>225999996</v>
      </c>
      <c r="S33862">
        <v>247999996</v>
      </c>
      <c r="T33862">
        <v>1</v>
      </c>
      <c r="U33862">
        <v>2356</v>
      </c>
      <c r="V33862">
        <v>2585</v>
      </c>
      <c r="W33862" s="1" t="s">
        <v>1922</v>
      </c>
      <c r="X33862" s="1" t="s">
        <v>42</v>
      </c>
      <c r="Y33862" s="1" t="s">
        <v>3972</v>
      </c>
      <c r="Z33862" s="1" t="s">
        <v>106</v>
      </c>
      <c r="AA33862" s="1" t="s">
        <v>42</v>
      </c>
      <c r="AB33862" s="1" t="s">
        <v>42</v>
      </c>
      <c r="AC33862" s="1" t="s">
        <v>42</v>
      </c>
      <c r="AD33862" s="1" t="s">
        <v>42</v>
      </c>
    </row>
    <row r="33863" spans="1:30" x14ac:dyDescent="0.2">
      <c r="A33863" s="1" t="s">
        <v>8479</v>
      </c>
      <c r="B33863" s="1" t="s">
        <v>53627</v>
      </c>
      <c r="C33863" s="1" t="s">
        <v>53627</v>
      </c>
      <c r="D33863" s="1" t="s">
        <v>60027</v>
      </c>
      <c r="E33863" s="1" t="s">
        <v>60086</v>
      </c>
      <c r="F33863" s="1" t="s">
        <v>60087</v>
      </c>
      <c r="G33863" s="1" t="s">
        <v>48</v>
      </c>
      <c r="H33863" s="1" t="s">
        <v>36</v>
      </c>
      <c r="I33863">
        <v>10</v>
      </c>
      <c r="J33863">
        <v>120</v>
      </c>
      <c r="K33863" s="1" t="s">
        <v>37</v>
      </c>
      <c r="L33863">
        <v>8899999619</v>
      </c>
      <c r="M33863">
        <v>65</v>
      </c>
      <c r="N33863">
        <v>7300000191</v>
      </c>
      <c r="O33863">
        <v>192</v>
      </c>
      <c r="P33863">
        <v>174999997</v>
      </c>
      <c r="R33863">
        <v>225999996</v>
      </c>
      <c r="S33863">
        <v>247999996</v>
      </c>
      <c r="T33863">
        <v>1</v>
      </c>
      <c r="U33863">
        <v>2076</v>
      </c>
      <c r="V33863">
        <v>2185</v>
      </c>
      <c r="W33863" s="1" t="s">
        <v>1922</v>
      </c>
      <c r="X33863" s="1" t="s">
        <v>42</v>
      </c>
      <c r="Y33863" s="1" t="s">
        <v>3972</v>
      </c>
      <c r="Z33863" s="1" t="s">
        <v>106</v>
      </c>
      <c r="AA33863" s="1" t="s">
        <v>42</v>
      </c>
      <c r="AB33863" s="1" t="s">
        <v>42</v>
      </c>
      <c r="AC33863" s="1" t="s">
        <v>42</v>
      </c>
      <c r="AD33863" s="1" t="s">
        <v>42</v>
      </c>
    </row>
    <row r="33864" spans="1:30" x14ac:dyDescent="0.2">
      <c r="A33864" s="1" t="s">
        <v>8479</v>
      </c>
      <c r="B33864" s="1" t="s">
        <v>53627</v>
      </c>
      <c r="C33864" s="1" t="s">
        <v>53627</v>
      </c>
      <c r="D33864" s="1" t="s">
        <v>60027</v>
      </c>
      <c r="E33864" s="1" t="s">
        <v>60088</v>
      </c>
      <c r="F33864" s="1" t="s">
        <v>60089</v>
      </c>
      <c r="G33864" s="1" t="s">
        <v>48</v>
      </c>
      <c r="H33864" s="1" t="s">
        <v>36</v>
      </c>
      <c r="I33864">
        <v>10</v>
      </c>
      <c r="J33864">
        <v>120</v>
      </c>
      <c r="K33864" s="1" t="s">
        <v>37</v>
      </c>
      <c r="L33864">
        <v>9</v>
      </c>
      <c r="M33864">
        <v>6599999905</v>
      </c>
      <c r="N33864">
        <v>7400000095</v>
      </c>
      <c r="O33864">
        <v>195</v>
      </c>
      <c r="P33864">
        <v>174999997</v>
      </c>
      <c r="R33864">
        <v>225999996</v>
      </c>
      <c r="S33864">
        <v>247999996</v>
      </c>
      <c r="T33864">
        <v>1</v>
      </c>
      <c r="U33864">
        <v>2186</v>
      </c>
      <c r="V33864">
        <v>2200</v>
      </c>
      <c r="W33864" s="1" t="s">
        <v>1922</v>
      </c>
      <c r="X33864" s="1" t="s">
        <v>42</v>
      </c>
      <c r="Y33864" s="1" t="s">
        <v>3972</v>
      </c>
      <c r="Z33864" s="1" t="s">
        <v>106</v>
      </c>
      <c r="AA33864" s="1" t="s">
        <v>42</v>
      </c>
      <c r="AB33864" s="1" t="s">
        <v>42</v>
      </c>
      <c r="AC33864" s="1" t="s">
        <v>42</v>
      </c>
      <c r="AD33864" s="1" t="s">
        <v>42</v>
      </c>
    </row>
    <row r="33865" spans="1:30" x14ac:dyDescent="0.2">
      <c r="A33865" s="1" t="s">
        <v>8479</v>
      </c>
      <c r="B33865" s="1" t="s">
        <v>53627</v>
      </c>
      <c r="C33865" s="1" t="s">
        <v>53627</v>
      </c>
      <c r="D33865" s="1" t="s">
        <v>60027</v>
      </c>
      <c r="E33865" s="1" t="s">
        <v>60090</v>
      </c>
      <c r="F33865" s="1" t="s">
        <v>60091</v>
      </c>
      <c r="G33865" s="1" t="s">
        <v>48</v>
      </c>
      <c r="H33865" s="1" t="s">
        <v>36</v>
      </c>
      <c r="I33865">
        <v>10</v>
      </c>
      <c r="J33865">
        <v>120</v>
      </c>
      <c r="K33865" s="1" t="s">
        <v>3505</v>
      </c>
      <c r="L33865">
        <v>10</v>
      </c>
      <c r="M33865">
        <v>6800000191</v>
      </c>
      <c r="N33865">
        <v>8</v>
      </c>
      <c r="O33865">
        <v>211</v>
      </c>
      <c r="P33865">
        <v>78000002</v>
      </c>
      <c r="R33865">
        <v>224000007</v>
      </c>
      <c r="S33865">
        <v>232999995</v>
      </c>
      <c r="T33865">
        <v>1</v>
      </c>
      <c r="U33865">
        <v>1976</v>
      </c>
      <c r="V33865">
        <v>2075</v>
      </c>
      <c r="W33865" s="1" t="s">
        <v>1922</v>
      </c>
      <c r="X33865" s="1" t="s">
        <v>42</v>
      </c>
      <c r="Y33865" s="1" t="s">
        <v>3972</v>
      </c>
      <c r="Z33865" s="1" t="s">
        <v>106</v>
      </c>
      <c r="AA33865" s="1" t="s">
        <v>42</v>
      </c>
      <c r="AB33865" s="1" t="s">
        <v>42</v>
      </c>
      <c r="AC33865" s="1" t="s">
        <v>42</v>
      </c>
      <c r="AD33865" s="1" t="s">
        <v>42</v>
      </c>
    </row>
    <row r="33866" spans="1:30" x14ac:dyDescent="0.2">
      <c r="A33866" s="1" t="s">
        <v>8479</v>
      </c>
      <c r="B33866" s="1" t="s">
        <v>53627</v>
      </c>
      <c r="C33866" s="1" t="s">
        <v>53627</v>
      </c>
      <c r="D33866" s="1" t="s">
        <v>60027</v>
      </c>
      <c r="E33866" s="1" t="s">
        <v>60092</v>
      </c>
      <c r="F33866" s="1" t="s">
        <v>60093</v>
      </c>
      <c r="G33866" s="1" t="s">
        <v>48</v>
      </c>
      <c r="H33866" s="1" t="s">
        <v>36</v>
      </c>
      <c r="I33866">
        <v>10</v>
      </c>
      <c r="J33866">
        <v>120</v>
      </c>
      <c r="K33866" s="1" t="s">
        <v>37</v>
      </c>
      <c r="L33866">
        <v>8800000191</v>
      </c>
      <c r="M33866">
        <v>6400000095</v>
      </c>
      <c r="N33866">
        <v>7199999809</v>
      </c>
      <c r="O33866">
        <v>190</v>
      </c>
      <c r="P33866">
        <v>174999997</v>
      </c>
      <c r="R33866">
        <v>225999996</v>
      </c>
      <c r="S33866">
        <v>247999996</v>
      </c>
      <c r="T33866">
        <v>1</v>
      </c>
      <c r="U33866">
        <v>1976</v>
      </c>
      <c r="V33866">
        <v>2075</v>
      </c>
      <c r="W33866" s="1" t="s">
        <v>1922</v>
      </c>
      <c r="X33866" s="1" t="s">
        <v>42</v>
      </c>
      <c r="Y33866" s="1" t="s">
        <v>3972</v>
      </c>
      <c r="Z33866" s="1" t="s">
        <v>106</v>
      </c>
      <c r="AA33866" s="1" t="s">
        <v>42</v>
      </c>
      <c r="AB33866" s="1" t="s">
        <v>42</v>
      </c>
      <c r="AC33866" s="1" t="s">
        <v>42</v>
      </c>
      <c r="AD33866" s="1" t="s">
        <v>42</v>
      </c>
    </row>
    <row r="33867" spans="1:30" x14ac:dyDescent="0.2">
      <c r="A33867" s="1" t="s">
        <v>8479</v>
      </c>
      <c r="B33867" s="1" t="s">
        <v>53627</v>
      </c>
      <c r="C33867" s="1" t="s">
        <v>53627</v>
      </c>
      <c r="D33867" s="1" t="s">
        <v>60027</v>
      </c>
      <c r="E33867" s="1" t="s">
        <v>60094</v>
      </c>
      <c r="F33867" s="1" t="s">
        <v>60095</v>
      </c>
      <c r="G33867" s="1" t="s">
        <v>48</v>
      </c>
      <c r="H33867" s="1" t="s">
        <v>36</v>
      </c>
      <c r="I33867">
        <v>10</v>
      </c>
      <c r="J33867">
        <v>120</v>
      </c>
      <c r="K33867" s="1" t="s">
        <v>3505</v>
      </c>
      <c r="L33867">
        <v>10</v>
      </c>
      <c r="M33867">
        <v>6800000191</v>
      </c>
      <c r="N33867">
        <v>8</v>
      </c>
      <c r="O33867">
        <v>211</v>
      </c>
      <c r="P33867">
        <v>78000002</v>
      </c>
      <c r="R33867">
        <v>224000007</v>
      </c>
      <c r="S33867">
        <v>232999995</v>
      </c>
      <c r="T33867">
        <v>1</v>
      </c>
      <c r="U33867">
        <v>1976</v>
      </c>
      <c r="V33867">
        <v>2075</v>
      </c>
      <c r="W33867" s="1" t="s">
        <v>1922</v>
      </c>
      <c r="X33867" s="1" t="s">
        <v>42</v>
      </c>
      <c r="Y33867" s="1" t="s">
        <v>3972</v>
      </c>
      <c r="Z33867" s="1" t="s">
        <v>106</v>
      </c>
      <c r="AA33867" s="1" t="s">
        <v>42</v>
      </c>
      <c r="AB33867" s="1" t="s">
        <v>42</v>
      </c>
      <c r="AC33867" s="1" t="s">
        <v>42</v>
      </c>
      <c r="AD33867" s="1" t="s">
        <v>42</v>
      </c>
    </row>
    <row r="33868" spans="1:30" x14ac:dyDescent="0.2">
      <c r="A33868" s="1" t="s">
        <v>8479</v>
      </c>
      <c r="B33868" s="1" t="s">
        <v>53627</v>
      </c>
      <c r="C33868" s="1" t="s">
        <v>53627</v>
      </c>
      <c r="D33868" s="1" t="s">
        <v>60027</v>
      </c>
      <c r="E33868" s="1" t="s">
        <v>60096</v>
      </c>
      <c r="F33868" s="1" t="s">
        <v>60097</v>
      </c>
      <c r="G33868" s="1" t="s">
        <v>48</v>
      </c>
      <c r="H33868" s="1" t="s">
        <v>36</v>
      </c>
      <c r="I33868">
        <v>10</v>
      </c>
      <c r="J33868">
        <v>120</v>
      </c>
      <c r="K33868" s="1" t="s">
        <v>37</v>
      </c>
      <c r="L33868">
        <v>8800000191</v>
      </c>
      <c r="M33868">
        <v>6400000095</v>
      </c>
      <c r="N33868">
        <v>7199999809</v>
      </c>
      <c r="O33868">
        <v>190</v>
      </c>
      <c r="P33868">
        <v>174999997</v>
      </c>
      <c r="R33868">
        <v>225999996</v>
      </c>
      <c r="S33868">
        <v>247999996</v>
      </c>
      <c r="T33868">
        <v>1</v>
      </c>
      <c r="U33868">
        <v>1976</v>
      </c>
      <c r="V33868">
        <v>2075</v>
      </c>
      <c r="W33868" s="1" t="s">
        <v>1922</v>
      </c>
      <c r="X33868" s="1" t="s">
        <v>42</v>
      </c>
      <c r="Y33868" s="1" t="s">
        <v>3972</v>
      </c>
      <c r="Z33868" s="1" t="s">
        <v>106</v>
      </c>
      <c r="AA33868" s="1" t="s">
        <v>42</v>
      </c>
      <c r="AB33868" s="1" t="s">
        <v>42</v>
      </c>
      <c r="AC33868" s="1" t="s">
        <v>42</v>
      </c>
      <c r="AD33868" s="1" t="s">
        <v>42</v>
      </c>
    </row>
    <row r="33869" spans="1:30" x14ac:dyDescent="0.2">
      <c r="A33869" s="1" t="s">
        <v>8479</v>
      </c>
      <c r="B33869" s="1" t="s">
        <v>53627</v>
      </c>
      <c r="C33869" s="1" t="s">
        <v>53627</v>
      </c>
      <c r="D33869" s="1" t="s">
        <v>60027</v>
      </c>
      <c r="E33869" s="1" t="s">
        <v>60098</v>
      </c>
      <c r="F33869" s="1" t="s">
        <v>60099</v>
      </c>
      <c r="G33869" s="1" t="s">
        <v>48</v>
      </c>
      <c r="H33869" s="1" t="s">
        <v>36</v>
      </c>
      <c r="I33869">
        <v>11</v>
      </c>
      <c r="J33869">
        <v>120</v>
      </c>
      <c r="K33869" s="1" t="s">
        <v>3505</v>
      </c>
      <c r="L33869">
        <v>1019999981</v>
      </c>
      <c r="M33869">
        <v>7</v>
      </c>
      <c r="N33869">
        <v>8199999809</v>
      </c>
      <c r="O33869">
        <v>216</v>
      </c>
      <c r="P33869">
        <v>78000002</v>
      </c>
      <c r="R33869">
        <v>224000007</v>
      </c>
      <c r="S33869">
        <v>232999995</v>
      </c>
      <c r="T33869">
        <v>1</v>
      </c>
      <c r="U33869">
        <v>2186</v>
      </c>
      <c r="V33869">
        <v>2355</v>
      </c>
      <c r="W33869" s="1" t="s">
        <v>1922</v>
      </c>
      <c r="X33869" s="1" t="s">
        <v>42</v>
      </c>
      <c r="Y33869" s="1" t="s">
        <v>3972</v>
      </c>
      <c r="Z33869" s="1" t="s">
        <v>106</v>
      </c>
      <c r="AA33869" s="1" t="s">
        <v>42</v>
      </c>
      <c r="AB33869" s="1" t="s">
        <v>42</v>
      </c>
      <c r="AC33869" s="1" t="s">
        <v>42</v>
      </c>
      <c r="AD33869" s="1" t="s">
        <v>42</v>
      </c>
    </row>
    <row r="33870" spans="1:30" x14ac:dyDescent="0.2">
      <c r="A33870" s="1" t="s">
        <v>8479</v>
      </c>
      <c r="B33870" s="1" t="s">
        <v>53627</v>
      </c>
      <c r="C33870" s="1" t="s">
        <v>53627</v>
      </c>
      <c r="D33870" s="1" t="s">
        <v>60027</v>
      </c>
      <c r="E33870" s="1" t="s">
        <v>60100</v>
      </c>
      <c r="F33870" s="1" t="s">
        <v>60101</v>
      </c>
      <c r="G33870" s="1" t="s">
        <v>48</v>
      </c>
      <c r="H33870" s="1" t="s">
        <v>36</v>
      </c>
      <c r="I33870">
        <v>10</v>
      </c>
      <c r="J33870">
        <v>120</v>
      </c>
      <c r="K33870" s="1" t="s">
        <v>37</v>
      </c>
      <c r="L33870">
        <v>8800000191</v>
      </c>
      <c r="M33870">
        <v>6400000095</v>
      </c>
      <c r="N33870">
        <v>7199999809</v>
      </c>
      <c r="O33870">
        <v>190</v>
      </c>
      <c r="P33870">
        <v>174999997</v>
      </c>
      <c r="R33870">
        <v>225999996</v>
      </c>
      <c r="S33870">
        <v>247999996</v>
      </c>
      <c r="T33870">
        <v>1</v>
      </c>
      <c r="U33870">
        <v>1976</v>
      </c>
      <c r="V33870">
        <v>2075</v>
      </c>
      <c r="W33870" s="1" t="s">
        <v>1922</v>
      </c>
      <c r="X33870" s="1" t="s">
        <v>42</v>
      </c>
      <c r="Y33870" s="1" t="s">
        <v>3972</v>
      </c>
      <c r="Z33870" s="1" t="s">
        <v>106</v>
      </c>
      <c r="AA33870" s="1" t="s">
        <v>42</v>
      </c>
      <c r="AB33870" s="1" t="s">
        <v>42</v>
      </c>
      <c r="AC33870" s="1" t="s">
        <v>42</v>
      </c>
      <c r="AD33870" s="1" t="s">
        <v>42</v>
      </c>
    </row>
    <row r="33871" spans="1:30" x14ac:dyDescent="0.2">
      <c r="A33871" s="1" t="s">
        <v>8479</v>
      </c>
      <c r="B33871" s="1" t="s">
        <v>53627</v>
      </c>
      <c r="C33871" s="1" t="s">
        <v>53627</v>
      </c>
      <c r="D33871" s="1" t="s">
        <v>60027</v>
      </c>
      <c r="E33871" s="1" t="s">
        <v>60102</v>
      </c>
      <c r="F33871" s="1" t="s">
        <v>60103</v>
      </c>
      <c r="G33871" s="1" t="s">
        <v>48</v>
      </c>
      <c r="H33871" s="1" t="s">
        <v>36</v>
      </c>
      <c r="I33871">
        <v>10</v>
      </c>
      <c r="J33871">
        <v>120</v>
      </c>
      <c r="K33871" s="1" t="s">
        <v>37</v>
      </c>
      <c r="L33871">
        <v>8899999619</v>
      </c>
      <c r="M33871">
        <v>65</v>
      </c>
      <c r="N33871">
        <v>7300000191</v>
      </c>
      <c r="O33871">
        <v>192</v>
      </c>
      <c r="P33871">
        <v>174999997</v>
      </c>
      <c r="R33871">
        <v>225999996</v>
      </c>
      <c r="S33871">
        <v>247999996</v>
      </c>
      <c r="T33871">
        <v>1</v>
      </c>
      <c r="U33871">
        <v>2076</v>
      </c>
      <c r="V33871">
        <v>2185</v>
      </c>
      <c r="W33871" s="1" t="s">
        <v>1922</v>
      </c>
      <c r="X33871" s="1" t="s">
        <v>42</v>
      </c>
      <c r="Y33871" s="1" t="s">
        <v>3972</v>
      </c>
      <c r="Z33871" s="1" t="s">
        <v>106</v>
      </c>
      <c r="AA33871" s="1" t="s">
        <v>42</v>
      </c>
      <c r="AB33871" s="1" t="s">
        <v>42</v>
      </c>
      <c r="AC33871" s="1" t="s">
        <v>42</v>
      </c>
      <c r="AD33871" s="1" t="s">
        <v>42</v>
      </c>
    </row>
    <row r="33872" spans="1:30" x14ac:dyDescent="0.2">
      <c r="A33872" s="1" t="s">
        <v>8479</v>
      </c>
      <c r="B33872" s="1" t="s">
        <v>53627</v>
      </c>
      <c r="C33872" s="1" t="s">
        <v>53627</v>
      </c>
      <c r="D33872" s="1" t="s">
        <v>60027</v>
      </c>
      <c r="E33872" s="1" t="s">
        <v>60104</v>
      </c>
      <c r="F33872" s="1" t="s">
        <v>60105</v>
      </c>
      <c r="G33872" s="1" t="s">
        <v>48</v>
      </c>
      <c r="H33872" s="1" t="s">
        <v>36</v>
      </c>
      <c r="I33872">
        <v>11</v>
      </c>
      <c r="J33872">
        <v>120</v>
      </c>
      <c r="K33872" s="1" t="s">
        <v>3505</v>
      </c>
      <c r="L33872">
        <v>1019999981</v>
      </c>
      <c r="M33872">
        <v>7</v>
      </c>
      <c r="N33872">
        <v>8199999809</v>
      </c>
      <c r="O33872">
        <v>216</v>
      </c>
      <c r="P33872">
        <v>78000002</v>
      </c>
      <c r="R33872">
        <v>224000007</v>
      </c>
      <c r="S33872">
        <v>232999995</v>
      </c>
      <c r="T33872">
        <v>1</v>
      </c>
      <c r="U33872">
        <v>2356</v>
      </c>
      <c r="V33872">
        <v>2450</v>
      </c>
      <c r="W33872" s="1" t="s">
        <v>1922</v>
      </c>
      <c r="X33872" s="1" t="s">
        <v>42</v>
      </c>
      <c r="Y33872" s="1" t="s">
        <v>3972</v>
      </c>
      <c r="Z33872" s="1" t="s">
        <v>106</v>
      </c>
      <c r="AA33872" s="1" t="s">
        <v>42</v>
      </c>
      <c r="AB33872" s="1" t="s">
        <v>42</v>
      </c>
      <c r="AC33872" s="1" t="s">
        <v>42</v>
      </c>
      <c r="AD33872" s="1" t="s">
        <v>42</v>
      </c>
    </row>
    <row r="33873" spans="1:30" x14ac:dyDescent="0.2">
      <c r="A33873" s="1" t="s">
        <v>8479</v>
      </c>
      <c r="B33873" s="1" t="s">
        <v>53627</v>
      </c>
      <c r="C33873" s="1" t="s">
        <v>53627</v>
      </c>
      <c r="D33873" s="1" t="s">
        <v>60027</v>
      </c>
      <c r="E33873" s="1" t="s">
        <v>60106</v>
      </c>
      <c r="F33873" s="1" t="s">
        <v>60107</v>
      </c>
      <c r="G33873" s="1" t="s">
        <v>48</v>
      </c>
      <c r="H33873" s="1" t="s">
        <v>36</v>
      </c>
      <c r="I33873">
        <v>10</v>
      </c>
      <c r="J33873">
        <v>120</v>
      </c>
      <c r="K33873" s="1" t="s">
        <v>37</v>
      </c>
      <c r="L33873">
        <v>8899999619</v>
      </c>
      <c r="M33873">
        <v>65</v>
      </c>
      <c r="N33873">
        <v>7300000191</v>
      </c>
      <c r="O33873">
        <v>192</v>
      </c>
      <c r="P33873">
        <v>174999997</v>
      </c>
      <c r="R33873">
        <v>225999996</v>
      </c>
      <c r="S33873">
        <v>247999996</v>
      </c>
      <c r="T33873">
        <v>1</v>
      </c>
      <c r="U33873">
        <v>2076</v>
      </c>
      <c r="V33873">
        <v>2185</v>
      </c>
      <c r="W33873" s="1" t="s">
        <v>1922</v>
      </c>
      <c r="X33873" s="1" t="s">
        <v>42</v>
      </c>
      <c r="Y33873" s="1" t="s">
        <v>3972</v>
      </c>
      <c r="Z33873" s="1" t="s">
        <v>106</v>
      </c>
      <c r="AA33873" s="1" t="s">
        <v>42</v>
      </c>
      <c r="AB33873" s="1" t="s">
        <v>42</v>
      </c>
      <c r="AC33873" s="1" t="s">
        <v>42</v>
      </c>
      <c r="AD33873" s="1" t="s">
        <v>42</v>
      </c>
    </row>
    <row r="33874" spans="1:30" x14ac:dyDescent="0.2">
      <c r="A33874" s="1" t="s">
        <v>8479</v>
      </c>
      <c r="B33874" s="1" t="s">
        <v>53627</v>
      </c>
      <c r="C33874" s="1" t="s">
        <v>53627</v>
      </c>
      <c r="D33874" s="1" t="s">
        <v>60027</v>
      </c>
      <c r="E33874" s="1" t="s">
        <v>60108</v>
      </c>
      <c r="F33874" s="1" t="s">
        <v>60109</v>
      </c>
      <c r="G33874" s="1" t="s">
        <v>48</v>
      </c>
      <c r="H33874" s="1" t="s">
        <v>36</v>
      </c>
      <c r="I33874">
        <v>11</v>
      </c>
      <c r="J33874">
        <v>120</v>
      </c>
      <c r="K33874" s="1" t="s">
        <v>3505</v>
      </c>
      <c r="L33874">
        <v>1010000038</v>
      </c>
      <c r="M33874">
        <v>6900000095</v>
      </c>
      <c r="N33874">
        <v>8100000381</v>
      </c>
      <c r="O33874">
        <v>213</v>
      </c>
      <c r="P33874">
        <v>78000002</v>
      </c>
      <c r="R33874">
        <v>224000007</v>
      </c>
      <c r="S33874">
        <v>232999995</v>
      </c>
      <c r="T33874">
        <v>1</v>
      </c>
      <c r="U33874">
        <v>2076</v>
      </c>
      <c r="V33874">
        <v>2185</v>
      </c>
      <c r="W33874" s="1" t="s">
        <v>1922</v>
      </c>
      <c r="X33874" s="1" t="s">
        <v>42</v>
      </c>
      <c r="Y33874" s="1" t="s">
        <v>3972</v>
      </c>
      <c r="Z33874" s="1" t="s">
        <v>106</v>
      </c>
      <c r="AA33874" s="1" t="s">
        <v>42</v>
      </c>
      <c r="AB33874" s="1" t="s">
        <v>42</v>
      </c>
      <c r="AC33874" s="1" t="s">
        <v>42</v>
      </c>
      <c r="AD33874" s="1" t="s">
        <v>42</v>
      </c>
    </row>
    <row r="33875" spans="1:30" x14ac:dyDescent="0.2">
      <c r="A33875" s="1" t="s">
        <v>8479</v>
      </c>
      <c r="B33875" s="1" t="s">
        <v>53627</v>
      </c>
      <c r="C33875" s="1" t="s">
        <v>53627</v>
      </c>
      <c r="D33875" s="1" t="s">
        <v>60027</v>
      </c>
      <c r="E33875" s="1" t="s">
        <v>60110</v>
      </c>
      <c r="F33875" s="1" t="s">
        <v>60111</v>
      </c>
      <c r="G33875" s="1" t="s">
        <v>48</v>
      </c>
      <c r="H33875" s="1" t="s">
        <v>36</v>
      </c>
      <c r="I33875">
        <v>10</v>
      </c>
      <c r="J33875">
        <v>120</v>
      </c>
      <c r="K33875" s="1" t="s">
        <v>37</v>
      </c>
      <c r="L33875">
        <v>9</v>
      </c>
      <c r="M33875">
        <v>6599999905</v>
      </c>
      <c r="N33875">
        <v>7400000095</v>
      </c>
      <c r="O33875">
        <v>195</v>
      </c>
      <c r="P33875">
        <v>174999997</v>
      </c>
      <c r="R33875">
        <v>225999996</v>
      </c>
      <c r="S33875">
        <v>247999996</v>
      </c>
      <c r="T33875">
        <v>1</v>
      </c>
      <c r="U33875">
        <v>2356</v>
      </c>
      <c r="V33875">
        <v>2450</v>
      </c>
      <c r="W33875" s="1" t="s">
        <v>1922</v>
      </c>
      <c r="X33875" s="1" t="s">
        <v>42</v>
      </c>
      <c r="Y33875" s="1" t="s">
        <v>3972</v>
      </c>
      <c r="Z33875" s="1" t="s">
        <v>106</v>
      </c>
      <c r="AA33875" s="1" t="s">
        <v>42</v>
      </c>
      <c r="AB33875" s="1" t="s">
        <v>42</v>
      </c>
      <c r="AC33875" s="1" t="s">
        <v>42</v>
      </c>
      <c r="AD33875" s="1" t="s">
        <v>42</v>
      </c>
    </row>
    <row r="33876" spans="1:30" x14ac:dyDescent="0.2">
      <c r="A33876" s="1" t="s">
        <v>8479</v>
      </c>
      <c r="B33876" s="1" t="s">
        <v>53627</v>
      </c>
      <c r="C33876" s="1" t="s">
        <v>53627</v>
      </c>
      <c r="D33876" s="1" t="s">
        <v>60027</v>
      </c>
      <c r="E33876" s="1" t="s">
        <v>60112</v>
      </c>
      <c r="F33876" s="1" t="s">
        <v>60113</v>
      </c>
      <c r="G33876" s="1" t="s">
        <v>48</v>
      </c>
      <c r="H33876" s="1" t="s">
        <v>36</v>
      </c>
      <c r="I33876">
        <v>11</v>
      </c>
      <c r="J33876">
        <v>120</v>
      </c>
      <c r="K33876" s="1" t="s">
        <v>3505</v>
      </c>
      <c r="L33876">
        <v>1010000038</v>
      </c>
      <c r="M33876">
        <v>6900000095</v>
      </c>
      <c r="N33876">
        <v>8100000381</v>
      </c>
      <c r="O33876">
        <v>213</v>
      </c>
      <c r="P33876">
        <v>78000002</v>
      </c>
      <c r="R33876">
        <v>224000007</v>
      </c>
      <c r="S33876">
        <v>232999995</v>
      </c>
      <c r="T33876">
        <v>1</v>
      </c>
      <c r="U33876">
        <v>2076</v>
      </c>
      <c r="V33876">
        <v>2185</v>
      </c>
      <c r="W33876" s="1" t="s">
        <v>1922</v>
      </c>
      <c r="X33876" s="1" t="s">
        <v>42</v>
      </c>
      <c r="Y33876" s="1" t="s">
        <v>3972</v>
      </c>
      <c r="Z33876" s="1" t="s">
        <v>106</v>
      </c>
      <c r="AA33876" s="1" t="s">
        <v>42</v>
      </c>
      <c r="AB33876" s="1" t="s">
        <v>42</v>
      </c>
      <c r="AC33876" s="1" t="s">
        <v>42</v>
      </c>
      <c r="AD33876" s="1" t="s">
        <v>42</v>
      </c>
    </row>
    <row r="33877" spans="1:30" x14ac:dyDescent="0.2">
      <c r="A33877" s="1" t="s">
        <v>8479</v>
      </c>
      <c r="B33877" s="1" t="s">
        <v>53627</v>
      </c>
      <c r="C33877" s="1" t="s">
        <v>53627</v>
      </c>
      <c r="D33877" s="1" t="s">
        <v>60027</v>
      </c>
      <c r="E33877" s="1" t="s">
        <v>60114</v>
      </c>
      <c r="F33877" s="1" t="s">
        <v>60115</v>
      </c>
      <c r="G33877" s="1" t="s">
        <v>48</v>
      </c>
      <c r="H33877" s="1" t="s">
        <v>36</v>
      </c>
      <c r="I33877">
        <v>10</v>
      </c>
      <c r="J33877">
        <v>120</v>
      </c>
      <c r="K33877" s="1" t="s">
        <v>37</v>
      </c>
      <c r="L33877">
        <v>9</v>
      </c>
      <c r="M33877">
        <v>6599999905</v>
      </c>
      <c r="N33877">
        <v>7400000095</v>
      </c>
      <c r="O33877">
        <v>195</v>
      </c>
      <c r="P33877">
        <v>174999997</v>
      </c>
      <c r="R33877">
        <v>225999996</v>
      </c>
      <c r="S33877">
        <v>247999996</v>
      </c>
      <c r="T33877">
        <v>1</v>
      </c>
      <c r="U33877">
        <v>2586</v>
      </c>
      <c r="V33877">
        <v>2600</v>
      </c>
      <c r="W33877" s="1" t="s">
        <v>1922</v>
      </c>
      <c r="X33877" s="1" t="s">
        <v>42</v>
      </c>
      <c r="Y33877" s="1" t="s">
        <v>3972</v>
      </c>
      <c r="Z33877" s="1" t="s">
        <v>106</v>
      </c>
      <c r="AA33877" s="1" t="s">
        <v>42</v>
      </c>
      <c r="AB33877" s="1" t="s">
        <v>42</v>
      </c>
      <c r="AC33877" s="1" t="s">
        <v>42</v>
      </c>
      <c r="AD33877" s="1" t="s">
        <v>42</v>
      </c>
    </row>
    <row r="33878" spans="1:30" x14ac:dyDescent="0.2">
      <c r="A33878" s="1" t="s">
        <v>8479</v>
      </c>
      <c r="B33878" s="1" t="s">
        <v>53627</v>
      </c>
      <c r="C33878" s="1" t="s">
        <v>53627</v>
      </c>
      <c r="D33878" s="1" t="s">
        <v>60027</v>
      </c>
      <c r="E33878" s="1" t="s">
        <v>60116</v>
      </c>
      <c r="F33878" s="1" t="s">
        <v>60117</v>
      </c>
      <c r="G33878" s="1" t="s">
        <v>48</v>
      </c>
      <c r="H33878" s="1" t="s">
        <v>36</v>
      </c>
      <c r="I33878">
        <v>10</v>
      </c>
      <c r="J33878">
        <v>120</v>
      </c>
      <c r="K33878" s="1" t="s">
        <v>37</v>
      </c>
      <c r="L33878">
        <v>9</v>
      </c>
      <c r="M33878">
        <v>6599999905</v>
      </c>
      <c r="N33878">
        <v>7400000095</v>
      </c>
      <c r="O33878">
        <v>195</v>
      </c>
      <c r="P33878">
        <v>174999997</v>
      </c>
      <c r="R33878">
        <v>225999996</v>
      </c>
      <c r="S33878">
        <v>247999996</v>
      </c>
      <c r="T33878">
        <v>1</v>
      </c>
      <c r="U33878">
        <v>2186</v>
      </c>
      <c r="V33878">
        <v>2355</v>
      </c>
      <c r="W33878" s="1" t="s">
        <v>1922</v>
      </c>
      <c r="X33878" s="1" t="s">
        <v>42</v>
      </c>
      <c r="Y33878" s="1" t="s">
        <v>3972</v>
      </c>
      <c r="Z33878" s="1" t="s">
        <v>106</v>
      </c>
      <c r="AA33878" s="1" t="s">
        <v>42</v>
      </c>
      <c r="AB33878" s="1" t="s">
        <v>42</v>
      </c>
      <c r="AC33878" s="1" t="s">
        <v>42</v>
      </c>
      <c r="AD33878" s="1" t="s">
        <v>42</v>
      </c>
    </row>
    <row r="33879" spans="1:30" x14ac:dyDescent="0.2">
      <c r="A33879" s="1" t="s">
        <v>8479</v>
      </c>
      <c r="B33879" s="1" t="s">
        <v>53627</v>
      </c>
      <c r="C33879" s="1" t="s">
        <v>53627</v>
      </c>
      <c r="D33879" s="1" t="s">
        <v>60027</v>
      </c>
      <c r="E33879" s="1" t="s">
        <v>60118</v>
      </c>
      <c r="F33879" s="1" t="s">
        <v>60119</v>
      </c>
      <c r="G33879" s="1" t="s">
        <v>48</v>
      </c>
      <c r="H33879" s="1" t="s">
        <v>36</v>
      </c>
      <c r="I33879">
        <v>10</v>
      </c>
      <c r="J33879">
        <v>120</v>
      </c>
      <c r="K33879" s="1" t="s">
        <v>3505</v>
      </c>
      <c r="L33879">
        <v>10</v>
      </c>
      <c r="M33879">
        <v>6800000191</v>
      </c>
      <c r="N33879">
        <v>8</v>
      </c>
      <c r="O33879">
        <v>211</v>
      </c>
      <c r="P33879">
        <v>78000002</v>
      </c>
      <c r="R33879">
        <v>224000007</v>
      </c>
      <c r="S33879">
        <v>232999995</v>
      </c>
      <c r="T33879">
        <v>1</v>
      </c>
      <c r="U33879">
        <v>1976</v>
      </c>
      <c r="V33879">
        <v>2075</v>
      </c>
      <c r="W33879" s="1" t="s">
        <v>1922</v>
      </c>
      <c r="X33879" s="1" t="s">
        <v>42</v>
      </c>
      <c r="Y33879" s="1" t="s">
        <v>3972</v>
      </c>
      <c r="Z33879" s="1" t="s">
        <v>106</v>
      </c>
      <c r="AA33879" s="1" t="s">
        <v>42</v>
      </c>
      <c r="AB33879" s="1" t="s">
        <v>42</v>
      </c>
      <c r="AC33879" s="1" t="s">
        <v>42</v>
      </c>
      <c r="AD33879" s="1" t="s">
        <v>42</v>
      </c>
    </row>
    <row r="33880" spans="1:30" x14ac:dyDescent="0.2">
      <c r="A33880" s="1" t="s">
        <v>8479</v>
      </c>
      <c r="B33880" s="1" t="s">
        <v>53627</v>
      </c>
      <c r="C33880" s="1" t="s">
        <v>53627</v>
      </c>
      <c r="D33880" s="1" t="s">
        <v>60027</v>
      </c>
      <c r="E33880" s="1" t="s">
        <v>60120</v>
      </c>
      <c r="F33880" s="1" t="s">
        <v>60121</v>
      </c>
      <c r="G33880" s="1" t="s">
        <v>48</v>
      </c>
      <c r="H33880" s="1" t="s">
        <v>36</v>
      </c>
      <c r="I33880">
        <v>10</v>
      </c>
      <c r="J33880">
        <v>120</v>
      </c>
      <c r="K33880" s="1" t="s">
        <v>37</v>
      </c>
      <c r="L33880">
        <v>8800000191</v>
      </c>
      <c r="M33880">
        <v>6400000095</v>
      </c>
      <c r="N33880">
        <v>7199999809</v>
      </c>
      <c r="O33880">
        <v>190</v>
      </c>
      <c r="P33880">
        <v>174999997</v>
      </c>
      <c r="R33880">
        <v>225999996</v>
      </c>
      <c r="S33880">
        <v>247999996</v>
      </c>
      <c r="T33880">
        <v>1</v>
      </c>
      <c r="U33880">
        <v>1976</v>
      </c>
      <c r="V33880">
        <v>2075</v>
      </c>
      <c r="W33880" s="1" t="s">
        <v>1922</v>
      </c>
      <c r="X33880" s="1" t="s">
        <v>42</v>
      </c>
      <c r="Y33880" s="1" t="s">
        <v>3972</v>
      </c>
      <c r="Z33880" s="1" t="s">
        <v>106</v>
      </c>
      <c r="AA33880" s="1" t="s">
        <v>42</v>
      </c>
      <c r="AB33880" s="1" t="s">
        <v>42</v>
      </c>
      <c r="AC33880" s="1" t="s">
        <v>42</v>
      </c>
      <c r="AD33880" s="1" t="s">
        <v>42</v>
      </c>
    </row>
    <row r="33881" spans="1:30" x14ac:dyDescent="0.2">
      <c r="A33881" s="1" t="s">
        <v>8479</v>
      </c>
      <c r="B33881" s="1" t="s">
        <v>53627</v>
      </c>
      <c r="C33881" s="1" t="s">
        <v>53627</v>
      </c>
      <c r="D33881" s="1" t="s">
        <v>60027</v>
      </c>
      <c r="E33881" s="1" t="s">
        <v>60122</v>
      </c>
      <c r="F33881" s="1" t="s">
        <v>60123</v>
      </c>
      <c r="G33881" s="1" t="s">
        <v>48</v>
      </c>
      <c r="H33881" s="1" t="s">
        <v>36</v>
      </c>
      <c r="I33881">
        <v>10</v>
      </c>
      <c r="J33881">
        <v>120</v>
      </c>
      <c r="K33881" s="1" t="s">
        <v>3505</v>
      </c>
      <c r="L33881">
        <v>10</v>
      </c>
      <c r="M33881">
        <v>6800000191</v>
      </c>
      <c r="N33881">
        <v>8</v>
      </c>
      <c r="O33881">
        <v>211</v>
      </c>
      <c r="P33881">
        <v>78000002</v>
      </c>
      <c r="R33881">
        <v>224000007</v>
      </c>
      <c r="S33881">
        <v>232999995</v>
      </c>
      <c r="T33881">
        <v>1</v>
      </c>
      <c r="U33881">
        <v>1976</v>
      </c>
      <c r="V33881">
        <v>2075</v>
      </c>
      <c r="W33881" s="1" t="s">
        <v>1922</v>
      </c>
      <c r="X33881" s="1" t="s">
        <v>42</v>
      </c>
      <c r="Y33881" s="1" t="s">
        <v>3972</v>
      </c>
      <c r="Z33881" s="1" t="s">
        <v>106</v>
      </c>
      <c r="AA33881" s="1" t="s">
        <v>42</v>
      </c>
      <c r="AB33881" s="1" t="s">
        <v>42</v>
      </c>
      <c r="AC33881" s="1" t="s">
        <v>42</v>
      </c>
      <c r="AD33881" s="1" t="s">
        <v>42</v>
      </c>
    </row>
    <row r="33882" spans="1:30" x14ac:dyDescent="0.2">
      <c r="A33882" s="1" t="s">
        <v>8479</v>
      </c>
      <c r="B33882" s="1" t="s">
        <v>53627</v>
      </c>
      <c r="C33882" s="1" t="s">
        <v>53627</v>
      </c>
      <c r="D33882" s="1" t="s">
        <v>60027</v>
      </c>
      <c r="E33882" s="1" t="s">
        <v>60124</v>
      </c>
      <c r="F33882" s="1" t="s">
        <v>60125</v>
      </c>
      <c r="G33882" s="1" t="s">
        <v>48</v>
      </c>
      <c r="H33882" s="1" t="s">
        <v>36</v>
      </c>
      <c r="I33882">
        <v>10</v>
      </c>
      <c r="J33882">
        <v>120</v>
      </c>
      <c r="K33882" s="1" t="s">
        <v>37</v>
      </c>
      <c r="L33882">
        <v>8800000191</v>
      </c>
      <c r="M33882">
        <v>6400000095</v>
      </c>
      <c r="N33882">
        <v>7199999809</v>
      </c>
      <c r="O33882">
        <v>190</v>
      </c>
      <c r="P33882">
        <v>174999997</v>
      </c>
      <c r="R33882">
        <v>225999996</v>
      </c>
      <c r="S33882">
        <v>247999996</v>
      </c>
      <c r="T33882">
        <v>1</v>
      </c>
      <c r="U33882">
        <v>1976</v>
      </c>
      <c r="V33882">
        <v>2075</v>
      </c>
      <c r="W33882" s="1" t="s">
        <v>1922</v>
      </c>
      <c r="X33882" s="1" t="s">
        <v>42</v>
      </c>
      <c r="Y33882" s="1" t="s">
        <v>3972</v>
      </c>
      <c r="Z33882" s="1" t="s">
        <v>106</v>
      </c>
      <c r="AA33882" s="1" t="s">
        <v>42</v>
      </c>
      <c r="AB33882" s="1" t="s">
        <v>42</v>
      </c>
      <c r="AC33882" s="1" t="s">
        <v>42</v>
      </c>
      <c r="AD33882" s="1" t="s">
        <v>42</v>
      </c>
    </row>
    <row r="33883" spans="1:30" x14ac:dyDescent="0.2">
      <c r="A33883" s="1" t="s">
        <v>8479</v>
      </c>
      <c r="B33883" s="1" t="s">
        <v>53627</v>
      </c>
      <c r="C33883" s="1" t="s">
        <v>53627</v>
      </c>
      <c r="D33883" s="1" t="s">
        <v>60027</v>
      </c>
      <c r="E33883" s="1" t="s">
        <v>60126</v>
      </c>
      <c r="F33883" s="1" t="s">
        <v>60127</v>
      </c>
      <c r="G33883" s="1" t="s">
        <v>48</v>
      </c>
      <c r="H33883" s="1" t="s">
        <v>36</v>
      </c>
      <c r="I33883">
        <v>10</v>
      </c>
      <c r="J33883">
        <v>120</v>
      </c>
      <c r="K33883" s="1" t="s">
        <v>3505</v>
      </c>
      <c r="L33883">
        <v>10</v>
      </c>
      <c r="M33883">
        <v>6800000191</v>
      </c>
      <c r="N33883">
        <v>8</v>
      </c>
      <c r="O33883">
        <v>211</v>
      </c>
      <c r="P33883">
        <v>78000002</v>
      </c>
      <c r="R33883">
        <v>224000007</v>
      </c>
      <c r="S33883">
        <v>232999995</v>
      </c>
      <c r="T33883">
        <v>1</v>
      </c>
      <c r="U33883">
        <v>1976</v>
      </c>
      <c r="V33883">
        <v>2075</v>
      </c>
      <c r="W33883" s="1" t="s">
        <v>1922</v>
      </c>
      <c r="X33883" s="1" t="s">
        <v>42</v>
      </c>
      <c r="Y33883" s="1" t="s">
        <v>3972</v>
      </c>
      <c r="Z33883" s="1" t="s">
        <v>106</v>
      </c>
      <c r="AA33883" s="1" t="s">
        <v>42</v>
      </c>
      <c r="AB33883" s="1" t="s">
        <v>42</v>
      </c>
      <c r="AC33883" s="1" t="s">
        <v>42</v>
      </c>
      <c r="AD33883" s="1" t="s">
        <v>42</v>
      </c>
    </row>
    <row r="33884" spans="1:30" x14ac:dyDescent="0.2">
      <c r="A33884" s="1" t="s">
        <v>8479</v>
      </c>
      <c r="B33884" s="1" t="s">
        <v>53627</v>
      </c>
      <c r="C33884" s="1" t="s">
        <v>53627</v>
      </c>
      <c r="D33884" s="1" t="s">
        <v>60027</v>
      </c>
      <c r="E33884" s="1" t="s">
        <v>60128</v>
      </c>
      <c r="F33884" s="1" t="s">
        <v>60129</v>
      </c>
      <c r="G33884" s="1" t="s">
        <v>48</v>
      </c>
      <c r="H33884" s="1" t="s">
        <v>36</v>
      </c>
      <c r="I33884">
        <v>10</v>
      </c>
      <c r="J33884">
        <v>120</v>
      </c>
      <c r="K33884" s="1" t="s">
        <v>37</v>
      </c>
      <c r="L33884">
        <v>8899999619</v>
      </c>
      <c r="M33884">
        <v>65</v>
      </c>
      <c r="N33884">
        <v>7300000191</v>
      </c>
      <c r="O33884">
        <v>192</v>
      </c>
      <c r="P33884">
        <v>174999997</v>
      </c>
      <c r="R33884">
        <v>225999996</v>
      </c>
      <c r="S33884">
        <v>247999996</v>
      </c>
      <c r="T33884">
        <v>1</v>
      </c>
      <c r="U33884">
        <v>2076</v>
      </c>
      <c r="V33884">
        <v>2185</v>
      </c>
      <c r="W33884" s="1" t="s">
        <v>1922</v>
      </c>
      <c r="X33884" s="1" t="s">
        <v>42</v>
      </c>
      <c r="Y33884" s="1" t="s">
        <v>3972</v>
      </c>
      <c r="Z33884" s="1" t="s">
        <v>106</v>
      </c>
      <c r="AA33884" s="1" t="s">
        <v>42</v>
      </c>
      <c r="AB33884" s="1" t="s">
        <v>42</v>
      </c>
      <c r="AC33884" s="1" t="s">
        <v>42</v>
      </c>
      <c r="AD33884" s="1" t="s">
        <v>42</v>
      </c>
    </row>
    <row r="33885" spans="1:30" x14ac:dyDescent="0.2">
      <c r="A33885" s="1" t="s">
        <v>8479</v>
      </c>
      <c r="B33885" s="1" t="s">
        <v>53627</v>
      </c>
      <c r="C33885" s="1" t="s">
        <v>53627</v>
      </c>
      <c r="D33885" s="1" t="s">
        <v>60027</v>
      </c>
      <c r="E33885" s="1" t="s">
        <v>60130</v>
      </c>
      <c r="F33885" s="1" t="s">
        <v>60131</v>
      </c>
      <c r="G33885" s="1" t="s">
        <v>48</v>
      </c>
      <c r="H33885" s="1" t="s">
        <v>36</v>
      </c>
      <c r="I33885">
        <v>11</v>
      </c>
      <c r="J33885">
        <v>120</v>
      </c>
      <c r="K33885" s="1" t="s">
        <v>3505</v>
      </c>
      <c r="L33885">
        <v>1019999981</v>
      </c>
      <c r="M33885">
        <v>7</v>
      </c>
      <c r="N33885">
        <v>8199999809</v>
      </c>
      <c r="O33885">
        <v>216</v>
      </c>
      <c r="P33885">
        <v>78000002</v>
      </c>
      <c r="R33885">
        <v>224000007</v>
      </c>
      <c r="S33885">
        <v>232999995</v>
      </c>
      <c r="T33885">
        <v>1</v>
      </c>
      <c r="U33885">
        <v>2356</v>
      </c>
      <c r="V33885">
        <v>2450</v>
      </c>
      <c r="W33885" s="1" t="s">
        <v>1922</v>
      </c>
      <c r="X33885" s="1" t="s">
        <v>42</v>
      </c>
      <c r="Y33885" s="1" t="s">
        <v>3972</v>
      </c>
      <c r="Z33885" s="1" t="s">
        <v>106</v>
      </c>
      <c r="AA33885" s="1" t="s">
        <v>42</v>
      </c>
      <c r="AB33885" s="1" t="s">
        <v>42</v>
      </c>
      <c r="AC33885" s="1" t="s">
        <v>42</v>
      </c>
      <c r="AD33885" s="1" t="s">
        <v>42</v>
      </c>
    </row>
    <row r="33886" spans="1:30" x14ac:dyDescent="0.2">
      <c r="A33886" s="1" t="s">
        <v>8479</v>
      </c>
      <c r="B33886" s="1" t="s">
        <v>53627</v>
      </c>
      <c r="C33886" s="1" t="s">
        <v>53627</v>
      </c>
      <c r="D33886" s="1" t="s">
        <v>60027</v>
      </c>
      <c r="E33886" s="1" t="s">
        <v>60132</v>
      </c>
      <c r="F33886" s="1" t="s">
        <v>60133</v>
      </c>
      <c r="G33886" s="1" t="s">
        <v>48</v>
      </c>
      <c r="H33886" s="1" t="s">
        <v>36</v>
      </c>
      <c r="I33886">
        <v>10</v>
      </c>
      <c r="J33886">
        <v>120</v>
      </c>
      <c r="K33886" s="1" t="s">
        <v>37</v>
      </c>
      <c r="L33886">
        <v>8899999619</v>
      </c>
      <c r="M33886">
        <v>65</v>
      </c>
      <c r="N33886">
        <v>7300000191</v>
      </c>
      <c r="O33886">
        <v>192</v>
      </c>
      <c r="P33886">
        <v>174999997</v>
      </c>
      <c r="R33886">
        <v>225999996</v>
      </c>
      <c r="S33886">
        <v>247999996</v>
      </c>
      <c r="T33886">
        <v>1</v>
      </c>
      <c r="U33886">
        <v>2076</v>
      </c>
      <c r="V33886">
        <v>2185</v>
      </c>
      <c r="W33886" s="1" t="s">
        <v>1922</v>
      </c>
      <c r="X33886" s="1" t="s">
        <v>42</v>
      </c>
      <c r="Y33886" s="1" t="s">
        <v>3972</v>
      </c>
      <c r="Z33886" s="1" t="s">
        <v>106</v>
      </c>
      <c r="AA33886" s="1" t="s">
        <v>42</v>
      </c>
      <c r="AB33886" s="1" t="s">
        <v>42</v>
      </c>
      <c r="AC33886" s="1" t="s">
        <v>42</v>
      </c>
      <c r="AD33886" s="1" t="s">
        <v>42</v>
      </c>
    </row>
    <row r="33887" spans="1:30" x14ac:dyDescent="0.2">
      <c r="A33887" s="1" t="s">
        <v>8479</v>
      </c>
      <c r="B33887" s="1" t="s">
        <v>53627</v>
      </c>
      <c r="C33887" s="1" t="s">
        <v>53627</v>
      </c>
      <c r="D33887" s="1" t="s">
        <v>60027</v>
      </c>
      <c r="E33887" s="1" t="s">
        <v>60134</v>
      </c>
      <c r="F33887" s="1" t="s">
        <v>60135</v>
      </c>
      <c r="G33887" s="1" t="s">
        <v>48</v>
      </c>
      <c r="H33887" s="1" t="s">
        <v>36</v>
      </c>
      <c r="I33887">
        <v>10</v>
      </c>
      <c r="J33887">
        <v>120</v>
      </c>
      <c r="K33887" s="1" t="s">
        <v>37</v>
      </c>
      <c r="L33887">
        <v>8899999619</v>
      </c>
      <c r="M33887">
        <v>65</v>
      </c>
      <c r="N33887">
        <v>7300000191</v>
      </c>
      <c r="O33887">
        <v>192</v>
      </c>
      <c r="P33887">
        <v>174999997</v>
      </c>
      <c r="R33887">
        <v>225999996</v>
      </c>
      <c r="S33887">
        <v>247999996</v>
      </c>
      <c r="T33887">
        <v>1</v>
      </c>
      <c r="U33887">
        <v>2076</v>
      </c>
      <c r="V33887">
        <v>2185</v>
      </c>
      <c r="W33887" s="1" t="s">
        <v>1922</v>
      </c>
      <c r="X33887" s="1" t="s">
        <v>42</v>
      </c>
      <c r="Y33887" s="1" t="s">
        <v>3972</v>
      </c>
      <c r="Z33887" s="1" t="s">
        <v>106</v>
      </c>
      <c r="AA33887" s="1" t="s">
        <v>42</v>
      </c>
      <c r="AB33887" s="1" t="s">
        <v>42</v>
      </c>
      <c r="AC33887" s="1" t="s">
        <v>42</v>
      </c>
      <c r="AD33887" s="1" t="s">
        <v>42</v>
      </c>
    </row>
    <row r="33888" spans="1:30" x14ac:dyDescent="0.2">
      <c r="A33888" s="1" t="s">
        <v>8479</v>
      </c>
      <c r="B33888" s="1" t="s">
        <v>53627</v>
      </c>
      <c r="C33888" s="1" t="s">
        <v>53627</v>
      </c>
      <c r="D33888" s="1" t="s">
        <v>60027</v>
      </c>
      <c r="E33888" s="1" t="s">
        <v>60136</v>
      </c>
      <c r="F33888" s="1" t="s">
        <v>60137</v>
      </c>
      <c r="G33888" s="1" t="s">
        <v>48</v>
      </c>
      <c r="H33888" s="1" t="s">
        <v>36</v>
      </c>
      <c r="I33888">
        <v>11</v>
      </c>
      <c r="J33888">
        <v>120</v>
      </c>
      <c r="K33888" s="1" t="s">
        <v>3505</v>
      </c>
      <c r="L33888">
        <v>1019999981</v>
      </c>
      <c r="M33888">
        <v>7</v>
      </c>
      <c r="N33888">
        <v>8199999809</v>
      </c>
      <c r="O33888">
        <v>216</v>
      </c>
      <c r="P33888">
        <v>78000002</v>
      </c>
      <c r="R33888">
        <v>224000007</v>
      </c>
      <c r="S33888">
        <v>232999995</v>
      </c>
      <c r="T33888">
        <v>1</v>
      </c>
      <c r="U33888">
        <v>2356</v>
      </c>
      <c r="V33888">
        <v>2450</v>
      </c>
      <c r="W33888" s="1" t="s">
        <v>1922</v>
      </c>
      <c r="X33888" s="1" t="s">
        <v>42</v>
      </c>
      <c r="Y33888" s="1" t="s">
        <v>3972</v>
      </c>
      <c r="Z33888" s="1" t="s">
        <v>106</v>
      </c>
      <c r="AA33888" s="1" t="s">
        <v>42</v>
      </c>
      <c r="AB33888" s="1" t="s">
        <v>42</v>
      </c>
      <c r="AC33888" s="1" t="s">
        <v>42</v>
      </c>
      <c r="AD33888" s="1" t="s">
        <v>42</v>
      </c>
    </row>
    <row r="33889" spans="1:30" x14ac:dyDescent="0.2">
      <c r="A33889" s="1" t="s">
        <v>8479</v>
      </c>
      <c r="B33889" s="1" t="s">
        <v>53627</v>
      </c>
      <c r="C33889" s="1" t="s">
        <v>53627</v>
      </c>
      <c r="D33889" s="1" t="s">
        <v>60027</v>
      </c>
      <c r="E33889" s="1" t="s">
        <v>60138</v>
      </c>
      <c r="F33889" s="1" t="s">
        <v>60139</v>
      </c>
      <c r="G33889" s="1" t="s">
        <v>48</v>
      </c>
      <c r="H33889" s="1" t="s">
        <v>36</v>
      </c>
      <c r="I33889">
        <v>10</v>
      </c>
      <c r="J33889">
        <v>120</v>
      </c>
      <c r="K33889" s="1" t="s">
        <v>37</v>
      </c>
      <c r="L33889">
        <v>8899999619</v>
      </c>
      <c r="M33889">
        <v>65</v>
      </c>
      <c r="N33889">
        <v>7300000191</v>
      </c>
      <c r="O33889">
        <v>192</v>
      </c>
      <c r="P33889">
        <v>174999997</v>
      </c>
      <c r="R33889">
        <v>225999996</v>
      </c>
      <c r="S33889">
        <v>247999996</v>
      </c>
      <c r="T33889">
        <v>1</v>
      </c>
      <c r="U33889">
        <v>2076</v>
      </c>
      <c r="V33889">
        <v>2185</v>
      </c>
      <c r="W33889" s="1" t="s">
        <v>1922</v>
      </c>
      <c r="X33889" s="1" t="s">
        <v>42</v>
      </c>
      <c r="Y33889" s="1" t="s">
        <v>3972</v>
      </c>
      <c r="Z33889" s="1" t="s">
        <v>106</v>
      </c>
      <c r="AA33889" s="1" t="s">
        <v>42</v>
      </c>
      <c r="AB33889" s="1" t="s">
        <v>42</v>
      </c>
      <c r="AC33889" s="1" t="s">
        <v>42</v>
      </c>
      <c r="AD33889" s="1" t="s">
        <v>42</v>
      </c>
    </row>
    <row r="33890" spans="1:30" x14ac:dyDescent="0.2">
      <c r="A33890" s="1" t="s">
        <v>8479</v>
      </c>
      <c r="B33890" s="1" t="s">
        <v>53627</v>
      </c>
      <c r="C33890" s="1" t="s">
        <v>53627</v>
      </c>
      <c r="D33890" s="1" t="s">
        <v>60027</v>
      </c>
      <c r="E33890" s="1" t="s">
        <v>60140</v>
      </c>
      <c r="F33890" s="1" t="s">
        <v>60141</v>
      </c>
      <c r="G33890" s="1" t="s">
        <v>48</v>
      </c>
      <c r="H33890" s="1" t="s">
        <v>36</v>
      </c>
      <c r="I33890">
        <v>11</v>
      </c>
      <c r="J33890">
        <v>120</v>
      </c>
      <c r="K33890" s="1" t="s">
        <v>3505</v>
      </c>
      <c r="L33890">
        <v>1019999981</v>
      </c>
      <c r="M33890">
        <v>7</v>
      </c>
      <c r="N33890">
        <v>8199999809</v>
      </c>
      <c r="O33890">
        <v>216</v>
      </c>
      <c r="P33890">
        <v>78000002</v>
      </c>
      <c r="R33890">
        <v>224000007</v>
      </c>
      <c r="S33890">
        <v>232999995</v>
      </c>
      <c r="T33890">
        <v>1</v>
      </c>
      <c r="U33890">
        <v>2186</v>
      </c>
      <c r="V33890">
        <v>2355</v>
      </c>
      <c r="W33890" s="1" t="s">
        <v>1922</v>
      </c>
      <c r="X33890" s="1" t="s">
        <v>42</v>
      </c>
      <c r="Y33890" s="1" t="s">
        <v>3972</v>
      </c>
      <c r="Z33890" s="1" t="s">
        <v>106</v>
      </c>
      <c r="AA33890" s="1" t="s">
        <v>42</v>
      </c>
      <c r="AB33890" s="1" t="s">
        <v>42</v>
      </c>
      <c r="AC33890" s="1" t="s">
        <v>42</v>
      </c>
      <c r="AD33890" s="1" t="s">
        <v>42</v>
      </c>
    </row>
    <row r="33891" spans="1:30" x14ac:dyDescent="0.2">
      <c r="A33891" s="1" t="s">
        <v>8479</v>
      </c>
      <c r="B33891" s="1" t="s">
        <v>53627</v>
      </c>
      <c r="C33891" s="1" t="s">
        <v>53627</v>
      </c>
      <c r="D33891" s="1" t="s">
        <v>60027</v>
      </c>
      <c r="E33891" s="1" t="s">
        <v>60142</v>
      </c>
      <c r="F33891" s="1" t="s">
        <v>60143</v>
      </c>
      <c r="G33891" s="1" t="s">
        <v>48</v>
      </c>
      <c r="H33891" s="1" t="s">
        <v>36</v>
      </c>
      <c r="I33891">
        <v>10</v>
      </c>
      <c r="J33891">
        <v>120</v>
      </c>
      <c r="K33891" s="1" t="s">
        <v>37</v>
      </c>
      <c r="L33891">
        <v>8800000191</v>
      </c>
      <c r="M33891">
        <v>6400000095</v>
      </c>
      <c r="N33891">
        <v>7199999809</v>
      </c>
      <c r="O33891">
        <v>190</v>
      </c>
      <c r="P33891">
        <v>174999997</v>
      </c>
      <c r="R33891">
        <v>225999996</v>
      </c>
      <c r="S33891">
        <v>247999996</v>
      </c>
      <c r="T33891">
        <v>1</v>
      </c>
      <c r="U33891">
        <v>1976</v>
      </c>
      <c r="V33891">
        <v>2075</v>
      </c>
      <c r="W33891" s="1" t="s">
        <v>1922</v>
      </c>
      <c r="X33891" s="1" t="s">
        <v>42</v>
      </c>
      <c r="Y33891" s="1" t="s">
        <v>3972</v>
      </c>
      <c r="Z33891" s="1" t="s">
        <v>106</v>
      </c>
      <c r="AA33891" s="1" t="s">
        <v>42</v>
      </c>
      <c r="AB33891" s="1" t="s">
        <v>42</v>
      </c>
      <c r="AC33891" s="1" t="s">
        <v>42</v>
      </c>
      <c r="AD33891" s="1" t="s">
        <v>42</v>
      </c>
    </row>
    <row r="33892" spans="1:30" x14ac:dyDescent="0.2">
      <c r="A33892" s="1" t="s">
        <v>8479</v>
      </c>
      <c r="B33892" s="1" t="s">
        <v>53627</v>
      </c>
      <c r="C33892" s="1" t="s">
        <v>53627</v>
      </c>
      <c r="D33892" s="1" t="s">
        <v>60027</v>
      </c>
      <c r="E33892" s="1" t="s">
        <v>60144</v>
      </c>
      <c r="F33892" s="1" t="s">
        <v>60145</v>
      </c>
      <c r="G33892" s="1" t="s">
        <v>48</v>
      </c>
      <c r="H33892" s="1" t="s">
        <v>36</v>
      </c>
      <c r="I33892">
        <v>11</v>
      </c>
      <c r="J33892">
        <v>120</v>
      </c>
      <c r="K33892" s="1" t="s">
        <v>3505</v>
      </c>
      <c r="L33892">
        <v>1019999981</v>
      </c>
      <c r="M33892">
        <v>7</v>
      </c>
      <c r="N33892">
        <v>8199999809</v>
      </c>
      <c r="O33892">
        <v>216</v>
      </c>
      <c r="P33892">
        <v>78000002</v>
      </c>
      <c r="R33892">
        <v>224000007</v>
      </c>
      <c r="S33892">
        <v>232999995</v>
      </c>
      <c r="T33892">
        <v>1</v>
      </c>
      <c r="U33892">
        <v>2186</v>
      </c>
      <c r="V33892">
        <v>2355</v>
      </c>
      <c r="W33892" s="1" t="s">
        <v>1922</v>
      </c>
      <c r="X33892" s="1" t="s">
        <v>42</v>
      </c>
      <c r="Y33892" s="1" t="s">
        <v>3972</v>
      </c>
      <c r="Z33892" s="1" t="s">
        <v>106</v>
      </c>
      <c r="AA33892" s="1" t="s">
        <v>42</v>
      </c>
      <c r="AB33892" s="1" t="s">
        <v>42</v>
      </c>
      <c r="AC33892" s="1" t="s">
        <v>42</v>
      </c>
      <c r="AD33892" s="1" t="s">
        <v>42</v>
      </c>
    </row>
    <row r="33893" spans="1:30" x14ac:dyDescent="0.2">
      <c r="A33893" s="1" t="s">
        <v>8479</v>
      </c>
      <c r="B33893" s="1" t="s">
        <v>53627</v>
      </c>
      <c r="C33893" s="1" t="s">
        <v>53627</v>
      </c>
      <c r="D33893" s="1" t="s">
        <v>60027</v>
      </c>
      <c r="E33893" s="1" t="s">
        <v>60146</v>
      </c>
      <c r="F33893" s="1" t="s">
        <v>60147</v>
      </c>
      <c r="G33893" s="1" t="s">
        <v>48</v>
      </c>
      <c r="H33893" s="1" t="s">
        <v>36</v>
      </c>
      <c r="I33893">
        <v>10</v>
      </c>
      <c r="J33893">
        <v>120</v>
      </c>
      <c r="K33893" s="1" t="s">
        <v>37</v>
      </c>
      <c r="L33893">
        <v>9</v>
      </c>
      <c r="M33893">
        <v>6599999905</v>
      </c>
      <c r="N33893">
        <v>7400000095</v>
      </c>
      <c r="O33893">
        <v>195</v>
      </c>
      <c r="P33893">
        <v>174999997</v>
      </c>
      <c r="R33893">
        <v>225999996</v>
      </c>
      <c r="S33893">
        <v>247999996</v>
      </c>
      <c r="T33893">
        <v>1</v>
      </c>
      <c r="U33893">
        <v>2586</v>
      </c>
      <c r="V33893">
        <v>2600</v>
      </c>
      <c r="W33893" s="1" t="s">
        <v>1922</v>
      </c>
      <c r="X33893" s="1" t="s">
        <v>42</v>
      </c>
      <c r="Y33893" s="1" t="s">
        <v>3972</v>
      </c>
      <c r="Z33893" s="1" t="s">
        <v>106</v>
      </c>
      <c r="AA33893" s="1" t="s">
        <v>42</v>
      </c>
      <c r="AB33893" s="1" t="s">
        <v>42</v>
      </c>
      <c r="AC33893" s="1" t="s">
        <v>42</v>
      </c>
      <c r="AD33893" s="1" t="s">
        <v>42</v>
      </c>
    </row>
    <row r="33894" spans="1:30" x14ac:dyDescent="0.2">
      <c r="A33894" s="1" t="s">
        <v>8479</v>
      </c>
      <c r="B33894" s="1" t="s">
        <v>53627</v>
      </c>
      <c r="C33894" s="1" t="s">
        <v>53627</v>
      </c>
      <c r="D33894" s="1" t="s">
        <v>60027</v>
      </c>
      <c r="E33894" s="1" t="s">
        <v>60148</v>
      </c>
      <c r="F33894" s="1" t="s">
        <v>60149</v>
      </c>
      <c r="G33894" s="1" t="s">
        <v>48</v>
      </c>
      <c r="H33894" s="1" t="s">
        <v>36</v>
      </c>
      <c r="I33894">
        <v>10</v>
      </c>
      <c r="J33894">
        <v>120</v>
      </c>
      <c r="K33894" s="1" t="s">
        <v>37</v>
      </c>
      <c r="L33894">
        <v>9</v>
      </c>
      <c r="M33894">
        <v>6599999905</v>
      </c>
      <c r="N33894">
        <v>7400000095</v>
      </c>
      <c r="O33894">
        <v>195</v>
      </c>
      <c r="P33894">
        <v>174999997</v>
      </c>
      <c r="R33894">
        <v>225999996</v>
      </c>
      <c r="S33894">
        <v>247999996</v>
      </c>
      <c r="T33894">
        <v>1</v>
      </c>
      <c r="U33894">
        <v>2186</v>
      </c>
      <c r="V33894">
        <v>2355</v>
      </c>
      <c r="W33894" s="1" t="s">
        <v>1922</v>
      </c>
      <c r="X33894" s="1" t="s">
        <v>42</v>
      </c>
      <c r="Y33894" s="1" t="s">
        <v>3972</v>
      </c>
      <c r="Z33894" s="1" t="s">
        <v>106</v>
      </c>
      <c r="AA33894" s="1" t="s">
        <v>42</v>
      </c>
      <c r="AB33894" s="1" t="s">
        <v>42</v>
      </c>
      <c r="AC33894" s="1" t="s">
        <v>42</v>
      </c>
      <c r="AD33894" s="1" t="s">
        <v>42</v>
      </c>
    </row>
    <row r="33895" spans="1:30" x14ac:dyDescent="0.2">
      <c r="A33895" s="1" t="s">
        <v>8479</v>
      </c>
      <c r="B33895" s="1" t="s">
        <v>53627</v>
      </c>
      <c r="C33895" s="1" t="s">
        <v>53627</v>
      </c>
      <c r="D33895" s="1" t="s">
        <v>60027</v>
      </c>
      <c r="E33895" s="1" t="s">
        <v>60150</v>
      </c>
      <c r="F33895" s="1" t="s">
        <v>60151</v>
      </c>
      <c r="G33895" s="1" t="s">
        <v>48</v>
      </c>
      <c r="H33895" s="1" t="s">
        <v>36</v>
      </c>
      <c r="I33895">
        <v>10</v>
      </c>
      <c r="J33895">
        <v>120</v>
      </c>
      <c r="K33895" s="1" t="s">
        <v>3505</v>
      </c>
      <c r="L33895">
        <v>10</v>
      </c>
      <c r="M33895">
        <v>6800000191</v>
      </c>
      <c r="N33895">
        <v>8</v>
      </c>
      <c r="O33895">
        <v>211</v>
      </c>
      <c r="P33895">
        <v>78000002</v>
      </c>
      <c r="R33895">
        <v>224000007</v>
      </c>
      <c r="S33895">
        <v>232999995</v>
      </c>
      <c r="T33895">
        <v>1</v>
      </c>
      <c r="U33895">
        <v>1976</v>
      </c>
      <c r="V33895">
        <v>2075</v>
      </c>
      <c r="W33895" s="1" t="s">
        <v>1922</v>
      </c>
      <c r="X33895" s="1" t="s">
        <v>42</v>
      </c>
      <c r="Y33895" s="1" t="s">
        <v>3972</v>
      </c>
      <c r="Z33895" s="1" t="s">
        <v>106</v>
      </c>
      <c r="AA33895" s="1" t="s">
        <v>42</v>
      </c>
      <c r="AB33895" s="1" t="s">
        <v>42</v>
      </c>
      <c r="AC33895" s="1" t="s">
        <v>42</v>
      </c>
      <c r="AD33895" s="1" t="s">
        <v>42</v>
      </c>
    </row>
    <row r="33896" spans="1:30" x14ac:dyDescent="0.2">
      <c r="A33896" s="1" t="s">
        <v>8479</v>
      </c>
      <c r="B33896" s="1" t="s">
        <v>53627</v>
      </c>
      <c r="C33896" s="1" t="s">
        <v>53627</v>
      </c>
      <c r="D33896" s="1" t="s">
        <v>60027</v>
      </c>
      <c r="E33896" s="1" t="s">
        <v>60152</v>
      </c>
      <c r="F33896" s="1" t="s">
        <v>60153</v>
      </c>
      <c r="G33896" s="1" t="s">
        <v>48</v>
      </c>
      <c r="H33896" s="1" t="s">
        <v>36</v>
      </c>
      <c r="I33896">
        <v>10</v>
      </c>
      <c r="J33896">
        <v>120</v>
      </c>
      <c r="K33896" s="1" t="s">
        <v>37</v>
      </c>
      <c r="L33896">
        <v>8800000191</v>
      </c>
      <c r="M33896">
        <v>6400000095</v>
      </c>
      <c r="N33896">
        <v>7199999809</v>
      </c>
      <c r="O33896">
        <v>190</v>
      </c>
      <c r="P33896">
        <v>174999997</v>
      </c>
      <c r="R33896">
        <v>225999996</v>
      </c>
      <c r="S33896">
        <v>247999996</v>
      </c>
      <c r="T33896">
        <v>1</v>
      </c>
      <c r="U33896">
        <v>1976</v>
      </c>
      <c r="V33896">
        <v>2075</v>
      </c>
      <c r="W33896" s="1" t="s">
        <v>1922</v>
      </c>
      <c r="X33896" s="1" t="s">
        <v>42</v>
      </c>
      <c r="Y33896" s="1" t="s">
        <v>3972</v>
      </c>
      <c r="Z33896" s="1" t="s">
        <v>106</v>
      </c>
      <c r="AA33896" s="1" t="s">
        <v>42</v>
      </c>
      <c r="AB33896" s="1" t="s">
        <v>42</v>
      </c>
      <c r="AC33896" s="1" t="s">
        <v>42</v>
      </c>
      <c r="AD33896" s="1" t="s">
        <v>42</v>
      </c>
    </row>
    <row r="33897" spans="1:30" x14ac:dyDescent="0.2">
      <c r="A33897" s="1" t="s">
        <v>8479</v>
      </c>
      <c r="B33897" s="1" t="s">
        <v>53627</v>
      </c>
      <c r="C33897" s="1" t="s">
        <v>53627</v>
      </c>
      <c r="D33897" s="1" t="s">
        <v>60027</v>
      </c>
      <c r="E33897" s="1" t="s">
        <v>60154</v>
      </c>
      <c r="F33897" s="1" t="s">
        <v>60155</v>
      </c>
      <c r="G33897" s="1" t="s">
        <v>48</v>
      </c>
      <c r="H33897" s="1" t="s">
        <v>36</v>
      </c>
      <c r="I33897">
        <v>11</v>
      </c>
      <c r="J33897">
        <v>120</v>
      </c>
      <c r="K33897" s="1" t="s">
        <v>3505</v>
      </c>
      <c r="L33897">
        <v>1010000038</v>
      </c>
      <c r="M33897">
        <v>6900000095</v>
      </c>
      <c r="N33897">
        <v>8100000381</v>
      </c>
      <c r="O33897">
        <v>213</v>
      </c>
      <c r="P33897">
        <v>78000002</v>
      </c>
      <c r="R33897">
        <v>224000007</v>
      </c>
      <c r="S33897">
        <v>232999995</v>
      </c>
      <c r="T33897">
        <v>1</v>
      </c>
      <c r="U33897">
        <v>2076</v>
      </c>
      <c r="V33897">
        <v>2185</v>
      </c>
      <c r="W33897" s="1" t="s">
        <v>1922</v>
      </c>
      <c r="X33897" s="1" t="s">
        <v>42</v>
      </c>
      <c r="Y33897" s="1" t="s">
        <v>3972</v>
      </c>
      <c r="Z33897" s="1" t="s">
        <v>106</v>
      </c>
      <c r="AA33897" s="1" t="s">
        <v>42</v>
      </c>
      <c r="AB33897" s="1" t="s">
        <v>42</v>
      </c>
      <c r="AC33897" s="1" t="s">
        <v>42</v>
      </c>
      <c r="AD33897" s="1" t="s">
        <v>42</v>
      </c>
    </row>
    <row r="33898" spans="1:30" x14ac:dyDescent="0.2">
      <c r="A33898" s="1" t="s">
        <v>8479</v>
      </c>
      <c r="B33898" s="1" t="s">
        <v>53627</v>
      </c>
      <c r="C33898" s="1" t="s">
        <v>53627</v>
      </c>
      <c r="D33898" s="1" t="s">
        <v>60027</v>
      </c>
      <c r="E33898" s="1" t="s">
        <v>60156</v>
      </c>
      <c r="F33898" s="1" t="s">
        <v>60157</v>
      </c>
      <c r="G33898" s="1" t="s">
        <v>48</v>
      </c>
      <c r="H33898" s="1" t="s">
        <v>36</v>
      </c>
      <c r="I33898">
        <v>10</v>
      </c>
      <c r="J33898">
        <v>120</v>
      </c>
      <c r="K33898" s="1" t="s">
        <v>37</v>
      </c>
      <c r="L33898">
        <v>8899999619</v>
      </c>
      <c r="M33898">
        <v>65</v>
      </c>
      <c r="N33898">
        <v>7300000191</v>
      </c>
      <c r="O33898">
        <v>192</v>
      </c>
      <c r="P33898">
        <v>174999997</v>
      </c>
      <c r="R33898">
        <v>225999996</v>
      </c>
      <c r="S33898">
        <v>247999996</v>
      </c>
      <c r="T33898">
        <v>1</v>
      </c>
      <c r="U33898">
        <v>2076</v>
      </c>
      <c r="V33898">
        <v>2185</v>
      </c>
      <c r="W33898" s="1" t="s">
        <v>1922</v>
      </c>
      <c r="X33898" s="1" t="s">
        <v>42</v>
      </c>
      <c r="Y33898" s="1" t="s">
        <v>3972</v>
      </c>
      <c r="Z33898" s="1" t="s">
        <v>106</v>
      </c>
      <c r="AA33898" s="1" t="s">
        <v>42</v>
      </c>
      <c r="AB33898" s="1" t="s">
        <v>42</v>
      </c>
      <c r="AC33898" s="1" t="s">
        <v>42</v>
      </c>
      <c r="AD33898" s="1" t="s">
        <v>42</v>
      </c>
    </row>
    <row r="33899" spans="1:30" x14ac:dyDescent="0.2">
      <c r="A33899" s="1" t="s">
        <v>8479</v>
      </c>
      <c r="B33899" s="1" t="s">
        <v>53627</v>
      </c>
      <c r="C33899" s="1" t="s">
        <v>53627</v>
      </c>
      <c r="D33899" s="1" t="s">
        <v>60027</v>
      </c>
      <c r="E33899" s="1" t="s">
        <v>60158</v>
      </c>
      <c r="F33899" s="1" t="s">
        <v>60159</v>
      </c>
      <c r="G33899" s="1" t="s">
        <v>48</v>
      </c>
      <c r="H33899" s="1" t="s">
        <v>36</v>
      </c>
      <c r="I33899">
        <v>11</v>
      </c>
      <c r="J33899">
        <v>120</v>
      </c>
      <c r="K33899" s="1" t="s">
        <v>3505</v>
      </c>
      <c r="L33899">
        <v>1010000038</v>
      </c>
      <c r="M33899">
        <v>6900000095</v>
      </c>
      <c r="N33899">
        <v>8100000381</v>
      </c>
      <c r="O33899">
        <v>213</v>
      </c>
      <c r="P33899">
        <v>78000002</v>
      </c>
      <c r="R33899">
        <v>224000007</v>
      </c>
      <c r="S33899">
        <v>232999995</v>
      </c>
      <c r="T33899">
        <v>1</v>
      </c>
      <c r="U33899">
        <v>2076</v>
      </c>
      <c r="V33899">
        <v>2185</v>
      </c>
      <c r="W33899" s="1" t="s">
        <v>1922</v>
      </c>
      <c r="X33899" s="1" t="s">
        <v>42</v>
      </c>
      <c r="Y33899" s="1" t="s">
        <v>3972</v>
      </c>
      <c r="Z33899" s="1" t="s">
        <v>106</v>
      </c>
      <c r="AA33899" s="1" t="s">
        <v>42</v>
      </c>
      <c r="AB33899" s="1" t="s">
        <v>42</v>
      </c>
      <c r="AC33899" s="1" t="s">
        <v>42</v>
      </c>
      <c r="AD33899" s="1" t="s">
        <v>42</v>
      </c>
    </row>
    <row r="33900" spans="1:30" x14ac:dyDescent="0.2">
      <c r="A33900" s="1" t="s">
        <v>8479</v>
      </c>
      <c r="B33900" s="1" t="s">
        <v>53627</v>
      </c>
      <c r="C33900" s="1" t="s">
        <v>53627</v>
      </c>
      <c r="D33900" s="1" t="s">
        <v>60027</v>
      </c>
      <c r="E33900" s="1" t="s">
        <v>60160</v>
      </c>
      <c r="F33900" s="1" t="s">
        <v>60161</v>
      </c>
      <c r="G33900" s="1" t="s">
        <v>48</v>
      </c>
      <c r="H33900" s="1" t="s">
        <v>36</v>
      </c>
      <c r="I33900">
        <v>10</v>
      </c>
      <c r="J33900">
        <v>120</v>
      </c>
      <c r="K33900" s="1" t="s">
        <v>37</v>
      </c>
      <c r="L33900">
        <v>8899999619</v>
      </c>
      <c r="M33900">
        <v>65</v>
      </c>
      <c r="N33900">
        <v>7300000191</v>
      </c>
      <c r="O33900">
        <v>192</v>
      </c>
      <c r="P33900">
        <v>174999997</v>
      </c>
      <c r="R33900">
        <v>225999996</v>
      </c>
      <c r="S33900">
        <v>247999996</v>
      </c>
      <c r="T33900">
        <v>1</v>
      </c>
      <c r="U33900">
        <v>2076</v>
      </c>
      <c r="V33900">
        <v>2185</v>
      </c>
      <c r="W33900" s="1" t="s">
        <v>1922</v>
      </c>
      <c r="X33900" s="1" t="s">
        <v>42</v>
      </c>
      <c r="Y33900" s="1" t="s">
        <v>3972</v>
      </c>
      <c r="Z33900" s="1" t="s">
        <v>106</v>
      </c>
      <c r="AA33900" s="1" t="s">
        <v>42</v>
      </c>
      <c r="AB33900" s="1" t="s">
        <v>42</v>
      </c>
      <c r="AC33900" s="1" t="s">
        <v>42</v>
      </c>
      <c r="AD33900" s="1" t="s">
        <v>42</v>
      </c>
    </row>
    <row r="33901" spans="1:30" x14ac:dyDescent="0.2">
      <c r="A33901" s="1" t="s">
        <v>8479</v>
      </c>
      <c r="B33901" s="1" t="s">
        <v>53627</v>
      </c>
      <c r="C33901" s="1" t="s">
        <v>53627</v>
      </c>
      <c r="D33901" s="1" t="s">
        <v>60027</v>
      </c>
      <c r="E33901" s="1" t="s">
        <v>60162</v>
      </c>
      <c r="F33901" s="1" t="s">
        <v>60163</v>
      </c>
      <c r="G33901" s="1" t="s">
        <v>48</v>
      </c>
      <c r="H33901" s="1" t="s">
        <v>36</v>
      </c>
      <c r="I33901">
        <v>11</v>
      </c>
      <c r="J33901">
        <v>120</v>
      </c>
      <c r="K33901" s="1" t="s">
        <v>3505</v>
      </c>
      <c r="L33901">
        <v>1019999981</v>
      </c>
      <c r="M33901">
        <v>7</v>
      </c>
      <c r="N33901">
        <v>8199999809</v>
      </c>
      <c r="O33901">
        <v>216</v>
      </c>
      <c r="P33901">
        <v>78000002</v>
      </c>
      <c r="R33901">
        <v>224000007</v>
      </c>
      <c r="S33901">
        <v>232999995</v>
      </c>
      <c r="T33901">
        <v>1</v>
      </c>
      <c r="U33901">
        <v>2356</v>
      </c>
      <c r="V33901">
        <v>2450</v>
      </c>
      <c r="W33901" s="1" t="s">
        <v>1922</v>
      </c>
      <c r="X33901" s="1" t="s">
        <v>42</v>
      </c>
      <c r="Y33901" s="1" t="s">
        <v>3972</v>
      </c>
      <c r="Z33901" s="1" t="s">
        <v>106</v>
      </c>
      <c r="AA33901" s="1" t="s">
        <v>42</v>
      </c>
      <c r="AB33901" s="1" t="s">
        <v>42</v>
      </c>
      <c r="AC33901" s="1" t="s">
        <v>42</v>
      </c>
      <c r="AD33901" s="1" t="s">
        <v>42</v>
      </c>
    </row>
    <row r="33902" spans="1:30" x14ac:dyDescent="0.2">
      <c r="A33902" s="1" t="s">
        <v>8479</v>
      </c>
      <c r="B33902" s="1" t="s">
        <v>53627</v>
      </c>
      <c r="C33902" s="1" t="s">
        <v>53627</v>
      </c>
      <c r="D33902" s="1" t="s">
        <v>60027</v>
      </c>
      <c r="E33902" s="1" t="s">
        <v>60164</v>
      </c>
      <c r="F33902" s="1" t="s">
        <v>60165</v>
      </c>
      <c r="G33902" s="1" t="s">
        <v>48</v>
      </c>
      <c r="H33902" s="1" t="s">
        <v>36</v>
      </c>
      <c r="I33902">
        <v>10</v>
      </c>
      <c r="J33902">
        <v>120</v>
      </c>
      <c r="K33902" s="1" t="s">
        <v>37</v>
      </c>
      <c r="L33902">
        <v>8899999619</v>
      </c>
      <c r="M33902">
        <v>65</v>
      </c>
      <c r="N33902">
        <v>7300000191</v>
      </c>
      <c r="O33902">
        <v>192</v>
      </c>
      <c r="P33902">
        <v>174999997</v>
      </c>
      <c r="R33902">
        <v>225999996</v>
      </c>
      <c r="S33902">
        <v>247999996</v>
      </c>
      <c r="T33902">
        <v>1</v>
      </c>
      <c r="U33902">
        <v>2076</v>
      </c>
      <c r="V33902">
        <v>2185</v>
      </c>
      <c r="W33902" s="1" t="s">
        <v>1922</v>
      </c>
      <c r="X33902" s="1" t="s">
        <v>42</v>
      </c>
      <c r="Y33902" s="1" t="s">
        <v>3972</v>
      </c>
      <c r="Z33902" s="1" t="s">
        <v>106</v>
      </c>
      <c r="AA33902" s="1" t="s">
        <v>42</v>
      </c>
      <c r="AB33902" s="1" t="s">
        <v>42</v>
      </c>
      <c r="AC33902" s="1" t="s">
        <v>42</v>
      </c>
      <c r="AD33902" s="1" t="s">
        <v>42</v>
      </c>
    </row>
    <row r="33903" spans="1:30" x14ac:dyDescent="0.2">
      <c r="A33903" s="1" t="s">
        <v>8479</v>
      </c>
      <c r="B33903" s="1" t="s">
        <v>53627</v>
      </c>
      <c r="C33903" s="1" t="s">
        <v>53627</v>
      </c>
      <c r="D33903" s="1" t="s">
        <v>60027</v>
      </c>
      <c r="E33903" s="1" t="s">
        <v>60166</v>
      </c>
      <c r="F33903" s="1" t="s">
        <v>60167</v>
      </c>
      <c r="G33903" s="1" t="s">
        <v>48</v>
      </c>
      <c r="H33903" s="1" t="s">
        <v>36</v>
      </c>
      <c r="I33903">
        <v>10</v>
      </c>
      <c r="J33903">
        <v>120</v>
      </c>
      <c r="K33903" s="1" t="s">
        <v>37</v>
      </c>
      <c r="L33903">
        <v>9</v>
      </c>
      <c r="M33903">
        <v>6599999905</v>
      </c>
      <c r="N33903">
        <v>7400000095</v>
      </c>
      <c r="O33903">
        <v>195</v>
      </c>
      <c r="P33903">
        <v>174999997</v>
      </c>
      <c r="R33903">
        <v>225999996</v>
      </c>
      <c r="S33903">
        <v>247999996</v>
      </c>
      <c r="T33903">
        <v>1</v>
      </c>
      <c r="U33903">
        <v>2186</v>
      </c>
      <c r="V33903">
        <v>2355</v>
      </c>
      <c r="W33903" s="1" t="s">
        <v>1922</v>
      </c>
      <c r="X33903" s="1" t="s">
        <v>42</v>
      </c>
      <c r="Y33903" s="1" t="s">
        <v>3972</v>
      </c>
      <c r="Z33903" s="1" t="s">
        <v>106</v>
      </c>
      <c r="AA33903" s="1" t="s">
        <v>42</v>
      </c>
      <c r="AB33903" s="1" t="s">
        <v>42</v>
      </c>
      <c r="AC33903" s="1" t="s">
        <v>42</v>
      </c>
      <c r="AD33903" s="1" t="s">
        <v>42</v>
      </c>
    </row>
    <row r="33904" spans="1:30" x14ac:dyDescent="0.2">
      <c r="A33904" s="1" t="s">
        <v>8479</v>
      </c>
      <c r="B33904" s="1" t="s">
        <v>53627</v>
      </c>
      <c r="C33904" s="1" t="s">
        <v>53627</v>
      </c>
      <c r="D33904" s="1" t="s">
        <v>60027</v>
      </c>
      <c r="E33904" s="1" t="s">
        <v>60168</v>
      </c>
      <c r="F33904" s="1" t="s">
        <v>60169</v>
      </c>
      <c r="G33904" s="1" t="s">
        <v>48</v>
      </c>
      <c r="H33904" s="1" t="s">
        <v>36</v>
      </c>
      <c r="I33904">
        <v>10</v>
      </c>
      <c r="J33904">
        <v>120</v>
      </c>
      <c r="K33904" s="1" t="s">
        <v>3505</v>
      </c>
      <c r="L33904">
        <v>10</v>
      </c>
      <c r="M33904">
        <v>6800000191</v>
      </c>
      <c r="N33904">
        <v>8</v>
      </c>
      <c r="O33904">
        <v>211</v>
      </c>
      <c r="P33904">
        <v>78000002</v>
      </c>
      <c r="R33904">
        <v>224000007</v>
      </c>
      <c r="S33904">
        <v>232999995</v>
      </c>
      <c r="T33904">
        <v>1</v>
      </c>
      <c r="U33904">
        <v>1976</v>
      </c>
      <c r="V33904">
        <v>2075</v>
      </c>
      <c r="W33904" s="1" t="s">
        <v>1922</v>
      </c>
      <c r="X33904" s="1" t="s">
        <v>42</v>
      </c>
      <c r="Y33904" s="1" t="s">
        <v>3972</v>
      </c>
      <c r="Z33904" s="1" t="s">
        <v>106</v>
      </c>
      <c r="AA33904" s="1" t="s">
        <v>42</v>
      </c>
      <c r="AB33904" s="1" t="s">
        <v>42</v>
      </c>
      <c r="AC33904" s="1" t="s">
        <v>42</v>
      </c>
      <c r="AD33904" s="1" t="s">
        <v>42</v>
      </c>
    </row>
    <row r="33905" spans="1:30" x14ac:dyDescent="0.2">
      <c r="A33905" s="1" t="s">
        <v>8479</v>
      </c>
      <c r="B33905" s="1" t="s">
        <v>53627</v>
      </c>
      <c r="C33905" s="1" t="s">
        <v>53627</v>
      </c>
      <c r="D33905" s="1" t="s">
        <v>60027</v>
      </c>
      <c r="E33905" s="1" t="s">
        <v>60170</v>
      </c>
      <c r="F33905" s="1" t="s">
        <v>60171</v>
      </c>
      <c r="G33905" s="1" t="s">
        <v>48</v>
      </c>
      <c r="H33905" s="1" t="s">
        <v>36</v>
      </c>
      <c r="I33905">
        <v>10</v>
      </c>
      <c r="J33905">
        <v>120</v>
      </c>
      <c r="K33905" s="1" t="s">
        <v>37</v>
      </c>
      <c r="L33905">
        <v>9</v>
      </c>
      <c r="M33905">
        <v>6599999905</v>
      </c>
      <c r="N33905">
        <v>7400000095</v>
      </c>
      <c r="O33905">
        <v>195</v>
      </c>
      <c r="P33905">
        <v>174999997</v>
      </c>
      <c r="R33905">
        <v>225999996</v>
      </c>
      <c r="S33905">
        <v>247999996</v>
      </c>
      <c r="T33905">
        <v>1</v>
      </c>
      <c r="U33905">
        <v>2186</v>
      </c>
      <c r="V33905">
        <v>2355</v>
      </c>
      <c r="W33905" s="1" t="s">
        <v>1922</v>
      </c>
      <c r="X33905" s="1" t="s">
        <v>42</v>
      </c>
      <c r="Y33905" s="1" t="s">
        <v>3972</v>
      </c>
      <c r="Z33905" s="1" t="s">
        <v>106</v>
      </c>
      <c r="AA33905" s="1" t="s">
        <v>42</v>
      </c>
      <c r="AB33905" s="1" t="s">
        <v>42</v>
      </c>
      <c r="AC33905" s="1" t="s">
        <v>42</v>
      </c>
      <c r="AD33905" s="1" t="s">
        <v>42</v>
      </c>
    </row>
    <row r="33906" spans="1:30" x14ac:dyDescent="0.2">
      <c r="A33906" s="1" t="s">
        <v>8479</v>
      </c>
      <c r="B33906" s="1" t="s">
        <v>53627</v>
      </c>
      <c r="C33906" s="1" t="s">
        <v>53627</v>
      </c>
      <c r="D33906" s="1" t="s">
        <v>60027</v>
      </c>
      <c r="E33906" s="1" t="s">
        <v>60172</v>
      </c>
      <c r="F33906" s="1" t="s">
        <v>60173</v>
      </c>
      <c r="G33906" s="1" t="s">
        <v>48</v>
      </c>
      <c r="H33906" s="1" t="s">
        <v>36</v>
      </c>
      <c r="I33906">
        <v>11</v>
      </c>
      <c r="J33906">
        <v>120</v>
      </c>
      <c r="K33906" s="1" t="s">
        <v>3505</v>
      </c>
      <c r="L33906">
        <v>1019999981</v>
      </c>
      <c r="M33906">
        <v>7</v>
      </c>
      <c r="N33906">
        <v>8199999809</v>
      </c>
      <c r="O33906">
        <v>216</v>
      </c>
      <c r="P33906">
        <v>78000002</v>
      </c>
      <c r="R33906">
        <v>224000007</v>
      </c>
      <c r="S33906">
        <v>232999995</v>
      </c>
      <c r="T33906">
        <v>1</v>
      </c>
      <c r="U33906">
        <v>2186</v>
      </c>
      <c r="V33906">
        <v>2355</v>
      </c>
      <c r="W33906" s="1" t="s">
        <v>1922</v>
      </c>
      <c r="X33906" s="1" t="s">
        <v>42</v>
      </c>
      <c r="Y33906" s="1" t="s">
        <v>3972</v>
      </c>
      <c r="Z33906" s="1" t="s">
        <v>106</v>
      </c>
      <c r="AA33906" s="1" t="s">
        <v>42</v>
      </c>
      <c r="AB33906" s="1" t="s">
        <v>42</v>
      </c>
      <c r="AC33906" s="1" t="s">
        <v>42</v>
      </c>
      <c r="AD33906" s="1" t="s">
        <v>42</v>
      </c>
    </row>
    <row r="33907" spans="1:30" x14ac:dyDescent="0.2">
      <c r="A33907" s="1" t="s">
        <v>8479</v>
      </c>
      <c r="B33907" s="1" t="s">
        <v>53627</v>
      </c>
      <c r="C33907" s="1" t="s">
        <v>53627</v>
      </c>
      <c r="D33907" s="1" t="s">
        <v>60027</v>
      </c>
      <c r="E33907" s="1" t="s">
        <v>60174</v>
      </c>
      <c r="F33907" s="1" t="s">
        <v>60175</v>
      </c>
      <c r="G33907" s="1" t="s">
        <v>48</v>
      </c>
      <c r="H33907" s="1" t="s">
        <v>36</v>
      </c>
      <c r="I33907">
        <v>10</v>
      </c>
      <c r="J33907">
        <v>120</v>
      </c>
      <c r="K33907" s="1" t="s">
        <v>37</v>
      </c>
      <c r="L33907">
        <v>8800000191</v>
      </c>
      <c r="M33907">
        <v>6400000095</v>
      </c>
      <c r="N33907">
        <v>7199999809</v>
      </c>
      <c r="O33907">
        <v>190</v>
      </c>
      <c r="P33907">
        <v>174999997</v>
      </c>
      <c r="R33907">
        <v>225999996</v>
      </c>
      <c r="S33907">
        <v>247999996</v>
      </c>
      <c r="T33907">
        <v>1</v>
      </c>
      <c r="U33907">
        <v>1976</v>
      </c>
      <c r="V33907">
        <v>2075</v>
      </c>
      <c r="W33907" s="1" t="s">
        <v>1922</v>
      </c>
      <c r="X33907" s="1" t="s">
        <v>42</v>
      </c>
      <c r="Y33907" s="1" t="s">
        <v>3972</v>
      </c>
      <c r="Z33907" s="1" t="s">
        <v>106</v>
      </c>
      <c r="AA33907" s="1" t="s">
        <v>42</v>
      </c>
      <c r="AB33907" s="1" t="s">
        <v>42</v>
      </c>
      <c r="AC33907" s="1" t="s">
        <v>42</v>
      </c>
      <c r="AD33907" s="1" t="s">
        <v>42</v>
      </c>
    </row>
    <row r="33908" spans="1:30" x14ac:dyDescent="0.2">
      <c r="A33908" s="1" t="s">
        <v>8479</v>
      </c>
      <c r="B33908" s="1" t="s">
        <v>53627</v>
      </c>
      <c r="C33908" s="1" t="s">
        <v>53627</v>
      </c>
      <c r="D33908" s="1" t="s">
        <v>60027</v>
      </c>
      <c r="E33908" s="1" t="s">
        <v>60176</v>
      </c>
      <c r="F33908" s="1" t="s">
        <v>60177</v>
      </c>
      <c r="G33908" s="1" t="s">
        <v>48</v>
      </c>
      <c r="H33908" s="1" t="s">
        <v>36</v>
      </c>
      <c r="I33908">
        <v>11</v>
      </c>
      <c r="J33908">
        <v>120</v>
      </c>
      <c r="K33908" s="1" t="s">
        <v>3505</v>
      </c>
      <c r="L33908">
        <v>1019999981</v>
      </c>
      <c r="M33908">
        <v>7</v>
      </c>
      <c r="N33908">
        <v>8199999809</v>
      </c>
      <c r="O33908">
        <v>216</v>
      </c>
      <c r="P33908">
        <v>78000002</v>
      </c>
      <c r="R33908">
        <v>224000007</v>
      </c>
      <c r="S33908">
        <v>232999995</v>
      </c>
      <c r="T33908">
        <v>1</v>
      </c>
      <c r="U33908">
        <v>2186</v>
      </c>
      <c r="V33908">
        <v>2355</v>
      </c>
      <c r="W33908" s="1" t="s">
        <v>1922</v>
      </c>
      <c r="X33908" s="1" t="s">
        <v>42</v>
      </c>
      <c r="Y33908" s="1" t="s">
        <v>3972</v>
      </c>
      <c r="Z33908" s="1" t="s">
        <v>106</v>
      </c>
      <c r="AA33908" s="1" t="s">
        <v>42</v>
      </c>
      <c r="AB33908" s="1" t="s">
        <v>42</v>
      </c>
      <c r="AC33908" s="1" t="s">
        <v>42</v>
      </c>
      <c r="AD33908" s="1" t="s">
        <v>42</v>
      </c>
    </row>
    <row r="33909" spans="1:30" x14ac:dyDescent="0.2">
      <c r="A33909" s="1" t="s">
        <v>8479</v>
      </c>
      <c r="B33909" s="1" t="s">
        <v>53627</v>
      </c>
      <c r="C33909" s="1" t="s">
        <v>53627</v>
      </c>
      <c r="D33909" s="1" t="s">
        <v>60027</v>
      </c>
      <c r="E33909" s="1" t="s">
        <v>60178</v>
      </c>
      <c r="F33909" s="1" t="s">
        <v>60179</v>
      </c>
      <c r="G33909" s="1" t="s">
        <v>48</v>
      </c>
      <c r="H33909" s="1" t="s">
        <v>36</v>
      </c>
      <c r="I33909">
        <v>10</v>
      </c>
      <c r="J33909">
        <v>120</v>
      </c>
      <c r="K33909" s="1" t="s">
        <v>37</v>
      </c>
      <c r="L33909">
        <v>8800000191</v>
      </c>
      <c r="M33909">
        <v>6400000095</v>
      </c>
      <c r="N33909">
        <v>7199999809</v>
      </c>
      <c r="O33909">
        <v>190</v>
      </c>
      <c r="P33909">
        <v>174999997</v>
      </c>
      <c r="R33909">
        <v>225999996</v>
      </c>
      <c r="S33909">
        <v>247999996</v>
      </c>
      <c r="T33909">
        <v>1</v>
      </c>
      <c r="U33909">
        <v>1976</v>
      </c>
      <c r="V33909">
        <v>2075</v>
      </c>
      <c r="W33909" s="1" t="s">
        <v>1922</v>
      </c>
      <c r="X33909" s="1" t="s">
        <v>42</v>
      </c>
      <c r="Y33909" s="1" t="s">
        <v>3972</v>
      </c>
      <c r="Z33909" s="1" t="s">
        <v>106</v>
      </c>
      <c r="AA33909" s="1" t="s">
        <v>42</v>
      </c>
      <c r="AB33909" s="1" t="s">
        <v>42</v>
      </c>
      <c r="AC33909" s="1" t="s">
        <v>42</v>
      </c>
      <c r="AD33909" s="1" t="s">
        <v>42</v>
      </c>
    </row>
    <row r="33910" spans="1:30" x14ac:dyDescent="0.2">
      <c r="A33910" s="1" t="s">
        <v>8479</v>
      </c>
      <c r="B33910" s="1" t="s">
        <v>53627</v>
      </c>
      <c r="C33910" s="1" t="s">
        <v>53627</v>
      </c>
      <c r="D33910" s="1" t="s">
        <v>60027</v>
      </c>
      <c r="E33910" s="1" t="s">
        <v>60180</v>
      </c>
      <c r="F33910" s="1" t="s">
        <v>60181</v>
      </c>
      <c r="G33910" s="1" t="s">
        <v>48</v>
      </c>
      <c r="H33910" s="1" t="s">
        <v>36</v>
      </c>
      <c r="I33910">
        <v>10</v>
      </c>
      <c r="J33910">
        <v>120</v>
      </c>
      <c r="K33910" s="1" t="s">
        <v>37</v>
      </c>
      <c r="L33910">
        <v>9</v>
      </c>
      <c r="M33910">
        <v>6599999905</v>
      </c>
      <c r="N33910">
        <v>7400000095</v>
      </c>
      <c r="O33910">
        <v>195</v>
      </c>
      <c r="P33910">
        <v>174999997</v>
      </c>
      <c r="R33910">
        <v>225999996</v>
      </c>
      <c r="S33910">
        <v>247999996</v>
      </c>
      <c r="T33910">
        <v>1</v>
      </c>
      <c r="U33910">
        <v>2356</v>
      </c>
      <c r="V33910">
        <v>2585</v>
      </c>
      <c r="W33910" s="1" t="s">
        <v>1922</v>
      </c>
      <c r="X33910" s="1" t="s">
        <v>42</v>
      </c>
      <c r="Y33910" s="1" t="s">
        <v>3972</v>
      </c>
      <c r="Z33910" s="1" t="s">
        <v>106</v>
      </c>
      <c r="AA33910" s="1" t="s">
        <v>42</v>
      </c>
      <c r="AB33910" s="1" t="s">
        <v>42</v>
      </c>
      <c r="AC33910" s="1" t="s">
        <v>42</v>
      </c>
      <c r="AD33910" s="1" t="s">
        <v>42</v>
      </c>
    </row>
    <row r="33911" spans="1:30" x14ac:dyDescent="0.2">
      <c r="A33911" s="1" t="s">
        <v>8479</v>
      </c>
      <c r="B33911" s="1" t="s">
        <v>53627</v>
      </c>
      <c r="C33911" s="1" t="s">
        <v>53627</v>
      </c>
      <c r="D33911" s="1" t="s">
        <v>60027</v>
      </c>
      <c r="E33911" s="1" t="s">
        <v>60182</v>
      </c>
      <c r="F33911" s="1" t="s">
        <v>60183</v>
      </c>
      <c r="G33911" s="1" t="s">
        <v>48</v>
      </c>
      <c r="H33911" s="1" t="s">
        <v>36</v>
      </c>
      <c r="I33911">
        <v>11</v>
      </c>
      <c r="J33911">
        <v>120</v>
      </c>
      <c r="K33911" s="1" t="s">
        <v>3505</v>
      </c>
      <c r="L33911">
        <v>1010000038</v>
      </c>
      <c r="M33911">
        <v>6900000095</v>
      </c>
      <c r="N33911">
        <v>8100000381</v>
      </c>
      <c r="O33911">
        <v>213</v>
      </c>
      <c r="P33911">
        <v>78000002</v>
      </c>
      <c r="R33911">
        <v>224000007</v>
      </c>
      <c r="S33911">
        <v>232999995</v>
      </c>
      <c r="T33911">
        <v>1</v>
      </c>
      <c r="U33911">
        <v>2076</v>
      </c>
      <c r="V33911">
        <v>2185</v>
      </c>
      <c r="W33911" s="1" t="s">
        <v>1922</v>
      </c>
      <c r="X33911" s="1" t="s">
        <v>42</v>
      </c>
      <c r="Y33911" s="1" t="s">
        <v>3972</v>
      </c>
      <c r="Z33911" s="1" t="s">
        <v>106</v>
      </c>
      <c r="AA33911" s="1" t="s">
        <v>42</v>
      </c>
      <c r="AB33911" s="1" t="s">
        <v>42</v>
      </c>
      <c r="AC33911" s="1" t="s">
        <v>42</v>
      </c>
      <c r="AD33911" s="1" t="s">
        <v>42</v>
      </c>
    </row>
    <row r="33912" spans="1:30" x14ac:dyDescent="0.2">
      <c r="A33912" s="1" t="s">
        <v>8479</v>
      </c>
      <c r="B33912" s="1" t="s">
        <v>53627</v>
      </c>
      <c r="C33912" s="1" t="s">
        <v>53627</v>
      </c>
      <c r="D33912" s="1" t="s">
        <v>60027</v>
      </c>
      <c r="E33912" s="1" t="s">
        <v>60184</v>
      </c>
      <c r="F33912" s="1" t="s">
        <v>60185</v>
      </c>
      <c r="G33912" s="1" t="s">
        <v>48</v>
      </c>
      <c r="H33912" s="1" t="s">
        <v>36</v>
      </c>
      <c r="I33912">
        <v>10</v>
      </c>
      <c r="J33912">
        <v>120</v>
      </c>
      <c r="K33912" s="1" t="s">
        <v>37</v>
      </c>
      <c r="L33912">
        <v>8899999619</v>
      </c>
      <c r="M33912">
        <v>65</v>
      </c>
      <c r="N33912">
        <v>7300000191</v>
      </c>
      <c r="O33912">
        <v>192</v>
      </c>
      <c r="P33912">
        <v>174999997</v>
      </c>
      <c r="R33912">
        <v>225999996</v>
      </c>
      <c r="S33912">
        <v>247999996</v>
      </c>
      <c r="T33912">
        <v>1</v>
      </c>
      <c r="U33912">
        <v>2076</v>
      </c>
      <c r="V33912">
        <v>2185</v>
      </c>
      <c r="W33912" s="1" t="s">
        <v>1922</v>
      </c>
      <c r="X33912" s="1" t="s">
        <v>42</v>
      </c>
      <c r="Y33912" s="1" t="s">
        <v>3972</v>
      </c>
      <c r="Z33912" s="1" t="s">
        <v>106</v>
      </c>
      <c r="AA33912" s="1" t="s">
        <v>42</v>
      </c>
      <c r="AB33912" s="1" t="s">
        <v>42</v>
      </c>
      <c r="AC33912" s="1" t="s">
        <v>42</v>
      </c>
      <c r="AD33912" s="1" t="s">
        <v>42</v>
      </c>
    </row>
    <row r="33913" spans="1:30" x14ac:dyDescent="0.2">
      <c r="A33913" s="1" t="s">
        <v>8479</v>
      </c>
      <c r="B33913" s="1" t="s">
        <v>53627</v>
      </c>
      <c r="C33913" s="1" t="s">
        <v>53627</v>
      </c>
      <c r="D33913" s="1" t="s">
        <v>60027</v>
      </c>
      <c r="E33913" s="1" t="s">
        <v>60186</v>
      </c>
      <c r="F33913" s="1" t="s">
        <v>60187</v>
      </c>
      <c r="G33913" s="1" t="s">
        <v>48</v>
      </c>
      <c r="H33913" s="1" t="s">
        <v>36</v>
      </c>
      <c r="I33913">
        <v>11</v>
      </c>
      <c r="J33913">
        <v>120</v>
      </c>
      <c r="K33913" s="1" t="s">
        <v>3505</v>
      </c>
      <c r="L33913">
        <v>1010000038</v>
      </c>
      <c r="M33913">
        <v>6900000095</v>
      </c>
      <c r="N33913">
        <v>8100000381</v>
      </c>
      <c r="O33913">
        <v>213</v>
      </c>
      <c r="P33913">
        <v>78000002</v>
      </c>
      <c r="R33913">
        <v>224000007</v>
      </c>
      <c r="S33913">
        <v>232999995</v>
      </c>
      <c r="T33913">
        <v>1</v>
      </c>
      <c r="U33913">
        <v>2076</v>
      </c>
      <c r="V33913">
        <v>2185</v>
      </c>
      <c r="W33913" s="1" t="s">
        <v>1922</v>
      </c>
      <c r="X33913" s="1" t="s">
        <v>42</v>
      </c>
      <c r="Y33913" s="1" t="s">
        <v>3972</v>
      </c>
      <c r="Z33913" s="1" t="s">
        <v>106</v>
      </c>
      <c r="AA33913" s="1" t="s">
        <v>42</v>
      </c>
      <c r="AB33913" s="1" t="s">
        <v>42</v>
      </c>
      <c r="AC33913" s="1" t="s">
        <v>42</v>
      </c>
      <c r="AD33913" s="1" t="s">
        <v>42</v>
      </c>
    </row>
    <row r="33914" spans="1:30" x14ac:dyDescent="0.2">
      <c r="A33914" s="1" t="s">
        <v>8479</v>
      </c>
      <c r="B33914" s="1" t="s">
        <v>53627</v>
      </c>
      <c r="C33914" s="1" t="s">
        <v>53627</v>
      </c>
      <c r="D33914" s="1" t="s">
        <v>60027</v>
      </c>
      <c r="E33914" s="1" t="s">
        <v>60188</v>
      </c>
      <c r="F33914" s="1" t="s">
        <v>60189</v>
      </c>
      <c r="G33914" s="1" t="s">
        <v>48</v>
      </c>
      <c r="H33914" s="1" t="s">
        <v>36</v>
      </c>
      <c r="I33914">
        <v>10</v>
      </c>
      <c r="J33914">
        <v>120</v>
      </c>
      <c r="K33914" s="1" t="s">
        <v>37</v>
      </c>
      <c r="L33914">
        <v>8899999619</v>
      </c>
      <c r="M33914">
        <v>65</v>
      </c>
      <c r="N33914">
        <v>7300000191</v>
      </c>
      <c r="O33914">
        <v>192</v>
      </c>
      <c r="P33914">
        <v>174999997</v>
      </c>
      <c r="R33914">
        <v>225999996</v>
      </c>
      <c r="S33914">
        <v>247999996</v>
      </c>
      <c r="T33914">
        <v>1</v>
      </c>
      <c r="U33914">
        <v>2076</v>
      </c>
      <c r="V33914">
        <v>2185</v>
      </c>
      <c r="W33914" s="1" t="s">
        <v>1922</v>
      </c>
      <c r="X33914" s="1" t="s">
        <v>42</v>
      </c>
      <c r="Y33914" s="1" t="s">
        <v>3972</v>
      </c>
      <c r="Z33914" s="1" t="s">
        <v>106</v>
      </c>
      <c r="AA33914" s="1" t="s">
        <v>42</v>
      </c>
      <c r="AB33914" s="1" t="s">
        <v>42</v>
      </c>
      <c r="AC33914" s="1" t="s">
        <v>42</v>
      </c>
      <c r="AD33914" s="1" t="s">
        <v>42</v>
      </c>
    </row>
    <row r="33915" spans="1:30" x14ac:dyDescent="0.2">
      <c r="A33915" s="1" t="s">
        <v>8479</v>
      </c>
      <c r="B33915" s="1" t="s">
        <v>53627</v>
      </c>
      <c r="C33915" s="1" t="s">
        <v>53627</v>
      </c>
      <c r="D33915" s="1" t="s">
        <v>60027</v>
      </c>
      <c r="E33915" s="1" t="s">
        <v>60190</v>
      </c>
      <c r="F33915" s="1" t="s">
        <v>60191</v>
      </c>
      <c r="G33915" s="1" t="s">
        <v>48</v>
      </c>
      <c r="H33915" s="1" t="s">
        <v>36</v>
      </c>
      <c r="I33915">
        <v>11</v>
      </c>
      <c r="J33915">
        <v>120</v>
      </c>
      <c r="K33915" s="1" t="s">
        <v>3505</v>
      </c>
      <c r="L33915">
        <v>1010000038</v>
      </c>
      <c r="M33915">
        <v>6900000095</v>
      </c>
      <c r="N33915">
        <v>8100000381</v>
      </c>
      <c r="O33915">
        <v>213</v>
      </c>
      <c r="P33915">
        <v>78000002</v>
      </c>
      <c r="R33915">
        <v>224000007</v>
      </c>
      <c r="S33915">
        <v>232999995</v>
      </c>
      <c r="T33915">
        <v>1</v>
      </c>
      <c r="U33915">
        <v>2076</v>
      </c>
      <c r="V33915">
        <v>2185</v>
      </c>
      <c r="W33915" s="1" t="s">
        <v>1922</v>
      </c>
      <c r="X33915" s="1" t="s">
        <v>42</v>
      </c>
      <c r="Y33915" s="1" t="s">
        <v>3972</v>
      </c>
      <c r="Z33915" s="1" t="s">
        <v>106</v>
      </c>
      <c r="AA33915" s="1" t="s">
        <v>42</v>
      </c>
      <c r="AB33915" s="1" t="s">
        <v>42</v>
      </c>
      <c r="AC33915" s="1" t="s">
        <v>42</v>
      </c>
      <c r="AD33915" s="1" t="s">
        <v>42</v>
      </c>
    </row>
    <row r="33916" spans="1:30" x14ac:dyDescent="0.2">
      <c r="A33916" s="1" t="s">
        <v>8479</v>
      </c>
      <c r="B33916" s="1" t="s">
        <v>53627</v>
      </c>
      <c r="C33916" s="1" t="s">
        <v>53627</v>
      </c>
      <c r="D33916" s="1" t="s">
        <v>60027</v>
      </c>
      <c r="E33916" s="1" t="s">
        <v>60192</v>
      </c>
      <c r="F33916" s="1" t="s">
        <v>60193</v>
      </c>
      <c r="G33916" s="1" t="s">
        <v>48</v>
      </c>
      <c r="H33916" s="1" t="s">
        <v>36</v>
      </c>
      <c r="I33916">
        <v>10</v>
      </c>
      <c r="J33916">
        <v>120</v>
      </c>
      <c r="K33916" s="1" t="s">
        <v>37</v>
      </c>
      <c r="L33916">
        <v>9</v>
      </c>
      <c r="M33916">
        <v>6599999905</v>
      </c>
      <c r="N33916">
        <v>7400000095</v>
      </c>
      <c r="O33916">
        <v>195</v>
      </c>
      <c r="P33916">
        <v>174999997</v>
      </c>
      <c r="R33916">
        <v>225999996</v>
      </c>
      <c r="S33916">
        <v>247999996</v>
      </c>
      <c r="T33916">
        <v>1</v>
      </c>
      <c r="U33916">
        <v>2186</v>
      </c>
      <c r="V33916">
        <v>2200</v>
      </c>
      <c r="W33916" s="1" t="s">
        <v>1922</v>
      </c>
      <c r="X33916" s="1" t="s">
        <v>42</v>
      </c>
      <c r="Y33916" s="1" t="s">
        <v>3972</v>
      </c>
      <c r="Z33916" s="1" t="s">
        <v>106</v>
      </c>
      <c r="AA33916" s="1" t="s">
        <v>42</v>
      </c>
      <c r="AB33916" s="1" t="s">
        <v>42</v>
      </c>
      <c r="AC33916" s="1" t="s">
        <v>42</v>
      </c>
      <c r="AD33916" s="1" t="s">
        <v>42</v>
      </c>
    </row>
    <row r="33917" spans="1:30" x14ac:dyDescent="0.2">
      <c r="A33917" s="1" t="s">
        <v>8479</v>
      </c>
      <c r="B33917" s="1" t="s">
        <v>53627</v>
      </c>
      <c r="C33917" s="1" t="s">
        <v>53627</v>
      </c>
      <c r="D33917" s="1" t="s">
        <v>60027</v>
      </c>
      <c r="E33917" s="1" t="s">
        <v>60194</v>
      </c>
      <c r="F33917" s="1" t="s">
        <v>60195</v>
      </c>
      <c r="G33917" s="1" t="s">
        <v>48</v>
      </c>
      <c r="H33917" s="1" t="s">
        <v>36</v>
      </c>
      <c r="I33917">
        <v>10</v>
      </c>
      <c r="J33917">
        <v>120</v>
      </c>
      <c r="K33917" s="1" t="s">
        <v>3505</v>
      </c>
      <c r="L33917">
        <v>10</v>
      </c>
      <c r="M33917">
        <v>6800000191</v>
      </c>
      <c r="N33917">
        <v>8</v>
      </c>
      <c r="O33917">
        <v>211</v>
      </c>
      <c r="P33917">
        <v>78000002</v>
      </c>
      <c r="R33917">
        <v>224000007</v>
      </c>
      <c r="S33917">
        <v>232999995</v>
      </c>
      <c r="T33917">
        <v>1</v>
      </c>
      <c r="U33917">
        <v>1976</v>
      </c>
      <c r="V33917">
        <v>2075</v>
      </c>
      <c r="W33917" s="1" t="s">
        <v>1922</v>
      </c>
      <c r="X33917" s="1" t="s">
        <v>42</v>
      </c>
      <c r="Y33917" s="1" t="s">
        <v>3972</v>
      </c>
      <c r="Z33917" s="1" t="s">
        <v>106</v>
      </c>
      <c r="AA33917" s="1" t="s">
        <v>42</v>
      </c>
      <c r="AB33917" s="1" t="s">
        <v>42</v>
      </c>
      <c r="AC33917" s="1" t="s">
        <v>42</v>
      </c>
      <c r="AD33917" s="1" t="s">
        <v>42</v>
      </c>
    </row>
    <row r="33918" spans="1:30" x14ac:dyDescent="0.2">
      <c r="A33918" s="1" t="s">
        <v>8479</v>
      </c>
      <c r="B33918" s="1" t="s">
        <v>53627</v>
      </c>
      <c r="C33918" s="1" t="s">
        <v>53627</v>
      </c>
      <c r="D33918" s="1" t="s">
        <v>60027</v>
      </c>
      <c r="E33918" s="1" t="s">
        <v>60196</v>
      </c>
      <c r="F33918" s="1" t="s">
        <v>60197</v>
      </c>
      <c r="G33918" s="1" t="s">
        <v>48</v>
      </c>
      <c r="H33918" s="1" t="s">
        <v>36</v>
      </c>
      <c r="I33918">
        <v>10</v>
      </c>
      <c r="J33918">
        <v>120</v>
      </c>
      <c r="K33918" s="1" t="s">
        <v>37</v>
      </c>
      <c r="L33918">
        <v>9</v>
      </c>
      <c r="M33918">
        <v>6599999905</v>
      </c>
      <c r="N33918">
        <v>7400000095</v>
      </c>
      <c r="O33918">
        <v>195</v>
      </c>
      <c r="P33918">
        <v>174999997</v>
      </c>
      <c r="R33918">
        <v>225999996</v>
      </c>
      <c r="S33918">
        <v>247999996</v>
      </c>
      <c r="T33918">
        <v>1</v>
      </c>
      <c r="U33918">
        <v>2186</v>
      </c>
      <c r="V33918">
        <v>2355</v>
      </c>
      <c r="W33918" s="1" t="s">
        <v>1922</v>
      </c>
      <c r="X33918" s="1" t="s">
        <v>42</v>
      </c>
      <c r="Y33918" s="1" t="s">
        <v>3972</v>
      </c>
      <c r="Z33918" s="1" t="s">
        <v>106</v>
      </c>
      <c r="AA33918" s="1" t="s">
        <v>42</v>
      </c>
      <c r="AB33918" s="1" t="s">
        <v>42</v>
      </c>
      <c r="AC33918" s="1" t="s">
        <v>42</v>
      </c>
      <c r="AD33918" s="1" t="s">
        <v>42</v>
      </c>
    </row>
    <row r="33919" spans="1:30" x14ac:dyDescent="0.2">
      <c r="A33919" s="1" t="s">
        <v>8479</v>
      </c>
      <c r="B33919" s="1" t="s">
        <v>53627</v>
      </c>
      <c r="C33919" s="1" t="s">
        <v>53627</v>
      </c>
      <c r="D33919" s="1" t="s">
        <v>60027</v>
      </c>
      <c r="E33919" s="1" t="s">
        <v>60198</v>
      </c>
      <c r="F33919" s="1" t="s">
        <v>60199</v>
      </c>
      <c r="G33919" s="1" t="s">
        <v>48</v>
      </c>
      <c r="H33919" s="1" t="s">
        <v>36</v>
      </c>
      <c r="I33919">
        <v>10</v>
      </c>
      <c r="J33919">
        <v>120</v>
      </c>
      <c r="K33919" s="1" t="s">
        <v>37</v>
      </c>
      <c r="L33919">
        <v>9</v>
      </c>
      <c r="M33919">
        <v>6599999905</v>
      </c>
      <c r="N33919">
        <v>7400000095</v>
      </c>
      <c r="O33919">
        <v>195</v>
      </c>
      <c r="P33919">
        <v>174999997</v>
      </c>
      <c r="R33919">
        <v>225999996</v>
      </c>
      <c r="S33919">
        <v>247999996</v>
      </c>
      <c r="T33919">
        <v>1</v>
      </c>
      <c r="U33919">
        <v>2186</v>
      </c>
      <c r="V33919">
        <v>2355</v>
      </c>
      <c r="W33919" s="1" t="s">
        <v>1922</v>
      </c>
      <c r="X33919" s="1" t="s">
        <v>42</v>
      </c>
      <c r="Y33919" s="1" t="s">
        <v>3972</v>
      </c>
      <c r="Z33919" s="1" t="s">
        <v>106</v>
      </c>
      <c r="AA33919" s="1" t="s">
        <v>42</v>
      </c>
      <c r="AB33919" s="1" t="s">
        <v>42</v>
      </c>
      <c r="AC33919" s="1" t="s">
        <v>42</v>
      </c>
      <c r="AD33919" s="1" t="s">
        <v>42</v>
      </c>
    </row>
    <row r="33920" spans="1:30" x14ac:dyDescent="0.2">
      <c r="A33920" s="1" t="s">
        <v>8479</v>
      </c>
      <c r="B33920" s="1" t="s">
        <v>53627</v>
      </c>
      <c r="C33920" s="1" t="s">
        <v>53627</v>
      </c>
      <c r="D33920" s="1" t="s">
        <v>60027</v>
      </c>
      <c r="E33920" s="1" t="s">
        <v>60200</v>
      </c>
      <c r="F33920" s="1" t="s">
        <v>60201</v>
      </c>
      <c r="G33920" s="1" t="s">
        <v>48</v>
      </c>
      <c r="H33920" s="1" t="s">
        <v>36</v>
      </c>
      <c r="I33920">
        <v>10</v>
      </c>
      <c r="J33920">
        <v>120</v>
      </c>
      <c r="K33920" s="1" t="s">
        <v>3505</v>
      </c>
      <c r="L33920">
        <v>10</v>
      </c>
      <c r="M33920">
        <v>6800000191</v>
      </c>
      <c r="N33920">
        <v>8</v>
      </c>
      <c r="O33920">
        <v>211</v>
      </c>
      <c r="P33920">
        <v>78000002</v>
      </c>
      <c r="R33920">
        <v>224000007</v>
      </c>
      <c r="S33920">
        <v>232999995</v>
      </c>
      <c r="T33920">
        <v>1</v>
      </c>
      <c r="U33920">
        <v>1976</v>
      </c>
      <c r="V33920">
        <v>2075</v>
      </c>
      <c r="W33920" s="1" t="s">
        <v>1922</v>
      </c>
      <c r="X33920" s="1" t="s">
        <v>42</v>
      </c>
      <c r="Y33920" s="1" t="s">
        <v>3972</v>
      </c>
      <c r="Z33920" s="1" t="s">
        <v>106</v>
      </c>
      <c r="AA33920" s="1" t="s">
        <v>42</v>
      </c>
      <c r="AB33920" s="1" t="s">
        <v>42</v>
      </c>
      <c r="AC33920" s="1" t="s">
        <v>42</v>
      </c>
      <c r="AD33920" s="1" t="s">
        <v>42</v>
      </c>
    </row>
    <row r="33921" spans="1:30" x14ac:dyDescent="0.2">
      <c r="A33921" s="1" t="s">
        <v>8479</v>
      </c>
      <c r="B33921" s="1" t="s">
        <v>53627</v>
      </c>
      <c r="C33921" s="1" t="s">
        <v>53627</v>
      </c>
      <c r="D33921" s="1" t="s">
        <v>60027</v>
      </c>
      <c r="E33921" s="1" t="s">
        <v>60202</v>
      </c>
      <c r="F33921" s="1" t="s">
        <v>60203</v>
      </c>
      <c r="G33921" s="1" t="s">
        <v>48</v>
      </c>
      <c r="H33921" s="1" t="s">
        <v>36</v>
      </c>
      <c r="I33921">
        <v>10</v>
      </c>
      <c r="J33921">
        <v>120</v>
      </c>
      <c r="K33921" s="1" t="s">
        <v>37</v>
      </c>
      <c r="L33921">
        <v>9</v>
      </c>
      <c r="M33921">
        <v>6599999905</v>
      </c>
      <c r="N33921">
        <v>7400000095</v>
      </c>
      <c r="O33921">
        <v>195</v>
      </c>
      <c r="P33921">
        <v>174999997</v>
      </c>
      <c r="R33921">
        <v>225999996</v>
      </c>
      <c r="S33921">
        <v>247999996</v>
      </c>
      <c r="T33921">
        <v>1</v>
      </c>
      <c r="U33921">
        <v>2186</v>
      </c>
      <c r="V33921">
        <v>2355</v>
      </c>
      <c r="W33921" s="1" t="s">
        <v>1922</v>
      </c>
      <c r="X33921" s="1" t="s">
        <v>42</v>
      </c>
      <c r="Y33921" s="1" t="s">
        <v>3972</v>
      </c>
      <c r="Z33921" s="1" t="s">
        <v>106</v>
      </c>
      <c r="AA33921" s="1" t="s">
        <v>42</v>
      </c>
      <c r="AB33921" s="1" t="s">
        <v>42</v>
      </c>
      <c r="AC33921" s="1" t="s">
        <v>42</v>
      </c>
      <c r="AD33921" s="1" t="s">
        <v>42</v>
      </c>
    </row>
    <row r="33922" spans="1:30" x14ac:dyDescent="0.2">
      <c r="A33922" s="1" t="s">
        <v>8479</v>
      </c>
      <c r="B33922" s="1" t="s">
        <v>53627</v>
      </c>
      <c r="C33922" s="1" t="s">
        <v>53627</v>
      </c>
      <c r="D33922" s="1" t="s">
        <v>60027</v>
      </c>
      <c r="E33922" s="1" t="s">
        <v>60204</v>
      </c>
      <c r="F33922" s="1" t="s">
        <v>60205</v>
      </c>
      <c r="G33922" s="1" t="s">
        <v>48</v>
      </c>
      <c r="H33922" s="1" t="s">
        <v>36</v>
      </c>
      <c r="I33922">
        <v>11</v>
      </c>
      <c r="J33922">
        <v>120</v>
      </c>
      <c r="K33922" s="1" t="s">
        <v>3505</v>
      </c>
      <c r="L33922">
        <v>1019999981</v>
      </c>
      <c r="M33922">
        <v>7</v>
      </c>
      <c r="N33922">
        <v>8199999809</v>
      </c>
      <c r="O33922">
        <v>216</v>
      </c>
      <c r="P33922">
        <v>78000002</v>
      </c>
      <c r="R33922">
        <v>224000007</v>
      </c>
      <c r="S33922">
        <v>232999995</v>
      </c>
      <c r="T33922">
        <v>1</v>
      </c>
      <c r="U33922">
        <v>2356</v>
      </c>
      <c r="V33922">
        <v>2450</v>
      </c>
      <c r="W33922" s="1" t="s">
        <v>1922</v>
      </c>
      <c r="X33922" s="1" t="s">
        <v>42</v>
      </c>
      <c r="Y33922" s="1" t="s">
        <v>3972</v>
      </c>
      <c r="Z33922" s="1" t="s">
        <v>106</v>
      </c>
      <c r="AA33922" s="1" t="s">
        <v>42</v>
      </c>
      <c r="AB33922" s="1" t="s">
        <v>42</v>
      </c>
      <c r="AC33922" s="1" t="s">
        <v>42</v>
      </c>
      <c r="AD33922" s="1" t="s">
        <v>42</v>
      </c>
    </row>
    <row r="33923" spans="1:30" x14ac:dyDescent="0.2">
      <c r="A33923" s="1" t="s">
        <v>8479</v>
      </c>
      <c r="B33923" s="1" t="s">
        <v>53627</v>
      </c>
      <c r="C33923" s="1" t="s">
        <v>53627</v>
      </c>
      <c r="D33923" s="1" t="s">
        <v>60027</v>
      </c>
      <c r="E33923" s="1" t="s">
        <v>60206</v>
      </c>
      <c r="F33923" s="1" t="s">
        <v>60207</v>
      </c>
      <c r="G33923" s="1" t="s">
        <v>48</v>
      </c>
      <c r="H33923" s="1" t="s">
        <v>36</v>
      </c>
      <c r="I33923">
        <v>10</v>
      </c>
      <c r="J33923">
        <v>120</v>
      </c>
      <c r="K33923" s="1" t="s">
        <v>37</v>
      </c>
      <c r="L33923">
        <v>8899999619</v>
      </c>
      <c r="M33923">
        <v>65</v>
      </c>
      <c r="N33923">
        <v>7300000191</v>
      </c>
      <c r="O33923">
        <v>192</v>
      </c>
      <c r="P33923">
        <v>174999997</v>
      </c>
      <c r="R33923">
        <v>225999996</v>
      </c>
      <c r="S33923">
        <v>247999996</v>
      </c>
      <c r="T33923">
        <v>1</v>
      </c>
      <c r="U33923">
        <v>2076</v>
      </c>
      <c r="V33923">
        <v>2185</v>
      </c>
      <c r="W33923" s="1" t="s">
        <v>1922</v>
      </c>
      <c r="X33923" s="1" t="s">
        <v>42</v>
      </c>
      <c r="Y33923" s="1" t="s">
        <v>3972</v>
      </c>
      <c r="Z33923" s="1" t="s">
        <v>106</v>
      </c>
      <c r="AA33923" s="1" t="s">
        <v>42</v>
      </c>
      <c r="AB33923" s="1" t="s">
        <v>42</v>
      </c>
      <c r="AC33923" s="1" t="s">
        <v>42</v>
      </c>
      <c r="AD33923" s="1" t="s">
        <v>42</v>
      </c>
    </row>
    <row r="33924" spans="1:30" x14ac:dyDescent="0.2">
      <c r="A33924" s="1" t="s">
        <v>8479</v>
      </c>
      <c r="B33924" s="1" t="s">
        <v>53627</v>
      </c>
      <c r="C33924" s="1" t="s">
        <v>53627</v>
      </c>
      <c r="D33924" s="1" t="s">
        <v>60027</v>
      </c>
      <c r="E33924" s="1" t="s">
        <v>60208</v>
      </c>
      <c r="F33924" s="1" t="s">
        <v>60209</v>
      </c>
      <c r="G33924" s="1" t="s">
        <v>48</v>
      </c>
      <c r="H33924" s="1" t="s">
        <v>36</v>
      </c>
      <c r="I33924">
        <v>11</v>
      </c>
      <c r="J33924">
        <v>120</v>
      </c>
      <c r="K33924" s="1" t="s">
        <v>3505</v>
      </c>
      <c r="L33924">
        <v>1019999981</v>
      </c>
      <c r="M33924">
        <v>7</v>
      </c>
      <c r="N33924">
        <v>8199999809</v>
      </c>
      <c r="O33924">
        <v>216</v>
      </c>
      <c r="P33924">
        <v>78000002</v>
      </c>
      <c r="R33924">
        <v>224000007</v>
      </c>
      <c r="S33924">
        <v>232999995</v>
      </c>
      <c r="T33924">
        <v>1</v>
      </c>
      <c r="U33924">
        <v>2356</v>
      </c>
      <c r="V33924">
        <v>2585</v>
      </c>
      <c r="W33924" s="1" t="s">
        <v>1922</v>
      </c>
      <c r="X33924" s="1" t="s">
        <v>42</v>
      </c>
      <c r="Y33924" s="1" t="s">
        <v>3972</v>
      </c>
      <c r="Z33924" s="1" t="s">
        <v>106</v>
      </c>
      <c r="AA33924" s="1" t="s">
        <v>42</v>
      </c>
      <c r="AB33924" s="1" t="s">
        <v>42</v>
      </c>
      <c r="AC33924" s="1" t="s">
        <v>42</v>
      </c>
      <c r="AD33924" s="1" t="s">
        <v>42</v>
      </c>
    </row>
    <row r="33925" spans="1:30" x14ac:dyDescent="0.2">
      <c r="A33925" s="1" t="s">
        <v>8479</v>
      </c>
      <c r="B33925" s="1" t="s">
        <v>53627</v>
      </c>
      <c r="C33925" s="1" t="s">
        <v>53627</v>
      </c>
      <c r="D33925" s="1" t="s">
        <v>60027</v>
      </c>
      <c r="E33925" s="1" t="s">
        <v>60210</v>
      </c>
      <c r="F33925" s="1" t="s">
        <v>60211</v>
      </c>
      <c r="G33925" s="1" t="s">
        <v>48</v>
      </c>
      <c r="H33925" s="1" t="s">
        <v>36</v>
      </c>
      <c r="I33925">
        <v>10</v>
      </c>
      <c r="J33925">
        <v>120</v>
      </c>
      <c r="K33925" s="1" t="s">
        <v>37</v>
      </c>
      <c r="L33925">
        <v>8800000191</v>
      </c>
      <c r="M33925">
        <v>6400000095</v>
      </c>
      <c r="N33925">
        <v>7199999809</v>
      </c>
      <c r="O33925">
        <v>190</v>
      </c>
      <c r="P33925">
        <v>174999997</v>
      </c>
      <c r="R33925">
        <v>225999996</v>
      </c>
      <c r="S33925">
        <v>247999996</v>
      </c>
      <c r="T33925">
        <v>1</v>
      </c>
      <c r="U33925">
        <v>1976</v>
      </c>
      <c r="V33925">
        <v>2075</v>
      </c>
      <c r="W33925" s="1" t="s">
        <v>1922</v>
      </c>
      <c r="X33925" s="1" t="s">
        <v>42</v>
      </c>
      <c r="Y33925" s="1" t="s">
        <v>3972</v>
      </c>
      <c r="Z33925" s="1" t="s">
        <v>106</v>
      </c>
      <c r="AA33925" s="1" t="s">
        <v>42</v>
      </c>
      <c r="AB33925" s="1" t="s">
        <v>42</v>
      </c>
      <c r="AC33925" s="1" t="s">
        <v>42</v>
      </c>
      <c r="AD33925" s="1" t="s">
        <v>42</v>
      </c>
    </row>
    <row r="33926" spans="1:30" x14ac:dyDescent="0.2">
      <c r="A33926" s="1" t="s">
        <v>8479</v>
      </c>
      <c r="B33926" s="1" t="s">
        <v>53627</v>
      </c>
      <c r="C33926" s="1" t="s">
        <v>53627</v>
      </c>
      <c r="D33926" s="1" t="s">
        <v>60027</v>
      </c>
      <c r="E33926" s="1" t="s">
        <v>60212</v>
      </c>
      <c r="F33926" s="1" t="s">
        <v>60213</v>
      </c>
      <c r="G33926" s="1" t="s">
        <v>48</v>
      </c>
      <c r="H33926" s="1" t="s">
        <v>36</v>
      </c>
      <c r="I33926">
        <v>10</v>
      </c>
      <c r="J33926">
        <v>120</v>
      </c>
      <c r="K33926" s="1" t="s">
        <v>37</v>
      </c>
      <c r="L33926">
        <v>9</v>
      </c>
      <c r="M33926">
        <v>6599999905</v>
      </c>
      <c r="N33926">
        <v>7400000095</v>
      </c>
      <c r="O33926">
        <v>195</v>
      </c>
      <c r="P33926">
        <v>174999997</v>
      </c>
      <c r="R33926">
        <v>225999996</v>
      </c>
      <c r="S33926">
        <v>247999996</v>
      </c>
      <c r="T33926">
        <v>1</v>
      </c>
      <c r="U33926">
        <v>2356</v>
      </c>
      <c r="V33926">
        <v>2585</v>
      </c>
      <c r="W33926" s="1" t="s">
        <v>1922</v>
      </c>
      <c r="X33926" s="1" t="s">
        <v>42</v>
      </c>
      <c r="Y33926" s="1" t="s">
        <v>3972</v>
      </c>
      <c r="Z33926" s="1" t="s">
        <v>106</v>
      </c>
      <c r="AA33926" s="1" t="s">
        <v>42</v>
      </c>
      <c r="AB33926" s="1" t="s">
        <v>42</v>
      </c>
      <c r="AC33926" s="1" t="s">
        <v>42</v>
      </c>
      <c r="AD33926" s="1" t="s">
        <v>42</v>
      </c>
    </row>
    <row r="33927" spans="1:30" x14ac:dyDescent="0.2">
      <c r="A33927" s="1" t="s">
        <v>8479</v>
      </c>
      <c r="B33927" s="1" t="s">
        <v>53627</v>
      </c>
      <c r="C33927" s="1" t="s">
        <v>53627</v>
      </c>
      <c r="D33927" s="1" t="s">
        <v>60027</v>
      </c>
      <c r="E33927" s="1" t="s">
        <v>60214</v>
      </c>
      <c r="F33927" s="1" t="s">
        <v>60215</v>
      </c>
      <c r="G33927" s="1" t="s">
        <v>48</v>
      </c>
      <c r="H33927" s="1" t="s">
        <v>36</v>
      </c>
      <c r="I33927">
        <v>11</v>
      </c>
      <c r="J33927">
        <v>120</v>
      </c>
      <c r="K33927" s="1" t="s">
        <v>3505</v>
      </c>
      <c r="L33927">
        <v>1010000038</v>
      </c>
      <c r="M33927">
        <v>6900000095</v>
      </c>
      <c r="N33927">
        <v>8100000381</v>
      </c>
      <c r="O33927">
        <v>213</v>
      </c>
      <c r="P33927">
        <v>78000002</v>
      </c>
      <c r="R33927">
        <v>224000007</v>
      </c>
      <c r="S33927">
        <v>232999995</v>
      </c>
      <c r="T33927">
        <v>1</v>
      </c>
      <c r="U33927">
        <v>2076</v>
      </c>
      <c r="V33927">
        <v>2185</v>
      </c>
      <c r="W33927" s="1" t="s">
        <v>1922</v>
      </c>
      <c r="X33927" s="1" t="s">
        <v>42</v>
      </c>
      <c r="Y33927" s="1" t="s">
        <v>3972</v>
      </c>
      <c r="Z33927" s="1" t="s">
        <v>106</v>
      </c>
      <c r="AA33927" s="1" t="s">
        <v>42</v>
      </c>
      <c r="AB33927" s="1" t="s">
        <v>42</v>
      </c>
      <c r="AC33927" s="1" t="s">
        <v>42</v>
      </c>
      <c r="AD33927" s="1" t="s">
        <v>42</v>
      </c>
    </row>
    <row r="33928" spans="1:30" x14ac:dyDescent="0.2">
      <c r="A33928" s="1" t="s">
        <v>8479</v>
      </c>
      <c r="B33928" s="1" t="s">
        <v>53627</v>
      </c>
      <c r="C33928" s="1" t="s">
        <v>53627</v>
      </c>
      <c r="D33928" s="1" t="s">
        <v>60027</v>
      </c>
      <c r="E33928" s="1" t="s">
        <v>60216</v>
      </c>
      <c r="F33928" s="1" t="s">
        <v>60217</v>
      </c>
      <c r="G33928" s="1" t="s">
        <v>48</v>
      </c>
      <c r="H33928" s="1" t="s">
        <v>36</v>
      </c>
      <c r="I33928">
        <v>10</v>
      </c>
      <c r="J33928">
        <v>120</v>
      </c>
      <c r="K33928" s="1" t="s">
        <v>37</v>
      </c>
      <c r="L33928">
        <v>8899999619</v>
      </c>
      <c r="M33928">
        <v>65</v>
      </c>
      <c r="N33928">
        <v>7300000191</v>
      </c>
      <c r="O33928">
        <v>192</v>
      </c>
      <c r="P33928">
        <v>174999997</v>
      </c>
      <c r="R33928">
        <v>225999996</v>
      </c>
      <c r="S33928">
        <v>247999996</v>
      </c>
      <c r="T33928">
        <v>1</v>
      </c>
      <c r="U33928">
        <v>2076</v>
      </c>
      <c r="V33928">
        <v>2185</v>
      </c>
      <c r="W33928" s="1" t="s">
        <v>1922</v>
      </c>
      <c r="X33928" s="1" t="s">
        <v>42</v>
      </c>
      <c r="Y33928" s="1" t="s">
        <v>3972</v>
      </c>
      <c r="Z33928" s="1" t="s">
        <v>106</v>
      </c>
      <c r="AA33928" s="1" t="s">
        <v>42</v>
      </c>
      <c r="AB33928" s="1" t="s">
        <v>42</v>
      </c>
      <c r="AC33928" s="1" t="s">
        <v>42</v>
      </c>
      <c r="AD33928" s="1" t="s">
        <v>42</v>
      </c>
    </row>
    <row r="33929" spans="1:30" x14ac:dyDescent="0.2">
      <c r="A33929" s="1" t="s">
        <v>8479</v>
      </c>
      <c r="B33929" s="1" t="s">
        <v>53627</v>
      </c>
      <c r="C33929" s="1" t="s">
        <v>53627</v>
      </c>
      <c r="D33929" s="1" t="s">
        <v>60027</v>
      </c>
      <c r="E33929" s="1" t="s">
        <v>60218</v>
      </c>
      <c r="F33929" s="1" t="s">
        <v>60219</v>
      </c>
      <c r="G33929" s="1" t="s">
        <v>48</v>
      </c>
      <c r="H33929" s="1" t="s">
        <v>36</v>
      </c>
      <c r="I33929">
        <v>11</v>
      </c>
      <c r="J33929">
        <v>120</v>
      </c>
      <c r="K33929" s="1" t="s">
        <v>3505</v>
      </c>
      <c r="L33929">
        <v>1019999981</v>
      </c>
      <c r="M33929">
        <v>7</v>
      </c>
      <c r="N33929">
        <v>8199999809</v>
      </c>
      <c r="O33929">
        <v>216</v>
      </c>
      <c r="P33929">
        <v>78000002</v>
      </c>
      <c r="R33929">
        <v>224000007</v>
      </c>
      <c r="S33929">
        <v>232999995</v>
      </c>
      <c r="T33929">
        <v>1</v>
      </c>
      <c r="U33929">
        <v>2186</v>
      </c>
      <c r="V33929">
        <v>2200</v>
      </c>
      <c r="W33929" s="1" t="s">
        <v>1922</v>
      </c>
      <c r="X33929" s="1" t="s">
        <v>42</v>
      </c>
      <c r="Y33929" s="1" t="s">
        <v>3972</v>
      </c>
      <c r="Z33929" s="1" t="s">
        <v>106</v>
      </c>
      <c r="AA33929" s="1" t="s">
        <v>42</v>
      </c>
      <c r="AB33929" s="1" t="s">
        <v>42</v>
      </c>
      <c r="AC33929" s="1" t="s">
        <v>42</v>
      </c>
      <c r="AD33929" s="1" t="s">
        <v>42</v>
      </c>
    </row>
    <row r="33930" spans="1:30" x14ac:dyDescent="0.2">
      <c r="A33930" s="1" t="s">
        <v>8479</v>
      </c>
      <c r="B33930" s="1" t="s">
        <v>53627</v>
      </c>
      <c r="C33930" s="1" t="s">
        <v>53627</v>
      </c>
      <c r="D33930" s="1" t="s">
        <v>60027</v>
      </c>
      <c r="E33930" s="1" t="s">
        <v>60220</v>
      </c>
      <c r="F33930" s="1" t="s">
        <v>60221</v>
      </c>
      <c r="G33930" s="1" t="s">
        <v>48</v>
      </c>
      <c r="H33930" s="1" t="s">
        <v>36</v>
      </c>
      <c r="I33930">
        <v>10</v>
      </c>
      <c r="J33930">
        <v>120</v>
      </c>
      <c r="K33930" s="1" t="s">
        <v>37</v>
      </c>
      <c r="L33930">
        <v>9</v>
      </c>
      <c r="M33930">
        <v>6599999905</v>
      </c>
      <c r="N33930">
        <v>7400000095</v>
      </c>
      <c r="O33930">
        <v>195</v>
      </c>
      <c r="P33930">
        <v>174999997</v>
      </c>
      <c r="R33930">
        <v>225999996</v>
      </c>
      <c r="S33930">
        <v>247999996</v>
      </c>
      <c r="T33930">
        <v>1</v>
      </c>
      <c r="U33930">
        <v>2186</v>
      </c>
      <c r="V33930">
        <v>2200</v>
      </c>
      <c r="W33930" s="1" t="s">
        <v>1922</v>
      </c>
      <c r="X33930" s="1" t="s">
        <v>42</v>
      </c>
      <c r="Y33930" s="1" t="s">
        <v>3972</v>
      </c>
      <c r="Z33930" s="1" t="s">
        <v>106</v>
      </c>
      <c r="AA33930" s="1" t="s">
        <v>42</v>
      </c>
      <c r="AB33930" s="1" t="s">
        <v>42</v>
      </c>
      <c r="AC33930" s="1" t="s">
        <v>42</v>
      </c>
      <c r="AD33930" s="1" t="s">
        <v>42</v>
      </c>
    </row>
    <row r="33931" spans="1:30" x14ac:dyDescent="0.2">
      <c r="A33931" s="1" t="s">
        <v>8479</v>
      </c>
      <c r="B33931" s="1" t="s">
        <v>53627</v>
      </c>
      <c r="C33931" s="1" t="s">
        <v>53627</v>
      </c>
      <c r="D33931" s="1" t="s">
        <v>60027</v>
      </c>
      <c r="E33931" s="1" t="s">
        <v>60222</v>
      </c>
      <c r="F33931" s="1" t="s">
        <v>60223</v>
      </c>
      <c r="G33931" s="1" t="s">
        <v>48</v>
      </c>
      <c r="H33931" s="1" t="s">
        <v>36</v>
      </c>
      <c r="I33931">
        <v>11</v>
      </c>
      <c r="J33931">
        <v>120</v>
      </c>
      <c r="K33931" s="1" t="s">
        <v>3505</v>
      </c>
      <c r="L33931">
        <v>1019999981</v>
      </c>
      <c r="M33931">
        <v>7</v>
      </c>
      <c r="N33931">
        <v>8199999809</v>
      </c>
      <c r="O33931">
        <v>216</v>
      </c>
      <c r="P33931">
        <v>78000002</v>
      </c>
      <c r="R33931">
        <v>224000007</v>
      </c>
      <c r="S33931">
        <v>232999995</v>
      </c>
      <c r="T33931">
        <v>1</v>
      </c>
      <c r="U33931">
        <v>2186</v>
      </c>
      <c r="V33931">
        <v>2200</v>
      </c>
      <c r="W33931" s="1" t="s">
        <v>1922</v>
      </c>
      <c r="X33931" s="1" t="s">
        <v>42</v>
      </c>
      <c r="Y33931" s="1" t="s">
        <v>3972</v>
      </c>
      <c r="Z33931" s="1" t="s">
        <v>106</v>
      </c>
      <c r="AA33931" s="1" t="s">
        <v>42</v>
      </c>
      <c r="AB33931" s="1" t="s">
        <v>42</v>
      </c>
      <c r="AC33931" s="1" t="s">
        <v>42</v>
      </c>
      <c r="AD33931" s="1" t="s">
        <v>42</v>
      </c>
    </row>
    <row r="33932" spans="1:30" x14ac:dyDescent="0.2">
      <c r="A33932" s="1" t="s">
        <v>8479</v>
      </c>
      <c r="B33932" s="1" t="s">
        <v>53627</v>
      </c>
      <c r="C33932" s="1" t="s">
        <v>53627</v>
      </c>
      <c r="D33932" s="1" t="s">
        <v>60027</v>
      </c>
      <c r="E33932" s="1" t="s">
        <v>60224</v>
      </c>
      <c r="F33932" s="1" t="s">
        <v>60225</v>
      </c>
      <c r="G33932" s="1" t="s">
        <v>48</v>
      </c>
      <c r="H33932" s="1" t="s">
        <v>36</v>
      </c>
      <c r="I33932">
        <v>10</v>
      </c>
      <c r="J33932">
        <v>120</v>
      </c>
      <c r="K33932" s="1" t="s">
        <v>37</v>
      </c>
      <c r="L33932">
        <v>9</v>
      </c>
      <c r="M33932">
        <v>6599999905</v>
      </c>
      <c r="N33932">
        <v>7400000095</v>
      </c>
      <c r="O33932">
        <v>195</v>
      </c>
      <c r="P33932">
        <v>174999997</v>
      </c>
      <c r="R33932">
        <v>225999996</v>
      </c>
      <c r="S33932">
        <v>247999996</v>
      </c>
      <c r="T33932">
        <v>1</v>
      </c>
      <c r="U33932">
        <v>2186</v>
      </c>
      <c r="V33932">
        <v>2200</v>
      </c>
      <c r="W33932" s="1" t="s">
        <v>1922</v>
      </c>
      <c r="X33932" s="1" t="s">
        <v>42</v>
      </c>
      <c r="Y33932" s="1" t="s">
        <v>3972</v>
      </c>
      <c r="Z33932" s="1" t="s">
        <v>106</v>
      </c>
      <c r="AA33932" s="1" t="s">
        <v>42</v>
      </c>
      <c r="AB33932" s="1" t="s">
        <v>42</v>
      </c>
      <c r="AC33932" s="1" t="s">
        <v>42</v>
      </c>
      <c r="AD33932" s="1" t="s">
        <v>42</v>
      </c>
    </row>
    <row r="33933" spans="1:30" x14ac:dyDescent="0.2">
      <c r="A33933" s="1" t="s">
        <v>8479</v>
      </c>
      <c r="B33933" s="1" t="s">
        <v>53627</v>
      </c>
      <c r="C33933" s="1" t="s">
        <v>53627</v>
      </c>
      <c r="D33933" s="1" t="s">
        <v>60027</v>
      </c>
      <c r="E33933" s="1" t="s">
        <v>60226</v>
      </c>
      <c r="F33933" s="1" t="s">
        <v>60227</v>
      </c>
      <c r="G33933" s="1" t="s">
        <v>48</v>
      </c>
      <c r="H33933" s="1" t="s">
        <v>36</v>
      </c>
      <c r="I33933">
        <v>10</v>
      </c>
      <c r="J33933">
        <v>120</v>
      </c>
      <c r="K33933" s="1" t="s">
        <v>3505</v>
      </c>
      <c r="L33933">
        <v>10</v>
      </c>
      <c r="M33933">
        <v>6800000191</v>
      </c>
      <c r="N33933">
        <v>8</v>
      </c>
      <c r="O33933">
        <v>211</v>
      </c>
      <c r="P33933">
        <v>78000002</v>
      </c>
      <c r="R33933">
        <v>224000007</v>
      </c>
      <c r="S33933">
        <v>232999995</v>
      </c>
      <c r="T33933">
        <v>1</v>
      </c>
      <c r="U33933">
        <v>1976</v>
      </c>
      <c r="V33933">
        <v>2075</v>
      </c>
      <c r="W33933" s="1" t="s">
        <v>1922</v>
      </c>
      <c r="X33933" s="1" t="s">
        <v>42</v>
      </c>
      <c r="Y33933" s="1" t="s">
        <v>3972</v>
      </c>
      <c r="Z33933" s="1" t="s">
        <v>106</v>
      </c>
      <c r="AA33933" s="1" t="s">
        <v>42</v>
      </c>
      <c r="AB33933" s="1" t="s">
        <v>42</v>
      </c>
      <c r="AC33933" s="1" t="s">
        <v>42</v>
      </c>
      <c r="AD33933" s="1" t="s">
        <v>42</v>
      </c>
    </row>
    <row r="33934" spans="1:30" x14ac:dyDescent="0.2">
      <c r="A33934" s="1" t="s">
        <v>8479</v>
      </c>
      <c r="B33934" s="1" t="s">
        <v>53627</v>
      </c>
      <c r="C33934" s="1" t="s">
        <v>53627</v>
      </c>
      <c r="D33934" s="1" t="s">
        <v>60027</v>
      </c>
      <c r="E33934" s="1" t="s">
        <v>60228</v>
      </c>
      <c r="F33934" s="1" t="s">
        <v>60229</v>
      </c>
      <c r="G33934" s="1" t="s">
        <v>48</v>
      </c>
      <c r="H33934" s="1" t="s">
        <v>36</v>
      </c>
      <c r="I33934">
        <v>10</v>
      </c>
      <c r="J33934">
        <v>120</v>
      </c>
      <c r="K33934" s="1" t="s">
        <v>37</v>
      </c>
      <c r="L33934">
        <v>9</v>
      </c>
      <c r="M33934">
        <v>6599999905</v>
      </c>
      <c r="N33934">
        <v>7400000095</v>
      </c>
      <c r="O33934">
        <v>195</v>
      </c>
      <c r="P33934">
        <v>174999997</v>
      </c>
      <c r="R33934">
        <v>225999996</v>
      </c>
      <c r="S33934">
        <v>247999996</v>
      </c>
      <c r="T33934">
        <v>1</v>
      </c>
      <c r="U33934">
        <v>2186</v>
      </c>
      <c r="V33934">
        <v>2355</v>
      </c>
      <c r="W33934" s="1" t="s">
        <v>1922</v>
      </c>
      <c r="X33934" s="1" t="s">
        <v>42</v>
      </c>
      <c r="Y33934" s="1" t="s">
        <v>3972</v>
      </c>
      <c r="Z33934" s="1" t="s">
        <v>106</v>
      </c>
      <c r="AA33934" s="1" t="s">
        <v>42</v>
      </c>
      <c r="AB33934" s="1" t="s">
        <v>42</v>
      </c>
      <c r="AC33934" s="1" t="s">
        <v>42</v>
      </c>
      <c r="AD33934" s="1" t="s">
        <v>42</v>
      </c>
    </row>
    <row r="33935" spans="1:30" x14ac:dyDescent="0.2">
      <c r="A33935" s="1" t="s">
        <v>8479</v>
      </c>
      <c r="B33935" s="1" t="s">
        <v>53627</v>
      </c>
      <c r="C33935" s="1" t="s">
        <v>53627</v>
      </c>
      <c r="D33935" s="1" t="s">
        <v>60027</v>
      </c>
      <c r="E33935" s="1" t="s">
        <v>60230</v>
      </c>
      <c r="F33935" s="1" t="s">
        <v>60231</v>
      </c>
      <c r="G33935" s="1" t="s">
        <v>48</v>
      </c>
      <c r="H33935" s="1" t="s">
        <v>36</v>
      </c>
      <c r="I33935">
        <v>10</v>
      </c>
      <c r="J33935">
        <v>120</v>
      </c>
      <c r="K33935" s="1" t="s">
        <v>37</v>
      </c>
      <c r="L33935">
        <v>9</v>
      </c>
      <c r="M33935">
        <v>6599999905</v>
      </c>
      <c r="N33935">
        <v>7400000095</v>
      </c>
      <c r="O33935">
        <v>195</v>
      </c>
      <c r="P33935">
        <v>174999997</v>
      </c>
      <c r="R33935">
        <v>225999996</v>
      </c>
      <c r="S33935">
        <v>247999996</v>
      </c>
      <c r="T33935">
        <v>1</v>
      </c>
      <c r="U33935">
        <v>2356</v>
      </c>
      <c r="V33935">
        <v>2450</v>
      </c>
      <c r="W33935" s="1" t="s">
        <v>1922</v>
      </c>
      <c r="X33935" s="1" t="s">
        <v>42</v>
      </c>
      <c r="Y33935" s="1" t="s">
        <v>3972</v>
      </c>
      <c r="Z33935" s="1" t="s">
        <v>106</v>
      </c>
      <c r="AA33935" s="1" t="s">
        <v>42</v>
      </c>
      <c r="AB33935" s="1" t="s">
        <v>42</v>
      </c>
      <c r="AC33935" s="1" t="s">
        <v>42</v>
      </c>
      <c r="AD33935" s="1" t="s">
        <v>42</v>
      </c>
    </row>
    <row r="33936" spans="1:30" x14ac:dyDescent="0.2">
      <c r="A33936" s="1" t="s">
        <v>8479</v>
      </c>
      <c r="B33936" s="1" t="s">
        <v>53627</v>
      </c>
      <c r="C33936" s="1" t="s">
        <v>53627</v>
      </c>
      <c r="D33936" s="1" t="s">
        <v>60027</v>
      </c>
      <c r="E33936" s="1" t="s">
        <v>60232</v>
      </c>
      <c r="F33936" s="1" t="s">
        <v>60233</v>
      </c>
      <c r="G33936" s="1" t="s">
        <v>48</v>
      </c>
      <c r="H33936" s="1" t="s">
        <v>36</v>
      </c>
      <c r="I33936">
        <v>11</v>
      </c>
      <c r="J33936">
        <v>120</v>
      </c>
      <c r="K33936" s="1" t="s">
        <v>3505</v>
      </c>
      <c r="L33936">
        <v>1010000038</v>
      </c>
      <c r="M33936">
        <v>6900000095</v>
      </c>
      <c r="N33936">
        <v>8100000381</v>
      </c>
      <c r="O33936">
        <v>213</v>
      </c>
      <c r="P33936">
        <v>78000002</v>
      </c>
      <c r="R33936">
        <v>224000007</v>
      </c>
      <c r="S33936">
        <v>232999995</v>
      </c>
      <c r="T33936">
        <v>1</v>
      </c>
      <c r="U33936">
        <v>2076</v>
      </c>
      <c r="V33936">
        <v>2185</v>
      </c>
      <c r="W33936" s="1" t="s">
        <v>1922</v>
      </c>
      <c r="X33936" s="1" t="s">
        <v>42</v>
      </c>
      <c r="Y33936" s="1" t="s">
        <v>3972</v>
      </c>
      <c r="Z33936" s="1" t="s">
        <v>106</v>
      </c>
      <c r="AA33936" s="1" t="s">
        <v>42</v>
      </c>
      <c r="AB33936" s="1" t="s">
        <v>42</v>
      </c>
      <c r="AC33936" s="1" t="s">
        <v>42</v>
      </c>
      <c r="AD33936" s="1" t="s">
        <v>42</v>
      </c>
    </row>
    <row r="33937" spans="1:30" x14ac:dyDescent="0.2">
      <c r="A33937" s="1" t="s">
        <v>8479</v>
      </c>
      <c r="B33937" s="1" t="s">
        <v>53627</v>
      </c>
      <c r="C33937" s="1" t="s">
        <v>53627</v>
      </c>
      <c r="D33937" s="1" t="s">
        <v>60027</v>
      </c>
      <c r="E33937" s="1" t="s">
        <v>60234</v>
      </c>
      <c r="F33937" s="1" t="s">
        <v>60235</v>
      </c>
      <c r="G33937" s="1" t="s">
        <v>48</v>
      </c>
      <c r="H33937" s="1" t="s">
        <v>36</v>
      </c>
      <c r="I33937">
        <v>10</v>
      </c>
      <c r="J33937">
        <v>120</v>
      </c>
      <c r="K33937" s="1" t="s">
        <v>37</v>
      </c>
      <c r="L33937">
        <v>9</v>
      </c>
      <c r="M33937">
        <v>6599999905</v>
      </c>
      <c r="N33937">
        <v>7400000095</v>
      </c>
      <c r="O33937">
        <v>195</v>
      </c>
      <c r="P33937">
        <v>174999997</v>
      </c>
      <c r="R33937">
        <v>225999996</v>
      </c>
      <c r="S33937">
        <v>247999996</v>
      </c>
      <c r="T33937">
        <v>1</v>
      </c>
      <c r="U33937">
        <v>2356</v>
      </c>
      <c r="V33937">
        <v>2450</v>
      </c>
      <c r="W33937" s="1" t="s">
        <v>1922</v>
      </c>
      <c r="X33937" s="1" t="s">
        <v>42</v>
      </c>
      <c r="Y33937" s="1" t="s">
        <v>3972</v>
      </c>
      <c r="Z33937" s="1" t="s">
        <v>106</v>
      </c>
      <c r="AA33937" s="1" t="s">
        <v>42</v>
      </c>
      <c r="AB33937" s="1" t="s">
        <v>42</v>
      </c>
      <c r="AC33937" s="1" t="s">
        <v>42</v>
      </c>
      <c r="AD33937" s="1" t="s">
        <v>42</v>
      </c>
    </row>
    <row r="33938" spans="1:30" x14ac:dyDescent="0.2">
      <c r="A33938" s="1" t="s">
        <v>8479</v>
      </c>
      <c r="B33938" s="1" t="s">
        <v>53627</v>
      </c>
      <c r="C33938" s="1" t="s">
        <v>53627</v>
      </c>
      <c r="D33938" s="1" t="s">
        <v>60027</v>
      </c>
      <c r="E33938" s="1" t="s">
        <v>60236</v>
      </c>
      <c r="F33938" s="1" t="s">
        <v>60237</v>
      </c>
      <c r="G33938" s="1" t="s">
        <v>48</v>
      </c>
      <c r="H33938" s="1" t="s">
        <v>36</v>
      </c>
      <c r="I33938">
        <v>11</v>
      </c>
      <c r="J33938">
        <v>120</v>
      </c>
      <c r="K33938" s="1" t="s">
        <v>3505</v>
      </c>
      <c r="L33938">
        <v>1019999981</v>
      </c>
      <c r="M33938">
        <v>7</v>
      </c>
      <c r="N33938">
        <v>8199999809</v>
      </c>
      <c r="O33938">
        <v>216</v>
      </c>
      <c r="P33938">
        <v>78000002</v>
      </c>
      <c r="R33938">
        <v>224000007</v>
      </c>
      <c r="S33938">
        <v>232999995</v>
      </c>
      <c r="T33938">
        <v>1</v>
      </c>
      <c r="U33938">
        <v>2356</v>
      </c>
      <c r="V33938">
        <v>2450</v>
      </c>
      <c r="W33938" s="1" t="s">
        <v>1922</v>
      </c>
      <c r="X33938" s="1" t="s">
        <v>42</v>
      </c>
      <c r="Y33938" s="1" t="s">
        <v>3972</v>
      </c>
      <c r="Z33938" s="1" t="s">
        <v>106</v>
      </c>
      <c r="AA33938" s="1" t="s">
        <v>42</v>
      </c>
      <c r="AB33938" s="1" t="s">
        <v>42</v>
      </c>
      <c r="AC33938" s="1" t="s">
        <v>42</v>
      </c>
      <c r="AD33938" s="1" t="s">
        <v>42</v>
      </c>
    </row>
    <row r="33939" spans="1:30" x14ac:dyDescent="0.2">
      <c r="A33939" s="1" t="s">
        <v>8479</v>
      </c>
      <c r="B33939" s="1" t="s">
        <v>53627</v>
      </c>
      <c r="C33939" s="1" t="s">
        <v>53627</v>
      </c>
      <c r="D33939" s="1" t="s">
        <v>60027</v>
      </c>
      <c r="E33939" s="1" t="s">
        <v>60238</v>
      </c>
      <c r="F33939" s="1" t="s">
        <v>60239</v>
      </c>
      <c r="G33939" s="1" t="s">
        <v>48</v>
      </c>
      <c r="H33939" s="1" t="s">
        <v>36</v>
      </c>
      <c r="I33939">
        <v>10</v>
      </c>
      <c r="J33939">
        <v>120</v>
      </c>
      <c r="K33939" s="1" t="s">
        <v>37</v>
      </c>
      <c r="L33939">
        <v>8899999619</v>
      </c>
      <c r="M33939">
        <v>65</v>
      </c>
      <c r="N33939">
        <v>7300000191</v>
      </c>
      <c r="O33939">
        <v>192</v>
      </c>
      <c r="P33939">
        <v>174999997</v>
      </c>
      <c r="R33939">
        <v>225999996</v>
      </c>
      <c r="S33939">
        <v>247999996</v>
      </c>
      <c r="T33939">
        <v>1</v>
      </c>
      <c r="U33939">
        <v>2076</v>
      </c>
      <c r="V33939">
        <v>2185</v>
      </c>
      <c r="W33939" s="1" t="s">
        <v>1922</v>
      </c>
      <c r="X33939" s="1" t="s">
        <v>42</v>
      </c>
      <c r="Y33939" s="1" t="s">
        <v>3972</v>
      </c>
      <c r="Z33939" s="1" t="s">
        <v>106</v>
      </c>
      <c r="AA33939" s="1" t="s">
        <v>42</v>
      </c>
      <c r="AB33939" s="1" t="s">
        <v>42</v>
      </c>
      <c r="AC33939" s="1" t="s">
        <v>42</v>
      </c>
      <c r="AD33939" s="1" t="s">
        <v>42</v>
      </c>
    </row>
    <row r="33940" spans="1:30" x14ac:dyDescent="0.2">
      <c r="A33940" s="1" t="s">
        <v>8479</v>
      </c>
      <c r="B33940" s="1" t="s">
        <v>53627</v>
      </c>
      <c r="C33940" s="1" t="s">
        <v>53627</v>
      </c>
      <c r="D33940" s="1" t="s">
        <v>60027</v>
      </c>
      <c r="E33940" s="1" t="s">
        <v>60240</v>
      </c>
      <c r="F33940" s="1" t="s">
        <v>60241</v>
      </c>
      <c r="G33940" s="1" t="s">
        <v>48</v>
      </c>
      <c r="H33940" s="1" t="s">
        <v>36</v>
      </c>
      <c r="I33940">
        <v>11</v>
      </c>
      <c r="J33940">
        <v>120</v>
      </c>
      <c r="K33940" s="1" t="s">
        <v>3505</v>
      </c>
      <c r="L33940">
        <v>1019999981</v>
      </c>
      <c r="M33940">
        <v>7</v>
      </c>
      <c r="N33940">
        <v>8199999809</v>
      </c>
      <c r="O33940">
        <v>216</v>
      </c>
      <c r="P33940">
        <v>78000002</v>
      </c>
      <c r="R33940">
        <v>224000007</v>
      </c>
      <c r="S33940">
        <v>232999995</v>
      </c>
      <c r="T33940">
        <v>1</v>
      </c>
      <c r="U33940">
        <v>2356</v>
      </c>
      <c r="V33940">
        <v>2585</v>
      </c>
      <c r="W33940" s="1" t="s">
        <v>1922</v>
      </c>
      <c r="X33940" s="1" t="s">
        <v>42</v>
      </c>
      <c r="Y33940" s="1" t="s">
        <v>3972</v>
      </c>
      <c r="Z33940" s="1" t="s">
        <v>106</v>
      </c>
      <c r="AA33940" s="1" t="s">
        <v>42</v>
      </c>
      <c r="AB33940" s="1" t="s">
        <v>42</v>
      </c>
      <c r="AC33940" s="1" t="s">
        <v>42</v>
      </c>
      <c r="AD33940" s="1" t="s">
        <v>42</v>
      </c>
    </row>
    <row r="33941" spans="1:30" x14ac:dyDescent="0.2">
      <c r="A33941" s="1" t="s">
        <v>8479</v>
      </c>
      <c r="B33941" s="1" t="s">
        <v>53627</v>
      </c>
      <c r="C33941" s="1" t="s">
        <v>53627</v>
      </c>
      <c r="D33941" s="1" t="s">
        <v>60027</v>
      </c>
      <c r="E33941" s="1" t="s">
        <v>60242</v>
      </c>
      <c r="F33941" s="1" t="s">
        <v>60243</v>
      </c>
      <c r="G33941" s="1" t="s">
        <v>48</v>
      </c>
      <c r="H33941" s="1" t="s">
        <v>36</v>
      </c>
      <c r="I33941">
        <v>10</v>
      </c>
      <c r="J33941">
        <v>120</v>
      </c>
      <c r="K33941" s="1" t="s">
        <v>37</v>
      </c>
      <c r="L33941">
        <v>8899999619</v>
      </c>
      <c r="M33941">
        <v>65</v>
      </c>
      <c r="N33941">
        <v>7300000191</v>
      </c>
      <c r="O33941">
        <v>192</v>
      </c>
      <c r="P33941">
        <v>174999997</v>
      </c>
      <c r="R33941">
        <v>225999996</v>
      </c>
      <c r="S33941">
        <v>247999996</v>
      </c>
      <c r="T33941">
        <v>1</v>
      </c>
      <c r="U33941">
        <v>2076</v>
      </c>
      <c r="V33941">
        <v>2185</v>
      </c>
      <c r="W33941" s="1" t="s">
        <v>1922</v>
      </c>
      <c r="X33941" s="1" t="s">
        <v>42</v>
      </c>
      <c r="Y33941" s="1" t="s">
        <v>3972</v>
      </c>
      <c r="Z33941" s="1" t="s">
        <v>106</v>
      </c>
      <c r="AA33941" s="1" t="s">
        <v>42</v>
      </c>
      <c r="AB33941" s="1" t="s">
        <v>42</v>
      </c>
      <c r="AC33941" s="1" t="s">
        <v>42</v>
      </c>
      <c r="AD33941" s="1" t="s">
        <v>42</v>
      </c>
    </row>
    <row r="33942" spans="1:30" x14ac:dyDescent="0.2">
      <c r="A33942" s="1" t="s">
        <v>8479</v>
      </c>
      <c r="B33942" s="1" t="s">
        <v>53627</v>
      </c>
      <c r="C33942" s="1" t="s">
        <v>53627</v>
      </c>
      <c r="D33942" s="1" t="s">
        <v>60027</v>
      </c>
      <c r="E33942" s="1" t="s">
        <v>60244</v>
      </c>
      <c r="F33942" s="1" t="s">
        <v>60245</v>
      </c>
      <c r="G33942" s="1" t="s">
        <v>48</v>
      </c>
      <c r="H33942" s="1" t="s">
        <v>36</v>
      </c>
      <c r="I33942">
        <v>10</v>
      </c>
      <c r="J33942">
        <v>120</v>
      </c>
      <c r="K33942" s="1" t="s">
        <v>37</v>
      </c>
      <c r="L33942">
        <v>9</v>
      </c>
      <c r="M33942">
        <v>6599999905</v>
      </c>
      <c r="N33942">
        <v>7400000095</v>
      </c>
      <c r="O33942">
        <v>195</v>
      </c>
      <c r="P33942">
        <v>174999997</v>
      </c>
      <c r="R33942">
        <v>225999996</v>
      </c>
      <c r="S33942">
        <v>247999996</v>
      </c>
      <c r="T33942">
        <v>1</v>
      </c>
      <c r="U33942">
        <v>2586</v>
      </c>
      <c r="V33942">
        <v>2600</v>
      </c>
      <c r="W33942" s="1" t="s">
        <v>1922</v>
      </c>
      <c r="X33942" s="1" t="s">
        <v>42</v>
      </c>
      <c r="Y33942" s="1" t="s">
        <v>3972</v>
      </c>
      <c r="Z33942" s="1" t="s">
        <v>106</v>
      </c>
      <c r="AA33942" s="1" t="s">
        <v>42</v>
      </c>
      <c r="AB33942" s="1" t="s">
        <v>42</v>
      </c>
      <c r="AC33942" s="1" t="s">
        <v>42</v>
      </c>
      <c r="AD33942" s="1" t="s">
        <v>42</v>
      </c>
    </row>
    <row r="33943" spans="1:30" x14ac:dyDescent="0.2">
      <c r="A33943" s="1" t="s">
        <v>8479</v>
      </c>
      <c r="B33943" s="1" t="s">
        <v>53627</v>
      </c>
      <c r="C33943" s="1" t="s">
        <v>53627</v>
      </c>
      <c r="D33943" s="1" t="s">
        <v>60027</v>
      </c>
      <c r="E33943" s="1" t="s">
        <v>60246</v>
      </c>
      <c r="F33943" s="1" t="s">
        <v>60247</v>
      </c>
      <c r="G33943" s="1" t="s">
        <v>48</v>
      </c>
      <c r="H33943" s="1" t="s">
        <v>36</v>
      </c>
      <c r="I33943">
        <v>11</v>
      </c>
      <c r="J33943">
        <v>120</v>
      </c>
      <c r="K33943" s="1" t="s">
        <v>3505</v>
      </c>
      <c r="L33943">
        <v>1019999981</v>
      </c>
      <c r="M33943">
        <v>7</v>
      </c>
      <c r="N33943">
        <v>8199999809</v>
      </c>
      <c r="O33943">
        <v>216</v>
      </c>
      <c r="P33943">
        <v>78000002</v>
      </c>
      <c r="R33943">
        <v>224000007</v>
      </c>
      <c r="S33943">
        <v>232999995</v>
      </c>
      <c r="T33943">
        <v>1</v>
      </c>
      <c r="U33943">
        <v>2186</v>
      </c>
      <c r="V33943">
        <v>2200</v>
      </c>
      <c r="W33943" s="1" t="s">
        <v>1922</v>
      </c>
      <c r="X33943" s="1" t="s">
        <v>42</v>
      </c>
      <c r="Y33943" s="1" t="s">
        <v>3972</v>
      </c>
      <c r="Z33943" s="1" t="s">
        <v>106</v>
      </c>
      <c r="AA33943" s="1" t="s">
        <v>42</v>
      </c>
      <c r="AB33943" s="1" t="s">
        <v>42</v>
      </c>
      <c r="AC33943" s="1" t="s">
        <v>42</v>
      </c>
      <c r="AD33943" s="1" t="s">
        <v>42</v>
      </c>
    </row>
    <row r="33944" spans="1:30" x14ac:dyDescent="0.2">
      <c r="A33944" s="1" t="s">
        <v>8479</v>
      </c>
      <c r="B33944" s="1" t="s">
        <v>53627</v>
      </c>
      <c r="C33944" s="1" t="s">
        <v>53627</v>
      </c>
      <c r="D33944" s="1" t="s">
        <v>60027</v>
      </c>
      <c r="E33944" s="1" t="s">
        <v>60248</v>
      </c>
      <c r="F33944" s="1" t="s">
        <v>60249</v>
      </c>
      <c r="G33944" s="1" t="s">
        <v>48</v>
      </c>
      <c r="H33944" s="1" t="s">
        <v>36</v>
      </c>
      <c r="I33944">
        <v>10</v>
      </c>
      <c r="J33944">
        <v>120</v>
      </c>
      <c r="K33944" s="1" t="s">
        <v>37</v>
      </c>
      <c r="L33944">
        <v>9</v>
      </c>
      <c r="M33944">
        <v>6599999905</v>
      </c>
      <c r="N33944">
        <v>7400000095</v>
      </c>
      <c r="O33944">
        <v>195</v>
      </c>
      <c r="P33944">
        <v>174999997</v>
      </c>
      <c r="R33944">
        <v>225999996</v>
      </c>
      <c r="S33944">
        <v>247999996</v>
      </c>
      <c r="T33944">
        <v>1</v>
      </c>
      <c r="U33944">
        <v>2186</v>
      </c>
      <c r="V33944">
        <v>2200</v>
      </c>
      <c r="W33944" s="1" t="s">
        <v>1922</v>
      </c>
      <c r="X33944" s="1" t="s">
        <v>42</v>
      </c>
      <c r="Y33944" s="1" t="s">
        <v>3972</v>
      </c>
      <c r="Z33944" s="1" t="s">
        <v>106</v>
      </c>
      <c r="AA33944" s="1" t="s">
        <v>42</v>
      </c>
      <c r="AB33944" s="1" t="s">
        <v>42</v>
      </c>
      <c r="AC33944" s="1" t="s">
        <v>42</v>
      </c>
      <c r="AD33944" s="1" t="s">
        <v>42</v>
      </c>
    </row>
    <row r="33945" spans="1:30" x14ac:dyDescent="0.2">
      <c r="A33945" s="1" t="s">
        <v>8479</v>
      </c>
      <c r="B33945" s="1" t="s">
        <v>53627</v>
      </c>
      <c r="C33945" s="1" t="s">
        <v>53627</v>
      </c>
      <c r="D33945" s="1" t="s">
        <v>60027</v>
      </c>
      <c r="E33945" s="1" t="s">
        <v>60250</v>
      </c>
      <c r="F33945" s="1" t="s">
        <v>60251</v>
      </c>
      <c r="G33945" s="1" t="s">
        <v>48</v>
      </c>
      <c r="H33945" s="1" t="s">
        <v>36</v>
      </c>
      <c r="I33945">
        <v>11</v>
      </c>
      <c r="J33945">
        <v>120</v>
      </c>
      <c r="K33945" s="1" t="s">
        <v>3505</v>
      </c>
      <c r="L33945">
        <v>1019999981</v>
      </c>
      <c r="M33945">
        <v>7</v>
      </c>
      <c r="N33945">
        <v>8199999809</v>
      </c>
      <c r="O33945">
        <v>216</v>
      </c>
      <c r="P33945">
        <v>78000002</v>
      </c>
      <c r="R33945">
        <v>224000007</v>
      </c>
      <c r="S33945">
        <v>232999995</v>
      </c>
      <c r="T33945">
        <v>1</v>
      </c>
      <c r="U33945">
        <v>2186</v>
      </c>
      <c r="V33945">
        <v>2200</v>
      </c>
      <c r="W33945" s="1" t="s">
        <v>1922</v>
      </c>
      <c r="X33945" s="1" t="s">
        <v>42</v>
      </c>
      <c r="Y33945" s="1" t="s">
        <v>3972</v>
      </c>
      <c r="Z33945" s="1" t="s">
        <v>106</v>
      </c>
      <c r="AA33945" s="1" t="s">
        <v>42</v>
      </c>
      <c r="AB33945" s="1" t="s">
        <v>42</v>
      </c>
      <c r="AC33945" s="1" t="s">
        <v>42</v>
      </c>
      <c r="AD33945" s="1" t="s">
        <v>42</v>
      </c>
    </row>
    <row r="33946" spans="1:30" x14ac:dyDescent="0.2">
      <c r="A33946" s="1" t="s">
        <v>8479</v>
      </c>
      <c r="B33946" s="1" t="s">
        <v>53627</v>
      </c>
      <c r="C33946" s="1" t="s">
        <v>53627</v>
      </c>
      <c r="D33946" s="1" t="s">
        <v>60027</v>
      </c>
      <c r="E33946" s="1" t="s">
        <v>60252</v>
      </c>
      <c r="F33946" s="1" t="s">
        <v>60253</v>
      </c>
      <c r="G33946" s="1" t="s">
        <v>48</v>
      </c>
      <c r="H33946" s="1" t="s">
        <v>36</v>
      </c>
      <c r="I33946">
        <v>10</v>
      </c>
      <c r="J33946">
        <v>120</v>
      </c>
      <c r="K33946" s="1" t="s">
        <v>37</v>
      </c>
      <c r="L33946">
        <v>9</v>
      </c>
      <c r="M33946">
        <v>6599999905</v>
      </c>
      <c r="N33946">
        <v>7400000095</v>
      </c>
      <c r="O33946">
        <v>195</v>
      </c>
      <c r="P33946">
        <v>174999997</v>
      </c>
      <c r="R33946">
        <v>225999996</v>
      </c>
      <c r="S33946">
        <v>247999996</v>
      </c>
      <c r="T33946">
        <v>1</v>
      </c>
      <c r="U33946">
        <v>2186</v>
      </c>
      <c r="V33946">
        <v>2200</v>
      </c>
      <c r="W33946" s="1" t="s">
        <v>1922</v>
      </c>
      <c r="X33946" s="1" t="s">
        <v>42</v>
      </c>
      <c r="Y33946" s="1" t="s">
        <v>3972</v>
      </c>
      <c r="Z33946" s="1" t="s">
        <v>106</v>
      </c>
      <c r="AA33946" s="1" t="s">
        <v>42</v>
      </c>
      <c r="AB33946" s="1" t="s">
        <v>42</v>
      </c>
      <c r="AC33946" s="1" t="s">
        <v>42</v>
      </c>
      <c r="AD33946" s="1" t="s">
        <v>42</v>
      </c>
    </row>
    <row r="33947" spans="1:30" x14ac:dyDescent="0.2">
      <c r="A33947" s="1" t="s">
        <v>8479</v>
      </c>
      <c r="B33947" s="1" t="s">
        <v>53627</v>
      </c>
      <c r="C33947" s="1" t="s">
        <v>53627</v>
      </c>
      <c r="D33947" s="1" t="s">
        <v>60027</v>
      </c>
      <c r="E33947" s="1" t="s">
        <v>60254</v>
      </c>
      <c r="F33947" s="1" t="s">
        <v>60255</v>
      </c>
      <c r="G33947" s="1" t="s">
        <v>48</v>
      </c>
      <c r="H33947" s="1" t="s">
        <v>36</v>
      </c>
      <c r="I33947">
        <v>11</v>
      </c>
      <c r="J33947">
        <v>120</v>
      </c>
      <c r="K33947" s="1" t="s">
        <v>3505</v>
      </c>
      <c r="L33947">
        <v>1019999981</v>
      </c>
      <c r="M33947">
        <v>7</v>
      </c>
      <c r="N33947">
        <v>8199999809</v>
      </c>
      <c r="O33947">
        <v>216</v>
      </c>
      <c r="P33947">
        <v>78000002</v>
      </c>
      <c r="R33947">
        <v>224000007</v>
      </c>
      <c r="S33947">
        <v>232999995</v>
      </c>
      <c r="T33947">
        <v>1</v>
      </c>
      <c r="U33947">
        <v>2186</v>
      </c>
      <c r="V33947">
        <v>2200</v>
      </c>
      <c r="W33947" s="1" t="s">
        <v>1922</v>
      </c>
      <c r="X33947" s="1" t="s">
        <v>42</v>
      </c>
      <c r="Y33947" s="1" t="s">
        <v>3972</v>
      </c>
      <c r="Z33947" s="1" t="s">
        <v>106</v>
      </c>
      <c r="AA33947" s="1" t="s">
        <v>42</v>
      </c>
      <c r="AB33947" s="1" t="s">
        <v>42</v>
      </c>
      <c r="AC33947" s="1" t="s">
        <v>42</v>
      </c>
      <c r="AD33947" s="1" t="s">
        <v>42</v>
      </c>
    </row>
    <row r="33948" spans="1:30" x14ac:dyDescent="0.2">
      <c r="A33948" s="1" t="s">
        <v>8479</v>
      </c>
      <c r="B33948" s="1" t="s">
        <v>53627</v>
      </c>
      <c r="C33948" s="1" t="s">
        <v>53627</v>
      </c>
      <c r="D33948" s="1" t="s">
        <v>60027</v>
      </c>
      <c r="E33948" s="1" t="s">
        <v>60256</v>
      </c>
      <c r="F33948" s="1" t="s">
        <v>60257</v>
      </c>
      <c r="G33948" s="1" t="s">
        <v>48</v>
      </c>
      <c r="H33948" s="1" t="s">
        <v>36</v>
      </c>
      <c r="I33948">
        <v>10</v>
      </c>
      <c r="J33948">
        <v>120</v>
      </c>
      <c r="K33948" s="1" t="s">
        <v>37</v>
      </c>
      <c r="L33948">
        <v>8800000191</v>
      </c>
      <c r="M33948">
        <v>6400000095</v>
      </c>
      <c r="N33948">
        <v>7199999809</v>
      </c>
      <c r="O33948">
        <v>190</v>
      </c>
      <c r="P33948">
        <v>174999997</v>
      </c>
      <c r="R33948">
        <v>225999996</v>
      </c>
      <c r="S33948">
        <v>247999996</v>
      </c>
      <c r="T33948">
        <v>1</v>
      </c>
      <c r="U33948">
        <v>1976</v>
      </c>
      <c r="V33948">
        <v>2075</v>
      </c>
      <c r="W33948" s="1" t="s">
        <v>1922</v>
      </c>
      <c r="X33948" s="1" t="s">
        <v>42</v>
      </c>
      <c r="Y33948" s="1" t="s">
        <v>3972</v>
      </c>
      <c r="Z33948" s="1" t="s">
        <v>106</v>
      </c>
      <c r="AA33948" s="1" t="s">
        <v>42</v>
      </c>
      <c r="AB33948" s="1" t="s">
        <v>42</v>
      </c>
      <c r="AC33948" s="1" t="s">
        <v>42</v>
      </c>
      <c r="AD33948" s="1" t="s">
        <v>42</v>
      </c>
    </row>
    <row r="33949" spans="1:30" x14ac:dyDescent="0.2">
      <c r="A33949" s="1" t="s">
        <v>8479</v>
      </c>
      <c r="B33949" s="1" t="s">
        <v>53627</v>
      </c>
      <c r="C33949" s="1" t="s">
        <v>53627</v>
      </c>
      <c r="D33949" s="1" t="s">
        <v>60027</v>
      </c>
      <c r="E33949" s="1" t="s">
        <v>60258</v>
      </c>
      <c r="F33949" s="1" t="s">
        <v>60259</v>
      </c>
      <c r="G33949" s="1" t="s">
        <v>48</v>
      </c>
      <c r="H33949" s="1" t="s">
        <v>36</v>
      </c>
      <c r="I33949">
        <v>11</v>
      </c>
      <c r="J33949">
        <v>120</v>
      </c>
      <c r="K33949" s="1" t="s">
        <v>3505</v>
      </c>
      <c r="L33949">
        <v>1010000038</v>
      </c>
      <c r="M33949">
        <v>6900000095</v>
      </c>
      <c r="N33949">
        <v>8100000381</v>
      </c>
      <c r="O33949">
        <v>213</v>
      </c>
      <c r="P33949">
        <v>78000002</v>
      </c>
      <c r="R33949">
        <v>224000007</v>
      </c>
      <c r="S33949">
        <v>232999995</v>
      </c>
      <c r="T33949">
        <v>1</v>
      </c>
      <c r="U33949">
        <v>2076</v>
      </c>
      <c r="V33949">
        <v>2185</v>
      </c>
      <c r="W33949" s="1" t="s">
        <v>1922</v>
      </c>
      <c r="X33949" s="1" t="s">
        <v>42</v>
      </c>
      <c r="Y33949" s="1" t="s">
        <v>3972</v>
      </c>
      <c r="Z33949" s="1" t="s">
        <v>106</v>
      </c>
      <c r="AA33949" s="1" t="s">
        <v>42</v>
      </c>
      <c r="AB33949" s="1" t="s">
        <v>42</v>
      </c>
      <c r="AC33949" s="1" t="s">
        <v>42</v>
      </c>
      <c r="AD33949" s="1" t="s">
        <v>42</v>
      </c>
    </row>
    <row r="33950" spans="1:30" x14ac:dyDescent="0.2">
      <c r="A33950" s="1" t="s">
        <v>8479</v>
      </c>
      <c r="B33950" s="1" t="s">
        <v>53627</v>
      </c>
      <c r="C33950" s="1" t="s">
        <v>53627</v>
      </c>
      <c r="D33950" s="1" t="s">
        <v>60027</v>
      </c>
      <c r="E33950" s="1" t="s">
        <v>60260</v>
      </c>
      <c r="F33950" s="1" t="s">
        <v>60261</v>
      </c>
      <c r="G33950" s="1" t="s">
        <v>48</v>
      </c>
      <c r="H33950" s="1" t="s">
        <v>36</v>
      </c>
      <c r="I33950">
        <v>10</v>
      </c>
      <c r="J33950">
        <v>120</v>
      </c>
      <c r="K33950" s="1" t="s">
        <v>37</v>
      </c>
      <c r="L33950">
        <v>9</v>
      </c>
      <c r="M33950">
        <v>6599999905</v>
      </c>
      <c r="N33950">
        <v>7400000095</v>
      </c>
      <c r="O33950">
        <v>195</v>
      </c>
      <c r="P33950">
        <v>174999997</v>
      </c>
      <c r="R33950">
        <v>225999996</v>
      </c>
      <c r="S33950">
        <v>247999996</v>
      </c>
      <c r="T33950">
        <v>1</v>
      </c>
      <c r="U33950">
        <v>2356</v>
      </c>
      <c r="V33950">
        <v>2450</v>
      </c>
      <c r="W33950" s="1" t="s">
        <v>1922</v>
      </c>
      <c r="X33950" s="1" t="s">
        <v>42</v>
      </c>
      <c r="Y33950" s="1" t="s">
        <v>3972</v>
      </c>
      <c r="Z33950" s="1" t="s">
        <v>106</v>
      </c>
      <c r="AA33950" s="1" t="s">
        <v>42</v>
      </c>
      <c r="AB33950" s="1" t="s">
        <v>42</v>
      </c>
      <c r="AC33950" s="1" t="s">
        <v>42</v>
      </c>
      <c r="AD33950" s="1" t="s">
        <v>42</v>
      </c>
    </row>
    <row r="33951" spans="1:30" x14ac:dyDescent="0.2">
      <c r="A33951" s="1" t="s">
        <v>8479</v>
      </c>
      <c r="B33951" s="1" t="s">
        <v>53627</v>
      </c>
      <c r="C33951" s="1" t="s">
        <v>53627</v>
      </c>
      <c r="D33951" s="1" t="s">
        <v>60027</v>
      </c>
      <c r="E33951" s="1" t="s">
        <v>60262</v>
      </c>
      <c r="F33951" s="1" t="s">
        <v>60263</v>
      </c>
      <c r="G33951" s="1" t="s">
        <v>48</v>
      </c>
      <c r="H33951" s="1" t="s">
        <v>36</v>
      </c>
      <c r="I33951">
        <v>10</v>
      </c>
      <c r="J33951">
        <v>120</v>
      </c>
      <c r="K33951" s="1" t="s">
        <v>37</v>
      </c>
      <c r="L33951">
        <v>9</v>
      </c>
      <c r="M33951">
        <v>6599999905</v>
      </c>
      <c r="N33951">
        <v>7400000095</v>
      </c>
      <c r="O33951">
        <v>195</v>
      </c>
      <c r="P33951">
        <v>174999997</v>
      </c>
      <c r="R33951">
        <v>225999996</v>
      </c>
      <c r="S33951">
        <v>247999996</v>
      </c>
      <c r="T33951">
        <v>1</v>
      </c>
      <c r="U33951">
        <v>2356</v>
      </c>
      <c r="V33951">
        <v>2450</v>
      </c>
      <c r="W33951" s="1" t="s">
        <v>1922</v>
      </c>
      <c r="X33951" s="1" t="s">
        <v>42</v>
      </c>
      <c r="Y33951" s="1" t="s">
        <v>3972</v>
      </c>
      <c r="Z33951" s="1" t="s">
        <v>106</v>
      </c>
      <c r="AA33951" s="1" t="s">
        <v>42</v>
      </c>
      <c r="AB33951" s="1" t="s">
        <v>42</v>
      </c>
      <c r="AC33951" s="1" t="s">
        <v>42</v>
      </c>
      <c r="AD33951" s="1" t="s">
        <v>42</v>
      </c>
    </row>
    <row r="33952" spans="1:30" x14ac:dyDescent="0.2">
      <c r="A33952" s="1" t="s">
        <v>8479</v>
      </c>
      <c r="B33952" s="1" t="s">
        <v>53627</v>
      </c>
      <c r="C33952" s="1" t="s">
        <v>53627</v>
      </c>
      <c r="D33952" s="1" t="s">
        <v>60027</v>
      </c>
      <c r="E33952" s="1" t="s">
        <v>60264</v>
      </c>
      <c r="F33952" s="1" t="s">
        <v>60265</v>
      </c>
      <c r="G33952" s="1" t="s">
        <v>48</v>
      </c>
      <c r="H33952" s="1" t="s">
        <v>36</v>
      </c>
      <c r="I33952">
        <v>11</v>
      </c>
      <c r="J33952">
        <v>120</v>
      </c>
      <c r="K33952" s="1" t="s">
        <v>3505</v>
      </c>
      <c r="L33952">
        <v>1010000038</v>
      </c>
      <c r="M33952">
        <v>6900000095</v>
      </c>
      <c r="N33952">
        <v>8100000381</v>
      </c>
      <c r="O33952">
        <v>213</v>
      </c>
      <c r="P33952">
        <v>78000002</v>
      </c>
      <c r="R33952">
        <v>224000007</v>
      </c>
      <c r="S33952">
        <v>232999995</v>
      </c>
      <c r="T33952">
        <v>1</v>
      </c>
      <c r="U33952">
        <v>2076</v>
      </c>
      <c r="V33952">
        <v>2185</v>
      </c>
      <c r="W33952" s="1" t="s">
        <v>1922</v>
      </c>
      <c r="X33952" s="1" t="s">
        <v>42</v>
      </c>
      <c r="Y33952" s="1" t="s">
        <v>3972</v>
      </c>
      <c r="Z33952" s="1" t="s">
        <v>106</v>
      </c>
      <c r="AA33952" s="1" t="s">
        <v>42</v>
      </c>
      <c r="AB33952" s="1" t="s">
        <v>42</v>
      </c>
      <c r="AC33952" s="1" t="s">
        <v>42</v>
      </c>
      <c r="AD33952" s="1" t="s">
        <v>42</v>
      </c>
    </row>
    <row r="33953" spans="1:30" x14ac:dyDescent="0.2">
      <c r="A33953" s="1" t="s">
        <v>8479</v>
      </c>
      <c r="B33953" s="1" t="s">
        <v>53627</v>
      </c>
      <c r="C33953" s="1" t="s">
        <v>53627</v>
      </c>
      <c r="D33953" s="1" t="s">
        <v>60027</v>
      </c>
      <c r="E33953" s="1" t="s">
        <v>60266</v>
      </c>
      <c r="F33953" s="1" t="s">
        <v>60267</v>
      </c>
      <c r="G33953" s="1" t="s">
        <v>48</v>
      </c>
      <c r="H33953" s="1" t="s">
        <v>36</v>
      </c>
      <c r="I33953">
        <v>10</v>
      </c>
      <c r="J33953">
        <v>120</v>
      </c>
      <c r="K33953" s="1" t="s">
        <v>37</v>
      </c>
      <c r="L33953">
        <v>9</v>
      </c>
      <c r="M33953">
        <v>6599999905</v>
      </c>
      <c r="N33953">
        <v>7400000095</v>
      </c>
      <c r="O33953">
        <v>195</v>
      </c>
      <c r="P33953">
        <v>174999997</v>
      </c>
      <c r="R33953">
        <v>225999996</v>
      </c>
      <c r="S33953">
        <v>247999996</v>
      </c>
      <c r="T33953">
        <v>1</v>
      </c>
      <c r="U33953">
        <v>2356</v>
      </c>
      <c r="V33953">
        <v>2450</v>
      </c>
      <c r="W33953" s="1" t="s">
        <v>1922</v>
      </c>
      <c r="X33953" s="1" t="s">
        <v>42</v>
      </c>
      <c r="Y33953" s="1" t="s">
        <v>3972</v>
      </c>
      <c r="Z33953" s="1" t="s">
        <v>106</v>
      </c>
      <c r="AA33953" s="1" t="s">
        <v>42</v>
      </c>
      <c r="AB33953" s="1" t="s">
        <v>42</v>
      </c>
      <c r="AC33953" s="1" t="s">
        <v>42</v>
      </c>
      <c r="AD33953" s="1" t="s">
        <v>42</v>
      </c>
    </row>
    <row r="33954" spans="1:30" x14ac:dyDescent="0.2">
      <c r="A33954" s="1" t="s">
        <v>8479</v>
      </c>
      <c r="B33954" s="1" t="s">
        <v>53627</v>
      </c>
      <c r="C33954" s="1" t="s">
        <v>53627</v>
      </c>
      <c r="D33954" s="1" t="s">
        <v>60027</v>
      </c>
      <c r="E33954" s="1" t="s">
        <v>60268</v>
      </c>
      <c r="F33954" s="1" t="s">
        <v>60269</v>
      </c>
      <c r="G33954" s="1" t="s">
        <v>48</v>
      </c>
      <c r="H33954" s="1" t="s">
        <v>36</v>
      </c>
      <c r="I33954">
        <v>10</v>
      </c>
      <c r="J33954">
        <v>120</v>
      </c>
      <c r="K33954" s="1" t="s">
        <v>3505</v>
      </c>
      <c r="L33954">
        <v>10</v>
      </c>
      <c r="M33954">
        <v>6800000191</v>
      </c>
      <c r="N33954">
        <v>8</v>
      </c>
      <c r="O33954">
        <v>211</v>
      </c>
      <c r="P33954">
        <v>78000002</v>
      </c>
      <c r="R33954">
        <v>224000007</v>
      </c>
      <c r="S33954">
        <v>232999995</v>
      </c>
      <c r="T33954">
        <v>1</v>
      </c>
      <c r="U33954">
        <v>1976</v>
      </c>
      <c r="V33954">
        <v>2075</v>
      </c>
      <c r="W33954" s="1" t="s">
        <v>1922</v>
      </c>
      <c r="X33954" s="1" t="s">
        <v>42</v>
      </c>
      <c r="Y33954" s="1" t="s">
        <v>3972</v>
      </c>
      <c r="Z33954" s="1" t="s">
        <v>106</v>
      </c>
      <c r="AA33954" s="1" t="s">
        <v>42</v>
      </c>
      <c r="AB33954" s="1" t="s">
        <v>42</v>
      </c>
      <c r="AC33954" s="1" t="s">
        <v>42</v>
      </c>
      <c r="AD33954" s="1" t="s">
        <v>42</v>
      </c>
    </row>
    <row r="33955" spans="1:30" x14ac:dyDescent="0.2">
      <c r="A33955" s="1" t="s">
        <v>8479</v>
      </c>
      <c r="B33955" s="1" t="s">
        <v>53627</v>
      </c>
      <c r="C33955" s="1" t="s">
        <v>53627</v>
      </c>
      <c r="D33955" s="1" t="s">
        <v>60027</v>
      </c>
      <c r="E33955" s="1" t="s">
        <v>60270</v>
      </c>
      <c r="F33955" s="1" t="s">
        <v>60271</v>
      </c>
      <c r="G33955" s="1" t="s">
        <v>48</v>
      </c>
      <c r="H33955" s="1" t="s">
        <v>36</v>
      </c>
      <c r="I33955">
        <v>10</v>
      </c>
      <c r="J33955">
        <v>120</v>
      </c>
      <c r="K33955" s="1" t="s">
        <v>37</v>
      </c>
      <c r="L33955">
        <v>9</v>
      </c>
      <c r="M33955">
        <v>6599999905</v>
      </c>
      <c r="N33955">
        <v>7400000095</v>
      </c>
      <c r="O33955">
        <v>195</v>
      </c>
      <c r="P33955">
        <v>174999997</v>
      </c>
      <c r="R33955">
        <v>225999996</v>
      </c>
      <c r="S33955">
        <v>247999996</v>
      </c>
      <c r="T33955">
        <v>1</v>
      </c>
      <c r="U33955">
        <v>2186</v>
      </c>
      <c r="V33955">
        <v>2355</v>
      </c>
      <c r="W33955" s="1" t="s">
        <v>1922</v>
      </c>
      <c r="X33955" s="1" t="s">
        <v>42</v>
      </c>
      <c r="Y33955" s="1" t="s">
        <v>3972</v>
      </c>
      <c r="Z33955" s="1" t="s">
        <v>106</v>
      </c>
      <c r="AA33955" s="1" t="s">
        <v>42</v>
      </c>
      <c r="AB33955" s="1" t="s">
        <v>42</v>
      </c>
      <c r="AC33955" s="1" t="s">
        <v>42</v>
      </c>
      <c r="AD33955" s="1" t="s">
        <v>42</v>
      </c>
    </row>
    <row r="33956" spans="1:30" x14ac:dyDescent="0.2">
      <c r="A33956" s="1" t="s">
        <v>8479</v>
      </c>
      <c r="B33956" s="1" t="s">
        <v>53627</v>
      </c>
      <c r="C33956" s="1" t="s">
        <v>53627</v>
      </c>
      <c r="D33956" s="1" t="s">
        <v>60027</v>
      </c>
      <c r="E33956" s="1" t="s">
        <v>60272</v>
      </c>
      <c r="F33956" s="1" t="s">
        <v>60273</v>
      </c>
      <c r="G33956" s="1" t="s">
        <v>48</v>
      </c>
      <c r="H33956" s="1" t="s">
        <v>36</v>
      </c>
      <c r="I33956">
        <v>11</v>
      </c>
      <c r="J33956">
        <v>120</v>
      </c>
      <c r="K33956" s="1" t="s">
        <v>3505</v>
      </c>
      <c r="L33956">
        <v>1019999981</v>
      </c>
      <c r="M33956">
        <v>7</v>
      </c>
      <c r="N33956">
        <v>8199999809</v>
      </c>
      <c r="O33956">
        <v>216</v>
      </c>
      <c r="P33956">
        <v>78000002</v>
      </c>
      <c r="R33956">
        <v>224000007</v>
      </c>
      <c r="S33956">
        <v>232999995</v>
      </c>
      <c r="T33956">
        <v>1</v>
      </c>
      <c r="U33956">
        <v>2586</v>
      </c>
      <c r="V33956">
        <v>2600</v>
      </c>
      <c r="W33956" s="1" t="s">
        <v>1922</v>
      </c>
      <c r="X33956" s="1" t="s">
        <v>42</v>
      </c>
      <c r="Y33956" s="1" t="s">
        <v>3972</v>
      </c>
      <c r="Z33956" s="1" t="s">
        <v>106</v>
      </c>
      <c r="AA33956" s="1" t="s">
        <v>42</v>
      </c>
      <c r="AB33956" s="1" t="s">
        <v>42</v>
      </c>
      <c r="AC33956" s="1" t="s">
        <v>42</v>
      </c>
      <c r="AD33956" s="1" t="s">
        <v>42</v>
      </c>
    </row>
    <row r="33957" spans="1:30" x14ac:dyDescent="0.2">
      <c r="A33957" s="1" t="s">
        <v>8479</v>
      </c>
      <c r="B33957" s="1" t="s">
        <v>53627</v>
      </c>
      <c r="C33957" s="1" t="s">
        <v>53627</v>
      </c>
      <c r="D33957" s="1" t="s">
        <v>60027</v>
      </c>
      <c r="E33957" s="1" t="s">
        <v>60274</v>
      </c>
      <c r="F33957" s="1" t="s">
        <v>60275</v>
      </c>
      <c r="G33957" s="1" t="s">
        <v>48</v>
      </c>
      <c r="H33957" s="1" t="s">
        <v>36</v>
      </c>
      <c r="I33957">
        <v>10</v>
      </c>
      <c r="J33957">
        <v>120</v>
      </c>
      <c r="K33957" s="1" t="s">
        <v>37</v>
      </c>
      <c r="L33957">
        <v>8899999619</v>
      </c>
      <c r="M33957">
        <v>65</v>
      </c>
      <c r="N33957">
        <v>7300000191</v>
      </c>
      <c r="O33957">
        <v>192</v>
      </c>
      <c r="P33957">
        <v>174999997</v>
      </c>
      <c r="R33957">
        <v>225999996</v>
      </c>
      <c r="S33957">
        <v>247999996</v>
      </c>
      <c r="T33957">
        <v>1</v>
      </c>
      <c r="U33957">
        <v>2076</v>
      </c>
      <c r="V33957">
        <v>2185</v>
      </c>
      <c r="W33957" s="1" t="s">
        <v>1922</v>
      </c>
      <c r="X33957" s="1" t="s">
        <v>42</v>
      </c>
      <c r="Y33957" s="1" t="s">
        <v>3972</v>
      </c>
      <c r="Z33957" s="1" t="s">
        <v>106</v>
      </c>
      <c r="AA33957" s="1" t="s">
        <v>42</v>
      </c>
      <c r="AB33957" s="1" t="s">
        <v>42</v>
      </c>
      <c r="AC33957" s="1" t="s">
        <v>42</v>
      </c>
      <c r="AD33957" s="1" t="s">
        <v>42</v>
      </c>
    </row>
    <row r="33958" spans="1:30" x14ac:dyDescent="0.2">
      <c r="A33958" s="1" t="s">
        <v>8479</v>
      </c>
      <c r="B33958" s="1" t="s">
        <v>53627</v>
      </c>
      <c r="C33958" s="1" t="s">
        <v>53627</v>
      </c>
      <c r="D33958" s="1" t="s">
        <v>60027</v>
      </c>
      <c r="E33958" s="1" t="s">
        <v>60276</v>
      </c>
      <c r="F33958" s="1" t="s">
        <v>60277</v>
      </c>
      <c r="G33958" s="1" t="s">
        <v>48</v>
      </c>
      <c r="H33958" s="1" t="s">
        <v>36</v>
      </c>
      <c r="I33958">
        <v>10</v>
      </c>
      <c r="J33958">
        <v>120</v>
      </c>
      <c r="K33958" s="1" t="s">
        <v>37</v>
      </c>
      <c r="L33958">
        <v>9</v>
      </c>
      <c r="M33958">
        <v>6599999905</v>
      </c>
      <c r="N33958">
        <v>7400000095</v>
      </c>
      <c r="O33958">
        <v>195</v>
      </c>
      <c r="P33958">
        <v>174999997</v>
      </c>
      <c r="R33958">
        <v>225999996</v>
      </c>
      <c r="S33958">
        <v>247999996</v>
      </c>
      <c r="T33958">
        <v>1</v>
      </c>
      <c r="U33958">
        <v>2586</v>
      </c>
      <c r="V33958">
        <v>2600</v>
      </c>
      <c r="W33958" s="1" t="s">
        <v>1922</v>
      </c>
      <c r="X33958" s="1" t="s">
        <v>42</v>
      </c>
      <c r="Y33958" s="1" t="s">
        <v>3972</v>
      </c>
      <c r="Z33958" s="1" t="s">
        <v>106</v>
      </c>
      <c r="AA33958" s="1" t="s">
        <v>42</v>
      </c>
      <c r="AB33958" s="1" t="s">
        <v>42</v>
      </c>
      <c r="AC33958" s="1" t="s">
        <v>42</v>
      </c>
      <c r="AD33958" s="1" t="s">
        <v>42</v>
      </c>
    </row>
    <row r="33959" spans="1:30" x14ac:dyDescent="0.2">
      <c r="A33959" s="1" t="s">
        <v>8479</v>
      </c>
      <c r="B33959" s="1" t="s">
        <v>53627</v>
      </c>
      <c r="C33959" s="1" t="s">
        <v>53627</v>
      </c>
      <c r="D33959" s="1" t="s">
        <v>60027</v>
      </c>
      <c r="E33959" s="1" t="s">
        <v>60278</v>
      </c>
      <c r="F33959" s="1" t="s">
        <v>60279</v>
      </c>
      <c r="G33959" s="1" t="s">
        <v>48</v>
      </c>
      <c r="H33959" s="1" t="s">
        <v>36</v>
      </c>
      <c r="I33959">
        <v>11</v>
      </c>
      <c r="J33959">
        <v>120</v>
      </c>
      <c r="K33959" s="1" t="s">
        <v>3505</v>
      </c>
      <c r="L33959">
        <v>1019999981</v>
      </c>
      <c r="M33959">
        <v>7</v>
      </c>
      <c r="N33959">
        <v>8199999809</v>
      </c>
      <c r="O33959">
        <v>216</v>
      </c>
      <c r="P33959">
        <v>78000002</v>
      </c>
      <c r="R33959">
        <v>224000007</v>
      </c>
      <c r="S33959">
        <v>232999995</v>
      </c>
      <c r="T33959">
        <v>1</v>
      </c>
      <c r="U33959">
        <v>2186</v>
      </c>
      <c r="V33959">
        <v>2200</v>
      </c>
      <c r="W33959" s="1" t="s">
        <v>1922</v>
      </c>
      <c r="X33959" s="1" t="s">
        <v>42</v>
      </c>
      <c r="Y33959" s="1" t="s">
        <v>3972</v>
      </c>
      <c r="Z33959" s="1" t="s">
        <v>106</v>
      </c>
      <c r="AA33959" s="1" t="s">
        <v>42</v>
      </c>
      <c r="AB33959" s="1" t="s">
        <v>42</v>
      </c>
      <c r="AC33959" s="1" t="s">
        <v>42</v>
      </c>
      <c r="AD33959" s="1" t="s">
        <v>42</v>
      </c>
    </row>
    <row r="33960" spans="1:30" x14ac:dyDescent="0.2">
      <c r="A33960" s="1" t="s">
        <v>8479</v>
      </c>
      <c r="B33960" s="1" t="s">
        <v>53627</v>
      </c>
      <c r="C33960" s="1" t="s">
        <v>53627</v>
      </c>
      <c r="D33960" s="1" t="s">
        <v>60027</v>
      </c>
      <c r="E33960" s="1" t="s">
        <v>60280</v>
      </c>
      <c r="F33960" s="1" t="s">
        <v>60281</v>
      </c>
      <c r="G33960" s="1" t="s">
        <v>48</v>
      </c>
      <c r="H33960" s="1" t="s">
        <v>36</v>
      </c>
      <c r="I33960">
        <v>10</v>
      </c>
      <c r="J33960">
        <v>120</v>
      </c>
      <c r="K33960" s="1" t="s">
        <v>37</v>
      </c>
      <c r="L33960">
        <v>9</v>
      </c>
      <c r="M33960">
        <v>6599999905</v>
      </c>
      <c r="N33960">
        <v>7400000095</v>
      </c>
      <c r="O33960">
        <v>195</v>
      </c>
      <c r="P33960">
        <v>174999997</v>
      </c>
      <c r="R33960">
        <v>225999996</v>
      </c>
      <c r="S33960">
        <v>247999996</v>
      </c>
      <c r="T33960">
        <v>1</v>
      </c>
      <c r="U33960">
        <v>2186</v>
      </c>
      <c r="V33960">
        <v>2200</v>
      </c>
      <c r="W33960" s="1" t="s">
        <v>1922</v>
      </c>
      <c r="X33960" s="1" t="s">
        <v>42</v>
      </c>
      <c r="Y33960" s="1" t="s">
        <v>3972</v>
      </c>
      <c r="Z33960" s="1" t="s">
        <v>106</v>
      </c>
      <c r="AA33960" s="1" t="s">
        <v>42</v>
      </c>
      <c r="AB33960" s="1" t="s">
        <v>42</v>
      </c>
      <c r="AC33960" s="1" t="s">
        <v>42</v>
      </c>
      <c r="AD33960" s="1" t="s">
        <v>42</v>
      </c>
    </row>
    <row r="33961" spans="1:30" x14ac:dyDescent="0.2">
      <c r="A33961" s="1" t="s">
        <v>8479</v>
      </c>
      <c r="B33961" s="1" t="s">
        <v>53627</v>
      </c>
      <c r="C33961" s="1" t="s">
        <v>53627</v>
      </c>
      <c r="D33961" s="1" t="s">
        <v>60027</v>
      </c>
      <c r="E33961" s="1" t="s">
        <v>60282</v>
      </c>
      <c r="F33961" s="1" t="s">
        <v>60283</v>
      </c>
      <c r="G33961" s="1" t="s">
        <v>48</v>
      </c>
      <c r="H33961" s="1" t="s">
        <v>36</v>
      </c>
      <c r="I33961">
        <v>10</v>
      </c>
      <c r="J33961">
        <v>120</v>
      </c>
      <c r="K33961" s="1" t="s">
        <v>3505</v>
      </c>
      <c r="L33961">
        <v>10</v>
      </c>
      <c r="M33961">
        <v>6800000191</v>
      </c>
      <c r="N33961">
        <v>8</v>
      </c>
      <c r="O33961">
        <v>211</v>
      </c>
      <c r="P33961">
        <v>78000002</v>
      </c>
      <c r="R33961">
        <v>224000007</v>
      </c>
      <c r="S33961">
        <v>232999995</v>
      </c>
      <c r="T33961">
        <v>1</v>
      </c>
      <c r="U33961">
        <v>1976</v>
      </c>
      <c r="V33961">
        <v>2075</v>
      </c>
      <c r="W33961" s="1" t="s">
        <v>1922</v>
      </c>
      <c r="X33961" s="1" t="s">
        <v>42</v>
      </c>
      <c r="Y33961" s="1" t="s">
        <v>3972</v>
      </c>
      <c r="Z33961" s="1" t="s">
        <v>106</v>
      </c>
      <c r="AA33961" s="1" t="s">
        <v>42</v>
      </c>
      <c r="AB33961" s="1" t="s">
        <v>42</v>
      </c>
      <c r="AC33961" s="1" t="s">
        <v>42</v>
      </c>
      <c r="AD33961" s="1" t="s">
        <v>42</v>
      </c>
    </row>
    <row r="33962" spans="1:30" x14ac:dyDescent="0.2">
      <c r="A33962" s="1" t="s">
        <v>8479</v>
      </c>
      <c r="B33962" s="1" t="s">
        <v>53627</v>
      </c>
      <c r="C33962" s="1" t="s">
        <v>53627</v>
      </c>
      <c r="D33962" s="1" t="s">
        <v>60027</v>
      </c>
      <c r="E33962" s="1" t="s">
        <v>60284</v>
      </c>
      <c r="F33962" s="1" t="s">
        <v>60285</v>
      </c>
      <c r="G33962" s="1" t="s">
        <v>48</v>
      </c>
      <c r="H33962" s="1" t="s">
        <v>36</v>
      </c>
      <c r="I33962">
        <v>10</v>
      </c>
      <c r="J33962">
        <v>120</v>
      </c>
      <c r="K33962" s="1" t="s">
        <v>37</v>
      </c>
      <c r="L33962">
        <v>8800000191</v>
      </c>
      <c r="M33962">
        <v>6400000095</v>
      </c>
      <c r="N33962">
        <v>7199999809</v>
      </c>
      <c r="O33962">
        <v>190</v>
      </c>
      <c r="P33962">
        <v>174999997</v>
      </c>
      <c r="R33962">
        <v>225999996</v>
      </c>
      <c r="S33962">
        <v>247999996</v>
      </c>
      <c r="T33962">
        <v>1</v>
      </c>
      <c r="U33962">
        <v>1976</v>
      </c>
      <c r="V33962">
        <v>2075</v>
      </c>
      <c r="W33962" s="1" t="s">
        <v>1922</v>
      </c>
      <c r="X33962" s="1" t="s">
        <v>42</v>
      </c>
      <c r="Y33962" s="1" t="s">
        <v>3972</v>
      </c>
      <c r="Z33962" s="1" t="s">
        <v>106</v>
      </c>
      <c r="AA33962" s="1" t="s">
        <v>42</v>
      </c>
      <c r="AB33962" s="1" t="s">
        <v>42</v>
      </c>
      <c r="AC33962" s="1" t="s">
        <v>42</v>
      </c>
      <c r="AD33962" s="1" t="s">
        <v>42</v>
      </c>
    </row>
    <row r="33963" spans="1:30" x14ac:dyDescent="0.2">
      <c r="A33963" s="1" t="s">
        <v>8479</v>
      </c>
      <c r="B33963" s="1" t="s">
        <v>53627</v>
      </c>
      <c r="C33963" s="1" t="s">
        <v>53627</v>
      </c>
      <c r="D33963" s="1" t="s">
        <v>60027</v>
      </c>
      <c r="E33963" s="1" t="s">
        <v>60286</v>
      </c>
      <c r="F33963" s="1" t="s">
        <v>60287</v>
      </c>
      <c r="G33963" s="1" t="s">
        <v>48</v>
      </c>
      <c r="H33963" s="1" t="s">
        <v>36</v>
      </c>
      <c r="I33963">
        <v>10</v>
      </c>
      <c r="J33963">
        <v>120</v>
      </c>
      <c r="K33963" s="1" t="s">
        <v>3505</v>
      </c>
      <c r="L33963">
        <v>10</v>
      </c>
      <c r="M33963">
        <v>6800000191</v>
      </c>
      <c r="N33963">
        <v>8</v>
      </c>
      <c r="O33963">
        <v>211</v>
      </c>
      <c r="P33963">
        <v>78000002</v>
      </c>
      <c r="R33963">
        <v>224000007</v>
      </c>
      <c r="S33963">
        <v>232999995</v>
      </c>
      <c r="T33963">
        <v>1</v>
      </c>
      <c r="U33963">
        <v>1976</v>
      </c>
      <c r="V33963">
        <v>2075</v>
      </c>
      <c r="W33963" s="1" t="s">
        <v>1922</v>
      </c>
      <c r="X33963" s="1" t="s">
        <v>42</v>
      </c>
      <c r="Y33963" s="1" t="s">
        <v>3972</v>
      </c>
      <c r="Z33963" s="1" t="s">
        <v>106</v>
      </c>
      <c r="AA33963" s="1" t="s">
        <v>42</v>
      </c>
      <c r="AB33963" s="1" t="s">
        <v>42</v>
      </c>
      <c r="AC33963" s="1" t="s">
        <v>42</v>
      </c>
      <c r="AD33963" s="1" t="s">
        <v>42</v>
      </c>
    </row>
    <row r="33964" spans="1:30" x14ac:dyDescent="0.2">
      <c r="A33964" s="1" t="s">
        <v>8479</v>
      </c>
      <c r="B33964" s="1" t="s">
        <v>53627</v>
      </c>
      <c r="C33964" s="1" t="s">
        <v>53627</v>
      </c>
      <c r="D33964" s="1" t="s">
        <v>60027</v>
      </c>
      <c r="E33964" s="1" t="s">
        <v>60288</v>
      </c>
      <c r="F33964" s="1" t="s">
        <v>60289</v>
      </c>
      <c r="G33964" s="1" t="s">
        <v>48</v>
      </c>
      <c r="H33964" s="1" t="s">
        <v>36</v>
      </c>
      <c r="I33964">
        <v>10</v>
      </c>
      <c r="J33964">
        <v>120</v>
      </c>
      <c r="K33964" s="1" t="s">
        <v>37</v>
      </c>
      <c r="L33964">
        <v>8800000191</v>
      </c>
      <c r="M33964">
        <v>6400000095</v>
      </c>
      <c r="N33964">
        <v>7199999809</v>
      </c>
      <c r="O33964">
        <v>190</v>
      </c>
      <c r="P33964">
        <v>174999997</v>
      </c>
      <c r="R33964">
        <v>225999996</v>
      </c>
      <c r="S33964">
        <v>247999996</v>
      </c>
      <c r="T33964">
        <v>1</v>
      </c>
      <c r="U33964">
        <v>1976</v>
      </c>
      <c r="V33964">
        <v>2075</v>
      </c>
      <c r="W33964" s="1" t="s">
        <v>1922</v>
      </c>
      <c r="X33964" s="1" t="s">
        <v>42</v>
      </c>
      <c r="Y33964" s="1" t="s">
        <v>3972</v>
      </c>
      <c r="Z33964" s="1" t="s">
        <v>106</v>
      </c>
      <c r="AA33964" s="1" t="s">
        <v>42</v>
      </c>
      <c r="AB33964" s="1" t="s">
        <v>42</v>
      </c>
      <c r="AC33964" s="1" t="s">
        <v>42</v>
      </c>
      <c r="AD33964" s="1" t="s">
        <v>42</v>
      </c>
    </row>
    <row r="33965" spans="1:30" x14ac:dyDescent="0.2">
      <c r="A33965" s="1" t="s">
        <v>8479</v>
      </c>
      <c r="B33965" s="1" t="s">
        <v>53627</v>
      </c>
      <c r="C33965" s="1" t="s">
        <v>53627</v>
      </c>
      <c r="D33965" s="1" t="s">
        <v>60027</v>
      </c>
      <c r="E33965" s="1" t="s">
        <v>60290</v>
      </c>
      <c r="F33965" s="1" t="s">
        <v>60291</v>
      </c>
      <c r="G33965" s="1" t="s">
        <v>48</v>
      </c>
      <c r="H33965" s="1" t="s">
        <v>36</v>
      </c>
      <c r="I33965">
        <v>11</v>
      </c>
      <c r="J33965">
        <v>120</v>
      </c>
      <c r="K33965" s="1" t="s">
        <v>3505</v>
      </c>
      <c r="L33965">
        <v>1010000038</v>
      </c>
      <c r="M33965">
        <v>6900000095</v>
      </c>
      <c r="N33965">
        <v>8100000381</v>
      </c>
      <c r="O33965">
        <v>213</v>
      </c>
      <c r="P33965">
        <v>78000002</v>
      </c>
      <c r="R33965">
        <v>224000007</v>
      </c>
      <c r="S33965">
        <v>232999995</v>
      </c>
      <c r="T33965">
        <v>1</v>
      </c>
      <c r="U33965">
        <v>2076</v>
      </c>
      <c r="V33965">
        <v>2185</v>
      </c>
      <c r="W33965" s="1" t="s">
        <v>1922</v>
      </c>
      <c r="X33965" s="1" t="s">
        <v>42</v>
      </c>
      <c r="Y33965" s="1" t="s">
        <v>3972</v>
      </c>
      <c r="Z33965" s="1" t="s">
        <v>106</v>
      </c>
      <c r="AA33965" s="1" t="s">
        <v>42</v>
      </c>
      <c r="AB33965" s="1" t="s">
        <v>42</v>
      </c>
      <c r="AC33965" s="1" t="s">
        <v>42</v>
      </c>
      <c r="AD33965" s="1" t="s">
        <v>42</v>
      </c>
    </row>
    <row r="33966" spans="1:30" x14ac:dyDescent="0.2">
      <c r="A33966" s="1" t="s">
        <v>8479</v>
      </c>
      <c r="B33966" s="1" t="s">
        <v>53627</v>
      </c>
      <c r="C33966" s="1" t="s">
        <v>53627</v>
      </c>
      <c r="D33966" s="1" t="s">
        <v>60027</v>
      </c>
      <c r="E33966" s="1" t="s">
        <v>60292</v>
      </c>
      <c r="F33966" s="1" t="s">
        <v>60293</v>
      </c>
      <c r="G33966" s="1" t="s">
        <v>48</v>
      </c>
      <c r="H33966" s="1" t="s">
        <v>36</v>
      </c>
      <c r="I33966">
        <v>10</v>
      </c>
      <c r="J33966">
        <v>120</v>
      </c>
      <c r="K33966" s="1" t="s">
        <v>37</v>
      </c>
      <c r="L33966">
        <v>9</v>
      </c>
      <c r="M33966">
        <v>6599999905</v>
      </c>
      <c r="N33966">
        <v>7400000095</v>
      </c>
      <c r="O33966">
        <v>195</v>
      </c>
      <c r="P33966">
        <v>174999997</v>
      </c>
      <c r="R33966">
        <v>225999996</v>
      </c>
      <c r="S33966">
        <v>247999996</v>
      </c>
      <c r="T33966">
        <v>1</v>
      </c>
      <c r="U33966">
        <v>2356</v>
      </c>
      <c r="V33966">
        <v>2450</v>
      </c>
      <c r="W33966" s="1" t="s">
        <v>1922</v>
      </c>
      <c r="X33966" s="1" t="s">
        <v>42</v>
      </c>
      <c r="Y33966" s="1" t="s">
        <v>3972</v>
      </c>
      <c r="Z33966" s="1" t="s">
        <v>106</v>
      </c>
      <c r="AA33966" s="1" t="s">
        <v>42</v>
      </c>
      <c r="AB33966" s="1" t="s">
        <v>42</v>
      </c>
      <c r="AC33966" s="1" t="s">
        <v>42</v>
      </c>
      <c r="AD33966" s="1" t="s">
        <v>42</v>
      </c>
    </row>
    <row r="33967" spans="1:30" x14ac:dyDescent="0.2">
      <c r="A33967" s="1" t="s">
        <v>8479</v>
      </c>
      <c r="B33967" s="1" t="s">
        <v>53627</v>
      </c>
      <c r="C33967" s="1" t="s">
        <v>53627</v>
      </c>
      <c r="D33967" s="1" t="s">
        <v>60027</v>
      </c>
      <c r="E33967" s="1" t="s">
        <v>60294</v>
      </c>
      <c r="F33967" s="1" t="s">
        <v>60295</v>
      </c>
      <c r="G33967" s="1" t="s">
        <v>48</v>
      </c>
      <c r="H33967" s="1" t="s">
        <v>36</v>
      </c>
      <c r="I33967">
        <v>10</v>
      </c>
      <c r="J33967">
        <v>120</v>
      </c>
      <c r="K33967" s="1" t="s">
        <v>3505</v>
      </c>
      <c r="L33967">
        <v>10</v>
      </c>
      <c r="M33967">
        <v>6800000191</v>
      </c>
      <c r="N33967">
        <v>8</v>
      </c>
      <c r="O33967">
        <v>211</v>
      </c>
      <c r="P33967">
        <v>78000002</v>
      </c>
      <c r="R33967">
        <v>224000007</v>
      </c>
      <c r="S33967">
        <v>232999995</v>
      </c>
      <c r="T33967">
        <v>1</v>
      </c>
      <c r="U33967">
        <v>1976</v>
      </c>
      <c r="V33967">
        <v>2075</v>
      </c>
      <c r="W33967" s="1" t="s">
        <v>1922</v>
      </c>
      <c r="X33967" s="1" t="s">
        <v>42</v>
      </c>
      <c r="Y33967" s="1" t="s">
        <v>3972</v>
      </c>
      <c r="Z33967" s="1" t="s">
        <v>106</v>
      </c>
      <c r="AA33967" s="1" t="s">
        <v>42</v>
      </c>
      <c r="AB33967" s="1" t="s">
        <v>42</v>
      </c>
      <c r="AC33967" s="1" t="s">
        <v>42</v>
      </c>
      <c r="AD33967" s="1" t="s">
        <v>42</v>
      </c>
    </row>
    <row r="33968" spans="1:30" x14ac:dyDescent="0.2">
      <c r="A33968" s="1" t="s">
        <v>8479</v>
      </c>
      <c r="B33968" s="1" t="s">
        <v>53627</v>
      </c>
      <c r="C33968" s="1" t="s">
        <v>53627</v>
      </c>
      <c r="D33968" s="1" t="s">
        <v>60027</v>
      </c>
      <c r="E33968" s="1" t="s">
        <v>60296</v>
      </c>
      <c r="F33968" s="1" t="s">
        <v>60297</v>
      </c>
      <c r="G33968" s="1" t="s">
        <v>48</v>
      </c>
      <c r="H33968" s="1" t="s">
        <v>36</v>
      </c>
      <c r="I33968">
        <v>11</v>
      </c>
      <c r="J33968">
        <v>120</v>
      </c>
      <c r="K33968" s="1" t="s">
        <v>3505</v>
      </c>
      <c r="L33968">
        <v>1019999981</v>
      </c>
      <c r="M33968">
        <v>7</v>
      </c>
      <c r="N33968">
        <v>8199999809</v>
      </c>
      <c r="O33968">
        <v>216</v>
      </c>
      <c r="P33968">
        <v>78000002</v>
      </c>
      <c r="R33968">
        <v>224000007</v>
      </c>
      <c r="S33968">
        <v>232999995</v>
      </c>
      <c r="T33968">
        <v>1</v>
      </c>
      <c r="U33968">
        <v>2186</v>
      </c>
      <c r="V33968">
        <v>2355</v>
      </c>
      <c r="W33968" s="1" t="s">
        <v>1922</v>
      </c>
      <c r="X33968" s="1" t="s">
        <v>42</v>
      </c>
      <c r="Y33968" s="1" t="s">
        <v>3972</v>
      </c>
      <c r="Z33968" s="1" t="s">
        <v>106</v>
      </c>
      <c r="AA33968" s="1" t="s">
        <v>42</v>
      </c>
      <c r="AB33968" s="1" t="s">
        <v>42</v>
      </c>
      <c r="AC33968" s="1" t="s">
        <v>42</v>
      </c>
      <c r="AD33968" s="1" t="s">
        <v>42</v>
      </c>
    </row>
    <row r="33969" spans="1:30" x14ac:dyDescent="0.2">
      <c r="A33969" s="1" t="s">
        <v>8479</v>
      </c>
      <c r="B33969" s="1" t="s">
        <v>53627</v>
      </c>
      <c r="C33969" s="1" t="s">
        <v>53627</v>
      </c>
      <c r="D33969" s="1" t="s">
        <v>60027</v>
      </c>
      <c r="E33969" s="1" t="s">
        <v>60298</v>
      </c>
      <c r="F33969" s="1" t="s">
        <v>60299</v>
      </c>
      <c r="G33969" s="1" t="s">
        <v>48</v>
      </c>
      <c r="H33969" s="1" t="s">
        <v>36</v>
      </c>
      <c r="I33969">
        <v>10</v>
      </c>
      <c r="J33969">
        <v>120</v>
      </c>
      <c r="K33969" s="1" t="s">
        <v>37</v>
      </c>
      <c r="L33969">
        <v>8800000191</v>
      </c>
      <c r="M33969">
        <v>6400000095</v>
      </c>
      <c r="N33969">
        <v>7199999809</v>
      </c>
      <c r="O33969">
        <v>190</v>
      </c>
      <c r="P33969">
        <v>174999997</v>
      </c>
      <c r="R33969">
        <v>225999996</v>
      </c>
      <c r="S33969">
        <v>247999996</v>
      </c>
      <c r="T33969">
        <v>1</v>
      </c>
      <c r="U33969">
        <v>1976</v>
      </c>
      <c r="V33969">
        <v>2075</v>
      </c>
      <c r="W33969" s="1" t="s">
        <v>1922</v>
      </c>
      <c r="X33969" s="1" t="s">
        <v>42</v>
      </c>
      <c r="Y33969" s="1" t="s">
        <v>3972</v>
      </c>
      <c r="Z33969" s="1" t="s">
        <v>106</v>
      </c>
      <c r="AA33969" s="1" t="s">
        <v>42</v>
      </c>
      <c r="AB33969" s="1" t="s">
        <v>42</v>
      </c>
      <c r="AC33969" s="1" t="s">
        <v>42</v>
      </c>
      <c r="AD33969" s="1" t="s">
        <v>42</v>
      </c>
    </row>
    <row r="33970" spans="1:30" x14ac:dyDescent="0.2">
      <c r="A33970" s="1" t="s">
        <v>8479</v>
      </c>
      <c r="B33970" s="1" t="s">
        <v>53627</v>
      </c>
      <c r="C33970" s="1" t="s">
        <v>53627</v>
      </c>
      <c r="D33970" s="1" t="s">
        <v>60027</v>
      </c>
      <c r="E33970" s="1" t="s">
        <v>60300</v>
      </c>
      <c r="F33970" s="1" t="s">
        <v>60301</v>
      </c>
      <c r="G33970" s="1" t="s">
        <v>48</v>
      </c>
      <c r="H33970" s="1" t="s">
        <v>36</v>
      </c>
      <c r="I33970">
        <v>10</v>
      </c>
      <c r="J33970">
        <v>120</v>
      </c>
      <c r="K33970" s="1" t="s">
        <v>3505</v>
      </c>
      <c r="L33970">
        <v>10</v>
      </c>
      <c r="M33970">
        <v>6800000191</v>
      </c>
      <c r="N33970">
        <v>8</v>
      </c>
      <c r="O33970">
        <v>211</v>
      </c>
      <c r="P33970">
        <v>78000002</v>
      </c>
      <c r="R33970">
        <v>224000007</v>
      </c>
      <c r="S33970">
        <v>232999995</v>
      </c>
      <c r="T33970">
        <v>1</v>
      </c>
      <c r="U33970">
        <v>1976</v>
      </c>
      <c r="V33970">
        <v>2075</v>
      </c>
      <c r="W33970" s="1" t="s">
        <v>1922</v>
      </c>
      <c r="X33970" s="1" t="s">
        <v>42</v>
      </c>
      <c r="Y33970" s="1" t="s">
        <v>3972</v>
      </c>
      <c r="Z33970" s="1" t="s">
        <v>106</v>
      </c>
      <c r="AA33970" s="1" t="s">
        <v>42</v>
      </c>
      <c r="AB33970" s="1" t="s">
        <v>42</v>
      </c>
      <c r="AC33970" s="1" t="s">
        <v>42</v>
      </c>
      <c r="AD33970" s="1" t="s">
        <v>42</v>
      </c>
    </row>
    <row r="33971" spans="1:30" x14ac:dyDescent="0.2">
      <c r="A33971" s="1" t="s">
        <v>8479</v>
      </c>
      <c r="B33971" s="1" t="s">
        <v>53627</v>
      </c>
      <c r="C33971" s="1" t="s">
        <v>53627</v>
      </c>
      <c r="D33971" s="1" t="s">
        <v>60027</v>
      </c>
      <c r="E33971" s="1" t="s">
        <v>60302</v>
      </c>
      <c r="F33971" s="1" t="s">
        <v>60303</v>
      </c>
      <c r="G33971" s="1" t="s">
        <v>48</v>
      </c>
      <c r="H33971" s="1" t="s">
        <v>36</v>
      </c>
      <c r="I33971">
        <v>10</v>
      </c>
      <c r="J33971">
        <v>120</v>
      </c>
      <c r="K33971" s="1" t="s">
        <v>37</v>
      </c>
      <c r="L33971">
        <v>9</v>
      </c>
      <c r="M33971">
        <v>6599999905</v>
      </c>
      <c r="N33971">
        <v>7400000095</v>
      </c>
      <c r="O33971">
        <v>195</v>
      </c>
      <c r="P33971">
        <v>174999997</v>
      </c>
      <c r="R33971">
        <v>225999996</v>
      </c>
      <c r="S33971">
        <v>247999996</v>
      </c>
      <c r="T33971">
        <v>1</v>
      </c>
      <c r="U33971">
        <v>2186</v>
      </c>
      <c r="V33971">
        <v>2355</v>
      </c>
      <c r="W33971" s="1" t="s">
        <v>1922</v>
      </c>
      <c r="X33971" s="1" t="s">
        <v>42</v>
      </c>
      <c r="Y33971" s="1" t="s">
        <v>3972</v>
      </c>
      <c r="Z33971" s="1" t="s">
        <v>106</v>
      </c>
      <c r="AA33971" s="1" t="s">
        <v>42</v>
      </c>
      <c r="AB33971" s="1" t="s">
        <v>42</v>
      </c>
      <c r="AC33971" s="1" t="s">
        <v>42</v>
      </c>
      <c r="AD33971" s="1" t="s">
        <v>42</v>
      </c>
    </row>
    <row r="33972" spans="1:30" x14ac:dyDescent="0.2">
      <c r="A33972" s="1" t="s">
        <v>8479</v>
      </c>
      <c r="B33972" s="1" t="s">
        <v>53627</v>
      </c>
      <c r="C33972" s="1" t="s">
        <v>53627</v>
      </c>
      <c r="D33972" s="1" t="s">
        <v>60027</v>
      </c>
      <c r="E33972" s="1" t="s">
        <v>60304</v>
      </c>
      <c r="F33972" s="1" t="s">
        <v>60305</v>
      </c>
      <c r="G33972" s="1" t="s">
        <v>48</v>
      </c>
      <c r="H33972" s="1" t="s">
        <v>36</v>
      </c>
      <c r="I33972">
        <v>11</v>
      </c>
      <c r="J33972">
        <v>120</v>
      </c>
      <c r="K33972" s="1" t="s">
        <v>3505</v>
      </c>
      <c r="L33972">
        <v>1019999981</v>
      </c>
      <c r="M33972">
        <v>7</v>
      </c>
      <c r="N33972">
        <v>8199999809</v>
      </c>
      <c r="O33972">
        <v>216</v>
      </c>
      <c r="P33972">
        <v>78000002</v>
      </c>
      <c r="R33972">
        <v>224000007</v>
      </c>
      <c r="S33972">
        <v>232999995</v>
      </c>
      <c r="T33972">
        <v>1</v>
      </c>
      <c r="U33972">
        <v>2586</v>
      </c>
      <c r="V33972">
        <v>2600</v>
      </c>
      <c r="W33972" s="1" t="s">
        <v>1922</v>
      </c>
      <c r="X33972" s="1" t="s">
        <v>42</v>
      </c>
      <c r="Y33972" s="1" t="s">
        <v>3972</v>
      </c>
      <c r="Z33972" s="1" t="s">
        <v>106</v>
      </c>
      <c r="AA33972" s="1" t="s">
        <v>42</v>
      </c>
      <c r="AB33972" s="1" t="s">
        <v>42</v>
      </c>
      <c r="AC33972" s="1" t="s">
        <v>42</v>
      </c>
      <c r="AD33972" s="1" t="s">
        <v>42</v>
      </c>
    </row>
    <row r="33973" spans="1:30" x14ac:dyDescent="0.2">
      <c r="A33973" s="1" t="s">
        <v>8479</v>
      </c>
      <c r="B33973" s="1" t="s">
        <v>53627</v>
      </c>
      <c r="C33973" s="1" t="s">
        <v>53627</v>
      </c>
      <c r="D33973" s="1" t="s">
        <v>60027</v>
      </c>
      <c r="E33973" s="1" t="s">
        <v>60306</v>
      </c>
      <c r="F33973" s="1" t="s">
        <v>60307</v>
      </c>
      <c r="G33973" s="1" t="s">
        <v>48</v>
      </c>
      <c r="H33973" s="1" t="s">
        <v>36</v>
      </c>
      <c r="I33973">
        <v>10</v>
      </c>
      <c r="J33973">
        <v>120</v>
      </c>
      <c r="K33973" s="1" t="s">
        <v>37</v>
      </c>
      <c r="L33973">
        <v>9</v>
      </c>
      <c r="M33973">
        <v>6599999905</v>
      </c>
      <c r="N33973">
        <v>7400000095</v>
      </c>
      <c r="O33973">
        <v>195</v>
      </c>
      <c r="P33973">
        <v>174999997</v>
      </c>
      <c r="R33973">
        <v>225999996</v>
      </c>
      <c r="S33973">
        <v>247999996</v>
      </c>
      <c r="T33973">
        <v>1</v>
      </c>
      <c r="U33973">
        <v>2186</v>
      </c>
      <c r="V33973">
        <v>2355</v>
      </c>
      <c r="W33973" s="1" t="s">
        <v>1922</v>
      </c>
      <c r="X33973" s="1" t="s">
        <v>42</v>
      </c>
      <c r="Y33973" s="1" t="s">
        <v>3972</v>
      </c>
      <c r="Z33973" s="1" t="s">
        <v>106</v>
      </c>
      <c r="AA33973" s="1" t="s">
        <v>42</v>
      </c>
      <c r="AB33973" s="1" t="s">
        <v>42</v>
      </c>
      <c r="AC33973" s="1" t="s">
        <v>42</v>
      </c>
      <c r="AD33973" s="1" t="s">
        <v>42</v>
      </c>
    </row>
    <row r="33974" spans="1:30" x14ac:dyDescent="0.2">
      <c r="A33974" s="1" t="s">
        <v>8479</v>
      </c>
      <c r="B33974" s="1" t="s">
        <v>53627</v>
      </c>
      <c r="C33974" s="1" t="s">
        <v>53627</v>
      </c>
      <c r="D33974" s="1" t="s">
        <v>60027</v>
      </c>
      <c r="E33974" s="1" t="s">
        <v>60308</v>
      </c>
      <c r="F33974" s="1" t="s">
        <v>60309</v>
      </c>
      <c r="G33974" s="1" t="s">
        <v>48</v>
      </c>
      <c r="H33974" s="1" t="s">
        <v>36</v>
      </c>
      <c r="I33974">
        <v>10</v>
      </c>
      <c r="J33974">
        <v>120</v>
      </c>
      <c r="K33974" s="1" t="s">
        <v>37</v>
      </c>
      <c r="L33974">
        <v>8800000191</v>
      </c>
      <c r="M33974">
        <v>6400000095</v>
      </c>
      <c r="N33974">
        <v>7199999809</v>
      </c>
      <c r="O33974">
        <v>190</v>
      </c>
      <c r="P33974">
        <v>174999997</v>
      </c>
      <c r="R33974">
        <v>225999996</v>
      </c>
      <c r="S33974">
        <v>247999996</v>
      </c>
      <c r="T33974">
        <v>1</v>
      </c>
      <c r="U33974">
        <v>1976</v>
      </c>
      <c r="V33974">
        <v>2075</v>
      </c>
      <c r="W33974" s="1" t="s">
        <v>1922</v>
      </c>
      <c r="X33974" s="1" t="s">
        <v>42</v>
      </c>
      <c r="Y33974" s="1" t="s">
        <v>3972</v>
      </c>
      <c r="Z33974" s="1" t="s">
        <v>106</v>
      </c>
      <c r="AA33974" s="1" t="s">
        <v>42</v>
      </c>
      <c r="AB33974" s="1" t="s">
        <v>42</v>
      </c>
      <c r="AC33974" s="1" t="s">
        <v>42</v>
      </c>
      <c r="AD33974" s="1" t="s">
        <v>42</v>
      </c>
    </row>
    <row r="33975" spans="1:30" x14ac:dyDescent="0.2">
      <c r="A33975" s="1" t="s">
        <v>8479</v>
      </c>
      <c r="B33975" s="1" t="s">
        <v>53627</v>
      </c>
      <c r="C33975" s="1" t="s">
        <v>53627</v>
      </c>
      <c r="D33975" s="1" t="s">
        <v>60027</v>
      </c>
      <c r="E33975" s="1" t="s">
        <v>60310</v>
      </c>
      <c r="F33975" s="1" t="s">
        <v>60311</v>
      </c>
      <c r="G33975" s="1" t="s">
        <v>48</v>
      </c>
      <c r="H33975" s="1" t="s">
        <v>36</v>
      </c>
      <c r="I33975">
        <v>10</v>
      </c>
      <c r="J33975">
        <v>120</v>
      </c>
      <c r="K33975" s="1" t="s">
        <v>3505</v>
      </c>
      <c r="L33975">
        <v>10</v>
      </c>
      <c r="M33975">
        <v>6800000191</v>
      </c>
      <c r="N33975">
        <v>8</v>
      </c>
      <c r="O33975">
        <v>211</v>
      </c>
      <c r="P33975">
        <v>78000002</v>
      </c>
      <c r="R33975">
        <v>224000007</v>
      </c>
      <c r="S33975">
        <v>232999995</v>
      </c>
      <c r="T33975">
        <v>1</v>
      </c>
      <c r="U33975">
        <v>1976</v>
      </c>
      <c r="V33975">
        <v>2075</v>
      </c>
      <c r="W33975" s="1" t="s">
        <v>1922</v>
      </c>
      <c r="X33975" s="1" t="s">
        <v>42</v>
      </c>
      <c r="Y33975" s="1" t="s">
        <v>3972</v>
      </c>
      <c r="Z33975" s="1" t="s">
        <v>106</v>
      </c>
      <c r="AA33975" s="1" t="s">
        <v>42</v>
      </c>
      <c r="AB33975" s="1" t="s">
        <v>42</v>
      </c>
      <c r="AC33975" s="1" t="s">
        <v>42</v>
      </c>
      <c r="AD33975" s="1" t="s">
        <v>42</v>
      </c>
    </row>
    <row r="33976" spans="1:30" x14ac:dyDescent="0.2">
      <c r="A33976" s="1" t="s">
        <v>8479</v>
      </c>
      <c r="B33976" s="1" t="s">
        <v>53627</v>
      </c>
      <c r="C33976" s="1" t="s">
        <v>53627</v>
      </c>
      <c r="D33976" s="1" t="s">
        <v>60027</v>
      </c>
      <c r="E33976" s="1" t="s">
        <v>60312</v>
      </c>
      <c r="F33976" s="1" t="s">
        <v>60313</v>
      </c>
      <c r="G33976" s="1" t="s">
        <v>48</v>
      </c>
      <c r="H33976" s="1" t="s">
        <v>36</v>
      </c>
      <c r="I33976">
        <v>10</v>
      </c>
      <c r="J33976">
        <v>120</v>
      </c>
      <c r="K33976" s="1" t="s">
        <v>37</v>
      </c>
      <c r="L33976">
        <v>8800000191</v>
      </c>
      <c r="M33976">
        <v>6400000095</v>
      </c>
      <c r="N33976">
        <v>7199999809</v>
      </c>
      <c r="O33976">
        <v>190</v>
      </c>
      <c r="P33976">
        <v>174999997</v>
      </c>
      <c r="R33976">
        <v>225999996</v>
      </c>
      <c r="S33976">
        <v>247999996</v>
      </c>
      <c r="T33976">
        <v>1</v>
      </c>
      <c r="U33976">
        <v>1976</v>
      </c>
      <c r="V33976">
        <v>2075</v>
      </c>
      <c r="W33976" s="1" t="s">
        <v>1922</v>
      </c>
      <c r="X33976" s="1" t="s">
        <v>42</v>
      </c>
      <c r="Y33976" s="1" t="s">
        <v>3972</v>
      </c>
      <c r="Z33976" s="1" t="s">
        <v>106</v>
      </c>
      <c r="AA33976" s="1" t="s">
        <v>42</v>
      </c>
      <c r="AB33976" s="1" t="s">
        <v>42</v>
      </c>
      <c r="AC33976" s="1" t="s">
        <v>42</v>
      </c>
      <c r="AD33976" s="1" t="s">
        <v>42</v>
      </c>
    </row>
    <row r="33977" spans="1:30" x14ac:dyDescent="0.2">
      <c r="A33977" s="1" t="s">
        <v>8479</v>
      </c>
      <c r="B33977" s="1" t="s">
        <v>53627</v>
      </c>
      <c r="C33977" s="1" t="s">
        <v>53627</v>
      </c>
      <c r="D33977" s="1" t="s">
        <v>60027</v>
      </c>
      <c r="E33977" s="1" t="s">
        <v>60314</v>
      </c>
      <c r="F33977" s="1" t="s">
        <v>60315</v>
      </c>
      <c r="G33977" s="1" t="s">
        <v>48</v>
      </c>
      <c r="H33977" s="1" t="s">
        <v>36</v>
      </c>
      <c r="I33977">
        <v>10</v>
      </c>
      <c r="J33977">
        <v>120</v>
      </c>
      <c r="K33977" s="1" t="s">
        <v>3505</v>
      </c>
      <c r="L33977">
        <v>10</v>
      </c>
      <c r="M33977">
        <v>6800000191</v>
      </c>
      <c r="N33977">
        <v>8</v>
      </c>
      <c r="O33977">
        <v>211</v>
      </c>
      <c r="P33977">
        <v>78000002</v>
      </c>
      <c r="R33977">
        <v>224000007</v>
      </c>
      <c r="S33977">
        <v>232999995</v>
      </c>
      <c r="T33977">
        <v>1</v>
      </c>
      <c r="U33977">
        <v>1976</v>
      </c>
      <c r="V33977">
        <v>2075</v>
      </c>
      <c r="W33977" s="1" t="s">
        <v>1922</v>
      </c>
      <c r="X33977" s="1" t="s">
        <v>42</v>
      </c>
      <c r="Y33977" s="1" t="s">
        <v>3972</v>
      </c>
      <c r="Z33977" s="1" t="s">
        <v>106</v>
      </c>
      <c r="AA33977" s="1" t="s">
        <v>42</v>
      </c>
      <c r="AB33977" s="1" t="s">
        <v>42</v>
      </c>
      <c r="AC33977" s="1" t="s">
        <v>42</v>
      </c>
      <c r="AD33977" s="1" t="s">
        <v>42</v>
      </c>
    </row>
    <row r="33978" spans="1:30" x14ac:dyDescent="0.2">
      <c r="A33978" s="1" t="s">
        <v>8479</v>
      </c>
      <c r="B33978" s="1" t="s">
        <v>53627</v>
      </c>
      <c r="C33978" s="1" t="s">
        <v>53627</v>
      </c>
      <c r="D33978" s="1" t="s">
        <v>60027</v>
      </c>
      <c r="E33978" s="1" t="s">
        <v>60316</v>
      </c>
      <c r="F33978" s="1" t="s">
        <v>60317</v>
      </c>
      <c r="G33978" s="1" t="s">
        <v>48</v>
      </c>
      <c r="H33978" s="1" t="s">
        <v>36</v>
      </c>
      <c r="I33978">
        <v>10</v>
      </c>
      <c r="J33978">
        <v>120</v>
      </c>
      <c r="K33978" s="1" t="s">
        <v>37</v>
      </c>
      <c r="L33978">
        <v>8800000191</v>
      </c>
      <c r="M33978">
        <v>6400000095</v>
      </c>
      <c r="N33978">
        <v>7199999809</v>
      </c>
      <c r="O33978">
        <v>190</v>
      </c>
      <c r="P33978">
        <v>174999997</v>
      </c>
      <c r="R33978">
        <v>225999996</v>
      </c>
      <c r="S33978">
        <v>247999996</v>
      </c>
      <c r="T33978">
        <v>1</v>
      </c>
      <c r="U33978">
        <v>1976</v>
      </c>
      <c r="V33978">
        <v>2075</v>
      </c>
      <c r="W33978" s="1" t="s">
        <v>1922</v>
      </c>
      <c r="X33978" s="1" t="s">
        <v>42</v>
      </c>
      <c r="Y33978" s="1" t="s">
        <v>3972</v>
      </c>
      <c r="Z33978" s="1" t="s">
        <v>106</v>
      </c>
      <c r="AA33978" s="1" t="s">
        <v>42</v>
      </c>
      <c r="AB33978" s="1" t="s">
        <v>42</v>
      </c>
      <c r="AC33978" s="1" t="s">
        <v>42</v>
      </c>
      <c r="AD33978" s="1" t="s">
        <v>42</v>
      </c>
    </row>
    <row r="33979" spans="1:30" x14ac:dyDescent="0.2">
      <c r="A33979" s="1" t="s">
        <v>8479</v>
      </c>
      <c r="B33979" s="1" t="s">
        <v>53627</v>
      </c>
      <c r="C33979" s="1" t="s">
        <v>53627</v>
      </c>
      <c r="D33979" s="1" t="s">
        <v>60027</v>
      </c>
      <c r="E33979" s="1" t="s">
        <v>60318</v>
      </c>
      <c r="F33979" s="1" t="s">
        <v>60319</v>
      </c>
      <c r="G33979" s="1" t="s">
        <v>48</v>
      </c>
      <c r="H33979" s="1" t="s">
        <v>36</v>
      </c>
      <c r="I33979">
        <v>10</v>
      </c>
      <c r="J33979">
        <v>120</v>
      </c>
      <c r="K33979" s="1" t="s">
        <v>3505</v>
      </c>
      <c r="L33979">
        <v>10</v>
      </c>
      <c r="M33979">
        <v>6800000191</v>
      </c>
      <c r="N33979">
        <v>8</v>
      </c>
      <c r="O33979">
        <v>211</v>
      </c>
      <c r="P33979">
        <v>78000002</v>
      </c>
      <c r="R33979">
        <v>224000007</v>
      </c>
      <c r="S33979">
        <v>232999995</v>
      </c>
      <c r="T33979">
        <v>1</v>
      </c>
      <c r="U33979">
        <v>1976</v>
      </c>
      <c r="V33979">
        <v>2075</v>
      </c>
      <c r="W33979" s="1" t="s">
        <v>1922</v>
      </c>
      <c r="X33979" s="1" t="s">
        <v>42</v>
      </c>
      <c r="Y33979" s="1" t="s">
        <v>3972</v>
      </c>
      <c r="Z33979" s="1" t="s">
        <v>106</v>
      </c>
      <c r="AA33979" s="1" t="s">
        <v>42</v>
      </c>
      <c r="AB33979" s="1" t="s">
        <v>42</v>
      </c>
      <c r="AC33979" s="1" t="s">
        <v>42</v>
      </c>
      <c r="AD33979" s="1" t="s">
        <v>42</v>
      </c>
    </row>
    <row r="33980" spans="1:30" x14ac:dyDescent="0.2">
      <c r="A33980" s="1" t="s">
        <v>8479</v>
      </c>
      <c r="B33980" s="1" t="s">
        <v>53627</v>
      </c>
      <c r="C33980" s="1" t="s">
        <v>53627</v>
      </c>
      <c r="D33980" s="1" t="s">
        <v>60027</v>
      </c>
      <c r="E33980" s="1" t="s">
        <v>60320</v>
      </c>
      <c r="F33980" s="1" t="s">
        <v>60321</v>
      </c>
      <c r="G33980" s="1" t="s">
        <v>48</v>
      </c>
      <c r="H33980" s="1" t="s">
        <v>36</v>
      </c>
      <c r="I33980">
        <v>10</v>
      </c>
      <c r="J33980">
        <v>120</v>
      </c>
      <c r="K33980" s="1" t="s">
        <v>37</v>
      </c>
      <c r="L33980">
        <v>8899999619</v>
      </c>
      <c r="M33980">
        <v>65</v>
      </c>
      <c r="N33980">
        <v>7300000191</v>
      </c>
      <c r="O33980">
        <v>192</v>
      </c>
      <c r="P33980">
        <v>174999997</v>
      </c>
      <c r="R33980">
        <v>225999996</v>
      </c>
      <c r="S33980">
        <v>247999996</v>
      </c>
      <c r="T33980">
        <v>1</v>
      </c>
      <c r="U33980">
        <v>2076</v>
      </c>
      <c r="V33980">
        <v>2185</v>
      </c>
      <c r="W33980" s="1" t="s">
        <v>1922</v>
      </c>
      <c r="X33980" s="1" t="s">
        <v>42</v>
      </c>
      <c r="Y33980" s="1" t="s">
        <v>3972</v>
      </c>
      <c r="Z33980" s="1" t="s">
        <v>106</v>
      </c>
      <c r="AA33980" s="1" t="s">
        <v>42</v>
      </c>
      <c r="AB33980" s="1" t="s">
        <v>42</v>
      </c>
      <c r="AC33980" s="1" t="s">
        <v>42</v>
      </c>
      <c r="AD33980" s="1" t="s">
        <v>42</v>
      </c>
    </row>
    <row r="33981" spans="1:30" x14ac:dyDescent="0.2">
      <c r="A33981" s="1" t="s">
        <v>8479</v>
      </c>
      <c r="B33981" s="1" t="s">
        <v>53627</v>
      </c>
      <c r="C33981" s="1" t="s">
        <v>53627</v>
      </c>
      <c r="D33981" s="1" t="s">
        <v>60027</v>
      </c>
      <c r="E33981" s="1" t="s">
        <v>60322</v>
      </c>
      <c r="F33981" s="1" t="s">
        <v>60323</v>
      </c>
      <c r="G33981" s="1" t="s">
        <v>48</v>
      </c>
      <c r="H33981" s="1" t="s">
        <v>36</v>
      </c>
      <c r="I33981">
        <v>11</v>
      </c>
      <c r="J33981">
        <v>120</v>
      </c>
      <c r="K33981" s="1" t="s">
        <v>3505</v>
      </c>
      <c r="L33981">
        <v>1019999981</v>
      </c>
      <c r="M33981">
        <v>7</v>
      </c>
      <c r="N33981">
        <v>8199999809</v>
      </c>
      <c r="O33981">
        <v>216</v>
      </c>
      <c r="P33981">
        <v>78000002</v>
      </c>
      <c r="R33981">
        <v>224000007</v>
      </c>
      <c r="S33981">
        <v>232999995</v>
      </c>
      <c r="T33981">
        <v>1</v>
      </c>
      <c r="U33981">
        <v>2186</v>
      </c>
      <c r="V33981">
        <v>2355</v>
      </c>
      <c r="W33981" s="1" t="s">
        <v>1922</v>
      </c>
      <c r="X33981" s="1" t="s">
        <v>42</v>
      </c>
      <c r="Y33981" s="1" t="s">
        <v>3972</v>
      </c>
      <c r="Z33981" s="1" t="s">
        <v>106</v>
      </c>
      <c r="AA33981" s="1" t="s">
        <v>42</v>
      </c>
      <c r="AB33981" s="1" t="s">
        <v>42</v>
      </c>
      <c r="AC33981" s="1" t="s">
        <v>42</v>
      </c>
      <c r="AD33981" s="1" t="s">
        <v>42</v>
      </c>
    </row>
    <row r="33982" spans="1:30" x14ac:dyDescent="0.2">
      <c r="A33982" s="1" t="s">
        <v>8479</v>
      </c>
      <c r="B33982" s="1" t="s">
        <v>53627</v>
      </c>
      <c r="C33982" s="1" t="s">
        <v>53627</v>
      </c>
      <c r="D33982" s="1" t="s">
        <v>60027</v>
      </c>
      <c r="E33982" s="1" t="s">
        <v>60324</v>
      </c>
      <c r="F33982" s="1" t="s">
        <v>60325</v>
      </c>
      <c r="G33982" s="1" t="s">
        <v>48</v>
      </c>
      <c r="H33982" s="1" t="s">
        <v>36</v>
      </c>
      <c r="I33982">
        <v>10</v>
      </c>
      <c r="J33982">
        <v>120</v>
      </c>
      <c r="K33982" s="1" t="s">
        <v>37</v>
      </c>
      <c r="L33982">
        <v>8800000191</v>
      </c>
      <c r="M33982">
        <v>6400000095</v>
      </c>
      <c r="N33982">
        <v>7199999809</v>
      </c>
      <c r="O33982">
        <v>190</v>
      </c>
      <c r="P33982">
        <v>174999997</v>
      </c>
      <c r="R33982">
        <v>225999996</v>
      </c>
      <c r="S33982">
        <v>247999996</v>
      </c>
      <c r="T33982">
        <v>1</v>
      </c>
      <c r="U33982">
        <v>1976</v>
      </c>
      <c r="V33982">
        <v>2075</v>
      </c>
      <c r="W33982" s="1" t="s">
        <v>1922</v>
      </c>
      <c r="X33982" s="1" t="s">
        <v>42</v>
      </c>
      <c r="Y33982" s="1" t="s">
        <v>3972</v>
      </c>
      <c r="Z33982" s="1" t="s">
        <v>106</v>
      </c>
      <c r="AA33982" s="1" t="s">
        <v>42</v>
      </c>
      <c r="AB33982" s="1" t="s">
        <v>42</v>
      </c>
      <c r="AC33982" s="1" t="s">
        <v>42</v>
      </c>
      <c r="AD33982" s="1" t="s">
        <v>42</v>
      </c>
    </row>
    <row r="33983" spans="1:30" x14ac:dyDescent="0.2">
      <c r="A33983" s="1" t="s">
        <v>8479</v>
      </c>
      <c r="B33983" s="1" t="s">
        <v>53627</v>
      </c>
      <c r="C33983" s="1" t="s">
        <v>53627</v>
      </c>
      <c r="D33983" s="1" t="s">
        <v>60027</v>
      </c>
      <c r="E33983" s="1" t="s">
        <v>60326</v>
      </c>
      <c r="F33983" s="1" t="s">
        <v>60327</v>
      </c>
      <c r="G33983" s="1" t="s">
        <v>48</v>
      </c>
      <c r="H33983" s="1" t="s">
        <v>36</v>
      </c>
      <c r="I33983">
        <v>10</v>
      </c>
      <c r="J33983">
        <v>120</v>
      </c>
      <c r="K33983" s="1" t="s">
        <v>3505</v>
      </c>
      <c r="L33983">
        <v>10</v>
      </c>
      <c r="M33983">
        <v>6800000191</v>
      </c>
      <c r="N33983">
        <v>8</v>
      </c>
      <c r="O33983">
        <v>211</v>
      </c>
      <c r="P33983">
        <v>78000002</v>
      </c>
      <c r="R33983">
        <v>224000007</v>
      </c>
      <c r="S33983">
        <v>232999995</v>
      </c>
      <c r="T33983">
        <v>1</v>
      </c>
      <c r="U33983">
        <v>1976</v>
      </c>
      <c r="V33983">
        <v>2075</v>
      </c>
      <c r="W33983" s="1" t="s">
        <v>1922</v>
      </c>
      <c r="X33983" s="1" t="s">
        <v>42</v>
      </c>
      <c r="Y33983" s="1" t="s">
        <v>3972</v>
      </c>
      <c r="Z33983" s="1" t="s">
        <v>106</v>
      </c>
      <c r="AA33983" s="1" t="s">
        <v>42</v>
      </c>
      <c r="AB33983" s="1" t="s">
        <v>42</v>
      </c>
      <c r="AC33983" s="1" t="s">
        <v>42</v>
      </c>
      <c r="AD33983" s="1" t="s">
        <v>42</v>
      </c>
    </row>
    <row r="33984" spans="1:30" x14ac:dyDescent="0.2">
      <c r="A33984" s="1" t="s">
        <v>8479</v>
      </c>
      <c r="B33984" s="1" t="s">
        <v>53627</v>
      </c>
      <c r="C33984" s="1" t="s">
        <v>53627</v>
      </c>
      <c r="D33984" s="1" t="s">
        <v>60027</v>
      </c>
      <c r="E33984" s="1" t="s">
        <v>60328</v>
      </c>
      <c r="F33984" s="1" t="s">
        <v>60329</v>
      </c>
      <c r="G33984" s="1" t="s">
        <v>48</v>
      </c>
      <c r="H33984" s="1" t="s">
        <v>36</v>
      </c>
      <c r="I33984">
        <v>11</v>
      </c>
      <c r="J33984">
        <v>120</v>
      </c>
      <c r="K33984" s="1" t="s">
        <v>3505</v>
      </c>
      <c r="L33984">
        <v>1019999981</v>
      </c>
      <c r="M33984">
        <v>7</v>
      </c>
      <c r="N33984">
        <v>8199999809</v>
      </c>
      <c r="O33984">
        <v>216</v>
      </c>
      <c r="P33984">
        <v>78000002</v>
      </c>
      <c r="R33984">
        <v>224000007</v>
      </c>
      <c r="S33984">
        <v>232999995</v>
      </c>
      <c r="T33984">
        <v>1</v>
      </c>
      <c r="U33984">
        <v>2186</v>
      </c>
      <c r="V33984">
        <v>2355</v>
      </c>
      <c r="W33984" s="1" t="s">
        <v>1922</v>
      </c>
      <c r="X33984" s="1" t="s">
        <v>42</v>
      </c>
      <c r="Y33984" s="1" t="s">
        <v>3972</v>
      </c>
      <c r="Z33984" s="1" t="s">
        <v>106</v>
      </c>
      <c r="AA33984" s="1" t="s">
        <v>42</v>
      </c>
      <c r="AB33984" s="1" t="s">
        <v>42</v>
      </c>
      <c r="AC33984" s="1" t="s">
        <v>42</v>
      </c>
      <c r="AD33984" s="1" t="s">
        <v>42</v>
      </c>
    </row>
    <row r="33985" spans="1:30" x14ac:dyDescent="0.2">
      <c r="A33985" s="1" t="s">
        <v>8479</v>
      </c>
      <c r="B33985" s="1" t="s">
        <v>53627</v>
      </c>
      <c r="C33985" s="1" t="s">
        <v>53627</v>
      </c>
      <c r="D33985" s="1" t="s">
        <v>60027</v>
      </c>
      <c r="E33985" s="1" t="s">
        <v>60330</v>
      </c>
      <c r="F33985" s="1" t="s">
        <v>60331</v>
      </c>
      <c r="G33985" s="1" t="s">
        <v>48</v>
      </c>
      <c r="H33985" s="1" t="s">
        <v>36</v>
      </c>
      <c r="I33985">
        <v>10</v>
      </c>
      <c r="J33985">
        <v>120</v>
      </c>
      <c r="K33985" s="1" t="s">
        <v>37</v>
      </c>
      <c r="L33985">
        <v>8800000191</v>
      </c>
      <c r="M33985">
        <v>6400000095</v>
      </c>
      <c r="N33985">
        <v>7199999809</v>
      </c>
      <c r="O33985">
        <v>190</v>
      </c>
      <c r="P33985">
        <v>174999997</v>
      </c>
      <c r="R33985">
        <v>225999996</v>
      </c>
      <c r="S33985">
        <v>247999996</v>
      </c>
      <c r="T33985">
        <v>1</v>
      </c>
      <c r="U33985">
        <v>1976</v>
      </c>
      <c r="V33985">
        <v>2075</v>
      </c>
      <c r="W33985" s="1" t="s">
        <v>1922</v>
      </c>
      <c r="X33985" s="1" t="s">
        <v>42</v>
      </c>
      <c r="Y33985" s="1" t="s">
        <v>3972</v>
      </c>
      <c r="Z33985" s="1" t="s">
        <v>106</v>
      </c>
      <c r="AA33985" s="1" t="s">
        <v>42</v>
      </c>
      <c r="AB33985" s="1" t="s">
        <v>42</v>
      </c>
      <c r="AC33985" s="1" t="s">
        <v>42</v>
      </c>
      <c r="AD33985" s="1" t="s">
        <v>42</v>
      </c>
    </row>
    <row r="33986" spans="1:30" x14ac:dyDescent="0.2">
      <c r="A33986" s="1" t="s">
        <v>8479</v>
      </c>
      <c r="B33986" s="1" t="s">
        <v>53627</v>
      </c>
      <c r="C33986" s="1" t="s">
        <v>53627</v>
      </c>
      <c r="D33986" s="1" t="s">
        <v>60027</v>
      </c>
      <c r="E33986" s="1" t="s">
        <v>60332</v>
      </c>
      <c r="F33986" s="1" t="s">
        <v>60333</v>
      </c>
      <c r="G33986" s="1" t="s">
        <v>48</v>
      </c>
      <c r="H33986" s="1" t="s">
        <v>36</v>
      </c>
      <c r="I33986">
        <v>11</v>
      </c>
      <c r="J33986">
        <v>120</v>
      </c>
      <c r="K33986" s="1" t="s">
        <v>3505</v>
      </c>
      <c r="L33986">
        <v>1010000038</v>
      </c>
      <c r="M33986">
        <v>6900000095</v>
      </c>
      <c r="N33986">
        <v>8100000381</v>
      </c>
      <c r="O33986">
        <v>213</v>
      </c>
      <c r="P33986">
        <v>78000002</v>
      </c>
      <c r="R33986">
        <v>224000007</v>
      </c>
      <c r="S33986">
        <v>232999995</v>
      </c>
      <c r="T33986">
        <v>1</v>
      </c>
      <c r="U33986">
        <v>2076</v>
      </c>
      <c r="V33986">
        <v>2185</v>
      </c>
      <c r="W33986" s="1" t="s">
        <v>1922</v>
      </c>
      <c r="X33986" s="1" t="s">
        <v>42</v>
      </c>
      <c r="Y33986" s="1" t="s">
        <v>3972</v>
      </c>
      <c r="Z33986" s="1" t="s">
        <v>106</v>
      </c>
      <c r="AA33986" s="1" t="s">
        <v>42</v>
      </c>
      <c r="AB33986" s="1" t="s">
        <v>42</v>
      </c>
      <c r="AC33986" s="1" t="s">
        <v>42</v>
      </c>
      <c r="AD33986" s="1" t="s">
        <v>42</v>
      </c>
    </row>
    <row r="33987" spans="1:30" x14ac:dyDescent="0.2">
      <c r="A33987" s="1" t="s">
        <v>8479</v>
      </c>
      <c r="B33987" s="1" t="s">
        <v>53627</v>
      </c>
      <c r="C33987" s="1" t="s">
        <v>53627</v>
      </c>
      <c r="D33987" s="1" t="s">
        <v>60027</v>
      </c>
      <c r="E33987" s="1" t="s">
        <v>60334</v>
      </c>
      <c r="F33987" s="1" t="s">
        <v>60335</v>
      </c>
      <c r="G33987" s="1" t="s">
        <v>48</v>
      </c>
      <c r="H33987" s="1" t="s">
        <v>36</v>
      </c>
      <c r="I33987">
        <v>10</v>
      </c>
      <c r="J33987">
        <v>120</v>
      </c>
      <c r="K33987" s="1" t="s">
        <v>37</v>
      </c>
      <c r="L33987">
        <v>9</v>
      </c>
      <c r="M33987">
        <v>6599999905</v>
      </c>
      <c r="N33987">
        <v>7400000095</v>
      </c>
      <c r="O33987">
        <v>195</v>
      </c>
      <c r="P33987">
        <v>174999997</v>
      </c>
      <c r="R33987">
        <v>225999996</v>
      </c>
      <c r="S33987">
        <v>247999996</v>
      </c>
      <c r="T33987">
        <v>1</v>
      </c>
      <c r="U33987">
        <v>2356</v>
      </c>
      <c r="V33987">
        <v>2450</v>
      </c>
      <c r="W33987" s="1" t="s">
        <v>1922</v>
      </c>
      <c r="X33987" s="1" t="s">
        <v>42</v>
      </c>
      <c r="Y33987" s="1" t="s">
        <v>3972</v>
      </c>
      <c r="Z33987" s="1" t="s">
        <v>106</v>
      </c>
      <c r="AA33987" s="1" t="s">
        <v>42</v>
      </c>
      <c r="AB33987" s="1" t="s">
        <v>42</v>
      </c>
      <c r="AC33987" s="1" t="s">
        <v>42</v>
      </c>
      <c r="AD33987" s="1" t="s">
        <v>42</v>
      </c>
    </row>
    <row r="33988" spans="1:30" x14ac:dyDescent="0.2">
      <c r="A33988" s="1" t="s">
        <v>8479</v>
      </c>
      <c r="B33988" s="1" t="s">
        <v>53627</v>
      </c>
      <c r="C33988" s="1" t="s">
        <v>53627</v>
      </c>
      <c r="D33988" s="1" t="s">
        <v>60027</v>
      </c>
      <c r="E33988" s="1" t="s">
        <v>60336</v>
      </c>
      <c r="F33988" s="1" t="s">
        <v>60337</v>
      </c>
      <c r="G33988" s="1" t="s">
        <v>48</v>
      </c>
      <c r="H33988" s="1" t="s">
        <v>36</v>
      </c>
      <c r="I33988">
        <v>10</v>
      </c>
      <c r="J33988">
        <v>120</v>
      </c>
      <c r="K33988" s="1" t="s">
        <v>3505</v>
      </c>
      <c r="L33988">
        <v>10</v>
      </c>
      <c r="M33988">
        <v>6800000191</v>
      </c>
      <c r="N33988">
        <v>8</v>
      </c>
      <c r="O33988">
        <v>211</v>
      </c>
      <c r="P33988">
        <v>78000002</v>
      </c>
      <c r="R33988">
        <v>224000007</v>
      </c>
      <c r="S33988">
        <v>232999995</v>
      </c>
      <c r="T33988">
        <v>1</v>
      </c>
      <c r="U33988">
        <v>1976</v>
      </c>
      <c r="V33988">
        <v>2075</v>
      </c>
      <c r="W33988" s="1" t="s">
        <v>1922</v>
      </c>
      <c r="X33988" s="1" t="s">
        <v>42</v>
      </c>
      <c r="Y33988" s="1" t="s">
        <v>3972</v>
      </c>
      <c r="Z33988" s="1" t="s">
        <v>106</v>
      </c>
      <c r="AA33988" s="1" t="s">
        <v>42</v>
      </c>
      <c r="AB33988" s="1" t="s">
        <v>42</v>
      </c>
      <c r="AC33988" s="1" t="s">
        <v>42</v>
      </c>
      <c r="AD33988" s="1" t="s">
        <v>42</v>
      </c>
    </row>
    <row r="33989" spans="1:30" x14ac:dyDescent="0.2">
      <c r="A33989" s="1" t="s">
        <v>8479</v>
      </c>
      <c r="B33989" s="1" t="s">
        <v>53627</v>
      </c>
      <c r="C33989" s="1" t="s">
        <v>53627</v>
      </c>
      <c r="D33989" s="1" t="s">
        <v>60027</v>
      </c>
      <c r="E33989" s="1" t="s">
        <v>60338</v>
      </c>
      <c r="F33989" s="1" t="s">
        <v>60339</v>
      </c>
      <c r="G33989" s="1" t="s">
        <v>48</v>
      </c>
      <c r="H33989" s="1" t="s">
        <v>36</v>
      </c>
      <c r="I33989">
        <v>10</v>
      </c>
      <c r="J33989">
        <v>120</v>
      </c>
      <c r="K33989" s="1" t="s">
        <v>37</v>
      </c>
      <c r="L33989">
        <v>9</v>
      </c>
      <c r="M33989">
        <v>6599999905</v>
      </c>
      <c r="N33989">
        <v>7400000095</v>
      </c>
      <c r="O33989">
        <v>195</v>
      </c>
      <c r="P33989">
        <v>174999997</v>
      </c>
      <c r="R33989">
        <v>225999996</v>
      </c>
      <c r="S33989">
        <v>247999996</v>
      </c>
      <c r="T33989">
        <v>1</v>
      </c>
      <c r="U33989">
        <v>2186</v>
      </c>
      <c r="V33989">
        <v>2355</v>
      </c>
      <c r="W33989" s="1" t="s">
        <v>1922</v>
      </c>
      <c r="X33989" s="1" t="s">
        <v>42</v>
      </c>
      <c r="Y33989" s="1" t="s">
        <v>3972</v>
      </c>
      <c r="Z33989" s="1" t="s">
        <v>106</v>
      </c>
      <c r="AA33989" s="1" t="s">
        <v>42</v>
      </c>
      <c r="AB33989" s="1" t="s">
        <v>42</v>
      </c>
      <c r="AC33989" s="1" t="s">
        <v>42</v>
      </c>
      <c r="AD33989" s="1" t="s">
        <v>42</v>
      </c>
    </row>
    <row r="33990" spans="1:30" x14ac:dyDescent="0.2">
      <c r="A33990" s="1" t="s">
        <v>8479</v>
      </c>
      <c r="B33990" s="1" t="s">
        <v>53627</v>
      </c>
      <c r="C33990" s="1" t="s">
        <v>53627</v>
      </c>
      <c r="D33990" s="1" t="s">
        <v>60027</v>
      </c>
      <c r="E33990" s="1" t="s">
        <v>60340</v>
      </c>
      <c r="F33990" s="1" t="s">
        <v>60341</v>
      </c>
      <c r="G33990" s="1" t="s">
        <v>48</v>
      </c>
      <c r="H33990" s="1" t="s">
        <v>36</v>
      </c>
      <c r="I33990">
        <v>10</v>
      </c>
      <c r="J33990">
        <v>120</v>
      </c>
      <c r="K33990" s="1" t="s">
        <v>37</v>
      </c>
      <c r="L33990">
        <v>8800000191</v>
      </c>
      <c r="M33990">
        <v>6400000095</v>
      </c>
      <c r="N33990">
        <v>7199999809</v>
      </c>
      <c r="O33990">
        <v>190</v>
      </c>
      <c r="P33990">
        <v>174999997</v>
      </c>
      <c r="R33990">
        <v>225999996</v>
      </c>
      <c r="S33990">
        <v>247999996</v>
      </c>
      <c r="T33990">
        <v>1</v>
      </c>
      <c r="U33990">
        <v>1976</v>
      </c>
      <c r="V33990">
        <v>2075</v>
      </c>
      <c r="W33990" s="1" t="s">
        <v>1922</v>
      </c>
      <c r="X33990" s="1" t="s">
        <v>42</v>
      </c>
      <c r="Y33990" s="1" t="s">
        <v>3972</v>
      </c>
      <c r="Z33990" s="1" t="s">
        <v>106</v>
      </c>
      <c r="AA33990" s="1" t="s">
        <v>42</v>
      </c>
      <c r="AB33990" s="1" t="s">
        <v>42</v>
      </c>
      <c r="AC33990" s="1" t="s">
        <v>42</v>
      </c>
      <c r="AD33990" s="1" t="s">
        <v>42</v>
      </c>
    </row>
    <row r="33991" spans="1:30" x14ac:dyDescent="0.2">
      <c r="A33991" s="1" t="s">
        <v>8479</v>
      </c>
      <c r="B33991" s="1" t="s">
        <v>53627</v>
      </c>
      <c r="C33991" s="1" t="s">
        <v>53627</v>
      </c>
      <c r="D33991" s="1" t="s">
        <v>60027</v>
      </c>
      <c r="E33991" s="1" t="s">
        <v>60342</v>
      </c>
      <c r="F33991" s="1" t="s">
        <v>60343</v>
      </c>
      <c r="G33991" s="1" t="s">
        <v>48</v>
      </c>
      <c r="H33991" s="1" t="s">
        <v>36</v>
      </c>
      <c r="I33991">
        <v>10</v>
      </c>
      <c r="J33991">
        <v>120</v>
      </c>
      <c r="K33991" s="1" t="s">
        <v>3505</v>
      </c>
      <c r="L33991">
        <v>10</v>
      </c>
      <c r="M33991">
        <v>6800000191</v>
      </c>
      <c r="N33991">
        <v>8</v>
      </c>
      <c r="O33991">
        <v>211</v>
      </c>
      <c r="P33991">
        <v>78000002</v>
      </c>
      <c r="R33991">
        <v>224000007</v>
      </c>
      <c r="S33991">
        <v>232999995</v>
      </c>
      <c r="T33991">
        <v>1</v>
      </c>
      <c r="U33991">
        <v>1976</v>
      </c>
      <c r="V33991">
        <v>2075</v>
      </c>
      <c r="W33991" s="1" t="s">
        <v>1922</v>
      </c>
      <c r="X33991" s="1" t="s">
        <v>42</v>
      </c>
      <c r="Y33991" s="1" t="s">
        <v>3972</v>
      </c>
      <c r="Z33991" s="1" t="s">
        <v>106</v>
      </c>
      <c r="AA33991" s="1" t="s">
        <v>42</v>
      </c>
      <c r="AB33991" s="1" t="s">
        <v>42</v>
      </c>
      <c r="AC33991" s="1" t="s">
        <v>42</v>
      </c>
      <c r="AD33991" s="1" t="s">
        <v>42</v>
      </c>
    </row>
    <row r="33992" spans="1:30" x14ac:dyDescent="0.2">
      <c r="A33992" s="1" t="s">
        <v>8479</v>
      </c>
      <c r="B33992" s="1" t="s">
        <v>53627</v>
      </c>
      <c r="C33992" s="1" t="s">
        <v>53627</v>
      </c>
      <c r="D33992" s="1" t="s">
        <v>60027</v>
      </c>
      <c r="E33992" s="1" t="s">
        <v>60344</v>
      </c>
      <c r="F33992" s="1" t="s">
        <v>60345</v>
      </c>
      <c r="G33992" s="1" t="s">
        <v>48</v>
      </c>
      <c r="H33992" s="1" t="s">
        <v>36</v>
      </c>
      <c r="I33992">
        <v>10</v>
      </c>
      <c r="J33992">
        <v>120</v>
      </c>
      <c r="K33992" s="1" t="s">
        <v>37</v>
      </c>
      <c r="L33992">
        <v>8800000191</v>
      </c>
      <c r="M33992">
        <v>6400000095</v>
      </c>
      <c r="N33992">
        <v>7199999809</v>
      </c>
      <c r="O33992">
        <v>190</v>
      </c>
      <c r="P33992">
        <v>174999997</v>
      </c>
      <c r="R33992">
        <v>225999996</v>
      </c>
      <c r="S33992">
        <v>247999996</v>
      </c>
      <c r="T33992">
        <v>1</v>
      </c>
      <c r="U33992">
        <v>1976</v>
      </c>
      <c r="V33992">
        <v>2075</v>
      </c>
      <c r="W33992" s="1" t="s">
        <v>1922</v>
      </c>
      <c r="X33992" s="1" t="s">
        <v>42</v>
      </c>
      <c r="Y33992" s="1" t="s">
        <v>3972</v>
      </c>
      <c r="Z33992" s="1" t="s">
        <v>106</v>
      </c>
      <c r="AA33992" s="1" t="s">
        <v>42</v>
      </c>
      <c r="AB33992" s="1" t="s">
        <v>42</v>
      </c>
      <c r="AC33992" s="1" t="s">
        <v>42</v>
      </c>
      <c r="AD33992" s="1" t="s">
        <v>42</v>
      </c>
    </row>
    <row r="33993" spans="1:30" x14ac:dyDescent="0.2">
      <c r="A33993" s="1" t="s">
        <v>8479</v>
      </c>
      <c r="B33993" s="1" t="s">
        <v>53627</v>
      </c>
      <c r="C33993" s="1" t="s">
        <v>53627</v>
      </c>
      <c r="D33993" s="1" t="s">
        <v>60027</v>
      </c>
      <c r="E33993" s="1" t="s">
        <v>60346</v>
      </c>
      <c r="F33993" s="1" t="s">
        <v>60347</v>
      </c>
      <c r="G33993" s="1" t="s">
        <v>48</v>
      </c>
      <c r="H33993" s="1" t="s">
        <v>36</v>
      </c>
      <c r="I33993">
        <v>11</v>
      </c>
      <c r="J33993">
        <v>120</v>
      </c>
      <c r="K33993" s="1" t="s">
        <v>3505</v>
      </c>
      <c r="L33993">
        <v>1010000038</v>
      </c>
      <c r="M33993">
        <v>6900000095</v>
      </c>
      <c r="N33993">
        <v>8100000381</v>
      </c>
      <c r="O33993">
        <v>213</v>
      </c>
      <c r="P33993">
        <v>78000002</v>
      </c>
      <c r="R33993">
        <v>224000007</v>
      </c>
      <c r="S33993">
        <v>232999995</v>
      </c>
      <c r="T33993">
        <v>1</v>
      </c>
      <c r="U33993">
        <v>2076</v>
      </c>
      <c r="V33993">
        <v>2185</v>
      </c>
      <c r="W33993" s="1" t="s">
        <v>1922</v>
      </c>
      <c r="X33993" s="1" t="s">
        <v>42</v>
      </c>
      <c r="Y33993" s="1" t="s">
        <v>3972</v>
      </c>
      <c r="Z33993" s="1" t="s">
        <v>106</v>
      </c>
      <c r="AA33993" s="1" t="s">
        <v>42</v>
      </c>
      <c r="AB33993" s="1" t="s">
        <v>42</v>
      </c>
      <c r="AC33993" s="1" t="s">
        <v>42</v>
      </c>
      <c r="AD33993" s="1" t="s">
        <v>42</v>
      </c>
    </row>
    <row r="33994" spans="1:30" x14ac:dyDescent="0.2">
      <c r="A33994" s="1" t="s">
        <v>8479</v>
      </c>
      <c r="B33994" s="1" t="s">
        <v>53627</v>
      </c>
      <c r="C33994" s="1" t="s">
        <v>53627</v>
      </c>
      <c r="D33994" s="1" t="s">
        <v>60027</v>
      </c>
      <c r="E33994" s="1" t="s">
        <v>60348</v>
      </c>
      <c r="F33994" s="1" t="s">
        <v>60349</v>
      </c>
      <c r="G33994" s="1" t="s">
        <v>48</v>
      </c>
      <c r="H33994" s="1" t="s">
        <v>36</v>
      </c>
      <c r="I33994">
        <v>10</v>
      </c>
      <c r="J33994">
        <v>120</v>
      </c>
      <c r="K33994" s="1" t="s">
        <v>37</v>
      </c>
      <c r="L33994">
        <v>8899999619</v>
      </c>
      <c r="M33994">
        <v>65</v>
      </c>
      <c r="N33994">
        <v>7300000191</v>
      </c>
      <c r="O33994">
        <v>192</v>
      </c>
      <c r="P33994">
        <v>174999997</v>
      </c>
      <c r="R33994">
        <v>225999996</v>
      </c>
      <c r="S33994">
        <v>247999996</v>
      </c>
      <c r="T33994">
        <v>1</v>
      </c>
      <c r="U33994">
        <v>2076</v>
      </c>
      <c r="V33994">
        <v>2185</v>
      </c>
      <c r="W33994" s="1" t="s">
        <v>1922</v>
      </c>
      <c r="X33994" s="1" t="s">
        <v>42</v>
      </c>
      <c r="Y33994" s="1" t="s">
        <v>3972</v>
      </c>
      <c r="Z33994" s="1" t="s">
        <v>106</v>
      </c>
      <c r="AA33994" s="1" t="s">
        <v>42</v>
      </c>
      <c r="AB33994" s="1" t="s">
        <v>42</v>
      </c>
      <c r="AC33994" s="1" t="s">
        <v>42</v>
      </c>
      <c r="AD33994" s="1" t="s">
        <v>42</v>
      </c>
    </row>
    <row r="33995" spans="1:30" x14ac:dyDescent="0.2">
      <c r="A33995" s="1" t="s">
        <v>8479</v>
      </c>
      <c r="B33995" s="1" t="s">
        <v>53627</v>
      </c>
      <c r="C33995" s="1" t="s">
        <v>53627</v>
      </c>
      <c r="D33995" s="1" t="s">
        <v>60027</v>
      </c>
      <c r="E33995" s="1" t="s">
        <v>60350</v>
      </c>
      <c r="F33995" s="1" t="s">
        <v>60351</v>
      </c>
      <c r="G33995" s="1" t="s">
        <v>48</v>
      </c>
      <c r="H33995" s="1" t="s">
        <v>36</v>
      </c>
      <c r="I33995">
        <v>11</v>
      </c>
      <c r="J33995">
        <v>120</v>
      </c>
      <c r="K33995" s="1" t="s">
        <v>3505</v>
      </c>
      <c r="L33995">
        <v>1010000038</v>
      </c>
      <c r="M33995">
        <v>6900000095</v>
      </c>
      <c r="N33995">
        <v>8100000381</v>
      </c>
      <c r="O33995">
        <v>213</v>
      </c>
      <c r="P33995">
        <v>78000002</v>
      </c>
      <c r="R33995">
        <v>224000007</v>
      </c>
      <c r="S33995">
        <v>232999995</v>
      </c>
      <c r="T33995">
        <v>1</v>
      </c>
      <c r="U33995">
        <v>2076</v>
      </c>
      <c r="V33995">
        <v>2185</v>
      </c>
      <c r="W33995" s="1" t="s">
        <v>1922</v>
      </c>
      <c r="X33995" s="1" t="s">
        <v>42</v>
      </c>
      <c r="Y33995" s="1" t="s">
        <v>3972</v>
      </c>
      <c r="Z33995" s="1" t="s">
        <v>106</v>
      </c>
      <c r="AA33995" s="1" t="s">
        <v>42</v>
      </c>
      <c r="AB33995" s="1" t="s">
        <v>42</v>
      </c>
      <c r="AC33995" s="1" t="s">
        <v>42</v>
      </c>
      <c r="AD33995" s="1" t="s">
        <v>42</v>
      </c>
    </row>
    <row r="33996" spans="1:30" x14ac:dyDescent="0.2">
      <c r="A33996" s="1" t="s">
        <v>8479</v>
      </c>
      <c r="B33996" s="1" t="s">
        <v>53627</v>
      </c>
      <c r="C33996" s="1" t="s">
        <v>53627</v>
      </c>
      <c r="D33996" s="1" t="s">
        <v>60027</v>
      </c>
      <c r="E33996" s="1" t="s">
        <v>60352</v>
      </c>
      <c r="F33996" s="1" t="s">
        <v>60353</v>
      </c>
      <c r="G33996" s="1" t="s">
        <v>48</v>
      </c>
      <c r="H33996" s="1" t="s">
        <v>36</v>
      </c>
      <c r="I33996">
        <v>10</v>
      </c>
      <c r="J33996">
        <v>120</v>
      </c>
      <c r="K33996" s="1" t="s">
        <v>37</v>
      </c>
      <c r="L33996">
        <v>8899999619</v>
      </c>
      <c r="M33996">
        <v>65</v>
      </c>
      <c r="N33996">
        <v>7300000191</v>
      </c>
      <c r="O33996">
        <v>192</v>
      </c>
      <c r="P33996">
        <v>174999997</v>
      </c>
      <c r="R33996">
        <v>225999996</v>
      </c>
      <c r="S33996">
        <v>247999996</v>
      </c>
      <c r="T33996">
        <v>1</v>
      </c>
      <c r="U33996">
        <v>2076</v>
      </c>
      <c r="V33996">
        <v>2185</v>
      </c>
      <c r="W33996" s="1" t="s">
        <v>1922</v>
      </c>
      <c r="X33996" s="1" t="s">
        <v>42</v>
      </c>
      <c r="Y33996" s="1" t="s">
        <v>3972</v>
      </c>
      <c r="Z33996" s="1" t="s">
        <v>106</v>
      </c>
      <c r="AA33996" s="1" t="s">
        <v>42</v>
      </c>
      <c r="AB33996" s="1" t="s">
        <v>42</v>
      </c>
      <c r="AC33996" s="1" t="s">
        <v>42</v>
      </c>
      <c r="AD33996" s="1" t="s">
        <v>42</v>
      </c>
    </row>
    <row r="33997" spans="1:30" x14ac:dyDescent="0.2">
      <c r="A33997" s="1" t="s">
        <v>8479</v>
      </c>
      <c r="B33997" s="1" t="s">
        <v>53627</v>
      </c>
      <c r="C33997" s="1" t="s">
        <v>53627</v>
      </c>
      <c r="D33997" s="1" t="s">
        <v>60027</v>
      </c>
      <c r="E33997" s="1" t="s">
        <v>60354</v>
      </c>
      <c r="F33997" s="1" t="s">
        <v>60355</v>
      </c>
      <c r="G33997" s="1" t="s">
        <v>48</v>
      </c>
      <c r="H33997" s="1" t="s">
        <v>36</v>
      </c>
      <c r="I33997">
        <v>11</v>
      </c>
      <c r="J33997">
        <v>120</v>
      </c>
      <c r="K33997" s="1" t="s">
        <v>3505</v>
      </c>
      <c r="L33997">
        <v>1019999981</v>
      </c>
      <c r="M33997">
        <v>7</v>
      </c>
      <c r="N33997">
        <v>8199999809</v>
      </c>
      <c r="O33997">
        <v>216</v>
      </c>
      <c r="P33997">
        <v>78000002</v>
      </c>
      <c r="R33997">
        <v>224000007</v>
      </c>
      <c r="S33997">
        <v>232999995</v>
      </c>
      <c r="T33997">
        <v>1</v>
      </c>
      <c r="U33997">
        <v>2186</v>
      </c>
      <c r="V33997">
        <v>2355</v>
      </c>
      <c r="W33997" s="1" t="s">
        <v>1922</v>
      </c>
      <c r="X33997" s="1" t="s">
        <v>42</v>
      </c>
      <c r="Y33997" s="1" t="s">
        <v>3972</v>
      </c>
      <c r="Z33997" s="1" t="s">
        <v>106</v>
      </c>
      <c r="AA33997" s="1" t="s">
        <v>42</v>
      </c>
      <c r="AB33997" s="1" t="s">
        <v>42</v>
      </c>
      <c r="AC33997" s="1" t="s">
        <v>42</v>
      </c>
      <c r="AD33997" s="1" t="s">
        <v>42</v>
      </c>
    </row>
    <row r="33998" spans="1:30" x14ac:dyDescent="0.2">
      <c r="A33998" s="1" t="s">
        <v>8479</v>
      </c>
      <c r="B33998" s="1" t="s">
        <v>53627</v>
      </c>
      <c r="C33998" s="1" t="s">
        <v>53627</v>
      </c>
      <c r="D33998" s="1" t="s">
        <v>60027</v>
      </c>
      <c r="E33998" s="1" t="s">
        <v>60356</v>
      </c>
      <c r="F33998" s="1" t="s">
        <v>60357</v>
      </c>
      <c r="G33998" s="1" t="s">
        <v>48</v>
      </c>
      <c r="H33998" s="1" t="s">
        <v>36</v>
      </c>
      <c r="I33998">
        <v>10</v>
      </c>
      <c r="J33998">
        <v>120</v>
      </c>
      <c r="K33998" s="1" t="s">
        <v>37</v>
      </c>
      <c r="L33998">
        <v>8800000191</v>
      </c>
      <c r="M33998">
        <v>6400000095</v>
      </c>
      <c r="N33998">
        <v>7199999809</v>
      </c>
      <c r="O33998">
        <v>190</v>
      </c>
      <c r="P33998">
        <v>174999997</v>
      </c>
      <c r="R33998">
        <v>225999996</v>
      </c>
      <c r="S33998">
        <v>247999996</v>
      </c>
      <c r="T33998">
        <v>1</v>
      </c>
      <c r="U33998">
        <v>1976</v>
      </c>
      <c r="V33998">
        <v>2075</v>
      </c>
      <c r="W33998" s="1" t="s">
        <v>1922</v>
      </c>
      <c r="X33998" s="1" t="s">
        <v>42</v>
      </c>
      <c r="Y33998" s="1" t="s">
        <v>3972</v>
      </c>
      <c r="Z33998" s="1" t="s">
        <v>106</v>
      </c>
      <c r="AA33998" s="1" t="s">
        <v>42</v>
      </c>
      <c r="AB33998" s="1" t="s">
        <v>42</v>
      </c>
      <c r="AC33998" s="1" t="s">
        <v>42</v>
      </c>
      <c r="AD33998" s="1" t="s">
        <v>42</v>
      </c>
    </row>
    <row r="33999" spans="1:30" x14ac:dyDescent="0.2">
      <c r="A33999" s="1" t="s">
        <v>8479</v>
      </c>
      <c r="B33999" s="1" t="s">
        <v>53627</v>
      </c>
      <c r="C33999" s="1" t="s">
        <v>53627</v>
      </c>
      <c r="D33999" s="1" t="s">
        <v>60027</v>
      </c>
      <c r="E33999" s="1" t="s">
        <v>60358</v>
      </c>
      <c r="F33999" s="1" t="s">
        <v>60359</v>
      </c>
      <c r="G33999" s="1" t="s">
        <v>48</v>
      </c>
      <c r="H33999" s="1" t="s">
        <v>36</v>
      </c>
      <c r="I33999">
        <v>11</v>
      </c>
      <c r="J33999">
        <v>120</v>
      </c>
      <c r="K33999" s="1" t="s">
        <v>3505</v>
      </c>
      <c r="L33999">
        <v>1010000038</v>
      </c>
      <c r="M33999">
        <v>6900000095</v>
      </c>
      <c r="N33999">
        <v>8100000381</v>
      </c>
      <c r="O33999">
        <v>213</v>
      </c>
      <c r="P33999">
        <v>78000002</v>
      </c>
      <c r="R33999">
        <v>224000007</v>
      </c>
      <c r="S33999">
        <v>232999995</v>
      </c>
      <c r="T33999">
        <v>1</v>
      </c>
      <c r="U33999">
        <v>2076</v>
      </c>
      <c r="V33999">
        <v>2185</v>
      </c>
      <c r="W33999" s="1" t="s">
        <v>1922</v>
      </c>
      <c r="X33999" s="1" t="s">
        <v>42</v>
      </c>
      <c r="Y33999" s="1" t="s">
        <v>3972</v>
      </c>
      <c r="Z33999" s="1" t="s">
        <v>106</v>
      </c>
      <c r="AA33999" s="1" t="s">
        <v>42</v>
      </c>
      <c r="AB33999" s="1" t="s">
        <v>42</v>
      </c>
      <c r="AC33999" s="1" t="s">
        <v>42</v>
      </c>
      <c r="AD33999" s="1" t="s">
        <v>42</v>
      </c>
    </row>
    <row r="34000" spans="1:30" x14ac:dyDescent="0.2">
      <c r="A34000" s="1" t="s">
        <v>8479</v>
      </c>
      <c r="B34000" s="1" t="s">
        <v>53627</v>
      </c>
      <c r="C34000" s="1" t="s">
        <v>53627</v>
      </c>
      <c r="D34000" s="1" t="s">
        <v>60027</v>
      </c>
      <c r="E34000" s="1" t="s">
        <v>60360</v>
      </c>
      <c r="F34000" s="1" t="s">
        <v>60361</v>
      </c>
      <c r="G34000" s="1" t="s">
        <v>48</v>
      </c>
      <c r="H34000" s="1" t="s">
        <v>36</v>
      </c>
      <c r="I34000">
        <v>11</v>
      </c>
      <c r="J34000">
        <v>120</v>
      </c>
      <c r="K34000" s="1" t="s">
        <v>3505</v>
      </c>
      <c r="L34000">
        <v>1019999981</v>
      </c>
      <c r="M34000">
        <v>7</v>
      </c>
      <c r="N34000">
        <v>8199999809</v>
      </c>
      <c r="O34000">
        <v>216</v>
      </c>
      <c r="P34000">
        <v>78000002</v>
      </c>
      <c r="R34000">
        <v>224000007</v>
      </c>
      <c r="S34000">
        <v>232999995</v>
      </c>
      <c r="T34000">
        <v>1</v>
      </c>
      <c r="U34000">
        <v>2356</v>
      </c>
      <c r="V34000">
        <v>2450</v>
      </c>
      <c r="W34000" s="1" t="s">
        <v>1922</v>
      </c>
      <c r="X34000" s="1" t="s">
        <v>42</v>
      </c>
      <c r="Y34000" s="1" t="s">
        <v>3972</v>
      </c>
      <c r="Z34000" s="1" t="s">
        <v>106</v>
      </c>
      <c r="AA34000" s="1" t="s">
        <v>42</v>
      </c>
      <c r="AB34000" s="1" t="s">
        <v>42</v>
      </c>
      <c r="AC34000" s="1" t="s">
        <v>42</v>
      </c>
      <c r="AD34000" s="1" t="s">
        <v>42</v>
      </c>
    </row>
    <row r="34001" spans="1:30" x14ac:dyDescent="0.2">
      <c r="A34001" s="1" t="s">
        <v>8479</v>
      </c>
      <c r="B34001" s="1" t="s">
        <v>53627</v>
      </c>
      <c r="C34001" s="1" t="s">
        <v>53627</v>
      </c>
      <c r="D34001" s="1" t="s">
        <v>60027</v>
      </c>
      <c r="E34001" s="1" t="s">
        <v>60362</v>
      </c>
      <c r="F34001" s="1" t="s">
        <v>60363</v>
      </c>
      <c r="G34001" s="1" t="s">
        <v>48</v>
      </c>
      <c r="H34001" s="1" t="s">
        <v>36</v>
      </c>
      <c r="I34001">
        <v>10</v>
      </c>
      <c r="J34001">
        <v>120</v>
      </c>
      <c r="K34001" s="1" t="s">
        <v>37</v>
      </c>
      <c r="L34001">
        <v>8899999619</v>
      </c>
      <c r="M34001">
        <v>65</v>
      </c>
      <c r="N34001">
        <v>7300000191</v>
      </c>
      <c r="O34001">
        <v>192</v>
      </c>
      <c r="P34001">
        <v>174999997</v>
      </c>
      <c r="R34001">
        <v>225999996</v>
      </c>
      <c r="S34001">
        <v>247999996</v>
      </c>
      <c r="T34001">
        <v>1</v>
      </c>
      <c r="U34001">
        <v>2076</v>
      </c>
      <c r="V34001">
        <v>2185</v>
      </c>
      <c r="W34001" s="1" t="s">
        <v>1922</v>
      </c>
      <c r="X34001" s="1" t="s">
        <v>42</v>
      </c>
      <c r="Y34001" s="1" t="s">
        <v>3972</v>
      </c>
      <c r="Z34001" s="1" t="s">
        <v>106</v>
      </c>
      <c r="AA34001" s="1" t="s">
        <v>42</v>
      </c>
      <c r="AB34001" s="1" t="s">
        <v>42</v>
      </c>
      <c r="AC34001" s="1" t="s">
        <v>42</v>
      </c>
      <c r="AD34001" s="1" t="s">
        <v>42</v>
      </c>
    </row>
    <row r="34002" spans="1:30" x14ac:dyDescent="0.2">
      <c r="A34002" s="1" t="s">
        <v>8479</v>
      </c>
      <c r="B34002" s="1" t="s">
        <v>53627</v>
      </c>
      <c r="C34002" s="1" t="s">
        <v>53627</v>
      </c>
      <c r="D34002" s="1" t="s">
        <v>60027</v>
      </c>
      <c r="E34002" s="1" t="s">
        <v>60364</v>
      </c>
      <c r="F34002" s="1" t="s">
        <v>60365</v>
      </c>
      <c r="G34002" s="1" t="s">
        <v>48</v>
      </c>
      <c r="H34002" s="1" t="s">
        <v>36</v>
      </c>
      <c r="I34002">
        <v>11</v>
      </c>
      <c r="J34002">
        <v>120</v>
      </c>
      <c r="K34002" s="1" t="s">
        <v>3505</v>
      </c>
      <c r="L34002">
        <v>1010000038</v>
      </c>
      <c r="M34002">
        <v>6900000095</v>
      </c>
      <c r="N34002">
        <v>8100000381</v>
      </c>
      <c r="O34002">
        <v>213</v>
      </c>
      <c r="P34002">
        <v>78000002</v>
      </c>
      <c r="R34002">
        <v>224000007</v>
      </c>
      <c r="S34002">
        <v>232999995</v>
      </c>
      <c r="T34002">
        <v>1</v>
      </c>
      <c r="U34002">
        <v>2076</v>
      </c>
      <c r="V34002">
        <v>2185</v>
      </c>
      <c r="W34002" s="1" t="s">
        <v>1922</v>
      </c>
      <c r="X34002" s="1" t="s">
        <v>42</v>
      </c>
      <c r="Y34002" s="1" t="s">
        <v>3972</v>
      </c>
      <c r="Z34002" s="1" t="s">
        <v>106</v>
      </c>
      <c r="AA34002" s="1" t="s">
        <v>42</v>
      </c>
      <c r="AB34002" s="1" t="s">
        <v>42</v>
      </c>
      <c r="AC34002" s="1" t="s">
        <v>42</v>
      </c>
      <c r="AD34002" s="1" t="s">
        <v>42</v>
      </c>
    </row>
    <row r="34003" spans="1:30" x14ac:dyDescent="0.2">
      <c r="A34003" s="1" t="s">
        <v>8479</v>
      </c>
      <c r="B34003" s="1" t="s">
        <v>53627</v>
      </c>
      <c r="C34003" s="1" t="s">
        <v>53627</v>
      </c>
      <c r="D34003" s="1" t="s">
        <v>60027</v>
      </c>
      <c r="E34003" s="1" t="s">
        <v>60366</v>
      </c>
      <c r="F34003" s="1" t="s">
        <v>60367</v>
      </c>
      <c r="G34003" s="1" t="s">
        <v>48</v>
      </c>
      <c r="H34003" s="1" t="s">
        <v>36</v>
      </c>
      <c r="I34003">
        <v>10</v>
      </c>
      <c r="J34003">
        <v>120</v>
      </c>
      <c r="K34003" s="1" t="s">
        <v>37</v>
      </c>
      <c r="L34003">
        <v>9</v>
      </c>
      <c r="M34003">
        <v>6599999905</v>
      </c>
      <c r="N34003">
        <v>7400000095</v>
      </c>
      <c r="O34003">
        <v>195</v>
      </c>
      <c r="P34003">
        <v>174999997</v>
      </c>
      <c r="R34003">
        <v>225999996</v>
      </c>
      <c r="S34003">
        <v>247999996</v>
      </c>
      <c r="T34003">
        <v>1</v>
      </c>
      <c r="U34003">
        <v>2356</v>
      </c>
      <c r="V34003">
        <v>2450</v>
      </c>
      <c r="W34003" s="1" t="s">
        <v>1922</v>
      </c>
      <c r="X34003" s="1" t="s">
        <v>42</v>
      </c>
      <c r="Y34003" s="1" t="s">
        <v>3972</v>
      </c>
      <c r="Z34003" s="1" t="s">
        <v>106</v>
      </c>
      <c r="AA34003" s="1" t="s">
        <v>42</v>
      </c>
      <c r="AB34003" s="1" t="s">
        <v>42</v>
      </c>
      <c r="AC34003" s="1" t="s">
        <v>42</v>
      </c>
      <c r="AD34003" s="1" t="s">
        <v>42</v>
      </c>
    </row>
    <row r="34004" spans="1:30" x14ac:dyDescent="0.2">
      <c r="A34004" s="1" t="s">
        <v>8479</v>
      </c>
      <c r="B34004" s="1" t="s">
        <v>53627</v>
      </c>
      <c r="C34004" s="1" t="s">
        <v>53627</v>
      </c>
      <c r="D34004" s="1" t="s">
        <v>60027</v>
      </c>
      <c r="E34004" s="1" t="s">
        <v>60368</v>
      </c>
      <c r="F34004" s="1" t="s">
        <v>60369</v>
      </c>
      <c r="G34004" s="1" t="s">
        <v>48</v>
      </c>
      <c r="H34004" s="1" t="s">
        <v>36</v>
      </c>
      <c r="I34004">
        <v>10</v>
      </c>
      <c r="J34004">
        <v>120</v>
      </c>
      <c r="K34004" s="1" t="s">
        <v>3505</v>
      </c>
      <c r="L34004">
        <v>10</v>
      </c>
      <c r="M34004">
        <v>6800000191</v>
      </c>
      <c r="N34004">
        <v>8</v>
      </c>
      <c r="O34004">
        <v>211</v>
      </c>
      <c r="P34004">
        <v>78000002</v>
      </c>
      <c r="R34004">
        <v>224000007</v>
      </c>
      <c r="S34004">
        <v>232999995</v>
      </c>
      <c r="T34004">
        <v>1</v>
      </c>
      <c r="U34004">
        <v>1976</v>
      </c>
      <c r="V34004">
        <v>2075</v>
      </c>
      <c r="W34004" s="1" t="s">
        <v>1922</v>
      </c>
      <c r="X34004" s="1" t="s">
        <v>42</v>
      </c>
      <c r="Y34004" s="1" t="s">
        <v>3972</v>
      </c>
      <c r="Z34004" s="1" t="s">
        <v>106</v>
      </c>
      <c r="AA34004" s="1" t="s">
        <v>42</v>
      </c>
      <c r="AB34004" s="1" t="s">
        <v>42</v>
      </c>
      <c r="AC34004" s="1" t="s">
        <v>42</v>
      </c>
      <c r="AD34004" s="1" t="s">
        <v>42</v>
      </c>
    </row>
    <row r="34005" spans="1:30" x14ac:dyDescent="0.2">
      <c r="A34005" s="1" t="s">
        <v>8479</v>
      </c>
      <c r="B34005" s="1" t="s">
        <v>53627</v>
      </c>
      <c r="C34005" s="1" t="s">
        <v>53627</v>
      </c>
      <c r="D34005" s="1" t="s">
        <v>60027</v>
      </c>
      <c r="E34005" s="1" t="s">
        <v>60370</v>
      </c>
      <c r="F34005" s="1" t="s">
        <v>60371</v>
      </c>
      <c r="G34005" s="1" t="s">
        <v>48</v>
      </c>
      <c r="H34005" s="1" t="s">
        <v>36</v>
      </c>
      <c r="I34005">
        <v>10</v>
      </c>
      <c r="J34005">
        <v>120</v>
      </c>
      <c r="K34005" s="1" t="s">
        <v>37</v>
      </c>
      <c r="L34005">
        <v>9</v>
      </c>
      <c r="M34005">
        <v>6599999905</v>
      </c>
      <c r="N34005">
        <v>7400000095</v>
      </c>
      <c r="O34005">
        <v>195</v>
      </c>
      <c r="P34005">
        <v>174999997</v>
      </c>
      <c r="R34005">
        <v>225999996</v>
      </c>
      <c r="S34005">
        <v>247999996</v>
      </c>
      <c r="T34005">
        <v>1</v>
      </c>
      <c r="U34005">
        <v>2356</v>
      </c>
      <c r="V34005">
        <v>2585</v>
      </c>
      <c r="W34005" s="1" t="s">
        <v>1922</v>
      </c>
      <c r="X34005" s="1" t="s">
        <v>42</v>
      </c>
      <c r="Y34005" s="1" t="s">
        <v>3972</v>
      </c>
      <c r="Z34005" s="1" t="s">
        <v>106</v>
      </c>
      <c r="AA34005" s="1" t="s">
        <v>42</v>
      </c>
      <c r="AB34005" s="1" t="s">
        <v>42</v>
      </c>
      <c r="AC34005" s="1" t="s">
        <v>42</v>
      </c>
      <c r="AD34005" s="1" t="s">
        <v>42</v>
      </c>
    </row>
    <row r="34006" spans="1:30" x14ac:dyDescent="0.2">
      <c r="A34006" s="1" t="s">
        <v>8479</v>
      </c>
      <c r="B34006" s="1" t="s">
        <v>53627</v>
      </c>
      <c r="C34006" s="1" t="s">
        <v>53627</v>
      </c>
      <c r="D34006" s="1" t="s">
        <v>60027</v>
      </c>
      <c r="E34006" s="1" t="s">
        <v>60372</v>
      </c>
      <c r="F34006" s="1" t="s">
        <v>60373</v>
      </c>
      <c r="G34006" s="1" t="s">
        <v>48</v>
      </c>
      <c r="H34006" s="1" t="s">
        <v>36</v>
      </c>
      <c r="I34006">
        <v>10</v>
      </c>
      <c r="J34006">
        <v>120</v>
      </c>
      <c r="K34006" s="1" t="s">
        <v>37</v>
      </c>
      <c r="L34006">
        <v>8899999619</v>
      </c>
      <c r="M34006">
        <v>65</v>
      </c>
      <c r="N34006">
        <v>7300000191</v>
      </c>
      <c r="O34006">
        <v>192</v>
      </c>
      <c r="P34006">
        <v>174999997</v>
      </c>
      <c r="R34006">
        <v>225999996</v>
      </c>
      <c r="S34006">
        <v>247999996</v>
      </c>
      <c r="T34006">
        <v>1</v>
      </c>
      <c r="U34006">
        <v>2076</v>
      </c>
      <c r="V34006">
        <v>2185</v>
      </c>
      <c r="W34006" s="1" t="s">
        <v>1922</v>
      </c>
      <c r="X34006" s="1" t="s">
        <v>42</v>
      </c>
      <c r="Y34006" s="1" t="s">
        <v>3972</v>
      </c>
      <c r="Z34006" s="1" t="s">
        <v>106</v>
      </c>
      <c r="AA34006" s="1" t="s">
        <v>42</v>
      </c>
      <c r="AB34006" s="1" t="s">
        <v>42</v>
      </c>
      <c r="AC34006" s="1" t="s">
        <v>42</v>
      </c>
      <c r="AD34006" s="1" t="s">
        <v>42</v>
      </c>
    </row>
    <row r="34007" spans="1:30" x14ac:dyDescent="0.2">
      <c r="A34007" s="1" t="s">
        <v>8479</v>
      </c>
      <c r="B34007" s="1" t="s">
        <v>53627</v>
      </c>
      <c r="C34007" s="1" t="s">
        <v>53627</v>
      </c>
      <c r="D34007" s="1" t="s">
        <v>60027</v>
      </c>
      <c r="E34007" s="1" t="s">
        <v>60374</v>
      </c>
      <c r="F34007" s="1" t="s">
        <v>60375</v>
      </c>
      <c r="G34007" s="1" t="s">
        <v>48</v>
      </c>
      <c r="H34007" s="1" t="s">
        <v>36</v>
      </c>
      <c r="I34007">
        <v>11</v>
      </c>
      <c r="J34007">
        <v>120</v>
      </c>
      <c r="K34007" s="1" t="s">
        <v>3505</v>
      </c>
      <c r="L34007">
        <v>1010000038</v>
      </c>
      <c r="M34007">
        <v>6900000095</v>
      </c>
      <c r="N34007">
        <v>8100000381</v>
      </c>
      <c r="O34007">
        <v>213</v>
      </c>
      <c r="P34007">
        <v>78000002</v>
      </c>
      <c r="R34007">
        <v>224000007</v>
      </c>
      <c r="S34007">
        <v>232999995</v>
      </c>
      <c r="T34007">
        <v>1</v>
      </c>
      <c r="U34007">
        <v>2076</v>
      </c>
      <c r="V34007">
        <v>2185</v>
      </c>
      <c r="W34007" s="1" t="s">
        <v>1922</v>
      </c>
      <c r="X34007" s="1" t="s">
        <v>42</v>
      </c>
      <c r="Y34007" s="1" t="s">
        <v>3972</v>
      </c>
      <c r="Z34007" s="1" t="s">
        <v>106</v>
      </c>
      <c r="AA34007" s="1" t="s">
        <v>42</v>
      </c>
      <c r="AB34007" s="1" t="s">
        <v>42</v>
      </c>
      <c r="AC34007" s="1" t="s">
        <v>42</v>
      </c>
      <c r="AD34007" s="1" t="s">
        <v>42</v>
      </c>
    </row>
    <row r="34008" spans="1:30" x14ac:dyDescent="0.2">
      <c r="A34008" s="1" t="s">
        <v>8479</v>
      </c>
      <c r="B34008" s="1" t="s">
        <v>53627</v>
      </c>
      <c r="C34008" s="1" t="s">
        <v>53627</v>
      </c>
      <c r="D34008" s="1" t="s">
        <v>60027</v>
      </c>
      <c r="E34008" s="1" t="s">
        <v>60376</v>
      </c>
      <c r="F34008" s="1" t="s">
        <v>60377</v>
      </c>
      <c r="G34008" s="1" t="s">
        <v>48</v>
      </c>
      <c r="H34008" s="1" t="s">
        <v>36</v>
      </c>
      <c r="I34008">
        <v>10</v>
      </c>
      <c r="J34008">
        <v>120</v>
      </c>
      <c r="K34008" s="1" t="s">
        <v>37</v>
      </c>
      <c r="L34008">
        <v>8899999619</v>
      </c>
      <c r="M34008">
        <v>65</v>
      </c>
      <c r="N34008">
        <v>7300000191</v>
      </c>
      <c r="O34008">
        <v>192</v>
      </c>
      <c r="P34008">
        <v>174999997</v>
      </c>
      <c r="R34008">
        <v>225999996</v>
      </c>
      <c r="S34008">
        <v>247999996</v>
      </c>
      <c r="T34008">
        <v>1</v>
      </c>
      <c r="U34008">
        <v>2076</v>
      </c>
      <c r="V34008">
        <v>2185</v>
      </c>
      <c r="W34008" s="1" t="s">
        <v>1922</v>
      </c>
      <c r="X34008" s="1" t="s">
        <v>42</v>
      </c>
      <c r="Y34008" s="1" t="s">
        <v>3972</v>
      </c>
      <c r="Z34008" s="1" t="s">
        <v>106</v>
      </c>
      <c r="AA34008" s="1" t="s">
        <v>42</v>
      </c>
      <c r="AB34008" s="1" t="s">
        <v>42</v>
      </c>
      <c r="AC34008" s="1" t="s">
        <v>42</v>
      </c>
      <c r="AD34008" s="1" t="s">
        <v>42</v>
      </c>
    </row>
    <row r="34009" spans="1:30" x14ac:dyDescent="0.2">
      <c r="A34009" s="1" t="s">
        <v>8479</v>
      </c>
      <c r="B34009" s="1" t="s">
        <v>53627</v>
      </c>
      <c r="C34009" s="1" t="s">
        <v>53627</v>
      </c>
      <c r="D34009" s="1" t="s">
        <v>60027</v>
      </c>
      <c r="E34009" s="1" t="s">
        <v>60378</v>
      </c>
      <c r="F34009" s="1" t="s">
        <v>60379</v>
      </c>
      <c r="G34009" s="1" t="s">
        <v>48</v>
      </c>
      <c r="H34009" s="1" t="s">
        <v>36</v>
      </c>
      <c r="I34009">
        <v>11</v>
      </c>
      <c r="J34009">
        <v>120</v>
      </c>
      <c r="K34009" s="1" t="s">
        <v>3505</v>
      </c>
      <c r="L34009">
        <v>1010000038</v>
      </c>
      <c r="M34009">
        <v>6900000095</v>
      </c>
      <c r="N34009">
        <v>8100000381</v>
      </c>
      <c r="O34009">
        <v>213</v>
      </c>
      <c r="P34009">
        <v>78000002</v>
      </c>
      <c r="R34009">
        <v>224000007</v>
      </c>
      <c r="S34009">
        <v>232999995</v>
      </c>
      <c r="T34009">
        <v>1</v>
      </c>
      <c r="U34009">
        <v>2076</v>
      </c>
      <c r="V34009">
        <v>2185</v>
      </c>
      <c r="W34009" s="1" t="s">
        <v>1922</v>
      </c>
      <c r="X34009" s="1" t="s">
        <v>42</v>
      </c>
      <c r="Y34009" s="1" t="s">
        <v>3972</v>
      </c>
      <c r="Z34009" s="1" t="s">
        <v>106</v>
      </c>
      <c r="AA34009" s="1" t="s">
        <v>42</v>
      </c>
      <c r="AB34009" s="1" t="s">
        <v>42</v>
      </c>
      <c r="AC34009" s="1" t="s">
        <v>42</v>
      </c>
      <c r="AD34009" s="1" t="s">
        <v>42</v>
      </c>
    </row>
    <row r="34010" spans="1:30" x14ac:dyDescent="0.2">
      <c r="A34010" s="1" t="s">
        <v>8479</v>
      </c>
      <c r="B34010" s="1" t="s">
        <v>53627</v>
      </c>
      <c r="C34010" s="1" t="s">
        <v>53627</v>
      </c>
      <c r="D34010" s="1" t="s">
        <v>60027</v>
      </c>
      <c r="E34010" s="1" t="s">
        <v>60380</v>
      </c>
      <c r="F34010" s="1" t="s">
        <v>60381</v>
      </c>
      <c r="G34010" s="1" t="s">
        <v>48</v>
      </c>
      <c r="H34010" s="1" t="s">
        <v>36</v>
      </c>
      <c r="I34010">
        <v>10</v>
      </c>
      <c r="J34010">
        <v>120</v>
      </c>
      <c r="K34010" s="1" t="s">
        <v>37</v>
      </c>
      <c r="L34010">
        <v>8899999619</v>
      </c>
      <c r="M34010">
        <v>65</v>
      </c>
      <c r="N34010">
        <v>7300000191</v>
      </c>
      <c r="O34010">
        <v>192</v>
      </c>
      <c r="P34010">
        <v>174999997</v>
      </c>
      <c r="R34010">
        <v>225999996</v>
      </c>
      <c r="S34010">
        <v>247999996</v>
      </c>
      <c r="T34010">
        <v>1</v>
      </c>
      <c r="U34010">
        <v>2076</v>
      </c>
      <c r="V34010">
        <v>2185</v>
      </c>
      <c r="W34010" s="1" t="s">
        <v>1922</v>
      </c>
      <c r="X34010" s="1" t="s">
        <v>42</v>
      </c>
      <c r="Y34010" s="1" t="s">
        <v>3972</v>
      </c>
      <c r="Z34010" s="1" t="s">
        <v>106</v>
      </c>
      <c r="AA34010" s="1" t="s">
        <v>42</v>
      </c>
      <c r="AB34010" s="1" t="s">
        <v>42</v>
      </c>
      <c r="AC34010" s="1" t="s">
        <v>42</v>
      </c>
      <c r="AD34010" s="1" t="s">
        <v>42</v>
      </c>
    </row>
    <row r="34011" spans="1:30" x14ac:dyDescent="0.2">
      <c r="A34011" s="1" t="s">
        <v>8479</v>
      </c>
      <c r="B34011" s="1" t="s">
        <v>53627</v>
      </c>
      <c r="C34011" s="1" t="s">
        <v>53627</v>
      </c>
      <c r="D34011" s="1" t="s">
        <v>60027</v>
      </c>
      <c r="E34011" s="1" t="s">
        <v>60382</v>
      </c>
      <c r="F34011" s="1" t="s">
        <v>60383</v>
      </c>
      <c r="G34011" s="1" t="s">
        <v>48</v>
      </c>
      <c r="H34011" s="1" t="s">
        <v>36</v>
      </c>
      <c r="I34011">
        <v>11</v>
      </c>
      <c r="J34011">
        <v>120</v>
      </c>
      <c r="K34011" s="1" t="s">
        <v>3505</v>
      </c>
      <c r="L34011">
        <v>1010000038</v>
      </c>
      <c r="M34011">
        <v>6900000095</v>
      </c>
      <c r="N34011">
        <v>8100000381</v>
      </c>
      <c r="O34011">
        <v>213</v>
      </c>
      <c r="P34011">
        <v>78000002</v>
      </c>
      <c r="R34011">
        <v>224000007</v>
      </c>
      <c r="S34011">
        <v>232999995</v>
      </c>
      <c r="T34011">
        <v>1</v>
      </c>
      <c r="U34011">
        <v>2076</v>
      </c>
      <c r="V34011">
        <v>2185</v>
      </c>
      <c r="W34011" s="1" t="s">
        <v>1922</v>
      </c>
      <c r="X34011" s="1" t="s">
        <v>42</v>
      </c>
      <c r="Y34011" s="1" t="s">
        <v>3972</v>
      </c>
      <c r="Z34011" s="1" t="s">
        <v>106</v>
      </c>
      <c r="AA34011" s="1" t="s">
        <v>42</v>
      </c>
      <c r="AB34011" s="1" t="s">
        <v>42</v>
      </c>
      <c r="AC34011" s="1" t="s">
        <v>42</v>
      </c>
      <c r="AD34011" s="1" t="s">
        <v>42</v>
      </c>
    </row>
    <row r="34012" spans="1:30" x14ac:dyDescent="0.2">
      <c r="A34012" s="1" t="s">
        <v>8479</v>
      </c>
      <c r="B34012" s="1" t="s">
        <v>53627</v>
      </c>
      <c r="C34012" s="1" t="s">
        <v>53627</v>
      </c>
      <c r="D34012" s="1" t="s">
        <v>60027</v>
      </c>
      <c r="E34012" s="1" t="s">
        <v>60384</v>
      </c>
      <c r="F34012" s="1" t="s">
        <v>60385</v>
      </c>
      <c r="G34012" s="1" t="s">
        <v>48</v>
      </c>
      <c r="H34012" s="1" t="s">
        <v>36</v>
      </c>
      <c r="I34012">
        <v>10</v>
      </c>
      <c r="J34012">
        <v>120</v>
      </c>
      <c r="K34012" s="1" t="s">
        <v>37</v>
      </c>
      <c r="L34012">
        <v>9</v>
      </c>
      <c r="M34012">
        <v>6599999905</v>
      </c>
      <c r="N34012">
        <v>7400000095</v>
      </c>
      <c r="O34012">
        <v>195</v>
      </c>
      <c r="P34012">
        <v>174999997</v>
      </c>
      <c r="R34012">
        <v>225999996</v>
      </c>
      <c r="S34012">
        <v>247999996</v>
      </c>
      <c r="T34012">
        <v>1</v>
      </c>
      <c r="U34012">
        <v>2186</v>
      </c>
      <c r="V34012">
        <v>2200</v>
      </c>
      <c r="W34012" s="1" t="s">
        <v>1922</v>
      </c>
      <c r="X34012" s="1" t="s">
        <v>42</v>
      </c>
      <c r="Y34012" s="1" t="s">
        <v>3972</v>
      </c>
      <c r="Z34012" s="1" t="s">
        <v>106</v>
      </c>
      <c r="AA34012" s="1" t="s">
        <v>42</v>
      </c>
      <c r="AB34012" s="1" t="s">
        <v>42</v>
      </c>
      <c r="AC34012" s="1" t="s">
        <v>42</v>
      </c>
      <c r="AD34012" s="1" t="s">
        <v>42</v>
      </c>
    </row>
    <row r="34013" spans="1:30" x14ac:dyDescent="0.2">
      <c r="A34013" s="1" t="s">
        <v>8479</v>
      </c>
      <c r="B34013" s="1" t="s">
        <v>53627</v>
      </c>
      <c r="C34013" s="1" t="s">
        <v>53627</v>
      </c>
      <c r="D34013" s="1" t="s">
        <v>60027</v>
      </c>
      <c r="E34013" s="1" t="s">
        <v>60386</v>
      </c>
      <c r="F34013" s="1" t="s">
        <v>60387</v>
      </c>
      <c r="G34013" s="1" t="s">
        <v>48</v>
      </c>
      <c r="H34013" s="1" t="s">
        <v>36</v>
      </c>
      <c r="I34013">
        <v>11</v>
      </c>
      <c r="J34013">
        <v>120</v>
      </c>
      <c r="K34013" s="1" t="s">
        <v>3505</v>
      </c>
      <c r="L34013">
        <v>1019999981</v>
      </c>
      <c r="M34013">
        <v>7</v>
      </c>
      <c r="N34013">
        <v>8199999809</v>
      </c>
      <c r="O34013">
        <v>216</v>
      </c>
      <c r="P34013">
        <v>78000002</v>
      </c>
      <c r="R34013">
        <v>224000007</v>
      </c>
      <c r="S34013">
        <v>232999995</v>
      </c>
      <c r="T34013">
        <v>1</v>
      </c>
      <c r="U34013">
        <v>2356</v>
      </c>
      <c r="V34013">
        <v>2450</v>
      </c>
      <c r="W34013" s="1" t="s">
        <v>1922</v>
      </c>
      <c r="X34013" s="1" t="s">
        <v>42</v>
      </c>
      <c r="Y34013" s="1" t="s">
        <v>3972</v>
      </c>
      <c r="Z34013" s="1" t="s">
        <v>106</v>
      </c>
      <c r="AA34013" s="1" t="s">
        <v>42</v>
      </c>
      <c r="AB34013" s="1" t="s">
        <v>42</v>
      </c>
      <c r="AC34013" s="1" t="s">
        <v>42</v>
      </c>
      <c r="AD34013" s="1" t="s">
        <v>42</v>
      </c>
    </row>
    <row r="34014" spans="1:30" x14ac:dyDescent="0.2">
      <c r="A34014" s="1" t="s">
        <v>8479</v>
      </c>
      <c r="B34014" s="1" t="s">
        <v>53627</v>
      </c>
      <c r="C34014" s="1" t="s">
        <v>53627</v>
      </c>
      <c r="D34014" s="1" t="s">
        <v>60027</v>
      </c>
      <c r="E34014" s="1" t="s">
        <v>60388</v>
      </c>
      <c r="F34014" s="1" t="s">
        <v>60389</v>
      </c>
      <c r="G34014" s="1" t="s">
        <v>48</v>
      </c>
      <c r="H34014" s="1" t="s">
        <v>36</v>
      </c>
      <c r="I34014">
        <v>10</v>
      </c>
      <c r="J34014">
        <v>120</v>
      </c>
      <c r="K34014" s="1" t="s">
        <v>37</v>
      </c>
      <c r="L34014">
        <v>8899999619</v>
      </c>
      <c r="M34014">
        <v>65</v>
      </c>
      <c r="N34014">
        <v>7300000191</v>
      </c>
      <c r="O34014">
        <v>192</v>
      </c>
      <c r="P34014">
        <v>174999997</v>
      </c>
      <c r="R34014">
        <v>225999996</v>
      </c>
      <c r="S34014">
        <v>247999996</v>
      </c>
      <c r="T34014">
        <v>1</v>
      </c>
      <c r="U34014">
        <v>2076</v>
      </c>
      <c r="V34014">
        <v>2185</v>
      </c>
      <c r="W34014" s="1" t="s">
        <v>1922</v>
      </c>
      <c r="X34014" s="1" t="s">
        <v>42</v>
      </c>
      <c r="Y34014" s="1" t="s">
        <v>3972</v>
      </c>
      <c r="Z34014" s="1" t="s">
        <v>106</v>
      </c>
      <c r="AA34014" s="1" t="s">
        <v>42</v>
      </c>
      <c r="AB34014" s="1" t="s">
        <v>42</v>
      </c>
      <c r="AC34014" s="1" t="s">
        <v>42</v>
      </c>
      <c r="AD34014" s="1" t="s">
        <v>42</v>
      </c>
    </row>
    <row r="34015" spans="1:30" x14ac:dyDescent="0.2">
      <c r="A34015" s="1" t="s">
        <v>8479</v>
      </c>
      <c r="B34015" s="1" t="s">
        <v>53627</v>
      </c>
      <c r="C34015" s="1" t="s">
        <v>53627</v>
      </c>
      <c r="D34015" s="1" t="s">
        <v>60027</v>
      </c>
      <c r="E34015" s="1" t="s">
        <v>60390</v>
      </c>
      <c r="F34015" s="1" t="s">
        <v>60391</v>
      </c>
      <c r="G34015" s="1" t="s">
        <v>48</v>
      </c>
      <c r="H34015" s="1" t="s">
        <v>36</v>
      </c>
      <c r="I34015">
        <v>11</v>
      </c>
      <c r="J34015">
        <v>120</v>
      </c>
      <c r="K34015" s="1" t="s">
        <v>3505</v>
      </c>
      <c r="L34015">
        <v>1010000038</v>
      </c>
      <c r="M34015">
        <v>6900000095</v>
      </c>
      <c r="N34015">
        <v>8100000381</v>
      </c>
      <c r="O34015">
        <v>213</v>
      </c>
      <c r="P34015">
        <v>78000002</v>
      </c>
      <c r="R34015">
        <v>224000007</v>
      </c>
      <c r="S34015">
        <v>232999995</v>
      </c>
      <c r="T34015">
        <v>1</v>
      </c>
      <c r="U34015">
        <v>2076</v>
      </c>
      <c r="V34015">
        <v>2185</v>
      </c>
      <c r="W34015" s="1" t="s">
        <v>1922</v>
      </c>
      <c r="X34015" s="1" t="s">
        <v>42</v>
      </c>
      <c r="Y34015" s="1" t="s">
        <v>3972</v>
      </c>
      <c r="Z34015" s="1" t="s">
        <v>106</v>
      </c>
      <c r="AA34015" s="1" t="s">
        <v>42</v>
      </c>
      <c r="AB34015" s="1" t="s">
        <v>42</v>
      </c>
      <c r="AC34015" s="1" t="s">
        <v>42</v>
      </c>
      <c r="AD34015" s="1" t="s">
        <v>42</v>
      </c>
    </row>
    <row r="34016" spans="1:30" x14ac:dyDescent="0.2">
      <c r="A34016" s="1" t="s">
        <v>8479</v>
      </c>
      <c r="B34016" s="1" t="s">
        <v>53627</v>
      </c>
      <c r="C34016" s="1" t="s">
        <v>53627</v>
      </c>
      <c r="D34016" s="1" t="s">
        <v>60027</v>
      </c>
      <c r="E34016" s="1" t="s">
        <v>60392</v>
      </c>
      <c r="F34016" s="1" t="s">
        <v>60393</v>
      </c>
      <c r="G34016" s="1" t="s">
        <v>48</v>
      </c>
      <c r="H34016" s="1" t="s">
        <v>36</v>
      </c>
      <c r="I34016">
        <v>11</v>
      </c>
      <c r="J34016">
        <v>120</v>
      </c>
      <c r="K34016" s="1" t="s">
        <v>3505</v>
      </c>
      <c r="L34016">
        <v>1019999981</v>
      </c>
      <c r="M34016">
        <v>7</v>
      </c>
      <c r="N34016">
        <v>8199999809</v>
      </c>
      <c r="O34016">
        <v>216</v>
      </c>
      <c r="P34016">
        <v>78000002</v>
      </c>
      <c r="R34016">
        <v>224000007</v>
      </c>
      <c r="S34016">
        <v>232999995</v>
      </c>
      <c r="T34016">
        <v>1</v>
      </c>
      <c r="U34016">
        <v>2356</v>
      </c>
      <c r="V34016">
        <v>2450</v>
      </c>
      <c r="W34016" s="1" t="s">
        <v>1922</v>
      </c>
      <c r="X34016" s="1" t="s">
        <v>42</v>
      </c>
      <c r="Y34016" s="1" t="s">
        <v>3972</v>
      </c>
      <c r="Z34016" s="1" t="s">
        <v>106</v>
      </c>
      <c r="AA34016" s="1" t="s">
        <v>42</v>
      </c>
      <c r="AB34016" s="1" t="s">
        <v>42</v>
      </c>
      <c r="AC34016" s="1" t="s">
        <v>42</v>
      </c>
      <c r="AD34016" s="1" t="s">
        <v>42</v>
      </c>
    </row>
    <row r="34017" spans="1:30" x14ac:dyDescent="0.2">
      <c r="A34017" s="1" t="s">
        <v>8479</v>
      </c>
      <c r="B34017" s="1" t="s">
        <v>53627</v>
      </c>
      <c r="C34017" s="1" t="s">
        <v>53627</v>
      </c>
      <c r="D34017" s="1" t="s">
        <v>60027</v>
      </c>
      <c r="E34017" s="1" t="s">
        <v>60394</v>
      </c>
      <c r="F34017" s="1" t="s">
        <v>60395</v>
      </c>
      <c r="G34017" s="1" t="s">
        <v>48</v>
      </c>
      <c r="H34017" s="1" t="s">
        <v>36</v>
      </c>
      <c r="I34017">
        <v>10</v>
      </c>
      <c r="J34017">
        <v>120</v>
      </c>
      <c r="K34017" s="1" t="s">
        <v>37</v>
      </c>
      <c r="L34017">
        <v>8899999619</v>
      </c>
      <c r="M34017">
        <v>65</v>
      </c>
      <c r="N34017">
        <v>7300000191</v>
      </c>
      <c r="O34017">
        <v>192</v>
      </c>
      <c r="P34017">
        <v>174999997</v>
      </c>
      <c r="R34017">
        <v>225999996</v>
      </c>
      <c r="S34017">
        <v>247999996</v>
      </c>
      <c r="T34017">
        <v>1</v>
      </c>
      <c r="U34017">
        <v>2076</v>
      </c>
      <c r="V34017">
        <v>2185</v>
      </c>
      <c r="W34017" s="1" t="s">
        <v>1922</v>
      </c>
      <c r="X34017" s="1" t="s">
        <v>42</v>
      </c>
      <c r="Y34017" s="1" t="s">
        <v>3972</v>
      </c>
      <c r="Z34017" s="1" t="s">
        <v>106</v>
      </c>
      <c r="AA34017" s="1" t="s">
        <v>42</v>
      </c>
      <c r="AB34017" s="1" t="s">
        <v>42</v>
      </c>
      <c r="AC34017" s="1" t="s">
        <v>42</v>
      </c>
      <c r="AD34017" s="1" t="s">
        <v>42</v>
      </c>
    </row>
    <row r="34018" spans="1:30" x14ac:dyDescent="0.2">
      <c r="A34018" s="1" t="s">
        <v>8479</v>
      </c>
      <c r="B34018" s="1" t="s">
        <v>53627</v>
      </c>
      <c r="C34018" s="1" t="s">
        <v>53627</v>
      </c>
      <c r="D34018" s="1" t="s">
        <v>60027</v>
      </c>
      <c r="E34018" s="1" t="s">
        <v>60396</v>
      </c>
      <c r="F34018" s="1" t="s">
        <v>60397</v>
      </c>
      <c r="G34018" s="1" t="s">
        <v>48</v>
      </c>
      <c r="H34018" s="1" t="s">
        <v>36</v>
      </c>
      <c r="I34018">
        <v>11</v>
      </c>
      <c r="J34018">
        <v>120</v>
      </c>
      <c r="K34018" s="1" t="s">
        <v>3505</v>
      </c>
      <c r="L34018">
        <v>1019999981</v>
      </c>
      <c r="M34018">
        <v>7</v>
      </c>
      <c r="N34018">
        <v>8199999809</v>
      </c>
      <c r="O34018">
        <v>216</v>
      </c>
      <c r="P34018">
        <v>78000002</v>
      </c>
      <c r="R34018">
        <v>224000007</v>
      </c>
      <c r="S34018">
        <v>232999995</v>
      </c>
      <c r="T34018">
        <v>1</v>
      </c>
      <c r="U34018">
        <v>2186</v>
      </c>
      <c r="V34018">
        <v>2355</v>
      </c>
      <c r="W34018" s="1" t="s">
        <v>1922</v>
      </c>
      <c r="X34018" s="1" t="s">
        <v>42</v>
      </c>
      <c r="Y34018" s="1" t="s">
        <v>3972</v>
      </c>
      <c r="Z34018" s="1" t="s">
        <v>106</v>
      </c>
      <c r="AA34018" s="1" t="s">
        <v>42</v>
      </c>
      <c r="AB34018" s="1" t="s">
        <v>42</v>
      </c>
      <c r="AC34018" s="1" t="s">
        <v>42</v>
      </c>
      <c r="AD34018" s="1" t="s">
        <v>42</v>
      </c>
    </row>
    <row r="34019" spans="1:30" x14ac:dyDescent="0.2">
      <c r="A34019" s="1" t="s">
        <v>8479</v>
      </c>
      <c r="B34019" s="1" t="s">
        <v>53627</v>
      </c>
      <c r="C34019" s="1" t="s">
        <v>53627</v>
      </c>
      <c r="D34019" s="1" t="s">
        <v>60027</v>
      </c>
      <c r="E34019" s="1" t="s">
        <v>60398</v>
      </c>
      <c r="F34019" s="1" t="s">
        <v>60399</v>
      </c>
      <c r="G34019" s="1" t="s">
        <v>48</v>
      </c>
      <c r="H34019" s="1" t="s">
        <v>36</v>
      </c>
      <c r="I34019">
        <v>10</v>
      </c>
      <c r="J34019">
        <v>120</v>
      </c>
      <c r="K34019" s="1" t="s">
        <v>37</v>
      </c>
      <c r="L34019">
        <v>8800000191</v>
      </c>
      <c r="M34019">
        <v>6400000095</v>
      </c>
      <c r="N34019">
        <v>7199999809</v>
      </c>
      <c r="O34019">
        <v>190</v>
      </c>
      <c r="P34019">
        <v>174999997</v>
      </c>
      <c r="R34019">
        <v>225999996</v>
      </c>
      <c r="S34019">
        <v>247999996</v>
      </c>
      <c r="T34019">
        <v>1</v>
      </c>
      <c r="U34019">
        <v>1976</v>
      </c>
      <c r="V34019">
        <v>2075</v>
      </c>
      <c r="W34019" s="1" t="s">
        <v>1922</v>
      </c>
      <c r="X34019" s="1" t="s">
        <v>42</v>
      </c>
      <c r="Y34019" s="1" t="s">
        <v>3972</v>
      </c>
      <c r="Z34019" s="1" t="s">
        <v>106</v>
      </c>
      <c r="AA34019" s="1" t="s">
        <v>42</v>
      </c>
      <c r="AB34019" s="1" t="s">
        <v>42</v>
      </c>
      <c r="AC34019" s="1" t="s">
        <v>42</v>
      </c>
      <c r="AD34019" s="1" t="s">
        <v>42</v>
      </c>
    </row>
    <row r="34020" spans="1:30" x14ac:dyDescent="0.2">
      <c r="A34020" s="1" t="s">
        <v>8479</v>
      </c>
      <c r="B34020" s="1" t="s">
        <v>53627</v>
      </c>
      <c r="C34020" s="1" t="s">
        <v>53627</v>
      </c>
      <c r="D34020" s="1" t="s">
        <v>60027</v>
      </c>
      <c r="E34020" s="1" t="s">
        <v>60400</v>
      </c>
      <c r="F34020" s="1" t="s">
        <v>60401</v>
      </c>
      <c r="G34020" s="1" t="s">
        <v>48</v>
      </c>
      <c r="H34020" s="1" t="s">
        <v>36</v>
      </c>
      <c r="I34020">
        <v>11</v>
      </c>
      <c r="J34020">
        <v>120</v>
      </c>
      <c r="K34020" s="1" t="s">
        <v>3505</v>
      </c>
      <c r="L34020">
        <v>1010000038</v>
      </c>
      <c r="M34020">
        <v>6900000095</v>
      </c>
      <c r="N34020">
        <v>8100000381</v>
      </c>
      <c r="O34020">
        <v>213</v>
      </c>
      <c r="P34020">
        <v>78000002</v>
      </c>
      <c r="R34020">
        <v>224000007</v>
      </c>
      <c r="S34020">
        <v>232999995</v>
      </c>
      <c r="T34020">
        <v>1</v>
      </c>
      <c r="U34020">
        <v>2076</v>
      </c>
      <c r="V34020">
        <v>2185</v>
      </c>
      <c r="W34020" s="1" t="s">
        <v>1922</v>
      </c>
      <c r="X34020" s="1" t="s">
        <v>42</v>
      </c>
      <c r="Y34020" s="1" t="s">
        <v>3972</v>
      </c>
      <c r="Z34020" s="1" t="s">
        <v>106</v>
      </c>
      <c r="AA34020" s="1" t="s">
        <v>42</v>
      </c>
      <c r="AB34020" s="1" t="s">
        <v>42</v>
      </c>
      <c r="AC34020" s="1" t="s">
        <v>42</v>
      </c>
      <c r="AD34020" s="1" t="s">
        <v>42</v>
      </c>
    </row>
    <row r="34021" spans="1:30" x14ac:dyDescent="0.2">
      <c r="A34021" s="1" t="s">
        <v>8479</v>
      </c>
      <c r="B34021" s="1" t="s">
        <v>53627</v>
      </c>
      <c r="C34021" s="1" t="s">
        <v>53627</v>
      </c>
      <c r="D34021" s="1" t="s">
        <v>60027</v>
      </c>
      <c r="E34021" s="1" t="s">
        <v>60402</v>
      </c>
      <c r="F34021" s="1" t="s">
        <v>60403</v>
      </c>
      <c r="G34021" s="1" t="s">
        <v>48</v>
      </c>
      <c r="H34021" s="1" t="s">
        <v>36</v>
      </c>
      <c r="I34021">
        <v>10</v>
      </c>
      <c r="J34021">
        <v>120</v>
      </c>
      <c r="K34021" s="1" t="s">
        <v>37</v>
      </c>
      <c r="L34021">
        <v>9</v>
      </c>
      <c r="M34021">
        <v>6599999905</v>
      </c>
      <c r="N34021">
        <v>7400000095</v>
      </c>
      <c r="O34021">
        <v>195</v>
      </c>
      <c r="P34021">
        <v>174999997</v>
      </c>
      <c r="R34021">
        <v>225999996</v>
      </c>
      <c r="S34021">
        <v>247999996</v>
      </c>
      <c r="T34021">
        <v>1</v>
      </c>
      <c r="U34021">
        <v>2356</v>
      </c>
      <c r="V34021">
        <v>2585</v>
      </c>
      <c r="W34021" s="1" t="s">
        <v>1922</v>
      </c>
      <c r="X34021" s="1" t="s">
        <v>42</v>
      </c>
      <c r="Y34021" s="1" t="s">
        <v>3972</v>
      </c>
      <c r="Z34021" s="1" t="s">
        <v>106</v>
      </c>
      <c r="AA34021" s="1" t="s">
        <v>42</v>
      </c>
      <c r="AB34021" s="1" t="s">
        <v>42</v>
      </c>
      <c r="AC34021" s="1" t="s">
        <v>42</v>
      </c>
      <c r="AD34021" s="1" t="s">
        <v>42</v>
      </c>
    </row>
    <row r="34022" spans="1:30" x14ac:dyDescent="0.2">
      <c r="A34022" s="1" t="s">
        <v>8479</v>
      </c>
      <c r="B34022" s="1" t="s">
        <v>53627</v>
      </c>
      <c r="C34022" s="1" t="s">
        <v>53627</v>
      </c>
      <c r="D34022" s="1" t="s">
        <v>60027</v>
      </c>
      <c r="E34022" s="1" t="s">
        <v>60404</v>
      </c>
      <c r="F34022" s="1" t="s">
        <v>60405</v>
      </c>
      <c r="G34022" s="1" t="s">
        <v>48</v>
      </c>
      <c r="H34022" s="1" t="s">
        <v>36</v>
      </c>
      <c r="I34022">
        <v>10</v>
      </c>
      <c r="J34022">
        <v>120</v>
      </c>
      <c r="K34022" s="1" t="s">
        <v>37</v>
      </c>
      <c r="L34022">
        <v>8899999619</v>
      </c>
      <c r="M34022">
        <v>65</v>
      </c>
      <c r="N34022">
        <v>7300000191</v>
      </c>
      <c r="O34022">
        <v>192</v>
      </c>
      <c r="P34022">
        <v>174999997</v>
      </c>
      <c r="R34022">
        <v>225999996</v>
      </c>
      <c r="S34022">
        <v>247999996</v>
      </c>
      <c r="T34022">
        <v>1</v>
      </c>
      <c r="U34022">
        <v>2076</v>
      </c>
      <c r="V34022">
        <v>2185</v>
      </c>
      <c r="W34022" s="1" t="s">
        <v>1922</v>
      </c>
      <c r="X34022" s="1" t="s">
        <v>42</v>
      </c>
      <c r="Y34022" s="1" t="s">
        <v>3972</v>
      </c>
      <c r="Z34022" s="1" t="s">
        <v>106</v>
      </c>
      <c r="AA34022" s="1" t="s">
        <v>42</v>
      </c>
      <c r="AB34022" s="1" t="s">
        <v>42</v>
      </c>
      <c r="AC34022" s="1" t="s">
        <v>42</v>
      </c>
      <c r="AD34022" s="1" t="s">
        <v>42</v>
      </c>
    </row>
    <row r="34023" spans="1:30" x14ac:dyDescent="0.2">
      <c r="A34023" s="1" t="s">
        <v>8479</v>
      </c>
      <c r="B34023" s="1" t="s">
        <v>53627</v>
      </c>
      <c r="C34023" s="1" t="s">
        <v>53627</v>
      </c>
      <c r="D34023" s="1" t="s">
        <v>60027</v>
      </c>
      <c r="E34023" s="1" t="s">
        <v>60406</v>
      </c>
      <c r="F34023" s="1" t="s">
        <v>60407</v>
      </c>
      <c r="G34023" s="1" t="s">
        <v>48</v>
      </c>
      <c r="H34023" s="1" t="s">
        <v>36</v>
      </c>
      <c r="I34023">
        <v>11</v>
      </c>
      <c r="J34023">
        <v>120</v>
      </c>
      <c r="K34023" s="1" t="s">
        <v>3505</v>
      </c>
      <c r="L34023">
        <v>1010000038</v>
      </c>
      <c r="M34023">
        <v>6900000095</v>
      </c>
      <c r="N34023">
        <v>8100000381</v>
      </c>
      <c r="O34023">
        <v>213</v>
      </c>
      <c r="P34023">
        <v>78000002</v>
      </c>
      <c r="R34023">
        <v>224000007</v>
      </c>
      <c r="S34023">
        <v>232999995</v>
      </c>
      <c r="T34023">
        <v>1</v>
      </c>
      <c r="U34023">
        <v>2076</v>
      </c>
      <c r="V34023">
        <v>2185</v>
      </c>
      <c r="W34023" s="1" t="s">
        <v>1922</v>
      </c>
      <c r="X34023" s="1" t="s">
        <v>42</v>
      </c>
      <c r="Y34023" s="1" t="s">
        <v>3972</v>
      </c>
      <c r="Z34023" s="1" t="s">
        <v>106</v>
      </c>
      <c r="AA34023" s="1" t="s">
        <v>42</v>
      </c>
      <c r="AB34023" s="1" t="s">
        <v>42</v>
      </c>
      <c r="AC34023" s="1" t="s">
        <v>42</v>
      </c>
      <c r="AD34023" s="1" t="s">
        <v>42</v>
      </c>
    </row>
    <row r="34024" spans="1:30" x14ac:dyDescent="0.2">
      <c r="A34024" s="1" t="s">
        <v>8479</v>
      </c>
      <c r="B34024" s="1" t="s">
        <v>53627</v>
      </c>
      <c r="C34024" s="1" t="s">
        <v>53627</v>
      </c>
      <c r="D34024" s="1" t="s">
        <v>60027</v>
      </c>
      <c r="E34024" s="1" t="s">
        <v>60408</v>
      </c>
      <c r="F34024" s="1" t="s">
        <v>60409</v>
      </c>
      <c r="G34024" s="1" t="s">
        <v>48</v>
      </c>
      <c r="H34024" s="1" t="s">
        <v>36</v>
      </c>
      <c r="I34024">
        <v>10</v>
      </c>
      <c r="J34024">
        <v>120</v>
      </c>
      <c r="K34024" s="1" t="s">
        <v>37</v>
      </c>
      <c r="L34024">
        <v>8899999619</v>
      </c>
      <c r="M34024">
        <v>65</v>
      </c>
      <c r="N34024">
        <v>7300000191</v>
      </c>
      <c r="O34024">
        <v>192</v>
      </c>
      <c r="P34024">
        <v>174999997</v>
      </c>
      <c r="R34024">
        <v>225999996</v>
      </c>
      <c r="S34024">
        <v>247999996</v>
      </c>
      <c r="T34024">
        <v>1</v>
      </c>
      <c r="U34024">
        <v>2076</v>
      </c>
      <c r="V34024">
        <v>2185</v>
      </c>
      <c r="W34024" s="1" t="s">
        <v>1922</v>
      </c>
      <c r="X34024" s="1" t="s">
        <v>42</v>
      </c>
      <c r="Y34024" s="1" t="s">
        <v>3972</v>
      </c>
      <c r="Z34024" s="1" t="s">
        <v>106</v>
      </c>
      <c r="AA34024" s="1" t="s">
        <v>42</v>
      </c>
      <c r="AB34024" s="1" t="s">
        <v>42</v>
      </c>
      <c r="AC34024" s="1" t="s">
        <v>42</v>
      </c>
      <c r="AD34024" s="1" t="s">
        <v>42</v>
      </c>
    </row>
    <row r="34025" spans="1:30" x14ac:dyDescent="0.2">
      <c r="A34025" s="1" t="s">
        <v>8479</v>
      </c>
      <c r="B34025" s="1" t="s">
        <v>53627</v>
      </c>
      <c r="C34025" s="1" t="s">
        <v>53627</v>
      </c>
      <c r="D34025" s="1" t="s">
        <v>60027</v>
      </c>
      <c r="E34025" s="1" t="s">
        <v>60410</v>
      </c>
      <c r="F34025" s="1" t="s">
        <v>60411</v>
      </c>
      <c r="G34025" s="1" t="s">
        <v>48</v>
      </c>
      <c r="H34025" s="1" t="s">
        <v>36</v>
      </c>
      <c r="I34025">
        <v>11</v>
      </c>
      <c r="J34025">
        <v>120</v>
      </c>
      <c r="K34025" s="1" t="s">
        <v>3505</v>
      </c>
      <c r="L34025">
        <v>1019999981</v>
      </c>
      <c r="M34025">
        <v>7</v>
      </c>
      <c r="N34025">
        <v>8199999809</v>
      </c>
      <c r="O34025">
        <v>216</v>
      </c>
      <c r="P34025">
        <v>78000002</v>
      </c>
      <c r="R34025">
        <v>224000007</v>
      </c>
      <c r="S34025">
        <v>232999995</v>
      </c>
      <c r="T34025">
        <v>1</v>
      </c>
      <c r="U34025">
        <v>2186</v>
      </c>
      <c r="V34025">
        <v>2200</v>
      </c>
      <c r="W34025" s="1" t="s">
        <v>1922</v>
      </c>
      <c r="X34025" s="1" t="s">
        <v>42</v>
      </c>
      <c r="Y34025" s="1" t="s">
        <v>3972</v>
      </c>
      <c r="Z34025" s="1" t="s">
        <v>106</v>
      </c>
      <c r="AA34025" s="1" t="s">
        <v>42</v>
      </c>
      <c r="AB34025" s="1" t="s">
        <v>42</v>
      </c>
      <c r="AC34025" s="1" t="s">
        <v>42</v>
      </c>
      <c r="AD34025" s="1" t="s">
        <v>42</v>
      </c>
    </row>
    <row r="34026" spans="1:30" x14ac:dyDescent="0.2">
      <c r="A34026" s="1" t="s">
        <v>8479</v>
      </c>
      <c r="B34026" s="1" t="s">
        <v>53627</v>
      </c>
      <c r="C34026" s="1" t="s">
        <v>53627</v>
      </c>
      <c r="D34026" s="1" t="s">
        <v>60027</v>
      </c>
      <c r="E34026" s="1" t="s">
        <v>60412</v>
      </c>
      <c r="F34026" s="1" t="s">
        <v>60413</v>
      </c>
      <c r="G34026" s="1" t="s">
        <v>48</v>
      </c>
      <c r="H34026" s="1" t="s">
        <v>36</v>
      </c>
      <c r="I34026">
        <v>10</v>
      </c>
      <c r="J34026">
        <v>120</v>
      </c>
      <c r="K34026" s="1" t="s">
        <v>37</v>
      </c>
      <c r="L34026">
        <v>9</v>
      </c>
      <c r="M34026">
        <v>6599999905</v>
      </c>
      <c r="N34026">
        <v>7400000095</v>
      </c>
      <c r="O34026">
        <v>195</v>
      </c>
      <c r="P34026">
        <v>174999997</v>
      </c>
      <c r="R34026">
        <v>225999996</v>
      </c>
      <c r="S34026">
        <v>247999996</v>
      </c>
      <c r="T34026">
        <v>1</v>
      </c>
      <c r="U34026">
        <v>2186</v>
      </c>
      <c r="V34026">
        <v>2200</v>
      </c>
      <c r="W34026" s="1" t="s">
        <v>1922</v>
      </c>
      <c r="X34026" s="1" t="s">
        <v>42</v>
      </c>
      <c r="Y34026" s="1" t="s">
        <v>3972</v>
      </c>
      <c r="Z34026" s="1" t="s">
        <v>106</v>
      </c>
      <c r="AA34026" s="1" t="s">
        <v>42</v>
      </c>
      <c r="AB34026" s="1" t="s">
        <v>42</v>
      </c>
      <c r="AC34026" s="1" t="s">
        <v>42</v>
      </c>
      <c r="AD34026" s="1" t="s">
        <v>42</v>
      </c>
    </row>
    <row r="34027" spans="1:30" x14ac:dyDescent="0.2">
      <c r="A34027" s="1" t="s">
        <v>8479</v>
      </c>
      <c r="B34027" s="1" t="s">
        <v>53627</v>
      </c>
      <c r="C34027" s="1" t="s">
        <v>53627</v>
      </c>
      <c r="D34027" s="1" t="s">
        <v>60027</v>
      </c>
      <c r="E34027" s="1" t="s">
        <v>60414</v>
      </c>
      <c r="F34027" s="1" t="s">
        <v>60415</v>
      </c>
      <c r="G34027" s="1" t="s">
        <v>48</v>
      </c>
      <c r="H34027" s="1" t="s">
        <v>36</v>
      </c>
      <c r="I34027">
        <v>11</v>
      </c>
      <c r="J34027">
        <v>120</v>
      </c>
      <c r="K34027" s="1" t="s">
        <v>3505</v>
      </c>
      <c r="L34027">
        <v>1019999981</v>
      </c>
      <c r="M34027">
        <v>7</v>
      </c>
      <c r="N34027">
        <v>8199999809</v>
      </c>
      <c r="O34027">
        <v>216</v>
      </c>
      <c r="P34027">
        <v>78000002</v>
      </c>
      <c r="R34027">
        <v>224000007</v>
      </c>
      <c r="S34027">
        <v>232999995</v>
      </c>
      <c r="T34027">
        <v>1</v>
      </c>
      <c r="U34027">
        <v>2186</v>
      </c>
      <c r="V34027">
        <v>2200</v>
      </c>
      <c r="W34027" s="1" t="s">
        <v>1922</v>
      </c>
      <c r="X34027" s="1" t="s">
        <v>42</v>
      </c>
      <c r="Y34027" s="1" t="s">
        <v>3972</v>
      </c>
      <c r="Z34027" s="1" t="s">
        <v>106</v>
      </c>
      <c r="AA34027" s="1" t="s">
        <v>42</v>
      </c>
      <c r="AB34027" s="1" t="s">
        <v>42</v>
      </c>
      <c r="AC34027" s="1" t="s">
        <v>42</v>
      </c>
      <c r="AD34027" s="1" t="s">
        <v>42</v>
      </c>
    </row>
    <row r="34028" spans="1:30" x14ac:dyDescent="0.2">
      <c r="A34028" s="1" t="s">
        <v>8479</v>
      </c>
      <c r="B34028" s="1" t="s">
        <v>53627</v>
      </c>
      <c r="C34028" s="1" t="s">
        <v>53627</v>
      </c>
      <c r="D34028" s="1" t="s">
        <v>60027</v>
      </c>
      <c r="E34028" s="1" t="s">
        <v>60416</v>
      </c>
      <c r="F34028" s="1" t="s">
        <v>60417</v>
      </c>
      <c r="G34028" s="1" t="s">
        <v>48</v>
      </c>
      <c r="H34028" s="1" t="s">
        <v>36</v>
      </c>
      <c r="I34028">
        <v>10</v>
      </c>
      <c r="J34028">
        <v>120</v>
      </c>
      <c r="K34028" s="1" t="s">
        <v>37</v>
      </c>
      <c r="L34028">
        <v>9</v>
      </c>
      <c r="M34028">
        <v>6599999905</v>
      </c>
      <c r="N34028">
        <v>7400000095</v>
      </c>
      <c r="O34028">
        <v>195</v>
      </c>
      <c r="P34028">
        <v>174999997</v>
      </c>
      <c r="R34028">
        <v>225999996</v>
      </c>
      <c r="S34028">
        <v>247999996</v>
      </c>
      <c r="T34028">
        <v>1</v>
      </c>
      <c r="U34028">
        <v>2186</v>
      </c>
      <c r="V34028">
        <v>2200</v>
      </c>
      <c r="W34028" s="1" t="s">
        <v>1922</v>
      </c>
      <c r="X34028" s="1" t="s">
        <v>42</v>
      </c>
      <c r="Y34028" s="1" t="s">
        <v>3972</v>
      </c>
      <c r="Z34028" s="1" t="s">
        <v>106</v>
      </c>
      <c r="AA34028" s="1" t="s">
        <v>42</v>
      </c>
      <c r="AB34028" s="1" t="s">
        <v>42</v>
      </c>
      <c r="AC34028" s="1" t="s">
        <v>42</v>
      </c>
      <c r="AD34028" s="1" t="s">
        <v>42</v>
      </c>
    </row>
    <row r="34029" spans="1:30" x14ac:dyDescent="0.2">
      <c r="A34029" s="1" t="s">
        <v>8479</v>
      </c>
      <c r="B34029" s="1" t="s">
        <v>53627</v>
      </c>
      <c r="C34029" s="1" t="s">
        <v>53627</v>
      </c>
      <c r="D34029" s="1" t="s">
        <v>60027</v>
      </c>
      <c r="E34029" s="1" t="s">
        <v>60418</v>
      </c>
      <c r="F34029" s="1" t="s">
        <v>60419</v>
      </c>
      <c r="G34029" s="1" t="s">
        <v>48</v>
      </c>
      <c r="H34029" s="1" t="s">
        <v>36</v>
      </c>
      <c r="I34029">
        <v>11</v>
      </c>
      <c r="J34029">
        <v>120</v>
      </c>
      <c r="K34029" s="1" t="s">
        <v>3505</v>
      </c>
      <c r="L34029">
        <v>1019999981</v>
      </c>
      <c r="M34029">
        <v>7</v>
      </c>
      <c r="N34029">
        <v>8199999809</v>
      </c>
      <c r="O34029">
        <v>216</v>
      </c>
      <c r="P34029">
        <v>78000002</v>
      </c>
      <c r="R34029">
        <v>224000007</v>
      </c>
      <c r="S34029">
        <v>232999995</v>
      </c>
      <c r="T34029">
        <v>1</v>
      </c>
      <c r="U34029">
        <v>2356</v>
      </c>
      <c r="V34029">
        <v>2450</v>
      </c>
      <c r="W34029" s="1" t="s">
        <v>1922</v>
      </c>
      <c r="X34029" s="1" t="s">
        <v>42</v>
      </c>
      <c r="Y34029" s="1" t="s">
        <v>3972</v>
      </c>
      <c r="Z34029" s="1" t="s">
        <v>106</v>
      </c>
      <c r="AA34029" s="1" t="s">
        <v>42</v>
      </c>
      <c r="AB34029" s="1" t="s">
        <v>42</v>
      </c>
      <c r="AC34029" s="1" t="s">
        <v>42</v>
      </c>
      <c r="AD34029" s="1" t="s">
        <v>42</v>
      </c>
    </row>
    <row r="34030" spans="1:30" x14ac:dyDescent="0.2">
      <c r="A34030" s="1" t="s">
        <v>8479</v>
      </c>
      <c r="B34030" s="1" t="s">
        <v>53627</v>
      </c>
      <c r="C34030" s="1" t="s">
        <v>53627</v>
      </c>
      <c r="D34030" s="1" t="s">
        <v>60027</v>
      </c>
      <c r="E34030" s="1" t="s">
        <v>60420</v>
      </c>
      <c r="F34030" s="1" t="s">
        <v>60421</v>
      </c>
      <c r="G34030" s="1" t="s">
        <v>48</v>
      </c>
      <c r="H34030" s="1" t="s">
        <v>36</v>
      </c>
      <c r="I34030">
        <v>10</v>
      </c>
      <c r="J34030">
        <v>120</v>
      </c>
      <c r="K34030" s="1" t="s">
        <v>37</v>
      </c>
      <c r="L34030">
        <v>8899999619</v>
      </c>
      <c r="M34030">
        <v>65</v>
      </c>
      <c r="N34030">
        <v>7300000191</v>
      </c>
      <c r="O34030">
        <v>192</v>
      </c>
      <c r="P34030">
        <v>174999997</v>
      </c>
      <c r="R34030">
        <v>225999996</v>
      </c>
      <c r="S34030">
        <v>247999996</v>
      </c>
      <c r="T34030">
        <v>1</v>
      </c>
      <c r="U34030">
        <v>2076</v>
      </c>
      <c r="V34030">
        <v>2185</v>
      </c>
      <c r="W34030" s="1" t="s">
        <v>1922</v>
      </c>
      <c r="X34030" s="1" t="s">
        <v>42</v>
      </c>
      <c r="Y34030" s="1" t="s">
        <v>3972</v>
      </c>
      <c r="Z34030" s="1" t="s">
        <v>106</v>
      </c>
      <c r="AA34030" s="1" t="s">
        <v>42</v>
      </c>
      <c r="AB34030" s="1" t="s">
        <v>42</v>
      </c>
      <c r="AC34030" s="1" t="s">
        <v>42</v>
      </c>
      <c r="AD34030" s="1" t="s">
        <v>42</v>
      </c>
    </row>
    <row r="34031" spans="1:30" x14ac:dyDescent="0.2">
      <c r="A34031" s="1" t="s">
        <v>8479</v>
      </c>
      <c r="B34031" s="1" t="s">
        <v>53627</v>
      </c>
      <c r="C34031" s="1" t="s">
        <v>53627</v>
      </c>
      <c r="D34031" s="1" t="s">
        <v>60027</v>
      </c>
      <c r="E34031" s="1" t="s">
        <v>60422</v>
      </c>
      <c r="F34031" s="1" t="s">
        <v>60423</v>
      </c>
      <c r="G34031" s="1" t="s">
        <v>48</v>
      </c>
      <c r="H34031" s="1" t="s">
        <v>36</v>
      </c>
      <c r="I34031">
        <v>11</v>
      </c>
      <c r="J34031">
        <v>120</v>
      </c>
      <c r="K34031" s="1" t="s">
        <v>3505</v>
      </c>
      <c r="L34031">
        <v>1019999981</v>
      </c>
      <c r="M34031">
        <v>7</v>
      </c>
      <c r="N34031">
        <v>8199999809</v>
      </c>
      <c r="O34031">
        <v>216</v>
      </c>
      <c r="P34031">
        <v>78000002</v>
      </c>
      <c r="R34031">
        <v>224000007</v>
      </c>
      <c r="S34031">
        <v>232999995</v>
      </c>
      <c r="T34031">
        <v>1</v>
      </c>
      <c r="U34031">
        <v>2186</v>
      </c>
      <c r="V34031">
        <v>2355</v>
      </c>
      <c r="W34031" s="1" t="s">
        <v>1922</v>
      </c>
      <c r="X34031" s="1" t="s">
        <v>42</v>
      </c>
      <c r="Y34031" s="1" t="s">
        <v>3972</v>
      </c>
      <c r="Z34031" s="1" t="s">
        <v>106</v>
      </c>
      <c r="AA34031" s="1" t="s">
        <v>42</v>
      </c>
      <c r="AB34031" s="1" t="s">
        <v>42</v>
      </c>
      <c r="AC34031" s="1" t="s">
        <v>42</v>
      </c>
      <c r="AD34031" s="1" t="s">
        <v>42</v>
      </c>
    </row>
    <row r="34032" spans="1:30" x14ac:dyDescent="0.2">
      <c r="A34032" s="1" t="s">
        <v>8479</v>
      </c>
      <c r="B34032" s="1" t="s">
        <v>53627</v>
      </c>
      <c r="C34032" s="1" t="s">
        <v>53627</v>
      </c>
      <c r="D34032" s="1" t="s">
        <v>60027</v>
      </c>
      <c r="E34032" s="1" t="s">
        <v>60424</v>
      </c>
      <c r="F34032" s="1" t="s">
        <v>60425</v>
      </c>
      <c r="G34032" s="1" t="s">
        <v>48</v>
      </c>
      <c r="H34032" s="1" t="s">
        <v>36</v>
      </c>
      <c r="I34032">
        <v>10</v>
      </c>
      <c r="J34032">
        <v>120</v>
      </c>
      <c r="K34032" s="1" t="s">
        <v>37</v>
      </c>
      <c r="L34032">
        <v>8800000191</v>
      </c>
      <c r="M34032">
        <v>6400000095</v>
      </c>
      <c r="N34032">
        <v>7199999809</v>
      </c>
      <c r="O34032">
        <v>190</v>
      </c>
      <c r="P34032">
        <v>174999997</v>
      </c>
      <c r="R34032">
        <v>225999996</v>
      </c>
      <c r="S34032">
        <v>247999996</v>
      </c>
      <c r="T34032">
        <v>1</v>
      </c>
      <c r="U34032">
        <v>1976</v>
      </c>
      <c r="V34032">
        <v>2075</v>
      </c>
      <c r="W34032" s="1" t="s">
        <v>1922</v>
      </c>
      <c r="X34032" s="1" t="s">
        <v>42</v>
      </c>
      <c r="Y34032" s="1" t="s">
        <v>3972</v>
      </c>
      <c r="Z34032" s="1" t="s">
        <v>106</v>
      </c>
      <c r="AA34032" s="1" t="s">
        <v>42</v>
      </c>
      <c r="AB34032" s="1" t="s">
        <v>42</v>
      </c>
      <c r="AC34032" s="1" t="s">
        <v>42</v>
      </c>
      <c r="AD34032" s="1" t="s">
        <v>42</v>
      </c>
    </row>
    <row r="34033" spans="1:30" x14ac:dyDescent="0.2">
      <c r="A34033" s="1" t="s">
        <v>8479</v>
      </c>
      <c r="B34033" s="1" t="s">
        <v>53627</v>
      </c>
      <c r="C34033" s="1" t="s">
        <v>53627</v>
      </c>
      <c r="D34033" s="1" t="s">
        <v>60027</v>
      </c>
      <c r="E34033" s="1" t="s">
        <v>60426</v>
      </c>
      <c r="F34033" s="1" t="s">
        <v>60427</v>
      </c>
      <c r="G34033" s="1" t="s">
        <v>48</v>
      </c>
      <c r="H34033" s="1" t="s">
        <v>36</v>
      </c>
      <c r="I34033">
        <v>10</v>
      </c>
      <c r="J34033">
        <v>120</v>
      </c>
      <c r="K34033" s="1" t="s">
        <v>37</v>
      </c>
      <c r="L34033">
        <v>9</v>
      </c>
      <c r="M34033">
        <v>6599999905</v>
      </c>
      <c r="N34033">
        <v>7400000095</v>
      </c>
      <c r="O34033">
        <v>195</v>
      </c>
      <c r="P34033">
        <v>174999997</v>
      </c>
      <c r="R34033">
        <v>225999996</v>
      </c>
      <c r="S34033">
        <v>247999996</v>
      </c>
      <c r="T34033">
        <v>1</v>
      </c>
      <c r="U34033">
        <v>2186</v>
      </c>
      <c r="V34033">
        <v>2355</v>
      </c>
      <c r="W34033" s="1" t="s">
        <v>1922</v>
      </c>
      <c r="X34033" s="1" t="s">
        <v>42</v>
      </c>
      <c r="Y34033" s="1" t="s">
        <v>3972</v>
      </c>
      <c r="Z34033" s="1" t="s">
        <v>106</v>
      </c>
      <c r="AA34033" s="1" t="s">
        <v>42</v>
      </c>
      <c r="AB34033" s="1" t="s">
        <v>42</v>
      </c>
      <c r="AC34033" s="1" t="s">
        <v>42</v>
      </c>
      <c r="AD34033" s="1" t="s">
        <v>42</v>
      </c>
    </row>
    <row r="34034" spans="1:30" x14ac:dyDescent="0.2">
      <c r="A34034" s="1" t="s">
        <v>8479</v>
      </c>
      <c r="B34034" s="1" t="s">
        <v>53627</v>
      </c>
      <c r="C34034" s="1" t="s">
        <v>53627</v>
      </c>
      <c r="D34034" s="1" t="s">
        <v>60027</v>
      </c>
      <c r="E34034" s="1" t="s">
        <v>60428</v>
      </c>
      <c r="F34034" s="1" t="s">
        <v>60429</v>
      </c>
      <c r="G34034" s="1" t="s">
        <v>48</v>
      </c>
      <c r="H34034" s="1" t="s">
        <v>36</v>
      </c>
      <c r="I34034">
        <v>11</v>
      </c>
      <c r="J34034">
        <v>120</v>
      </c>
      <c r="K34034" s="1" t="s">
        <v>3505</v>
      </c>
      <c r="L34034">
        <v>1019999981</v>
      </c>
      <c r="M34034">
        <v>7</v>
      </c>
      <c r="N34034">
        <v>8199999809</v>
      </c>
      <c r="O34034">
        <v>216</v>
      </c>
      <c r="P34034">
        <v>78000002</v>
      </c>
      <c r="R34034">
        <v>224000007</v>
      </c>
      <c r="S34034">
        <v>232999995</v>
      </c>
      <c r="T34034">
        <v>1</v>
      </c>
      <c r="U34034">
        <v>2186</v>
      </c>
      <c r="V34034">
        <v>2355</v>
      </c>
      <c r="W34034" s="1" t="s">
        <v>1922</v>
      </c>
      <c r="X34034" s="1" t="s">
        <v>42</v>
      </c>
      <c r="Y34034" s="1" t="s">
        <v>3972</v>
      </c>
      <c r="Z34034" s="1" t="s">
        <v>106</v>
      </c>
      <c r="AA34034" s="1" t="s">
        <v>42</v>
      </c>
      <c r="AB34034" s="1" t="s">
        <v>42</v>
      </c>
      <c r="AC34034" s="1" t="s">
        <v>42</v>
      </c>
      <c r="AD34034" s="1" t="s">
        <v>42</v>
      </c>
    </row>
    <row r="34035" spans="1:30" x14ac:dyDescent="0.2">
      <c r="A34035" s="1" t="s">
        <v>8479</v>
      </c>
      <c r="B34035" s="1" t="s">
        <v>53627</v>
      </c>
      <c r="C34035" s="1" t="s">
        <v>53627</v>
      </c>
      <c r="D34035" s="1" t="s">
        <v>60027</v>
      </c>
      <c r="E34035" s="1" t="s">
        <v>60430</v>
      </c>
      <c r="F34035" s="1" t="s">
        <v>60431</v>
      </c>
      <c r="G34035" s="1" t="s">
        <v>48</v>
      </c>
      <c r="H34035" s="1" t="s">
        <v>36</v>
      </c>
      <c r="I34035">
        <v>10</v>
      </c>
      <c r="J34035">
        <v>120</v>
      </c>
      <c r="K34035" s="1" t="s">
        <v>37</v>
      </c>
      <c r="L34035">
        <v>8800000191</v>
      </c>
      <c r="M34035">
        <v>6400000095</v>
      </c>
      <c r="N34035">
        <v>7199999809</v>
      </c>
      <c r="O34035">
        <v>190</v>
      </c>
      <c r="P34035">
        <v>174999997</v>
      </c>
      <c r="R34035">
        <v>225999996</v>
      </c>
      <c r="S34035">
        <v>247999996</v>
      </c>
      <c r="T34035">
        <v>1</v>
      </c>
      <c r="U34035">
        <v>1976</v>
      </c>
      <c r="V34035">
        <v>2075</v>
      </c>
      <c r="W34035" s="1" t="s">
        <v>1922</v>
      </c>
      <c r="X34035" s="1" t="s">
        <v>42</v>
      </c>
      <c r="Y34035" s="1" t="s">
        <v>3972</v>
      </c>
      <c r="Z34035" s="1" t="s">
        <v>106</v>
      </c>
      <c r="AA34035" s="1" t="s">
        <v>42</v>
      </c>
      <c r="AB34035" s="1" t="s">
        <v>42</v>
      </c>
      <c r="AC34035" s="1" t="s">
        <v>42</v>
      </c>
      <c r="AD34035" s="1" t="s">
        <v>42</v>
      </c>
    </row>
    <row r="34036" spans="1:30" x14ac:dyDescent="0.2">
      <c r="A34036" s="1" t="s">
        <v>8479</v>
      </c>
      <c r="B34036" s="1" t="s">
        <v>53627</v>
      </c>
      <c r="C34036" s="1" t="s">
        <v>53627</v>
      </c>
      <c r="D34036" s="1" t="s">
        <v>60027</v>
      </c>
      <c r="E34036" s="1" t="s">
        <v>60432</v>
      </c>
      <c r="F34036" s="1" t="s">
        <v>60433</v>
      </c>
      <c r="G34036" s="1" t="s">
        <v>48</v>
      </c>
      <c r="H34036" s="1" t="s">
        <v>36</v>
      </c>
      <c r="I34036">
        <v>11</v>
      </c>
      <c r="J34036">
        <v>120</v>
      </c>
      <c r="K34036" s="1" t="s">
        <v>3505</v>
      </c>
      <c r="L34036">
        <v>1010000038</v>
      </c>
      <c r="M34036">
        <v>6900000095</v>
      </c>
      <c r="N34036">
        <v>8100000381</v>
      </c>
      <c r="O34036">
        <v>213</v>
      </c>
      <c r="P34036">
        <v>78000002</v>
      </c>
      <c r="R34036">
        <v>224000007</v>
      </c>
      <c r="S34036">
        <v>232999995</v>
      </c>
      <c r="T34036">
        <v>1</v>
      </c>
      <c r="U34036">
        <v>2076</v>
      </c>
      <c r="V34036">
        <v>2185</v>
      </c>
      <c r="W34036" s="1" t="s">
        <v>1922</v>
      </c>
      <c r="X34036" s="1" t="s">
        <v>42</v>
      </c>
      <c r="Y34036" s="1" t="s">
        <v>3972</v>
      </c>
      <c r="Z34036" s="1" t="s">
        <v>106</v>
      </c>
      <c r="AA34036" s="1" t="s">
        <v>42</v>
      </c>
      <c r="AB34036" s="1" t="s">
        <v>42</v>
      </c>
      <c r="AC34036" s="1" t="s">
        <v>42</v>
      </c>
      <c r="AD34036" s="1" t="s">
        <v>42</v>
      </c>
    </row>
    <row r="34037" spans="1:30" x14ac:dyDescent="0.2">
      <c r="A34037" s="1" t="s">
        <v>8479</v>
      </c>
      <c r="B34037" s="1" t="s">
        <v>53627</v>
      </c>
      <c r="C34037" s="1" t="s">
        <v>53627</v>
      </c>
      <c r="D34037" s="1" t="s">
        <v>60027</v>
      </c>
      <c r="E34037" s="1" t="s">
        <v>60434</v>
      </c>
      <c r="F34037" s="1" t="s">
        <v>60435</v>
      </c>
      <c r="G34037" s="1" t="s">
        <v>48</v>
      </c>
      <c r="H34037" s="1" t="s">
        <v>36</v>
      </c>
      <c r="I34037">
        <v>10</v>
      </c>
      <c r="J34037">
        <v>120</v>
      </c>
      <c r="K34037" s="1" t="s">
        <v>37</v>
      </c>
      <c r="L34037">
        <v>9</v>
      </c>
      <c r="M34037">
        <v>6599999905</v>
      </c>
      <c r="N34037">
        <v>7400000095</v>
      </c>
      <c r="O34037">
        <v>195</v>
      </c>
      <c r="P34037">
        <v>174999997</v>
      </c>
      <c r="R34037">
        <v>225999996</v>
      </c>
      <c r="S34037">
        <v>247999996</v>
      </c>
      <c r="T34037">
        <v>1</v>
      </c>
      <c r="U34037">
        <v>2586</v>
      </c>
      <c r="V34037">
        <v>2600</v>
      </c>
      <c r="W34037" s="1" t="s">
        <v>1922</v>
      </c>
      <c r="X34037" s="1" t="s">
        <v>42</v>
      </c>
      <c r="Y34037" s="1" t="s">
        <v>3972</v>
      </c>
      <c r="Z34037" s="1" t="s">
        <v>106</v>
      </c>
      <c r="AA34037" s="1" t="s">
        <v>42</v>
      </c>
      <c r="AB34037" s="1" t="s">
        <v>42</v>
      </c>
      <c r="AC34037" s="1" t="s">
        <v>42</v>
      </c>
      <c r="AD34037" s="1" t="s">
        <v>42</v>
      </c>
    </row>
    <row r="34038" spans="1:30" x14ac:dyDescent="0.2">
      <c r="A34038" s="1" t="s">
        <v>8479</v>
      </c>
      <c r="B34038" s="1" t="s">
        <v>53627</v>
      </c>
      <c r="C34038" s="1" t="s">
        <v>53627</v>
      </c>
      <c r="D34038" s="1" t="s">
        <v>60027</v>
      </c>
      <c r="E34038" s="1" t="s">
        <v>60436</v>
      </c>
      <c r="F34038" s="1" t="s">
        <v>60437</v>
      </c>
      <c r="G34038" s="1" t="s">
        <v>48</v>
      </c>
      <c r="H34038" s="1" t="s">
        <v>36</v>
      </c>
      <c r="I34038">
        <v>10</v>
      </c>
      <c r="J34038">
        <v>120</v>
      </c>
      <c r="K34038" s="1" t="s">
        <v>37</v>
      </c>
      <c r="L34038">
        <v>9</v>
      </c>
      <c r="M34038">
        <v>6599999905</v>
      </c>
      <c r="N34038">
        <v>7400000095</v>
      </c>
      <c r="O34038">
        <v>195</v>
      </c>
      <c r="P34038">
        <v>174999997</v>
      </c>
      <c r="R34038">
        <v>225999996</v>
      </c>
      <c r="S34038">
        <v>247999996</v>
      </c>
      <c r="T34038">
        <v>1</v>
      </c>
      <c r="U34038">
        <v>2186</v>
      </c>
      <c r="V34038">
        <v>2355</v>
      </c>
      <c r="W34038" s="1" t="s">
        <v>1922</v>
      </c>
      <c r="X34038" s="1" t="s">
        <v>42</v>
      </c>
      <c r="Y34038" s="1" t="s">
        <v>3972</v>
      </c>
      <c r="Z34038" s="1" t="s">
        <v>106</v>
      </c>
      <c r="AA34038" s="1" t="s">
        <v>42</v>
      </c>
      <c r="AB34038" s="1" t="s">
        <v>42</v>
      </c>
      <c r="AC34038" s="1" t="s">
        <v>42</v>
      </c>
      <c r="AD34038" s="1" t="s">
        <v>42</v>
      </c>
    </row>
    <row r="34039" spans="1:30" x14ac:dyDescent="0.2">
      <c r="A34039" s="1" t="s">
        <v>8479</v>
      </c>
      <c r="B34039" s="1" t="s">
        <v>53627</v>
      </c>
      <c r="C34039" s="1" t="s">
        <v>53627</v>
      </c>
      <c r="D34039" s="1" t="s">
        <v>60027</v>
      </c>
      <c r="E34039" s="1" t="s">
        <v>60438</v>
      </c>
      <c r="F34039" s="1" t="s">
        <v>60439</v>
      </c>
      <c r="G34039" s="1" t="s">
        <v>48</v>
      </c>
      <c r="H34039" s="1" t="s">
        <v>36</v>
      </c>
      <c r="I34039">
        <v>11</v>
      </c>
      <c r="J34039">
        <v>120</v>
      </c>
      <c r="K34039" s="1" t="s">
        <v>3505</v>
      </c>
      <c r="L34039">
        <v>1019999981</v>
      </c>
      <c r="M34039">
        <v>7</v>
      </c>
      <c r="N34039">
        <v>8199999809</v>
      </c>
      <c r="O34039">
        <v>216</v>
      </c>
      <c r="P34039">
        <v>78000002</v>
      </c>
      <c r="R34039">
        <v>224000007</v>
      </c>
      <c r="S34039">
        <v>232999995</v>
      </c>
      <c r="T34039">
        <v>1</v>
      </c>
      <c r="U34039">
        <v>2186</v>
      </c>
      <c r="V34039">
        <v>2200</v>
      </c>
      <c r="W34039" s="1" t="s">
        <v>1922</v>
      </c>
      <c r="X34039" s="1" t="s">
        <v>42</v>
      </c>
      <c r="Y34039" s="1" t="s">
        <v>3972</v>
      </c>
      <c r="Z34039" s="1" t="s">
        <v>106</v>
      </c>
      <c r="AA34039" s="1" t="s">
        <v>42</v>
      </c>
      <c r="AB34039" s="1" t="s">
        <v>42</v>
      </c>
      <c r="AC34039" s="1" t="s">
        <v>42</v>
      </c>
      <c r="AD34039" s="1" t="s">
        <v>42</v>
      </c>
    </row>
    <row r="34040" spans="1:30" x14ac:dyDescent="0.2">
      <c r="A34040" s="1" t="s">
        <v>8479</v>
      </c>
      <c r="B34040" s="1" t="s">
        <v>53627</v>
      </c>
      <c r="C34040" s="1" t="s">
        <v>53627</v>
      </c>
      <c r="D34040" s="1" t="s">
        <v>60027</v>
      </c>
      <c r="E34040" s="1" t="s">
        <v>60440</v>
      </c>
      <c r="F34040" s="1" t="s">
        <v>60441</v>
      </c>
      <c r="G34040" s="1" t="s">
        <v>48</v>
      </c>
      <c r="H34040" s="1" t="s">
        <v>36</v>
      </c>
      <c r="I34040">
        <v>10</v>
      </c>
      <c r="J34040">
        <v>120</v>
      </c>
      <c r="K34040" s="1" t="s">
        <v>37</v>
      </c>
      <c r="L34040">
        <v>9</v>
      </c>
      <c r="M34040">
        <v>6599999905</v>
      </c>
      <c r="N34040">
        <v>7400000095</v>
      </c>
      <c r="O34040">
        <v>195</v>
      </c>
      <c r="P34040">
        <v>174999997</v>
      </c>
      <c r="R34040">
        <v>225999996</v>
      </c>
      <c r="S34040">
        <v>247999996</v>
      </c>
      <c r="T34040">
        <v>1</v>
      </c>
      <c r="U34040">
        <v>2186</v>
      </c>
      <c r="V34040">
        <v>2200</v>
      </c>
      <c r="W34040" s="1" t="s">
        <v>1922</v>
      </c>
      <c r="X34040" s="1" t="s">
        <v>42</v>
      </c>
      <c r="Y34040" s="1" t="s">
        <v>3972</v>
      </c>
      <c r="Z34040" s="1" t="s">
        <v>106</v>
      </c>
      <c r="AA34040" s="1" t="s">
        <v>42</v>
      </c>
      <c r="AB34040" s="1" t="s">
        <v>42</v>
      </c>
      <c r="AC34040" s="1" t="s">
        <v>42</v>
      </c>
      <c r="AD34040" s="1" t="s">
        <v>42</v>
      </c>
    </row>
    <row r="34041" spans="1:30" x14ac:dyDescent="0.2">
      <c r="A34041" s="1" t="s">
        <v>8479</v>
      </c>
      <c r="B34041" s="1" t="s">
        <v>53627</v>
      </c>
      <c r="C34041" s="1" t="s">
        <v>53627</v>
      </c>
      <c r="D34041" s="1" t="s">
        <v>60027</v>
      </c>
      <c r="E34041" s="1" t="s">
        <v>60442</v>
      </c>
      <c r="F34041" s="1" t="s">
        <v>60443</v>
      </c>
      <c r="G34041" s="1" t="s">
        <v>48</v>
      </c>
      <c r="H34041" s="1" t="s">
        <v>36</v>
      </c>
      <c r="I34041">
        <v>11</v>
      </c>
      <c r="J34041">
        <v>120</v>
      </c>
      <c r="K34041" s="1" t="s">
        <v>3505</v>
      </c>
      <c r="L34041">
        <v>1019999981</v>
      </c>
      <c r="M34041">
        <v>7</v>
      </c>
      <c r="N34041">
        <v>8199999809</v>
      </c>
      <c r="O34041">
        <v>216</v>
      </c>
      <c r="P34041">
        <v>78000002</v>
      </c>
      <c r="R34041">
        <v>224000007</v>
      </c>
      <c r="S34041">
        <v>232999995</v>
      </c>
      <c r="T34041">
        <v>1</v>
      </c>
      <c r="U34041">
        <v>2186</v>
      </c>
      <c r="V34041">
        <v>2200</v>
      </c>
      <c r="W34041" s="1" t="s">
        <v>1922</v>
      </c>
      <c r="X34041" s="1" t="s">
        <v>42</v>
      </c>
      <c r="Y34041" s="1" t="s">
        <v>3972</v>
      </c>
      <c r="Z34041" s="1" t="s">
        <v>106</v>
      </c>
      <c r="AA34041" s="1" t="s">
        <v>42</v>
      </c>
      <c r="AB34041" s="1" t="s">
        <v>42</v>
      </c>
      <c r="AC34041" s="1" t="s">
        <v>42</v>
      </c>
      <c r="AD34041" s="1" t="s">
        <v>42</v>
      </c>
    </row>
    <row r="34042" spans="1:30" x14ac:dyDescent="0.2">
      <c r="A34042" s="1" t="s">
        <v>8479</v>
      </c>
      <c r="B34042" s="1" t="s">
        <v>53627</v>
      </c>
      <c r="C34042" s="1" t="s">
        <v>53627</v>
      </c>
      <c r="D34042" s="1" t="s">
        <v>60027</v>
      </c>
      <c r="E34042" s="1" t="s">
        <v>60444</v>
      </c>
      <c r="F34042" s="1" t="s">
        <v>60445</v>
      </c>
      <c r="G34042" s="1" t="s">
        <v>48</v>
      </c>
      <c r="H34042" s="1" t="s">
        <v>36</v>
      </c>
      <c r="I34042">
        <v>10</v>
      </c>
      <c r="J34042">
        <v>120</v>
      </c>
      <c r="K34042" s="1" t="s">
        <v>37</v>
      </c>
      <c r="L34042">
        <v>9</v>
      </c>
      <c r="M34042">
        <v>6599999905</v>
      </c>
      <c r="N34042">
        <v>7400000095</v>
      </c>
      <c r="O34042">
        <v>195</v>
      </c>
      <c r="P34042">
        <v>174999997</v>
      </c>
      <c r="R34042">
        <v>225999996</v>
      </c>
      <c r="S34042">
        <v>247999996</v>
      </c>
      <c r="T34042">
        <v>1</v>
      </c>
      <c r="U34042">
        <v>2186</v>
      </c>
      <c r="V34042">
        <v>2200</v>
      </c>
      <c r="W34042" s="1" t="s">
        <v>1922</v>
      </c>
      <c r="X34042" s="1" t="s">
        <v>42</v>
      </c>
      <c r="Y34042" s="1" t="s">
        <v>3972</v>
      </c>
      <c r="Z34042" s="1" t="s">
        <v>106</v>
      </c>
      <c r="AA34042" s="1" t="s">
        <v>42</v>
      </c>
      <c r="AB34042" s="1" t="s">
        <v>42</v>
      </c>
      <c r="AC34042" s="1" t="s">
        <v>42</v>
      </c>
      <c r="AD34042" s="1" t="s">
        <v>42</v>
      </c>
    </row>
    <row r="34043" spans="1:30" x14ac:dyDescent="0.2">
      <c r="A34043" s="1" t="s">
        <v>8479</v>
      </c>
      <c r="B34043" s="1" t="s">
        <v>53627</v>
      </c>
      <c r="C34043" s="1" t="s">
        <v>53627</v>
      </c>
      <c r="D34043" s="1" t="s">
        <v>60027</v>
      </c>
      <c r="E34043" s="1" t="s">
        <v>60446</v>
      </c>
      <c r="F34043" s="1" t="s">
        <v>60447</v>
      </c>
      <c r="G34043" s="1" t="s">
        <v>48</v>
      </c>
      <c r="H34043" s="1" t="s">
        <v>36</v>
      </c>
      <c r="I34043">
        <v>11</v>
      </c>
      <c r="J34043">
        <v>120</v>
      </c>
      <c r="K34043" s="1" t="s">
        <v>3505</v>
      </c>
      <c r="L34043">
        <v>1019999981</v>
      </c>
      <c r="M34043">
        <v>7</v>
      </c>
      <c r="N34043">
        <v>8199999809</v>
      </c>
      <c r="O34043">
        <v>216</v>
      </c>
      <c r="P34043">
        <v>78000002</v>
      </c>
      <c r="R34043">
        <v>224000007</v>
      </c>
      <c r="S34043">
        <v>232999995</v>
      </c>
      <c r="T34043">
        <v>1</v>
      </c>
      <c r="U34043">
        <v>2186</v>
      </c>
      <c r="V34043">
        <v>2200</v>
      </c>
      <c r="W34043" s="1" t="s">
        <v>1922</v>
      </c>
      <c r="X34043" s="1" t="s">
        <v>42</v>
      </c>
      <c r="Y34043" s="1" t="s">
        <v>3972</v>
      </c>
      <c r="Z34043" s="1" t="s">
        <v>106</v>
      </c>
      <c r="AA34043" s="1" t="s">
        <v>42</v>
      </c>
      <c r="AB34043" s="1" t="s">
        <v>42</v>
      </c>
      <c r="AC34043" s="1" t="s">
        <v>42</v>
      </c>
      <c r="AD34043" s="1" t="s">
        <v>42</v>
      </c>
    </row>
    <row r="34044" spans="1:30" x14ac:dyDescent="0.2">
      <c r="A34044" s="1" t="s">
        <v>8479</v>
      </c>
      <c r="B34044" s="1" t="s">
        <v>53627</v>
      </c>
      <c r="C34044" s="1" t="s">
        <v>53627</v>
      </c>
      <c r="D34044" s="1" t="s">
        <v>60027</v>
      </c>
      <c r="E34044" s="1" t="s">
        <v>60448</v>
      </c>
      <c r="F34044" s="1" t="s">
        <v>60449</v>
      </c>
      <c r="G34044" s="1" t="s">
        <v>48</v>
      </c>
      <c r="H34044" s="1" t="s">
        <v>36</v>
      </c>
      <c r="I34044">
        <v>10</v>
      </c>
      <c r="J34044">
        <v>120</v>
      </c>
      <c r="K34044" s="1" t="s">
        <v>37</v>
      </c>
      <c r="L34044">
        <v>8800000191</v>
      </c>
      <c r="M34044">
        <v>6400000095</v>
      </c>
      <c r="N34044">
        <v>7199999809</v>
      </c>
      <c r="O34044">
        <v>190</v>
      </c>
      <c r="P34044">
        <v>174999997</v>
      </c>
      <c r="R34044">
        <v>225999996</v>
      </c>
      <c r="S34044">
        <v>247999996</v>
      </c>
      <c r="T34044">
        <v>1</v>
      </c>
      <c r="U34044">
        <v>1976</v>
      </c>
      <c r="V34044">
        <v>2075</v>
      </c>
      <c r="W34044" s="1" t="s">
        <v>1922</v>
      </c>
      <c r="X34044" s="1" t="s">
        <v>42</v>
      </c>
      <c r="Y34044" s="1" t="s">
        <v>3972</v>
      </c>
      <c r="Z34044" s="1" t="s">
        <v>106</v>
      </c>
      <c r="AA34044" s="1" t="s">
        <v>42</v>
      </c>
      <c r="AB34044" s="1" t="s">
        <v>42</v>
      </c>
      <c r="AC34044" s="1" t="s">
        <v>42</v>
      </c>
      <c r="AD34044" s="1" t="s">
        <v>42</v>
      </c>
    </row>
    <row r="34045" spans="1:30" x14ac:dyDescent="0.2">
      <c r="A34045" s="1" t="s">
        <v>8479</v>
      </c>
      <c r="B34045" s="1" t="s">
        <v>53627</v>
      </c>
      <c r="C34045" s="1" t="s">
        <v>53627</v>
      </c>
      <c r="D34045" s="1" t="s">
        <v>60027</v>
      </c>
      <c r="E34045" s="1" t="s">
        <v>60450</v>
      </c>
      <c r="F34045" s="1" t="s">
        <v>60451</v>
      </c>
      <c r="G34045" s="1" t="s">
        <v>48</v>
      </c>
      <c r="H34045" s="1" t="s">
        <v>36</v>
      </c>
      <c r="I34045">
        <v>10</v>
      </c>
      <c r="J34045">
        <v>120</v>
      </c>
      <c r="K34045" s="1" t="s">
        <v>3505</v>
      </c>
      <c r="L34045">
        <v>10</v>
      </c>
      <c r="M34045">
        <v>6800000191</v>
      </c>
      <c r="N34045">
        <v>8</v>
      </c>
      <c r="O34045">
        <v>211</v>
      </c>
      <c r="P34045">
        <v>78000002</v>
      </c>
      <c r="R34045">
        <v>224000007</v>
      </c>
      <c r="S34045">
        <v>232999995</v>
      </c>
      <c r="T34045">
        <v>1</v>
      </c>
      <c r="U34045">
        <v>1976</v>
      </c>
      <c r="V34045">
        <v>2075</v>
      </c>
      <c r="W34045" s="1" t="s">
        <v>1922</v>
      </c>
      <c r="X34045" s="1" t="s">
        <v>42</v>
      </c>
      <c r="Y34045" s="1" t="s">
        <v>3972</v>
      </c>
      <c r="Z34045" s="1" t="s">
        <v>106</v>
      </c>
      <c r="AA34045" s="1" t="s">
        <v>42</v>
      </c>
      <c r="AB34045" s="1" t="s">
        <v>42</v>
      </c>
      <c r="AC34045" s="1" t="s">
        <v>42</v>
      </c>
      <c r="AD34045" s="1" t="s">
        <v>42</v>
      </c>
    </row>
    <row r="34046" spans="1:30" x14ac:dyDescent="0.2">
      <c r="A34046" s="1" t="s">
        <v>8479</v>
      </c>
      <c r="B34046" s="1" t="s">
        <v>53627</v>
      </c>
      <c r="C34046" s="1" t="s">
        <v>53627</v>
      </c>
      <c r="D34046" s="1" t="s">
        <v>60027</v>
      </c>
      <c r="E34046" s="1" t="s">
        <v>60452</v>
      </c>
      <c r="F34046" s="1" t="s">
        <v>60453</v>
      </c>
      <c r="G34046" s="1" t="s">
        <v>48</v>
      </c>
      <c r="H34046" s="1" t="s">
        <v>36</v>
      </c>
      <c r="I34046">
        <v>10</v>
      </c>
      <c r="J34046">
        <v>120</v>
      </c>
      <c r="K34046" s="1" t="s">
        <v>37</v>
      </c>
      <c r="L34046">
        <v>9</v>
      </c>
      <c r="M34046">
        <v>6599999905</v>
      </c>
      <c r="N34046">
        <v>7400000095</v>
      </c>
      <c r="O34046">
        <v>195</v>
      </c>
      <c r="P34046">
        <v>174999997</v>
      </c>
      <c r="R34046">
        <v>225999996</v>
      </c>
      <c r="S34046">
        <v>247999996</v>
      </c>
      <c r="T34046">
        <v>1</v>
      </c>
      <c r="U34046">
        <v>2186</v>
      </c>
      <c r="V34046">
        <v>2355</v>
      </c>
      <c r="W34046" s="1" t="s">
        <v>1922</v>
      </c>
      <c r="X34046" s="1" t="s">
        <v>42</v>
      </c>
      <c r="Y34046" s="1" t="s">
        <v>3972</v>
      </c>
      <c r="Z34046" s="1" t="s">
        <v>106</v>
      </c>
      <c r="AA34046" s="1" t="s">
        <v>42</v>
      </c>
      <c r="AB34046" s="1" t="s">
        <v>42</v>
      </c>
      <c r="AC34046" s="1" t="s">
        <v>42</v>
      </c>
      <c r="AD34046" s="1" t="s">
        <v>42</v>
      </c>
    </row>
    <row r="34047" spans="1:30" x14ac:dyDescent="0.2">
      <c r="A34047" s="1" t="s">
        <v>8479</v>
      </c>
      <c r="B34047" s="1" t="s">
        <v>53627</v>
      </c>
      <c r="C34047" s="1" t="s">
        <v>53627</v>
      </c>
      <c r="D34047" s="1" t="s">
        <v>60027</v>
      </c>
      <c r="E34047" s="1" t="s">
        <v>60454</v>
      </c>
      <c r="F34047" s="1" t="s">
        <v>60455</v>
      </c>
      <c r="G34047" s="1" t="s">
        <v>48</v>
      </c>
      <c r="H34047" s="1" t="s">
        <v>36</v>
      </c>
      <c r="I34047">
        <v>11</v>
      </c>
      <c r="J34047">
        <v>120</v>
      </c>
      <c r="K34047" s="1" t="s">
        <v>3505</v>
      </c>
      <c r="L34047">
        <v>1019999981</v>
      </c>
      <c r="M34047">
        <v>7</v>
      </c>
      <c r="N34047">
        <v>8199999809</v>
      </c>
      <c r="O34047">
        <v>216</v>
      </c>
      <c r="P34047">
        <v>78000002</v>
      </c>
      <c r="R34047">
        <v>224000007</v>
      </c>
      <c r="S34047">
        <v>232999995</v>
      </c>
      <c r="T34047">
        <v>1</v>
      </c>
      <c r="U34047">
        <v>2186</v>
      </c>
      <c r="V34047">
        <v>2355</v>
      </c>
      <c r="W34047" s="1" t="s">
        <v>1922</v>
      </c>
      <c r="X34047" s="1" t="s">
        <v>42</v>
      </c>
      <c r="Y34047" s="1" t="s">
        <v>3972</v>
      </c>
      <c r="Z34047" s="1" t="s">
        <v>106</v>
      </c>
      <c r="AA34047" s="1" t="s">
        <v>42</v>
      </c>
      <c r="AB34047" s="1" t="s">
        <v>42</v>
      </c>
      <c r="AC34047" s="1" t="s">
        <v>42</v>
      </c>
      <c r="AD34047" s="1" t="s">
        <v>42</v>
      </c>
    </row>
    <row r="34048" spans="1:30" x14ac:dyDescent="0.2">
      <c r="A34048" s="1" t="s">
        <v>8479</v>
      </c>
      <c r="B34048" s="1" t="s">
        <v>53627</v>
      </c>
      <c r="C34048" s="1" t="s">
        <v>53627</v>
      </c>
      <c r="D34048" s="1" t="s">
        <v>60027</v>
      </c>
      <c r="E34048" s="1" t="s">
        <v>60456</v>
      </c>
      <c r="F34048" s="1" t="s">
        <v>60457</v>
      </c>
      <c r="G34048" s="1" t="s">
        <v>48</v>
      </c>
      <c r="H34048" s="1" t="s">
        <v>36</v>
      </c>
      <c r="I34048">
        <v>10</v>
      </c>
      <c r="J34048">
        <v>120</v>
      </c>
      <c r="K34048" s="1" t="s">
        <v>37</v>
      </c>
      <c r="L34048">
        <v>8800000191</v>
      </c>
      <c r="M34048">
        <v>6400000095</v>
      </c>
      <c r="N34048">
        <v>7199999809</v>
      </c>
      <c r="O34048">
        <v>190</v>
      </c>
      <c r="P34048">
        <v>174999997</v>
      </c>
      <c r="R34048">
        <v>225999996</v>
      </c>
      <c r="S34048">
        <v>247999996</v>
      </c>
      <c r="T34048">
        <v>1</v>
      </c>
      <c r="U34048">
        <v>1976</v>
      </c>
      <c r="V34048">
        <v>2075</v>
      </c>
      <c r="W34048" s="1" t="s">
        <v>1922</v>
      </c>
      <c r="X34048" s="1" t="s">
        <v>42</v>
      </c>
      <c r="Y34048" s="1" t="s">
        <v>3972</v>
      </c>
      <c r="Z34048" s="1" t="s">
        <v>106</v>
      </c>
      <c r="AA34048" s="1" t="s">
        <v>42</v>
      </c>
      <c r="AB34048" s="1" t="s">
        <v>42</v>
      </c>
      <c r="AC34048" s="1" t="s">
        <v>42</v>
      </c>
      <c r="AD34048" s="1" t="s">
        <v>42</v>
      </c>
    </row>
    <row r="34049" spans="1:30" x14ac:dyDescent="0.2">
      <c r="A34049" s="1" t="s">
        <v>8479</v>
      </c>
      <c r="B34049" s="1" t="s">
        <v>53627</v>
      </c>
      <c r="C34049" s="1" t="s">
        <v>53627</v>
      </c>
      <c r="D34049" s="1" t="s">
        <v>60027</v>
      </c>
      <c r="E34049" s="1" t="s">
        <v>60458</v>
      </c>
      <c r="F34049" s="1" t="s">
        <v>60459</v>
      </c>
      <c r="G34049" s="1" t="s">
        <v>48</v>
      </c>
      <c r="H34049" s="1" t="s">
        <v>36</v>
      </c>
      <c r="I34049">
        <v>10</v>
      </c>
      <c r="J34049">
        <v>120</v>
      </c>
      <c r="K34049" s="1" t="s">
        <v>37</v>
      </c>
      <c r="L34049">
        <v>9</v>
      </c>
      <c r="M34049">
        <v>6599999905</v>
      </c>
      <c r="N34049">
        <v>7400000095</v>
      </c>
      <c r="O34049">
        <v>195</v>
      </c>
      <c r="P34049">
        <v>174999997</v>
      </c>
      <c r="R34049">
        <v>225999996</v>
      </c>
      <c r="S34049">
        <v>247999996</v>
      </c>
      <c r="T34049">
        <v>1</v>
      </c>
      <c r="U34049">
        <v>2186</v>
      </c>
      <c r="V34049">
        <v>2355</v>
      </c>
      <c r="W34049" s="1" t="s">
        <v>1922</v>
      </c>
      <c r="X34049" s="1" t="s">
        <v>42</v>
      </c>
      <c r="Y34049" s="1" t="s">
        <v>3972</v>
      </c>
      <c r="Z34049" s="1" t="s">
        <v>106</v>
      </c>
      <c r="AA34049" s="1" t="s">
        <v>42</v>
      </c>
      <c r="AB34049" s="1" t="s">
        <v>42</v>
      </c>
      <c r="AC34049" s="1" t="s">
        <v>42</v>
      </c>
      <c r="AD34049" s="1" t="s">
        <v>42</v>
      </c>
    </row>
    <row r="34050" spans="1:30" x14ac:dyDescent="0.2">
      <c r="A34050" s="1" t="s">
        <v>8479</v>
      </c>
      <c r="B34050" s="1" t="s">
        <v>53627</v>
      </c>
      <c r="C34050" s="1" t="s">
        <v>53627</v>
      </c>
      <c r="D34050" s="1" t="s">
        <v>60027</v>
      </c>
      <c r="E34050" s="1" t="s">
        <v>60460</v>
      </c>
      <c r="F34050" s="1" t="s">
        <v>60461</v>
      </c>
      <c r="G34050" s="1" t="s">
        <v>48</v>
      </c>
      <c r="H34050" s="1" t="s">
        <v>36</v>
      </c>
      <c r="I34050">
        <v>11</v>
      </c>
      <c r="J34050">
        <v>120</v>
      </c>
      <c r="K34050" s="1" t="s">
        <v>3505</v>
      </c>
      <c r="L34050">
        <v>1019999981</v>
      </c>
      <c r="M34050">
        <v>7</v>
      </c>
      <c r="N34050">
        <v>8199999809</v>
      </c>
      <c r="O34050">
        <v>216</v>
      </c>
      <c r="P34050">
        <v>78000002</v>
      </c>
      <c r="R34050">
        <v>224000007</v>
      </c>
      <c r="S34050">
        <v>232999995</v>
      </c>
      <c r="T34050">
        <v>1</v>
      </c>
      <c r="U34050">
        <v>2356</v>
      </c>
      <c r="V34050">
        <v>2450</v>
      </c>
      <c r="W34050" s="1" t="s">
        <v>1922</v>
      </c>
      <c r="X34050" s="1" t="s">
        <v>42</v>
      </c>
      <c r="Y34050" s="1" t="s">
        <v>3972</v>
      </c>
      <c r="Z34050" s="1" t="s">
        <v>106</v>
      </c>
      <c r="AA34050" s="1" t="s">
        <v>42</v>
      </c>
      <c r="AB34050" s="1" t="s">
        <v>42</v>
      </c>
      <c r="AC34050" s="1" t="s">
        <v>42</v>
      </c>
      <c r="AD34050" s="1" t="s">
        <v>42</v>
      </c>
    </row>
    <row r="34051" spans="1:30" x14ac:dyDescent="0.2">
      <c r="A34051" s="1" t="s">
        <v>8479</v>
      </c>
      <c r="B34051" s="1" t="s">
        <v>53627</v>
      </c>
      <c r="C34051" s="1" t="s">
        <v>53627</v>
      </c>
      <c r="D34051" s="1" t="s">
        <v>60027</v>
      </c>
      <c r="E34051" s="1" t="s">
        <v>60462</v>
      </c>
      <c r="F34051" s="1" t="s">
        <v>60463</v>
      </c>
      <c r="G34051" s="1" t="s">
        <v>48</v>
      </c>
      <c r="H34051" s="1" t="s">
        <v>36</v>
      </c>
      <c r="I34051">
        <v>10</v>
      </c>
      <c r="J34051">
        <v>120</v>
      </c>
      <c r="K34051" s="1" t="s">
        <v>37</v>
      </c>
      <c r="L34051">
        <v>8899999619</v>
      </c>
      <c r="M34051">
        <v>65</v>
      </c>
      <c r="N34051">
        <v>7300000191</v>
      </c>
      <c r="O34051">
        <v>192</v>
      </c>
      <c r="P34051">
        <v>174999997</v>
      </c>
      <c r="R34051">
        <v>225999996</v>
      </c>
      <c r="S34051">
        <v>247999996</v>
      </c>
      <c r="T34051">
        <v>1</v>
      </c>
      <c r="U34051">
        <v>2076</v>
      </c>
      <c r="V34051">
        <v>2185</v>
      </c>
      <c r="W34051" s="1" t="s">
        <v>1922</v>
      </c>
      <c r="X34051" s="1" t="s">
        <v>42</v>
      </c>
      <c r="Y34051" s="1" t="s">
        <v>3972</v>
      </c>
      <c r="Z34051" s="1" t="s">
        <v>106</v>
      </c>
      <c r="AA34051" s="1" t="s">
        <v>42</v>
      </c>
      <c r="AB34051" s="1" t="s">
        <v>42</v>
      </c>
      <c r="AC34051" s="1" t="s">
        <v>42</v>
      </c>
      <c r="AD34051" s="1" t="s">
        <v>42</v>
      </c>
    </row>
    <row r="34052" spans="1:30" x14ac:dyDescent="0.2">
      <c r="A34052" s="1" t="s">
        <v>8479</v>
      </c>
      <c r="B34052" s="1" t="s">
        <v>53627</v>
      </c>
      <c r="C34052" s="1" t="s">
        <v>53627</v>
      </c>
      <c r="D34052" s="1" t="s">
        <v>60027</v>
      </c>
      <c r="E34052" s="1" t="s">
        <v>60464</v>
      </c>
      <c r="F34052" s="1" t="s">
        <v>60465</v>
      </c>
      <c r="G34052" s="1" t="s">
        <v>48</v>
      </c>
      <c r="H34052" s="1" t="s">
        <v>36</v>
      </c>
      <c r="I34052">
        <v>11</v>
      </c>
      <c r="J34052">
        <v>120</v>
      </c>
      <c r="K34052" s="1" t="s">
        <v>3505</v>
      </c>
      <c r="L34052">
        <v>1019999981</v>
      </c>
      <c r="M34052">
        <v>7</v>
      </c>
      <c r="N34052">
        <v>8199999809</v>
      </c>
      <c r="O34052">
        <v>216</v>
      </c>
      <c r="P34052">
        <v>78000002</v>
      </c>
      <c r="R34052">
        <v>224000007</v>
      </c>
      <c r="S34052">
        <v>232999995</v>
      </c>
      <c r="T34052">
        <v>1</v>
      </c>
      <c r="U34052">
        <v>2186</v>
      </c>
      <c r="V34052">
        <v>2355</v>
      </c>
      <c r="W34052" s="1" t="s">
        <v>1922</v>
      </c>
      <c r="X34052" s="1" t="s">
        <v>42</v>
      </c>
      <c r="Y34052" s="1" t="s">
        <v>3972</v>
      </c>
      <c r="Z34052" s="1" t="s">
        <v>106</v>
      </c>
      <c r="AA34052" s="1" t="s">
        <v>42</v>
      </c>
      <c r="AB34052" s="1" t="s">
        <v>42</v>
      </c>
      <c r="AC34052" s="1" t="s">
        <v>42</v>
      </c>
      <c r="AD34052" s="1" t="s">
        <v>42</v>
      </c>
    </row>
    <row r="34053" spans="1:30" x14ac:dyDescent="0.2">
      <c r="A34053" s="1" t="s">
        <v>8479</v>
      </c>
      <c r="B34053" s="1" t="s">
        <v>53627</v>
      </c>
      <c r="C34053" s="1" t="s">
        <v>53627</v>
      </c>
      <c r="D34053" s="1" t="s">
        <v>60027</v>
      </c>
      <c r="E34053" s="1" t="s">
        <v>60466</v>
      </c>
      <c r="F34053" s="1" t="s">
        <v>60467</v>
      </c>
      <c r="G34053" s="1" t="s">
        <v>48</v>
      </c>
      <c r="H34053" s="1" t="s">
        <v>36</v>
      </c>
      <c r="I34053">
        <v>10</v>
      </c>
      <c r="J34053">
        <v>120</v>
      </c>
      <c r="K34053" s="1" t="s">
        <v>37</v>
      </c>
      <c r="L34053">
        <v>9</v>
      </c>
      <c r="M34053">
        <v>6599999905</v>
      </c>
      <c r="N34053">
        <v>7400000095</v>
      </c>
      <c r="O34053">
        <v>195</v>
      </c>
      <c r="P34053">
        <v>174999997</v>
      </c>
      <c r="R34053">
        <v>225999996</v>
      </c>
      <c r="S34053">
        <v>247999996</v>
      </c>
      <c r="T34053">
        <v>1</v>
      </c>
      <c r="U34053">
        <v>2586</v>
      </c>
      <c r="V34053">
        <v>2600</v>
      </c>
      <c r="W34053" s="1" t="s">
        <v>1922</v>
      </c>
      <c r="X34053" s="1" t="s">
        <v>42</v>
      </c>
      <c r="Y34053" s="1" t="s">
        <v>3972</v>
      </c>
      <c r="Z34053" s="1" t="s">
        <v>106</v>
      </c>
      <c r="AA34053" s="1" t="s">
        <v>42</v>
      </c>
      <c r="AB34053" s="1" t="s">
        <v>42</v>
      </c>
      <c r="AC34053" s="1" t="s">
        <v>42</v>
      </c>
      <c r="AD34053" s="1" t="s">
        <v>42</v>
      </c>
    </row>
    <row r="34054" spans="1:30" x14ac:dyDescent="0.2">
      <c r="A34054" s="1" t="s">
        <v>8479</v>
      </c>
      <c r="B34054" s="1" t="s">
        <v>53627</v>
      </c>
      <c r="C34054" s="1" t="s">
        <v>53627</v>
      </c>
      <c r="D34054" s="1" t="s">
        <v>60027</v>
      </c>
      <c r="E34054" s="1" t="s">
        <v>60468</v>
      </c>
      <c r="F34054" s="1" t="s">
        <v>60469</v>
      </c>
      <c r="G34054" s="1" t="s">
        <v>48</v>
      </c>
      <c r="H34054" s="1" t="s">
        <v>36</v>
      </c>
      <c r="I34054">
        <v>10</v>
      </c>
      <c r="J34054">
        <v>120</v>
      </c>
      <c r="K34054" s="1" t="s">
        <v>37</v>
      </c>
      <c r="L34054">
        <v>9</v>
      </c>
      <c r="M34054">
        <v>6599999905</v>
      </c>
      <c r="N34054">
        <v>7400000095</v>
      </c>
      <c r="O34054">
        <v>195</v>
      </c>
      <c r="P34054">
        <v>174999997</v>
      </c>
      <c r="R34054">
        <v>225999996</v>
      </c>
      <c r="S34054">
        <v>247999996</v>
      </c>
      <c r="T34054">
        <v>1</v>
      </c>
      <c r="U34054">
        <v>2186</v>
      </c>
      <c r="V34054">
        <v>2355</v>
      </c>
      <c r="W34054" s="1" t="s">
        <v>1922</v>
      </c>
      <c r="X34054" s="1" t="s">
        <v>42</v>
      </c>
      <c r="Y34054" s="1" t="s">
        <v>3972</v>
      </c>
      <c r="Z34054" s="1" t="s">
        <v>106</v>
      </c>
      <c r="AA34054" s="1" t="s">
        <v>42</v>
      </c>
      <c r="AB34054" s="1" t="s">
        <v>42</v>
      </c>
      <c r="AC34054" s="1" t="s">
        <v>42</v>
      </c>
      <c r="AD34054" s="1" t="s">
        <v>42</v>
      </c>
    </row>
    <row r="34055" spans="1:30" x14ac:dyDescent="0.2">
      <c r="A34055" s="1" t="s">
        <v>8479</v>
      </c>
      <c r="B34055" s="1" t="s">
        <v>53627</v>
      </c>
      <c r="C34055" s="1" t="s">
        <v>53627</v>
      </c>
      <c r="D34055" s="1" t="s">
        <v>60027</v>
      </c>
      <c r="E34055" s="1" t="s">
        <v>60470</v>
      </c>
      <c r="F34055" s="1" t="s">
        <v>60471</v>
      </c>
      <c r="G34055" s="1" t="s">
        <v>48</v>
      </c>
      <c r="H34055" s="1" t="s">
        <v>36</v>
      </c>
      <c r="I34055">
        <v>11</v>
      </c>
      <c r="J34055">
        <v>120</v>
      </c>
      <c r="K34055" s="1" t="s">
        <v>3505</v>
      </c>
      <c r="L34055">
        <v>1019999981</v>
      </c>
      <c r="M34055">
        <v>7</v>
      </c>
      <c r="N34055">
        <v>8199999809</v>
      </c>
      <c r="O34055">
        <v>216</v>
      </c>
      <c r="P34055">
        <v>78000002</v>
      </c>
      <c r="R34055">
        <v>224000007</v>
      </c>
      <c r="S34055">
        <v>232999995</v>
      </c>
      <c r="T34055">
        <v>1</v>
      </c>
      <c r="U34055">
        <v>2186</v>
      </c>
      <c r="V34055">
        <v>2200</v>
      </c>
      <c r="W34055" s="1" t="s">
        <v>1922</v>
      </c>
      <c r="X34055" s="1" t="s">
        <v>42</v>
      </c>
      <c r="Y34055" s="1" t="s">
        <v>3972</v>
      </c>
      <c r="Z34055" s="1" t="s">
        <v>106</v>
      </c>
      <c r="AA34055" s="1" t="s">
        <v>42</v>
      </c>
      <c r="AB34055" s="1" t="s">
        <v>42</v>
      </c>
      <c r="AC34055" s="1" t="s">
        <v>42</v>
      </c>
      <c r="AD34055" s="1" t="s">
        <v>42</v>
      </c>
    </row>
    <row r="34056" spans="1:30" x14ac:dyDescent="0.2">
      <c r="A34056" s="1" t="s">
        <v>8479</v>
      </c>
      <c r="B34056" s="1" t="s">
        <v>53627</v>
      </c>
      <c r="C34056" s="1" t="s">
        <v>53627</v>
      </c>
      <c r="D34056" s="1" t="s">
        <v>60027</v>
      </c>
      <c r="E34056" s="1" t="s">
        <v>60472</v>
      </c>
      <c r="F34056" s="1" t="s">
        <v>60473</v>
      </c>
      <c r="G34056" s="1" t="s">
        <v>48</v>
      </c>
      <c r="H34056" s="1" t="s">
        <v>36</v>
      </c>
      <c r="I34056">
        <v>10</v>
      </c>
      <c r="J34056">
        <v>120</v>
      </c>
      <c r="K34056" s="1" t="s">
        <v>3505</v>
      </c>
      <c r="L34056">
        <v>10</v>
      </c>
      <c r="M34056">
        <v>6800000191</v>
      </c>
      <c r="N34056">
        <v>8</v>
      </c>
      <c r="O34056">
        <v>211</v>
      </c>
      <c r="P34056">
        <v>78000002</v>
      </c>
      <c r="R34056">
        <v>224000007</v>
      </c>
      <c r="S34056">
        <v>232999995</v>
      </c>
      <c r="T34056">
        <v>1</v>
      </c>
      <c r="U34056">
        <v>1976</v>
      </c>
      <c r="V34056">
        <v>2075</v>
      </c>
      <c r="W34056" s="1" t="s">
        <v>1922</v>
      </c>
      <c r="X34056" s="1" t="s">
        <v>42</v>
      </c>
      <c r="Y34056" s="1" t="s">
        <v>3972</v>
      </c>
      <c r="Z34056" s="1" t="s">
        <v>106</v>
      </c>
      <c r="AA34056" s="1" t="s">
        <v>42</v>
      </c>
      <c r="AB34056" s="1" t="s">
        <v>42</v>
      </c>
      <c r="AC34056" s="1" t="s">
        <v>42</v>
      </c>
      <c r="AD34056" s="1" t="s">
        <v>42</v>
      </c>
    </row>
    <row r="34057" spans="1:30" x14ac:dyDescent="0.2">
      <c r="A34057" s="1" t="s">
        <v>8479</v>
      </c>
      <c r="B34057" s="1" t="s">
        <v>53627</v>
      </c>
      <c r="C34057" s="1" t="s">
        <v>53627</v>
      </c>
      <c r="D34057" s="1" t="s">
        <v>60027</v>
      </c>
      <c r="E34057" s="1" t="s">
        <v>60474</v>
      </c>
      <c r="F34057" s="1" t="s">
        <v>60475</v>
      </c>
      <c r="G34057" s="1" t="s">
        <v>48</v>
      </c>
      <c r="H34057" s="1" t="s">
        <v>36</v>
      </c>
      <c r="I34057">
        <v>10</v>
      </c>
      <c r="J34057">
        <v>120</v>
      </c>
      <c r="K34057" s="1" t="s">
        <v>37</v>
      </c>
      <c r="L34057">
        <v>8800000191</v>
      </c>
      <c r="M34057">
        <v>6400000095</v>
      </c>
      <c r="N34057">
        <v>7199999809</v>
      </c>
      <c r="O34057">
        <v>190</v>
      </c>
      <c r="P34057">
        <v>174999997</v>
      </c>
      <c r="R34057">
        <v>225999996</v>
      </c>
      <c r="S34057">
        <v>247999996</v>
      </c>
      <c r="T34057">
        <v>1</v>
      </c>
      <c r="U34057">
        <v>1976</v>
      </c>
      <c r="V34057">
        <v>2075</v>
      </c>
      <c r="W34057" s="1" t="s">
        <v>1922</v>
      </c>
      <c r="X34057" s="1" t="s">
        <v>42</v>
      </c>
      <c r="Y34057" s="1" t="s">
        <v>3972</v>
      </c>
      <c r="Z34057" s="1" t="s">
        <v>106</v>
      </c>
      <c r="AA34057" s="1" t="s">
        <v>42</v>
      </c>
      <c r="AB34057" s="1" t="s">
        <v>42</v>
      </c>
      <c r="AC34057" s="1" t="s">
        <v>42</v>
      </c>
      <c r="AD34057" s="1" t="s">
        <v>42</v>
      </c>
    </row>
    <row r="34058" spans="1:30" x14ac:dyDescent="0.2">
      <c r="A34058" s="1" t="s">
        <v>8479</v>
      </c>
      <c r="B34058" s="1" t="s">
        <v>53627</v>
      </c>
      <c r="C34058" s="1" t="s">
        <v>53627</v>
      </c>
      <c r="D34058" s="1" t="s">
        <v>60027</v>
      </c>
      <c r="E34058" s="1" t="s">
        <v>60476</v>
      </c>
      <c r="F34058" s="1" t="s">
        <v>60477</v>
      </c>
      <c r="G34058" s="1" t="s">
        <v>48</v>
      </c>
      <c r="H34058" s="1" t="s">
        <v>36</v>
      </c>
      <c r="I34058">
        <v>10</v>
      </c>
      <c r="J34058">
        <v>120</v>
      </c>
      <c r="K34058" s="1" t="s">
        <v>37</v>
      </c>
      <c r="L34058">
        <v>8800000191</v>
      </c>
      <c r="M34058">
        <v>6400000095</v>
      </c>
      <c r="N34058">
        <v>7199999809</v>
      </c>
      <c r="O34058">
        <v>190</v>
      </c>
      <c r="P34058">
        <v>174999997</v>
      </c>
      <c r="R34058">
        <v>225999996</v>
      </c>
      <c r="S34058">
        <v>247999996</v>
      </c>
      <c r="T34058">
        <v>1</v>
      </c>
      <c r="U34058">
        <v>1976</v>
      </c>
      <c r="V34058">
        <v>2075</v>
      </c>
      <c r="W34058" s="1" t="s">
        <v>1922</v>
      </c>
      <c r="X34058" s="1" t="s">
        <v>42</v>
      </c>
      <c r="Y34058" s="1" t="s">
        <v>3972</v>
      </c>
      <c r="Z34058" s="1" t="s">
        <v>106</v>
      </c>
      <c r="AA34058" s="1" t="s">
        <v>42</v>
      </c>
      <c r="AB34058" s="1" t="s">
        <v>42</v>
      </c>
      <c r="AC34058" s="1" t="s">
        <v>42</v>
      </c>
      <c r="AD34058" s="1" t="s">
        <v>42</v>
      </c>
    </row>
    <row r="34059" spans="1:30" x14ac:dyDescent="0.2">
      <c r="A34059" s="1" t="s">
        <v>8479</v>
      </c>
      <c r="B34059" s="1" t="s">
        <v>53627</v>
      </c>
      <c r="C34059" s="1" t="s">
        <v>53627</v>
      </c>
      <c r="D34059" s="1" t="s">
        <v>60027</v>
      </c>
      <c r="E34059" s="1" t="s">
        <v>60478</v>
      </c>
      <c r="F34059" s="1" t="s">
        <v>60479</v>
      </c>
      <c r="G34059" s="1" t="s">
        <v>48</v>
      </c>
      <c r="H34059" s="1" t="s">
        <v>36</v>
      </c>
      <c r="I34059">
        <v>10</v>
      </c>
      <c r="J34059">
        <v>120</v>
      </c>
      <c r="K34059" s="1" t="s">
        <v>3505</v>
      </c>
      <c r="L34059">
        <v>10</v>
      </c>
      <c r="M34059">
        <v>6800000191</v>
      </c>
      <c r="N34059">
        <v>8</v>
      </c>
      <c r="O34059">
        <v>211</v>
      </c>
      <c r="P34059">
        <v>78000002</v>
      </c>
      <c r="R34059">
        <v>224000007</v>
      </c>
      <c r="S34059">
        <v>232999995</v>
      </c>
      <c r="T34059">
        <v>1</v>
      </c>
      <c r="U34059">
        <v>1976</v>
      </c>
      <c r="V34059">
        <v>2075</v>
      </c>
      <c r="W34059" s="1" t="s">
        <v>1922</v>
      </c>
      <c r="X34059" s="1" t="s">
        <v>42</v>
      </c>
      <c r="Y34059" s="1" t="s">
        <v>3972</v>
      </c>
      <c r="Z34059" s="1" t="s">
        <v>106</v>
      </c>
      <c r="AA34059" s="1" t="s">
        <v>42</v>
      </c>
      <c r="AB34059" s="1" t="s">
        <v>42</v>
      </c>
      <c r="AC34059" s="1" t="s">
        <v>42</v>
      </c>
      <c r="AD34059" s="1" t="s">
        <v>42</v>
      </c>
    </row>
    <row r="34060" spans="1:30" x14ac:dyDescent="0.2">
      <c r="A34060" s="1" t="s">
        <v>8479</v>
      </c>
      <c r="B34060" s="1" t="s">
        <v>53627</v>
      </c>
      <c r="C34060" s="1" t="s">
        <v>53627</v>
      </c>
      <c r="D34060" s="1" t="s">
        <v>60027</v>
      </c>
      <c r="E34060" s="1" t="s">
        <v>60480</v>
      </c>
      <c r="F34060" s="1" t="s">
        <v>60481</v>
      </c>
      <c r="G34060" s="1" t="s">
        <v>48</v>
      </c>
      <c r="H34060" s="1" t="s">
        <v>36</v>
      </c>
      <c r="I34060">
        <v>11</v>
      </c>
      <c r="J34060">
        <v>120</v>
      </c>
      <c r="K34060" s="1" t="s">
        <v>3505</v>
      </c>
      <c r="L34060">
        <v>1019999981</v>
      </c>
      <c r="M34060">
        <v>7</v>
      </c>
      <c r="N34060">
        <v>8199999809</v>
      </c>
      <c r="O34060">
        <v>216</v>
      </c>
      <c r="P34060">
        <v>78000002</v>
      </c>
      <c r="R34060">
        <v>224000007</v>
      </c>
      <c r="S34060">
        <v>232999995</v>
      </c>
      <c r="T34060">
        <v>1</v>
      </c>
      <c r="U34060">
        <v>2356</v>
      </c>
      <c r="V34060">
        <v>2450</v>
      </c>
      <c r="W34060" s="1" t="s">
        <v>1922</v>
      </c>
      <c r="X34060" s="1" t="s">
        <v>42</v>
      </c>
      <c r="Y34060" s="1" t="s">
        <v>3972</v>
      </c>
      <c r="Z34060" s="1" t="s">
        <v>106</v>
      </c>
      <c r="AA34060" s="1" t="s">
        <v>42</v>
      </c>
      <c r="AB34060" s="1" t="s">
        <v>42</v>
      </c>
      <c r="AC34060" s="1" t="s">
        <v>42</v>
      </c>
      <c r="AD34060" s="1" t="s">
        <v>42</v>
      </c>
    </row>
    <row r="34061" spans="1:30" x14ac:dyDescent="0.2">
      <c r="A34061" s="1" t="s">
        <v>8479</v>
      </c>
      <c r="B34061" s="1" t="s">
        <v>53627</v>
      </c>
      <c r="C34061" s="1" t="s">
        <v>53627</v>
      </c>
      <c r="D34061" s="1" t="s">
        <v>60027</v>
      </c>
      <c r="E34061" s="1" t="s">
        <v>60482</v>
      </c>
      <c r="F34061" s="1" t="s">
        <v>60483</v>
      </c>
      <c r="G34061" s="1" t="s">
        <v>48</v>
      </c>
      <c r="H34061" s="1" t="s">
        <v>36</v>
      </c>
      <c r="I34061">
        <v>10</v>
      </c>
      <c r="J34061">
        <v>120</v>
      </c>
      <c r="K34061" s="1" t="s">
        <v>37</v>
      </c>
      <c r="L34061">
        <v>8899999619</v>
      </c>
      <c r="M34061">
        <v>65</v>
      </c>
      <c r="N34061">
        <v>7300000191</v>
      </c>
      <c r="O34061">
        <v>192</v>
      </c>
      <c r="P34061">
        <v>174999997</v>
      </c>
      <c r="R34061">
        <v>225999996</v>
      </c>
      <c r="S34061">
        <v>247999996</v>
      </c>
      <c r="T34061">
        <v>1</v>
      </c>
      <c r="U34061">
        <v>2076</v>
      </c>
      <c r="V34061">
        <v>2185</v>
      </c>
      <c r="W34061" s="1" t="s">
        <v>1922</v>
      </c>
      <c r="X34061" s="1" t="s">
        <v>42</v>
      </c>
      <c r="Y34061" s="1" t="s">
        <v>3972</v>
      </c>
      <c r="Z34061" s="1" t="s">
        <v>106</v>
      </c>
      <c r="AA34061" s="1" t="s">
        <v>42</v>
      </c>
      <c r="AB34061" s="1" t="s">
        <v>42</v>
      </c>
      <c r="AC34061" s="1" t="s">
        <v>42</v>
      </c>
      <c r="AD34061" s="1" t="s">
        <v>42</v>
      </c>
    </row>
    <row r="34062" spans="1:30" x14ac:dyDescent="0.2">
      <c r="A34062" s="1" t="s">
        <v>8479</v>
      </c>
      <c r="B34062" s="1" t="s">
        <v>53627</v>
      </c>
      <c r="C34062" s="1" t="s">
        <v>53627</v>
      </c>
      <c r="D34062" s="1" t="s">
        <v>60027</v>
      </c>
      <c r="E34062" s="1" t="s">
        <v>60484</v>
      </c>
      <c r="F34062" s="1" t="s">
        <v>60485</v>
      </c>
      <c r="G34062" s="1" t="s">
        <v>48</v>
      </c>
      <c r="H34062" s="1" t="s">
        <v>36</v>
      </c>
      <c r="I34062">
        <v>11</v>
      </c>
      <c r="J34062">
        <v>120</v>
      </c>
      <c r="K34062" s="1" t="s">
        <v>3505</v>
      </c>
      <c r="L34062">
        <v>1019999981</v>
      </c>
      <c r="M34062">
        <v>7</v>
      </c>
      <c r="N34062">
        <v>8199999809</v>
      </c>
      <c r="O34062">
        <v>216</v>
      </c>
      <c r="P34062">
        <v>78000002</v>
      </c>
      <c r="R34062">
        <v>224000007</v>
      </c>
      <c r="S34062">
        <v>232999995</v>
      </c>
      <c r="T34062">
        <v>1</v>
      </c>
      <c r="U34062">
        <v>2356</v>
      </c>
      <c r="V34062">
        <v>2450</v>
      </c>
      <c r="W34062" s="1" t="s">
        <v>1922</v>
      </c>
      <c r="X34062" s="1" t="s">
        <v>42</v>
      </c>
      <c r="Y34062" s="1" t="s">
        <v>3972</v>
      </c>
      <c r="Z34062" s="1" t="s">
        <v>106</v>
      </c>
      <c r="AA34062" s="1" t="s">
        <v>42</v>
      </c>
      <c r="AB34062" s="1" t="s">
        <v>42</v>
      </c>
      <c r="AC34062" s="1" t="s">
        <v>42</v>
      </c>
      <c r="AD34062" s="1" t="s">
        <v>42</v>
      </c>
    </row>
    <row r="34063" spans="1:30" x14ac:dyDescent="0.2">
      <c r="A34063" s="1" t="s">
        <v>8479</v>
      </c>
      <c r="B34063" s="1" t="s">
        <v>53627</v>
      </c>
      <c r="C34063" s="1" t="s">
        <v>53627</v>
      </c>
      <c r="D34063" s="1" t="s">
        <v>60027</v>
      </c>
      <c r="E34063" s="1" t="s">
        <v>60486</v>
      </c>
      <c r="F34063" s="1" t="s">
        <v>60487</v>
      </c>
      <c r="G34063" s="1" t="s">
        <v>48</v>
      </c>
      <c r="H34063" s="1" t="s">
        <v>36</v>
      </c>
      <c r="I34063">
        <v>10</v>
      </c>
      <c r="J34063">
        <v>120</v>
      </c>
      <c r="K34063" s="1" t="s">
        <v>37</v>
      </c>
      <c r="L34063">
        <v>8899999619</v>
      </c>
      <c r="M34063">
        <v>65</v>
      </c>
      <c r="N34063">
        <v>7300000191</v>
      </c>
      <c r="O34063">
        <v>192</v>
      </c>
      <c r="P34063">
        <v>174999997</v>
      </c>
      <c r="R34063">
        <v>225999996</v>
      </c>
      <c r="S34063">
        <v>247999996</v>
      </c>
      <c r="T34063">
        <v>1</v>
      </c>
      <c r="U34063">
        <v>2076</v>
      </c>
      <c r="V34063">
        <v>2185</v>
      </c>
      <c r="W34063" s="1" t="s">
        <v>1922</v>
      </c>
      <c r="X34063" s="1" t="s">
        <v>42</v>
      </c>
      <c r="Y34063" s="1" t="s">
        <v>3972</v>
      </c>
      <c r="Z34063" s="1" t="s">
        <v>106</v>
      </c>
      <c r="AA34063" s="1" t="s">
        <v>42</v>
      </c>
      <c r="AB34063" s="1" t="s">
        <v>42</v>
      </c>
      <c r="AC34063" s="1" t="s">
        <v>42</v>
      </c>
      <c r="AD34063" s="1" t="s">
        <v>42</v>
      </c>
    </row>
    <row r="34064" spans="1:30" x14ac:dyDescent="0.2">
      <c r="A34064" s="1" t="s">
        <v>8479</v>
      </c>
      <c r="B34064" s="1" t="s">
        <v>53627</v>
      </c>
      <c r="C34064" s="1" t="s">
        <v>53627</v>
      </c>
      <c r="D34064" s="1" t="s">
        <v>60027</v>
      </c>
      <c r="E34064" s="1" t="s">
        <v>60488</v>
      </c>
      <c r="F34064" s="1" t="s">
        <v>60489</v>
      </c>
      <c r="G34064" s="1" t="s">
        <v>48</v>
      </c>
      <c r="H34064" s="1" t="s">
        <v>36</v>
      </c>
      <c r="I34064">
        <v>10</v>
      </c>
      <c r="J34064">
        <v>120</v>
      </c>
      <c r="K34064" s="1" t="s">
        <v>3505</v>
      </c>
      <c r="L34064">
        <v>10</v>
      </c>
      <c r="M34064">
        <v>6800000191</v>
      </c>
      <c r="N34064">
        <v>8</v>
      </c>
      <c r="O34064">
        <v>211</v>
      </c>
      <c r="P34064">
        <v>78000002</v>
      </c>
      <c r="R34064">
        <v>224000007</v>
      </c>
      <c r="S34064">
        <v>232999995</v>
      </c>
      <c r="T34064">
        <v>1</v>
      </c>
      <c r="U34064">
        <v>1976</v>
      </c>
      <c r="V34064">
        <v>2075</v>
      </c>
      <c r="W34064" s="1" t="s">
        <v>1922</v>
      </c>
      <c r="X34064" s="1" t="s">
        <v>42</v>
      </c>
      <c r="Y34064" s="1" t="s">
        <v>3972</v>
      </c>
      <c r="Z34064" s="1" t="s">
        <v>106</v>
      </c>
      <c r="AA34064" s="1" t="s">
        <v>42</v>
      </c>
      <c r="AB34064" s="1" t="s">
        <v>42</v>
      </c>
      <c r="AC34064" s="1" t="s">
        <v>42</v>
      </c>
      <c r="AD34064" s="1" t="s">
        <v>42</v>
      </c>
    </row>
    <row r="34065" spans="1:30" x14ac:dyDescent="0.2">
      <c r="A34065" s="1" t="s">
        <v>8479</v>
      </c>
      <c r="B34065" s="1" t="s">
        <v>53627</v>
      </c>
      <c r="C34065" s="1" t="s">
        <v>53627</v>
      </c>
      <c r="D34065" s="1" t="s">
        <v>60027</v>
      </c>
      <c r="E34065" s="1" t="s">
        <v>60490</v>
      </c>
      <c r="F34065" s="1" t="s">
        <v>60491</v>
      </c>
      <c r="G34065" s="1" t="s">
        <v>48</v>
      </c>
      <c r="H34065" s="1" t="s">
        <v>36</v>
      </c>
      <c r="I34065">
        <v>10</v>
      </c>
      <c r="J34065">
        <v>120</v>
      </c>
      <c r="K34065" s="1" t="s">
        <v>37</v>
      </c>
      <c r="L34065">
        <v>9</v>
      </c>
      <c r="M34065">
        <v>6599999905</v>
      </c>
      <c r="N34065">
        <v>7400000095</v>
      </c>
      <c r="O34065">
        <v>195</v>
      </c>
      <c r="P34065">
        <v>174999997</v>
      </c>
      <c r="R34065">
        <v>225999996</v>
      </c>
      <c r="S34065">
        <v>247999996</v>
      </c>
      <c r="T34065">
        <v>1</v>
      </c>
      <c r="U34065">
        <v>2356</v>
      </c>
      <c r="V34065">
        <v>2585</v>
      </c>
      <c r="W34065" s="1" t="s">
        <v>1922</v>
      </c>
      <c r="X34065" s="1" t="s">
        <v>42</v>
      </c>
      <c r="Y34065" s="1" t="s">
        <v>3972</v>
      </c>
      <c r="Z34065" s="1" t="s">
        <v>106</v>
      </c>
      <c r="AA34065" s="1" t="s">
        <v>42</v>
      </c>
      <c r="AB34065" s="1" t="s">
        <v>42</v>
      </c>
      <c r="AC34065" s="1" t="s">
        <v>42</v>
      </c>
      <c r="AD34065" s="1" t="s">
        <v>42</v>
      </c>
    </row>
    <row r="34066" spans="1:30" x14ac:dyDescent="0.2">
      <c r="A34066" s="1" t="s">
        <v>8479</v>
      </c>
      <c r="B34066" s="1" t="s">
        <v>53627</v>
      </c>
      <c r="C34066" s="1" t="s">
        <v>53627</v>
      </c>
      <c r="D34066" s="1" t="s">
        <v>60027</v>
      </c>
      <c r="E34066" s="1" t="s">
        <v>60492</v>
      </c>
      <c r="F34066" s="1" t="s">
        <v>60493</v>
      </c>
      <c r="G34066" s="1" t="s">
        <v>48</v>
      </c>
      <c r="H34066" s="1" t="s">
        <v>36</v>
      </c>
      <c r="I34066">
        <v>10</v>
      </c>
      <c r="J34066">
        <v>120</v>
      </c>
      <c r="K34066" s="1" t="s">
        <v>3505</v>
      </c>
      <c r="L34066">
        <v>10</v>
      </c>
      <c r="M34066">
        <v>6800000191</v>
      </c>
      <c r="N34066">
        <v>8</v>
      </c>
      <c r="O34066">
        <v>211</v>
      </c>
      <c r="P34066">
        <v>78000002</v>
      </c>
      <c r="R34066">
        <v>224000007</v>
      </c>
      <c r="S34066">
        <v>232999995</v>
      </c>
      <c r="T34066">
        <v>1</v>
      </c>
      <c r="U34066">
        <v>1976</v>
      </c>
      <c r="V34066">
        <v>2075</v>
      </c>
      <c r="W34066" s="1" t="s">
        <v>1922</v>
      </c>
      <c r="X34066" s="1" t="s">
        <v>42</v>
      </c>
      <c r="Y34066" s="1" t="s">
        <v>3972</v>
      </c>
      <c r="Z34066" s="1" t="s">
        <v>106</v>
      </c>
      <c r="AA34066" s="1" t="s">
        <v>42</v>
      </c>
      <c r="AB34066" s="1" t="s">
        <v>42</v>
      </c>
      <c r="AC34066" s="1" t="s">
        <v>42</v>
      </c>
      <c r="AD34066" s="1" t="s">
        <v>42</v>
      </c>
    </row>
    <row r="34067" spans="1:30" x14ac:dyDescent="0.2">
      <c r="A34067" s="1" t="s">
        <v>8479</v>
      </c>
      <c r="B34067" s="1" t="s">
        <v>53627</v>
      </c>
      <c r="C34067" s="1" t="s">
        <v>53627</v>
      </c>
      <c r="D34067" s="1" t="s">
        <v>60027</v>
      </c>
      <c r="E34067" s="1" t="s">
        <v>60494</v>
      </c>
      <c r="F34067" s="1" t="s">
        <v>60495</v>
      </c>
      <c r="G34067" s="1" t="s">
        <v>48</v>
      </c>
      <c r="H34067" s="1" t="s">
        <v>36</v>
      </c>
      <c r="I34067">
        <v>10</v>
      </c>
      <c r="J34067">
        <v>120</v>
      </c>
      <c r="K34067" s="1" t="s">
        <v>3505</v>
      </c>
      <c r="L34067">
        <v>10</v>
      </c>
      <c r="M34067">
        <v>6800000191</v>
      </c>
      <c r="N34067">
        <v>8</v>
      </c>
      <c r="O34067">
        <v>211</v>
      </c>
      <c r="P34067">
        <v>78000002</v>
      </c>
      <c r="R34067">
        <v>224000007</v>
      </c>
      <c r="S34067">
        <v>232999995</v>
      </c>
      <c r="T34067">
        <v>1</v>
      </c>
      <c r="U34067">
        <v>1976</v>
      </c>
      <c r="V34067">
        <v>2075</v>
      </c>
      <c r="W34067" s="1" t="s">
        <v>1922</v>
      </c>
      <c r="X34067" s="1" t="s">
        <v>42</v>
      </c>
      <c r="Y34067" s="1" t="s">
        <v>3972</v>
      </c>
      <c r="Z34067" s="1" t="s">
        <v>106</v>
      </c>
      <c r="AA34067" s="1" t="s">
        <v>42</v>
      </c>
      <c r="AB34067" s="1" t="s">
        <v>42</v>
      </c>
      <c r="AC34067" s="1" t="s">
        <v>42</v>
      </c>
      <c r="AD34067" s="1" t="s">
        <v>42</v>
      </c>
    </row>
    <row r="34068" spans="1:30" x14ac:dyDescent="0.2">
      <c r="A34068" s="1" t="s">
        <v>8479</v>
      </c>
      <c r="B34068" s="1" t="s">
        <v>53627</v>
      </c>
      <c r="C34068" s="1" t="s">
        <v>53627</v>
      </c>
      <c r="D34068" s="1" t="s">
        <v>60027</v>
      </c>
      <c r="E34068" s="1" t="s">
        <v>60496</v>
      </c>
      <c r="F34068" s="1" t="s">
        <v>60497</v>
      </c>
      <c r="G34068" s="1" t="s">
        <v>48</v>
      </c>
      <c r="H34068" s="1" t="s">
        <v>36</v>
      </c>
      <c r="I34068">
        <v>10</v>
      </c>
      <c r="J34068">
        <v>120</v>
      </c>
      <c r="K34068" s="1" t="s">
        <v>37</v>
      </c>
      <c r="L34068">
        <v>8800000191</v>
      </c>
      <c r="M34068">
        <v>6400000095</v>
      </c>
      <c r="N34068">
        <v>7199999809</v>
      </c>
      <c r="O34068">
        <v>190</v>
      </c>
      <c r="P34068">
        <v>174999997</v>
      </c>
      <c r="R34068">
        <v>225999996</v>
      </c>
      <c r="S34068">
        <v>247999996</v>
      </c>
      <c r="T34068">
        <v>1</v>
      </c>
      <c r="U34068">
        <v>1976</v>
      </c>
      <c r="V34068">
        <v>2075</v>
      </c>
      <c r="W34068" s="1" t="s">
        <v>1922</v>
      </c>
      <c r="X34068" s="1" t="s">
        <v>42</v>
      </c>
      <c r="Y34068" s="1" t="s">
        <v>3972</v>
      </c>
      <c r="Z34068" s="1" t="s">
        <v>106</v>
      </c>
      <c r="AA34068" s="1" t="s">
        <v>42</v>
      </c>
      <c r="AB34068" s="1" t="s">
        <v>42</v>
      </c>
      <c r="AC34068" s="1" t="s">
        <v>42</v>
      </c>
      <c r="AD34068" s="1" t="s">
        <v>42</v>
      </c>
    </row>
    <row r="34069" spans="1:30" x14ac:dyDescent="0.2">
      <c r="A34069" s="1" t="s">
        <v>8479</v>
      </c>
      <c r="B34069" s="1" t="s">
        <v>53627</v>
      </c>
      <c r="C34069" s="1" t="s">
        <v>53627</v>
      </c>
      <c r="D34069" s="1" t="s">
        <v>60027</v>
      </c>
      <c r="E34069" s="1" t="s">
        <v>60498</v>
      </c>
      <c r="F34069" s="1" t="s">
        <v>60499</v>
      </c>
      <c r="G34069" s="1" t="s">
        <v>48</v>
      </c>
      <c r="H34069" s="1" t="s">
        <v>36</v>
      </c>
      <c r="I34069">
        <v>10</v>
      </c>
      <c r="J34069">
        <v>120</v>
      </c>
      <c r="K34069" s="1" t="s">
        <v>37</v>
      </c>
      <c r="L34069">
        <v>8899999619</v>
      </c>
      <c r="M34069">
        <v>65</v>
      </c>
      <c r="N34069">
        <v>7300000191</v>
      </c>
      <c r="O34069">
        <v>192</v>
      </c>
      <c r="P34069">
        <v>174999997</v>
      </c>
      <c r="R34069">
        <v>225999996</v>
      </c>
      <c r="S34069">
        <v>247999996</v>
      </c>
      <c r="T34069">
        <v>1</v>
      </c>
      <c r="U34069">
        <v>2076</v>
      </c>
      <c r="V34069">
        <v>2185</v>
      </c>
      <c r="W34069" s="1" t="s">
        <v>1922</v>
      </c>
      <c r="X34069" s="1" t="s">
        <v>42</v>
      </c>
      <c r="Y34069" s="1" t="s">
        <v>3972</v>
      </c>
      <c r="Z34069" s="1" t="s">
        <v>106</v>
      </c>
      <c r="AA34069" s="1" t="s">
        <v>42</v>
      </c>
      <c r="AB34069" s="1" t="s">
        <v>42</v>
      </c>
      <c r="AC34069" s="1" t="s">
        <v>42</v>
      </c>
      <c r="AD34069" s="1" t="s">
        <v>42</v>
      </c>
    </row>
    <row r="34070" spans="1:30" x14ac:dyDescent="0.2">
      <c r="A34070" s="1" t="s">
        <v>8479</v>
      </c>
      <c r="B34070" s="1" t="s">
        <v>53627</v>
      </c>
      <c r="C34070" s="1" t="s">
        <v>53627</v>
      </c>
      <c r="D34070" s="1" t="s">
        <v>60027</v>
      </c>
      <c r="E34070" s="1" t="s">
        <v>60500</v>
      </c>
      <c r="F34070" s="1" t="s">
        <v>60501</v>
      </c>
      <c r="G34070" s="1" t="s">
        <v>48</v>
      </c>
      <c r="H34070" s="1" t="s">
        <v>36</v>
      </c>
      <c r="I34070">
        <v>11</v>
      </c>
      <c r="J34070">
        <v>120</v>
      </c>
      <c r="K34070" s="1" t="s">
        <v>3505</v>
      </c>
      <c r="L34070">
        <v>1010000038</v>
      </c>
      <c r="M34070">
        <v>6900000095</v>
      </c>
      <c r="N34070">
        <v>8100000381</v>
      </c>
      <c r="O34070">
        <v>213</v>
      </c>
      <c r="P34070">
        <v>78000002</v>
      </c>
      <c r="R34070">
        <v>224000007</v>
      </c>
      <c r="S34070">
        <v>232999995</v>
      </c>
      <c r="T34070">
        <v>1</v>
      </c>
      <c r="U34070">
        <v>2076</v>
      </c>
      <c r="V34070">
        <v>2185</v>
      </c>
      <c r="W34070" s="1" t="s">
        <v>1922</v>
      </c>
      <c r="X34070" s="1" t="s">
        <v>42</v>
      </c>
      <c r="Y34070" s="1" t="s">
        <v>3972</v>
      </c>
      <c r="Z34070" s="1" t="s">
        <v>106</v>
      </c>
      <c r="AA34070" s="1" t="s">
        <v>42</v>
      </c>
      <c r="AB34070" s="1" t="s">
        <v>42</v>
      </c>
      <c r="AC34070" s="1" t="s">
        <v>42</v>
      </c>
      <c r="AD34070" s="1" t="s">
        <v>42</v>
      </c>
    </row>
    <row r="34071" spans="1:30" x14ac:dyDescent="0.2">
      <c r="A34071" s="1" t="s">
        <v>8479</v>
      </c>
      <c r="B34071" s="1" t="s">
        <v>53627</v>
      </c>
      <c r="C34071" s="1" t="s">
        <v>53627</v>
      </c>
      <c r="D34071" s="1" t="s">
        <v>60027</v>
      </c>
      <c r="E34071" s="1" t="s">
        <v>60502</v>
      </c>
      <c r="F34071" s="1" t="s">
        <v>60503</v>
      </c>
      <c r="G34071" s="1" t="s">
        <v>48</v>
      </c>
      <c r="H34071" s="1" t="s">
        <v>36</v>
      </c>
      <c r="I34071">
        <v>11</v>
      </c>
      <c r="J34071">
        <v>120</v>
      </c>
      <c r="K34071" s="1" t="s">
        <v>3505</v>
      </c>
      <c r="L34071">
        <v>1019999981</v>
      </c>
      <c r="M34071">
        <v>7</v>
      </c>
      <c r="N34071">
        <v>8199999809</v>
      </c>
      <c r="O34071">
        <v>216</v>
      </c>
      <c r="P34071">
        <v>78000002</v>
      </c>
      <c r="R34071">
        <v>224000007</v>
      </c>
      <c r="S34071">
        <v>232999995</v>
      </c>
      <c r="T34071">
        <v>1</v>
      </c>
      <c r="U34071">
        <v>2356</v>
      </c>
      <c r="V34071">
        <v>2450</v>
      </c>
      <c r="W34071" s="1" t="s">
        <v>1922</v>
      </c>
      <c r="X34071" s="1" t="s">
        <v>42</v>
      </c>
      <c r="Y34071" s="1" t="s">
        <v>3972</v>
      </c>
      <c r="Z34071" s="1" t="s">
        <v>106</v>
      </c>
      <c r="AA34071" s="1" t="s">
        <v>42</v>
      </c>
      <c r="AB34071" s="1" t="s">
        <v>42</v>
      </c>
      <c r="AC34071" s="1" t="s">
        <v>42</v>
      </c>
      <c r="AD34071" s="1" t="s">
        <v>42</v>
      </c>
    </row>
    <row r="34072" spans="1:30" x14ac:dyDescent="0.2">
      <c r="A34072" s="1" t="s">
        <v>8479</v>
      </c>
      <c r="B34072" s="1" t="s">
        <v>53627</v>
      </c>
      <c r="C34072" s="1" t="s">
        <v>53627</v>
      </c>
      <c r="D34072" s="1" t="s">
        <v>60027</v>
      </c>
      <c r="E34072" s="1" t="s">
        <v>60504</v>
      </c>
      <c r="F34072" s="1" t="s">
        <v>60505</v>
      </c>
      <c r="G34072" s="1" t="s">
        <v>48</v>
      </c>
      <c r="H34072" s="1" t="s">
        <v>36</v>
      </c>
      <c r="I34072">
        <v>10</v>
      </c>
      <c r="J34072">
        <v>120</v>
      </c>
      <c r="K34072" s="1" t="s">
        <v>37</v>
      </c>
      <c r="L34072">
        <v>8899999619</v>
      </c>
      <c r="M34072">
        <v>65</v>
      </c>
      <c r="N34072">
        <v>7300000191</v>
      </c>
      <c r="O34072">
        <v>192</v>
      </c>
      <c r="P34072">
        <v>174999997</v>
      </c>
      <c r="R34072">
        <v>225999996</v>
      </c>
      <c r="S34072">
        <v>247999996</v>
      </c>
      <c r="T34072">
        <v>1</v>
      </c>
      <c r="U34072">
        <v>2076</v>
      </c>
      <c r="V34072">
        <v>2185</v>
      </c>
      <c r="W34072" s="1" t="s">
        <v>1922</v>
      </c>
      <c r="X34072" s="1" t="s">
        <v>42</v>
      </c>
      <c r="Y34072" s="1" t="s">
        <v>3972</v>
      </c>
      <c r="Z34072" s="1" t="s">
        <v>106</v>
      </c>
      <c r="AA34072" s="1" t="s">
        <v>42</v>
      </c>
      <c r="AB34072" s="1" t="s">
        <v>42</v>
      </c>
      <c r="AC34072" s="1" t="s">
        <v>42</v>
      </c>
      <c r="AD34072" s="1" t="s">
        <v>42</v>
      </c>
    </row>
    <row r="34073" spans="1:30" x14ac:dyDescent="0.2">
      <c r="A34073" s="1" t="s">
        <v>8479</v>
      </c>
      <c r="B34073" s="1" t="s">
        <v>53627</v>
      </c>
      <c r="C34073" s="1" t="s">
        <v>53627</v>
      </c>
      <c r="D34073" s="1" t="s">
        <v>60027</v>
      </c>
      <c r="E34073" s="1" t="s">
        <v>60506</v>
      </c>
      <c r="F34073" s="1" t="s">
        <v>60507</v>
      </c>
      <c r="G34073" s="1" t="s">
        <v>48</v>
      </c>
      <c r="H34073" s="1" t="s">
        <v>36</v>
      </c>
      <c r="I34073">
        <v>10</v>
      </c>
      <c r="J34073">
        <v>120</v>
      </c>
      <c r="K34073" s="1" t="s">
        <v>3505</v>
      </c>
      <c r="L34073">
        <v>10</v>
      </c>
      <c r="M34073">
        <v>6800000191</v>
      </c>
      <c r="N34073">
        <v>8</v>
      </c>
      <c r="O34073">
        <v>211</v>
      </c>
      <c r="P34073">
        <v>78000002</v>
      </c>
      <c r="R34073">
        <v>224000007</v>
      </c>
      <c r="S34073">
        <v>232999995</v>
      </c>
      <c r="T34073">
        <v>1</v>
      </c>
      <c r="U34073">
        <v>1976</v>
      </c>
      <c r="V34073">
        <v>2075</v>
      </c>
      <c r="W34073" s="1" t="s">
        <v>1922</v>
      </c>
      <c r="X34073" s="1" t="s">
        <v>42</v>
      </c>
      <c r="Y34073" s="1" t="s">
        <v>3972</v>
      </c>
      <c r="Z34073" s="1" t="s">
        <v>106</v>
      </c>
      <c r="AA34073" s="1" t="s">
        <v>42</v>
      </c>
      <c r="AB34073" s="1" t="s">
        <v>42</v>
      </c>
      <c r="AC34073" s="1" t="s">
        <v>42</v>
      </c>
      <c r="AD34073" s="1" t="s">
        <v>42</v>
      </c>
    </row>
    <row r="34074" spans="1:30" x14ac:dyDescent="0.2">
      <c r="A34074" s="1" t="s">
        <v>8479</v>
      </c>
      <c r="B34074" s="1" t="s">
        <v>53627</v>
      </c>
      <c r="C34074" s="1" t="s">
        <v>53627</v>
      </c>
      <c r="D34074" s="1" t="s">
        <v>60027</v>
      </c>
      <c r="E34074" s="1" t="s">
        <v>60508</v>
      </c>
      <c r="F34074" s="1" t="s">
        <v>60509</v>
      </c>
      <c r="G34074" s="1" t="s">
        <v>48</v>
      </c>
      <c r="H34074" s="1" t="s">
        <v>36</v>
      </c>
      <c r="I34074">
        <v>10</v>
      </c>
      <c r="J34074">
        <v>120</v>
      </c>
      <c r="K34074" s="1" t="s">
        <v>37</v>
      </c>
      <c r="L34074">
        <v>9</v>
      </c>
      <c r="M34074">
        <v>6599999905</v>
      </c>
      <c r="N34074">
        <v>7400000095</v>
      </c>
      <c r="O34074">
        <v>195</v>
      </c>
      <c r="P34074">
        <v>174999997</v>
      </c>
      <c r="R34074">
        <v>225999996</v>
      </c>
      <c r="S34074">
        <v>247999996</v>
      </c>
      <c r="T34074">
        <v>1</v>
      </c>
      <c r="U34074">
        <v>2186</v>
      </c>
      <c r="V34074">
        <v>2355</v>
      </c>
      <c r="W34074" s="1" t="s">
        <v>1922</v>
      </c>
      <c r="X34074" s="1" t="s">
        <v>42</v>
      </c>
      <c r="Y34074" s="1" t="s">
        <v>3972</v>
      </c>
      <c r="Z34074" s="1" t="s">
        <v>106</v>
      </c>
      <c r="AA34074" s="1" t="s">
        <v>42</v>
      </c>
      <c r="AB34074" s="1" t="s">
        <v>42</v>
      </c>
      <c r="AC34074" s="1" t="s">
        <v>42</v>
      </c>
      <c r="AD34074" s="1" t="s">
        <v>42</v>
      </c>
    </row>
    <row r="34075" spans="1:30" x14ac:dyDescent="0.2">
      <c r="A34075" s="1" t="s">
        <v>8479</v>
      </c>
      <c r="B34075" s="1" t="s">
        <v>53627</v>
      </c>
      <c r="C34075" s="1" t="s">
        <v>53627</v>
      </c>
      <c r="D34075" s="1" t="s">
        <v>60027</v>
      </c>
      <c r="E34075" s="1" t="s">
        <v>60510</v>
      </c>
      <c r="F34075" s="1" t="s">
        <v>60511</v>
      </c>
      <c r="G34075" s="1" t="s">
        <v>48</v>
      </c>
      <c r="H34075" s="1" t="s">
        <v>36</v>
      </c>
      <c r="I34075">
        <v>10</v>
      </c>
      <c r="J34075">
        <v>120</v>
      </c>
      <c r="K34075" s="1" t="s">
        <v>3505</v>
      </c>
      <c r="L34075">
        <v>10</v>
      </c>
      <c r="M34075">
        <v>6800000191</v>
      </c>
      <c r="N34075">
        <v>8</v>
      </c>
      <c r="O34075">
        <v>211</v>
      </c>
      <c r="P34075">
        <v>78000002</v>
      </c>
      <c r="R34075">
        <v>224000007</v>
      </c>
      <c r="S34075">
        <v>232999995</v>
      </c>
      <c r="T34075">
        <v>1</v>
      </c>
      <c r="U34075">
        <v>1976</v>
      </c>
      <c r="V34075">
        <v>2075</v>
      </c>
      <c r="W34075" s="1" t="s">
        <v>1922</v>
      </c>
      <c r="X34075" s="1" t="s">
        <v>42</v>
      </c>
      <c r="Y34075" s="1" t="s">
        <v>3972</v>
      </c>
      <c r="Z34075" s="1" t="s">
        <v>106</v>
      </c>
      <c r="AA34075" s="1" t="s">
        <v>42</v>
      </c>
      <c r="AB34075" s="1" t="s">
        <v>42</v>
      </c>
      <c r="AC34075" s="1" t="s">
        <v>42</v>
      </c>
      <c r="AD34075" s="1" t="s">
        <v>42</v>
      </c>
    </row>
    <row r="34076" spans="1:30" x14ac:dyDescent="0.2">
      <c r="A34076" s="1" t="s">
        <v>8479</v>
      </c>
      <c r="B34076" s="1" t="s">
        <v>53627</v>
      </c>
      <c r="C34076" s="1" t="s">
        <v>53627</v>
      </c>
      <c r="D34076" s="1" t="s">
        <v>60027</v>
      </c>
      <c r="E34076" s="1" t="s">
        <v>60512</v>
      </c>
      <c r="F34076" s="1" t="s">
        <v>60513</v>
      </c>
      <c r="G34076" s="1" t="s">
        <v>48</v>
      </c>
      <c r="H34076" s="1" t="s">
        <v>36</v>
      </c>
      <c r="I34076">
        <v>10</v>
      </c>
      <c r="J34076">
        <v>120</v>
      </c>
      <c r="K34076" s="1" t="s">
        <v>37</v>
      </c>
      <c r="L34076">
        <v>9</v>
      </c>
      <c r="M34076">
        <v>6599999905</v>
      </c>
      <c r="N34076">
        <v>7400000095</v>
      </c>
      <c r="O34076">
        <v>195</v>
      </c>
      <c r="P34076">
        <v>174999997</v>
      </c>
      <c r="R34076">
        <v>225999996</v>
      </c>
      <c r="S34076">
        <v>247999996</v>
      </c>
      <c r="T34076">
        <v>1</v>
      </c>
      <c r="U34076">
        <v>2356</v>
      </c>
      <c r="V34076">
        <v>2585</v>
      </c>
      <c r="W34076" s="1" t="s">
        <v>1922</v>
      </c>
      <c r="X34076" s="1" t="s">
        <v>42</v>
      </c>
      <c r="Y34076" s="1" t="s">
        <v>3972</v>
      </c>
      <c r="Z34076" s="1" t="s">
        <v>106</v>
      </c>
      <c r="AA34076" s="1" t="s">
        <v>42</v>
      </c>
      <c r="AB34076" s="1" t="s">
        <v>42</v>
      </c>
      <c r="AC34076" s="1" t="s">
        <v>42</v>
      </c>
      <c r="AD34076" s="1" t="s">
        <v>42</v>
      </c>
    </row>
    <row r="34077" spans="1:30" x14ac:dyDescent="0.2">
      <c r="A34077" s="1" t="s">
        <v>8479</v>
      </c>
      <c r="B34077" s="1" t="s">
        <v>53627</v>
      </c>
      <c r="C34077" s="1" t="s">
        <v>53627</v>
      </c>
      <c r="D34077" s="1" t="s">
        <v>60027</v>
      </c>
      <c r="E34077" s="1" t="s">
        <v>60514</v>
      </c>
      <c r="F34077" s="1" t="s">
        <v>60515</v>
      </c>
      <c r="G34077" s="1" t="s">
        <v>48</v>
      </c>
      <c r="H34077" s="1" t="s">
        <v>36</v>
      </c>
      <c r="I34077">
        <v>10</v>
      </c>
      <c r="J34077">
        <v>120</v>
      </c>
      <c r="K34077" s="1" t="s">
        <v>3505</v>
      </c>
      <c r="L34077">
        <v>10</v>
      </c>
      <c r="M34077">
        <v>6800000191</v>
      </c>
      <c r="N34077">
        <v>8</v>
      </c>
      <c r="O34077">
        <v>211</v>
      </c>
      <c r="P34077">
        <v>78000002</v>
      </c>
      <c r="R34077">
        <v>224000007</v>
      </c>
      <c r="S34077">
        <v>232999995</v>
      </c>
      <c r="T34077">
        <v>1</v>
      </c>
      <c r="U34077">
        <v>1976</v>
      </c>
      <c r="V34077">
        <v>2075</v>
      </c>
      <c r="W34077" s="1" t="s">
        <v>1922</v>
      </c>
      <c r="X34077" s="1" t="s">
        <v>42</v>
      </c>
      <c r="Y34077" s="1" t="s">
        <v>3972</v>
      </c>
      <c r="Z34077" s="1" t="s">
        <v>106</v>
      </c>
      <c r="AA34077" s="1" t="s">
        <v>42</v>
      </c>
      <c r="AB34077" s="1" t="s">
        <v>42</v>
      </c>
      <c r="AC34077" s="1" t="s">
        <v>42</v>
      </c>
      <c r="AD34077" s="1" t="s">
        <v>42</v>
      </c>
    </row>
    <row r="34078" spans="1:30" x14ac:dyDescent="0.2">
      <c r="A34078" s="1" t="s">
        <v>8479</v>
      </c>
      <c r="B34078" s="1" t="s">
        <v>53627</v>
      </c>
      <c r="C34078" s="1" t="s">
        <v>53627</v>
      </c>
      <c r="D34078" s="1" t="s">
        <v>60027</v>
      </c>
      <c r="E34078" s="1" t="s">
        <v>60516</v>
      </c>
      <c r="F34078" s="1" t="s">
        <v>60517</v>
      </c>
      <c r="G34078" s="1" t="s">
        <v>48</v>
      </c>
      <c r="H34078" s="1" t="s">
        <v>36</v>
      </c>
      <c r="I34078">
        <v>11</v>
      </c>
      <c r="J34078">
        <v>120</v>
      </c>
      <c r="K34078" s="1" t="s">
        <v>3505</v>
      </c>
      <c r="L34078">
        <v>1010000038</v>
      </c>
      <c r="M34078">
        <v>6900000095</v>
      </c>
      <c r="N34078">
        <v>8100000381</v>
      </c>
      <c r="O34078">
        <v>213</v>
      </c>
      <c r="P34078">
        <v>78000002</v>
      </c>
      <c r="R34078">
        <v>224000007</v>
      </c>
      <c r="S34078">
        <v>232999995</v>
      </c>
      <c r="T34078">
        <v>1</v>
      </c>
      <c r="U34078">
        <v>2076</v>
      </c>
      <c r="V34078">
        <v>2185</v>
      </c>
      <c r="W34078" s="1" t="s">
        <v>1922</v>
      </c>
      <c r="X34078" s="1" t="s">
        <v>42</v>
      </c>
      <c r="Y34078" s="1" t="s">
        <v>3972</v>
      </c>
      <c r="Z34078" s="1" t="s">
        <v>106</v>
      </c>
      <c r="AA34078" s="1" t="s">
        <v>42</v>
      </c>
      <c r="AB34078" s="1" t="s">
        <v>42</v>
      </c>
      <c r="AC34078" s="1" t="s">
        <v>42</v>
      </c>
      <c r="AD34078" s="1" t="s">
        <v>42</v>
      </c>
    </row>
    <row r="34079" spans="1:30" x14ac:dyDescent="0.2">
      <c r="A34079" s="1" t="s">
        <v>8479</v>
      </c>
      <c r="B34079" s="1" t="s">
        <v>53627</v>
      </c>
      <c r="C34079" s="1" t="s">
        <v>53627</v>
      </c>
      <c r="D34079" s="1" t="s">
        <v>60027</v>
      </c>
      <c r="E34079" s="1" t="s">
        <v>60518</v>
      </c>
      <c r="F34079" s="1" t="s">
        <v>60519</v>
      </c>
      <c r="G34079" s="1" t="s">
        <v>48</v>
      </c>
      <c r="H34079" s="1" t="s">
        <v>36</v>
      </c>
      <c r="I34079">
        <v>10</v>
      </c>
      <c r="J34079">
        <v>120</v>
      </c>
      <c r="K34079" s="1" t="s">
        <v>37</v>
      </c>
      <c r="L34079">
        <v>8899999619</v>
      </c>
      <c r="M34079">
        <v>65</v>
      </c>
      <c r="N34079">
        <v>7300000191</v>
      </c>
      <c r="O34079">
        <v>192</v>
      </c>
      <c r="P34079">
        <v>174999997</v>
      </c>
      <c r="R34079">
        <v>225999996</v>
      </c>
      <c r="S34079">
        <v>247999996</v>
      </c>
      <c r="T34079">
        <v>1</v>
      </c>
      <c r="U34079">
        <v>2076</v>
      </c>
      <c r="V34079">
        <v>2185</v>
      </c>
      <c r="W34079" s="1" t="s">
        <v>1922</v>
      </c>
      <c r="X34079" s="1" t="s">
        <v>42</v>
      </c>
      <c r="Y34079" s="1" t="s">
        <v>3972</v>
      </c>
      <c r="Z34079" s="1" t="s">
        <v>106</v>
      </c>
      <c r="AA34079" s="1" t="s">
        <v>42</v>
      </c>
      <c r="AB34079" s="1" t="s">
        <v>42</v>
      </c>
      <c r="AC34079" s="1" t="s">
        <v>42</v>
      </c>
      <c r="AD34079" s="1" t="s">
        <v>42</v>
      </c>
    </row>
    <row r="34080" spans="1:30" x14ac:dyDescent="0.2">
      <c r="A34080" s="1" t="s">
        <v>8479</v>
      </c>
      <c r="B34080" s="1" t="s">
        <v>53627</v>
      </c>
      <c r="C34080" s="1" t="s">
        <v>53627</v>
      </c>
      <c r="D34080" s="1" t="s">
        <v>60027</v>
      </c>
      <c r="E34080" s="1" t="s">
        <v>60520</v>
      </c>
      <c r="F34080" s="1" t="s">
        <v>60521</v>
      </c>
      <c r="G34080" s="1" t="s">
        <v>48</v>
      </c>
      <c r="H34080" s="1" t="s">
        <v>36</v>
      </c>
      <c r="I34080">
        <v>10</v>
      </c>
      <c r="J34080">
        <v>120</v>
      </c>
      <c r="K34080" s="1" t="s">
        <v>37</v>
      </c>
      <c r="L34080">
        <v>8899999619</v>
      </c>
      <c r="M34080">
        <v>65</v>
      </c>
      <c r="N34080">
        <v>7300000191</v>
      </c>
      <c r="O34080">
        <v>192</v>
      </c>
      <c r="P34080">
        <v>174999997</v>
      </c>
      <c r="R34080">
        <v>225999996</v>
      </c>
      <c r="S34080">
        <v>247999996</v>
      </c>
      <c r="T34080">
        <v>1</v>
      </c>
      <c r="U34080">
        <v>2076</v>
      </c>
      <c r="V34080">
        <v>2185</v>
      </c>
      <c r="W34080" s="1" t="s">
        <v>1922</v>
      </c>
      <c r="X34080" s="1" t="s">
        <v>42</v>
      </c>
      <c r="Y34080" s="1" t="s">
        <v>3972</v>
      </c>
      <c r="Z34080" s="1" t="s">
        <v>106</v>
      </c>
      <c r="AA34080" s="1" t="s">
        <v>42</v>
      </c>
      <c r="AB34080" s="1" t="s">
        <v>42</v>
      </c>
      <c r="AC34080" s="1" t="s">
        <v>42</v>
      </c>
      <c r="AD34080" s="1" t="s">
        <v>42</v>
      </c>
    </row>
    <row r="34081" spans="1:30" x14ac:dyDescent="0.2">
      <c r="A34081" s="1" t="s">
        <v>8479</v>
      </c>
      <c r="B34081" s="1" t="s">
        <v>53627</v>
      </c>
      <c r="C34081" s="1" t="s">
        <v>53627</v>
      </c>
      <c r="D34081" s="1" t="s">
        <v>60027</v>
      </c>
      <c r="E34081" s="1" t="s">
        <v>60522</v>
      </c>
      <c r="F34081" s="1" t="s">
        <v>60523</v>
      </c>
      <c r="G34081" s="1" t="s">
        <v>48</v>
      </c>
      <c r="H34081" s="1" t="s">
        <v>36</v>
      </c>
      <c r="I34081">
        <v>11</v>
      </c>
      <c r="J34081">
        <v>120</v>
      </c>
      <c r="K34081" s="1" t="s">
        <v>3505</v>
      </c>
      <c r="L34081">
        <v>1010000038</v>
      </c>
      <c r="M34081">
        <v>6900000095</v>
      </c>
      <c r="N34081">
        <v>8100000381</v>
      </c>
      <c r="O34081">
        <v>213</v>
      </c>
      <c r="P34081">
        <v>78000002</v>
      </c>
      <c r="R34081">
        <v>224000007</v>
      </c>
      <c r="S34081">
        <v>232999995</v>
      </c>
      <c r="T34081">
        <v>1</v>
      </c>
      <c r="U34081">
        <v>2076</v>
      </c>
      <c r="V34081">
        <v>2185</v>
      </c>
      <c r="W34081" s="1" t="s">
        <v>1922</v>
      </c>
      <c r="X34081" s="1" t="s">
        <v>42</v>
      </c>
      <c r="Y34081" s="1" t="s">
        <v>3972</v>
      </c>
      <c r="Z34081" s="1" t="s">
        <v>106</v>
      </c>
      <c r="AA34081" s="1" t="s">
        <v>42</v>
      </c>
      <c r="AB34081" s="1" t="s">
        <v>42</v>
      </c>
      <c r="AC34081" s="1" t="s">
        <v>42</v>
      </c>
      <c r="AD34081" s="1" t="s">
        <v>42</v>
      </c>
    </row>
    <row r="34082" spans="1:30" x14ac:dyDescent="0.2">
      <c r="A34082" s="1" t="s">
        <v>8479</v>
      </c>
      <c r="B34082" s="1" t="s">
        <v>53627</v>
      </c>
      <c r="C34082" s="1" t="s">
        <v>53627</v>
      </c>
      <c r="D34082" s="1" t="s">
        <v>60027</v>
      </c>
      <c r="E34082" s="1" t="s">
        <v>60524</v>
      </c>
      <c r="F34082" s="1" t="s">
        <v>60525</v>
      </c>
      <c r="G34082" s="1" t="s">
        <v>48</v>
      </c>
      <c r="H34082" s="1" t="s">
        <v>36</v>
      </c>
      <c r="I34082">
        <v>10</v>
      </c>
      <c r="J34082">
        <v>120</v>
      </c>
      <c r="K34082" s="1" t="s">
        <v>3505</v>
      </c>
      <c r="L34082">
        <v>10</v>
      </c>
      <c r="M34082">
        <v>6800000191</v>
      </c>
      <c r="N34082">
        <v>8</v>
      </c>
      <c r="O34082">
        <v>211</v>
      </c>
      <c r="P34082">
        <v>78000002</v>
      </c>
      <c r="R34082">
        <v>224000007</v>
      </c>
      <c r="S34082">
        <v>232999995</v>
      </c>
      <c r="T34082">
        <v>1</v>
      </c>
      <c r="U34082">
        <v>1976</v>
      </c>
      <c r="V34082">
        <v>2075</v>
      </c>
      <c r="W34082" s="1" t="s">
        <v>1922</v>
      </c>
      <c r="X34082" s="1" t="s">
        <v>42</v>
      </c>
      <c r="Y34082" s="1" t="s">
        <v>3972</v>
      </c>
      <c r="Z34082" s="1" t="s">
        <v>106</v>
      </c>
      <c r="AA34082" s="1" t="s">
        <v>42</v>
      </c>
      <c r="AB34082" s="1" t="s">
        <v>42</v>
      </c>
      <c r="AC34082" s="1" t="s">
        <v>42</v>
      </c>
      <c r="AD34082" s="1" t="s">
        <v>42</v>
      </c>
    </row>
    <row r="34083" spans="1:30" x14ac:dyDescent="0.2">
      <c r="A34083" s="1" t="s">
        <v>8479</v>
      </c>
      <c r="B34083" s="1" t="s">
        <v>53627</v>
      </c>
      <c r="C34083" s="1" t="s">
        <v>53627</v>
      </c>
      <c r="D34083" s="1" t="s">
        <v>60027</v>
      </c>
      <c r="E34083" s="1" t="s">
        <v>60526</v>
      </c>
      <c r="F34083" s="1" t="s">
        <v>60527</v>
      </c>
      <c r="G34083" s="1" t="s">
        <v>48</v>
      </c>
      <c r="H34083" s="1" t="s">
        <v>36</v>
      </c>
      <c r="I34083">
        <v>10</v>
      </c>
      <c r="J34083">
        <v>120</v>
      </c>
      <c r="K34083" s="1" t="s">
        <v>37</v>
      </c>
      <c r="L34083">
        <v>9</v>
      </c>
      <c r="M34083">
        <v>6599999905</v>
      </c>
      <c r="N34083">
        <v>7400000095</v>
      </c>
      <c r="O34083">
        <v>195</v>
      </c>
      <c r="P34083">
        <v>174999997</v>
      </c>
      <c r="R34083">
        <v>225999996</v>
      </c>
      <c r="S34083">
        <v>247999996</v>
      </c>
      <c r="T34083">
        <v>1</v>
      </c>
      <c r="U34083">
        <v>2186</v>
      </c>
      <c r="V34083">
        <v>2355</v>
      </c>
      <c r="W34083" s="1" t="s">
        <v>1922</v>
      </c>
      <c r="X34083" s="1" t="s">
        <v>42</v>
      </c>
      <c r="Y34083" s="1" t="s">
        <v>3972</v>
      </c>
      <c r="Z34083" s="1" t="s">
        <v>106</v>
      </c>
      <c r="AA34083" s="1" t="s">
        <v>42</v>
      </c>
      <c r="AB34083" s="1" t="s">
        <v>42</v>
      </c>
      <c r="AC34083" s="1" t="s">
        <v>42</v>
      </c>
      <c r="AD34083" s="1" t="s">
        <v>42</v>
      </c>
    </row>
    <row r="34084" spans="1:30" x14ac:dyDescent="0.2">
      <c r="A34084" s="1" t="s">
        <v>8479</v>
      </c>
      <c r="B34084" s="1" t="s">
        <v>53627</v>
      </c>
      <c r="C34084" s="1" t="s">
        <v>53627</v>
      </c>
      <c r="D34084" s="1" t="s">
        <v>60027</v>
      </c>
      <c r="E34084" s="1" t="s">
        <v>60528</v>
      </c>
      <c r="F34084" s="1" t="s">
        <v>60529</v>
      </c>
      <c r="G34084" s="1" t="s">
        <v>48</v>
      </c>
      <c r="H34084" s="1" t="s">
        <v>36</v>
      </c>
      <c r="I34084">
        <v>10</v>
      </c>
      <c r="J34084">
        <v>120</v>
      </c>
      <c r="K34084" s="1" t="s">
        <v>3505</v>
      </c>
      <c r="L34084">
        <v>10</v>
      </c>
      <c r="M34084">
        <v>6800000191</v>
      </c>
      <c r="N34084">
        <v>8</v>
      </c>
      <c r="O34084">
        <v>211</v>
      </c>
      <c r="P34084">
        <v>78000002</v>
      </c>
      <c r="R34084">
        <v>224000007</v>
      </c>
      <c r="S34084">
        <v>232999995</v>
      </c>
      <c r="T34084">
        <v>1</v>
      </c>
      <c r="U34084">
        <v>1976</v>
      </c>
      <c r="V34084">
        <v>2075</v>
      </c>
      <c r="W34084" s="1" t="s">
        <v>1922</v>
      </c>
      <c r="X34084" s="1" t="s">
        <v>42</v>
      </c>
      <c r="Y34084" s="1" t="s">
        <v>3972</v>
      </c>
      <c r="Z34084" s="1" t="s">
        <v>106</v>
      </c>
      <c r="AA34084" s="1" t="s">
        <v>42</v>
      </c>
      <c r="AB34084" s="1" t="s">
        <v>42</v>
      </c>
      <c r="AC34084" s="1" t="s">
        <v>42</v>
      </c>
      <c r="AD34084" s="1" t="s">
        <v>42</v>
      </c>
    </row>
    <row r="34085" spans="1:30" x14ac:dyDescent="0.2">
      <c r="A34085" s="1" t="s">
        <v>8479</v>
      </c>
      <c r="B34085" s="1" t="s">
        <v>53627</v>
      </c>
      <c r="C34085" s="1" t="s">
        <v>53627</v>
      </c>
      <c r="D34085" s="1" t="s">
        <v>60027</v>
      </c>
      <c r="E34085" s="1" t="s">
        <v>60530</v>
      </c>
      <c r="F34085" s="1" t="s">
        <v>60531</v>
      </c>
      <c r="G34085" s="1" t="s">
        <v>48</v>
      </c>
      <c r="H34085" s="1" t="s">
        <v>36</v>
      </c>
      <c r="I34085">
        <v>10</v>
      </c>
      <c r="J34085">
        <v>120</v>
      </c>
      <c r="K34085" s="1" t="s">
        <v>37</v>
      </c>
      <c r="L34085">
        <v>9</v>
      </c>
      <c r="M34085">
        <v>6599999905</v>
      </c>
      <c r="N34085">
        <v>7400000095</v>
      </c>
      <c r="O34085">
        <v>195</v>
      </c>
      <c r="P34085">
        <v>174999997</v>
      </c>
      <c r="R34085">
        <v>225999996</v>
      </c>
      <c r="S34085">
        <v>247999996</v>
      </c>
      <c r="T34085">
        <v>1</v>
      </c>
      <c r="U34085">
        <v>2186</v>
      </c>
      <c r="V34085">
        <v>2355</v>
      </c>
      <c r="W34085" s="1" t="s">
        <v>1922</v>
      </c>
      <c r="X34085" s="1" t="s">
        <v>42</v>
      </c>
      <c r="Y34085" s="1" t="s">
        <v>3972</v>
      </c>
      <c r="Z34085" s="1" t="s">
        <v>106</v>
      </c>
      <c r="AA34085" s="1" t="s">
        <v>42</v>
      </c>
      <c r="AB34085" s="1" t="s">
        <v>42</v>
      </c>
      <c r="AC34085" s="1" t="s">
        <v>42</v>
      </c>
      <c r="AD34085" s="1" t="s">
        <v>42</v>
      </c>
    </row>
    <row r="34086" spans="1:30" x14ac:dyDescent="0.2">
      <c r="A34086" s="1" t="s">
        <v>8479</v>
      </c>
      <c r="B34086" s="1" t="s">
        <v>53627</v>
      </c>
      <c r="C34086" s="1" t="s">
        <v>53627</v>
      </c>
      <c r="D34086" s="1" t="s">
        <v>60027</v>
      </c>
      <c r="E34086" s="1" t="s">
        <v>60532</v>
      </c>
      <c r="F34086" s="1" t="s">
        <v>60533</v>
      </c>
      <c r="G34086" s="1" t="s">
        <v>48</v>
      </c>
      <c r="H34086" s="1" t="s">
        <v>36</v>
      </c>
      <c r="I34086">
        <v>11</v>
      </c>
      <c r="J34086">
        <v>120</v>
      </c>
      <c r="K34086" s="1" t="s">
        <v>3505</v>
      </c>
      <c r="L34086">
        <v>1010000038</v>
      </c>
      <c r="M34086">
        <v>6900000095</v>
      </c>
      <c r="N34086">
        <v>8100000381</v>
      </c>
      <c r="O34086">
        <v>213</v>
      </c>
      <c r="P34086">
        <v>78000002</v>
      </c>
      <c r="R34086">
        <v>224000007</v>
      </c>
      <c r="S34086">
        <v>232999995</v>
      </c>
      <c r="T34086">
        <v>1</v>
      </c>
      <c r="U34086">
        <v>2076</v>
      </c>
      <c r="V34086">
        <v>2185</v>
      </c>
      <c r="W34086" s="1" t="s">
        <v>1922</v>
      </c>
      <c r="X34086" s="1" t="s">
        <v>42</v>
      </c>
      <c r="Y34086" s="1" t="s">
        <v>3972</v>
      </c>
      <c r="Z34086" s="1" t="s">
        <v>106</v>
      </c>
      <c r="AA34086" s="1" t="s">
        <v>42</v>
      </c>
      <c r="AB34086" s="1" t="s">
        <v>42</v>
      </c>
      <c r="AC34086" s="1" t="s">
        <v>42</v>
      </c>
      <c r="AD34086" s="1" t="s">
        <v>42</v>
      </c>
    </row>
    <row r="34087" spans="1:30" x14ac:dyDescent="0.2">
      <c r="A34087" s="1" t="s">
        <v>8479</v>
      </c>
      <c r="B34087" s="1" t="s">
        <v>53627</v>
      </c>
      <c r="C34087" s="1" t="s">
        <v>53627</v>
      </c>
      <c r="D34087" s="1" t="s">
        <v>60027</v>
      </c>
      <c r="E34087" s="1" t="s">
        <v>60534</v>
      </c>
      <c r="F34087" s="1" t="s">
        <v>60535</v>
      </c>
      <c r="G34087" s="1" t="s">
        <v>48</v>
      </c>
      <c r="H34087" s="1" t="s">
        <v>36</v>
      </c>
      <c r="I34087">
        <v>10</v>
      </c>
      <c r="J34087">
        <v>120</v>
      </c>
      <c r="K34087" s="1" t="s">
        <v>37</v>
      </c>
      <c r="L34087">
        <v>9</v>
      </c>
      <c r="M34087">
        <v>6599999905</v>
      </c>
      <c r="N34087">
        <v>7400000095</v>
      </c>
      <c r="O34087">
        <v>195</v>
      </c>
      <c r="P34087">
        <v>174999997</v>
      </c>
      <c r="R34087">
        <v>225999996</v>
      </c>
      <c r="S34087">
        <v>247999996</v>
      </c>
      <c r="T34087">
        <v>1</v>
      </c>
      <c r="U34087">
        <v>2586</v>
      </c>
      <c r="V34087">
        <v>2600</v>
      </c>
      <c r="W34087" s="1" t="s">
        <v>1922</v>
      </c>
      <c r="X34087" s="1" t="s">
        <v>42</v>
      </c>
      <c r="Y34087" s="1" t="s">
        <v>3972</v>
      </c>
      <c r="Z34087" s="1" t="s">
        <v>106</v>
      </c>
      <c r="AA34087" s="1" t="s">
        <v>42</v>
      </c>
      <c r="AB34087" s="1" t="s">
        <v>42</v>
      </c>
      <c r="AC34087" s="1" t="s">
        <v>42</v>
      </c>
      <c r="AD34087" s="1" t="s">
        <v>42</v>
      </c>
    </row>
    <row r="34088" spans="1:30" x14ac:dyDescent="0.2">
      <c r="A34088" s="1" t="s">
        <v>8479</v>
      </c>
      <c r="B34088" s="1" t="s">
        <v>53627</v>
      </c>
      <c r="C34088" s="1" t="s">
        <v>53627</v>
      </c>
      <c r="D34088" s="1" t="s">
        <v>60027</v>
      </c>
      <c r="E34088" s="1" t="s">
        <v>60536</v>
      </c>
      <c r="F34088" s="1" t="s">
        <v>60537</v>
      </c>
      <c r="G34088" s="1" t="s">
        <v>48</v>
      </c>
      <c r="H34088" s="1" t="s">
        <v>36</v>
      </c>
      <c r="I34088">
        <v>11</v>
      </c>
      <c r="J34088">
        <v>120</v>
      </c>
      <c r="K34088" s="1" t="s">
        <v>3505</v>
      </c>
      <c r="L34088">
        <v>1010000038</v>
      </c>
      <c r="M34088">
        <v>6900000095</v>
      </c>
      <c r="N34088">
        <v>8100000381</v>
      </c>
      <c r="O34088">
        <v>213</v>
      </c>
      <c r="P34088">
        <v>78000002</v>
      </c>
      <c r="R34088">
        <v>224000007</v>
      </c>
      <c r="S34088">
        <v>232999995</v>
      </c>
      <c r="T34088">
        <v>1</v>
      </c>
      <c r="U34088">
        <v>2076</v>
      </c>
      <c r="V34088">
        <v>2185</v>
      </c>
      <c r="W34088" s="1" t="s">
        <v>1922</v>
      </c>
      <c r="X34088" s="1" t="s">
        <v>42</v>
      </c>
      <c r="Y34088" s="1" t="s">
        <v>3972</v>
      </c>
      <c r="Z34088" s="1" t="s">
        <v>106</v>
      </c>
      <c r="AA34088" s="1" t="s">
        <v>42</v>
      </c>
      <c r="AB34088" s="1" t="s">
        <v>42</v>
      </c>
      <c r="AC34088" s="1" t="s">
        <v>42</v>
      </c>
      <c r="AD34088" s="1" t="s">
        <v>42</v>
      </c>
    </row>
    <row r="34089" spans="1:30" x14ac:dyDescent="0.2">
      <c r="A34089" s="1" t="s">
        <v>8479</v>
      </c>
      <c r="B34089" s="1" t="s">
        <v>53627</v>
      </c>
      <c r="C34089" s="1" t="s">
        <v>53627</v>
      </c>
      <c r="D34089" s="1" t="s">
        <v>60027</v>
      </c>
      <c r="E34089" s="1" t="s">
        <v>60538</v>
      </c>
      <c r="F34089" s="1" t="s">
        <v>60539</v>
      </c>
      <c r="G34089" s="1" t="s">
        <v>48</v>
      </c>
      <c r="H34089" s="1" t="s">
        <v>36</v>
      </c>
      <c r="I34089">
        <v>11</v>
      </c>
      <c r="J34089">
        <v>120</v>
      </c>
      <c r="K34089" s="1" t="s">
        <v>3505</v>
      </c>
      <c r="L34089">
        <v>1010000038</v>
      </c>
      <c r="M34089">
        <v>6900000095</v>
      </c>
      <c r="N34089">
        <v>8100000381</v>
      </c>
      <c r="O34089">
        <v>213</v>
      </c>
      <c r="P34089">
        <v>78000002</v>
      </c>
      <c r="R34089">
        <v>224000007</v>
      </c>
      <c r="S34089">
        <v>232999995</v>
      </c>
      <c r="T34089">
        <v>1</v>
      </c>
      <c r="U34089">
        <v>2076</v>
      </c>
      <c r="V34089">
        <v>2185</v>
      </c>
      <c r="W34089" s="1" t="s">
        <v>1922</v>
      </c>
      <c r="X34089" s="1" t="s">
        <v>42</v>
      </c>
      <c r="Y34089" s="1" t="s">
        <v>3972</v>
      </c>
      <c r="Z34089" s="1" t="s">
        <v>106</v>
      </c>
      <c r="AA34089" s="1" t="s">
        <v>42</v>
      </c>
      <c r="AB34089" s="1" t="s">
        <v>42</v>
      </c>
      <c r="AC34089" s="1" t="s">
        <v>42</v>
      </c>
      <c r="AD34089" s="1" t="s">
        <v>42</v>
      </c>
    </row>
    <row r="34090" spans="1:30" x14ac:dyDescent="0.2">
      <c r="A34090" s="1" t="s">
        <v>8479</v>
      </c>
      <c r="B34090" s="1" t="s">
        <v>53627</v>
      </c>
      <c r="C34090" s="1" t="s">
        <v>53627</v>
      </c>
      <c r="D34090" s="1" t="s">
        <v>60027</v>
      </c>
      <c r="E34090" s="1" t="s">
        <v>60540</v>
      </c>
      <c r="F34090" s="1" t="s">
        <v>60541</v>
      </c>
      <c r="G34090" s="1" t="s">
        <v>48</v>
      </c>
      <c r="H34090" s="1" t="s">
        <v>36</v>
      </c>
      <c r="I34090">
        <v>10</v>
      </c>
      <c r="J34090">
        <v>120</v>
      </c>
      <c r="K34090" s="1" t="s">
        <v>37</v>
      </c>
      <c r="L34090">
        <v>8899999619</v>
      </c>
      <c r="M34090">
        <v>65</v>
      </c>
      <c r="N34090">
        <v>7300000191</v>
      </c>
      <c r="O34090">
        <v>192</v>
      </c>
      <c r="P34090">
        <v>174999997</v>
      </c>
      <c r="R34090">
        <v>225999996</v>
      </c>
      <c r="S34090">
        <v>247999996</v>
      </c>
      <c r="T34090">
        <v>1</v>
      </c>
      <c r="U34090">
        <v>2076</v>
      </c>
      <c r="V34090">
        <v>2185</v>
      </c>
      <c r="W34090" s="1" t="s">
        <v>1922</v>
      </c>
      <c r="X34090" s="1" t="s">
        <v>42</v>
      </c>
      <c r="Y34090" s="1" t="s">
        <v>3972</v>
      </c>
      <c r="Z34090" s="1" t="s">
        <v>106</v>
      </c>
      <c r="AA34090" s="1" t="s">
        <v>42</v>
      </c>
      <c r="AB34090" s="1" t="s">
        <v>42</v>
      </c>
      <c r="AC34090" s="1" t="s">
        <v>42</v>
      </c>
      <c r="AD34090" s="1" t="s">
        <v>42</v>
      </c>
    </row>
    <row r="34091" spans="1:30" x14ac:dyDescent="0.2">
      <c r="A34091" s="1" t="s">
        <v>8479</v>
      </c>
      <c r="B34091" s="1" t="s">
        <v>53627</v>
      </c>
      <c r="C34091" s="1" t="s">
        <v>53627</v>
      </c>
      <c r="D34091" s="1" t="s">
        <v>60027</v>
      </c>
      <c r="E34091" s="1" t="s">
        <v>60542</v>
      </c>
      <c r="F34091" s="1" t="s">
        <v>60543</v>
      </c>
      <c r="G34091" s="1" t="s">
        <v>48</v>
      </c>
      <c r="H34091" s="1" t="s">
        <v>36</v>
      </c>
      <c r="I34091">
        <v>10</v>
      </c>
      <c r="J34091">
        <v>120</v>
      </c>
      <c r="K34091" s="1" t="s">
        <v>37</v>
      </c>
      <c r="L34091">
        <v>9</v>
      </c>
      <c r="M34091">
        <v>6599999905</v>
      </c>
      <c r="N34091">
        <v>7400000095</v>
      </c>
      <c r="O34091">
        <v>195</v>
      </c>
      <c r="P34091">
        <v>174999997</v>
      </c>
      <c r="R34091">
        <v>225999996</v>
      </c>
      <c r="S34091">
        <v>247999996</v>
      </c>
      <c r="T34091">
        <v>1</v>
      </c>
      <c r="U34091">
        <v>2186</v>
      </c>
      <c r="V34091">
        <v>2200</v>
      </c>
      <c r="W34091" s="1" t="s">
        <v>1922</v>
      </c>
      <c r="X34091" s="1" t="s">
        <v>42</v>
      </c>
      <c r="Y34091" s="1" t="s">
        <v>3972</v>
      </c>
      <c r="Z34091" s="1" t="s">
        <v>106</v>
      </c>
      <c r="AA34091" s="1" t="s">
        <v>42</v>
      </c>
      <c r="AB34091" s="1" t="s">
        <v>42</v>
      </c>
      <c r="AC34091" s="1" t="s">
        <v>42</v>
      </c>
      <c r="AD34091" s="1" t="s">
        <v>42</v>
      </c>
    </row>
    <row r="34092" spans="1:30" x14ac:dyDescent="0.2">
      <c r="A34092" s="1" t="s">
        <v>8479</v>
      </c>
      <c r="B34092" s="1" t="s">
        <v>53627</v>
      </c>
      <c r="C34092" s="1" t="s">
        <v>53627</v>
      </c>
      <c r="D34092" s="1" t="s">
        <v>60027</v>
      </c>
      <c r="E34092" s="1" t="s">
        <v>60544</v>
      </c>
      <c r="F34092" s="1" t="s">
        <v>60545</v>
      </c>
      <c r="G34092" s="1" t="s">
        <v>48</v>
      </c>
      <c r="H34092" s="1" t="s">
        <v>36</v>
      </c>
      <c r="I34092">
        <v>11</v>
      </c>
      <c r="J34092">
        <v>120</v>
      </c>
      <c r="K34092" s="1" t="s">
        <v>3505</v>
      </c>
      <c r="L34092">
        <v>1019999981</v>
      </c>
      <c r="M34092">
        <v>7</v>
      </c>
      <c r="N34092">
        <v>8199999809</v>
      </c>
      <c r="O34092">
        <v>216</v>
      </c>
      <c r="P34092">
        <v>78000002</v>
      </c>
      <c r="R34092">
        <v>224000007</v>
      </c>
      <c r="S34092">
        <v>232999995</v>
      </c>
      <c r="T34092">
        <v>1</v>
      </c>
      <c r="U34092">
        <v>2186</v>
      </c>
      <c r="V34092">
        <v>2355</v>
      </c>
      <c r="W34092" s="1" t="s">
        <v>1922</v>
      </c>
      <c r="X34092" s="1" t="s">
        <v>42</v>
      </c>
      <c r="Y34092" s="1" t="s">
        <v>3972</v>
      </c>
      <c r="Z34092" s="1" t="s">
        <v>106</v>
      </c>
      <c r="AA34092" s="1" t="s">
        <v>42</v>
      </c>
      <c r="AB34092" s="1" t="s">
        <v>42</v>
      </c>
      <c r="AC34092" s="1" t="s">
        <v>42</v>
      </c>
      <c r="AD34092" s="1" t="s">
        <v>42</v>
      </c>
    </row>
    <row r="34093" spans="1:30" x14ac:dyDescent="0.2">
      <c r="A34093" s="1" t="s">
        <v>8479</v>
      </c>
      <c r="B34093" s="1" t="s">
        <v>53627</v>
      </c>
      <c r="C34093" s="1" t="s">
        <v>53627</v>
      </c>
      <c r="D34093" s="1" t="s">
        <v>60027</v>
      </c>
      <c r="E34093" s="1" t="s">
        <v>60546</v>
      </c>
      <c r="F34093" s="1" t="s">
        <v>60547</v>
      </c>
      <c r="G34093" s="1" t="s">
        <v>48</v>
      </c>
      <c r="H34093" s="1" t="s">
        <v>36</v>
      </c>
      <c r="I34093">
        <v>10</v>
      </c>
      <c r="J34093">
        <v>120</v>
      </c>
      <c r="K34093" s="1" t="s">
        <v>3505</v>
      </c>
      <c r="L34093">
        <v>10</v>
      </c>
      <c r="M34093">
        <v>6800000191</v>
      </c>
      <c r="N34093">
        <v>8</v>
      </c>
      <c r="O34093">
        <v>211</v>
      </c>
      <c r="P34093">
        <v>78000002</v>
      </c>
      <c r="R34093">
        <v>224000007</v>
      </c>
      <c r="S34093">
        <v>232999995</v>
      </c>
      <c r="T34093">
        <v>1</v>
      </c>
      <c r="U34093">
        <v>1976</v>
      </c>
      <c r="V34093">
        <v>2075</v>
      </c>
      <c r="W34093" s="1" t="s">
        <v>1922</v>
      </c>
      <c r="X34093" s="1" t="s">
        <v>42</v>
      </c>
      <c r="Y34093" s="1" t="s">
        <v>3972</v>
      </c>
      <c r="Z34093" s="1" t="s">
        <v>106</v>
      </c>
      <c r="AA34093" s="1" t="s">
        <v>42</v>
      </c>
      <c r="AB34093" s="1" t="s">
        <v>42</v>
      </c>
      <c r="AC34093" s="1" t="s">
        <v>42</v>
      </c>
      <c r="AD34093" s="1" t="s">
        <v>42</v>
      </c>
    </row>
    <row r="34094" spans="1:30" x14ac:dyDescent="0.2">
      <c r="A34094" s="1" t="s">
        <v>8479</v>
      </c>
      <c r="B34094" s="1" t="s">
        <v>53627</v>
      </c>
      <c r="C34094" s="1" t="s">
        <v>53627</v>
      </c>
      <c r="D34094" s="1" t="s">
        <v>60027</v>
      </c>
      <c r="E34094" s="1" t="s">
        <v>60548</v>
      </c>
      <c r="F34094" s="1" t="s">
        <v>60549</v>
      </c>
      <c r="G34094" s="1" t="s">
        <v>48</v>
      </c>
      <c r="H34094" s="1" t="s">
        <v>36</v>
      </c>
      <c r="I34094">
        <v>10</v>
      </c>
      <c r="J34094">
        <v>120</v>
      </c>
      <c r="K34094" s="1" t="s">
        <v>37</v>
      </c>
      <c r="L34094">
        <v>9</v>
      </c>
      <c r="M34094">
        <v>6599999905</v>
      </c>
      <c r="N34094">
        <v>7400000095</v>
      </c>
      <c r="O34094">
        <v>195</v>
      </c>
      <c r="P34094">
        <v>174999997</v>
      </c>
      <c r="R34094">
        <v>225999996</v>
      </c>
      <c r="S34094">
        <v>247999996</v>
      </c>
      <c r="T34094">
        <v>1</v>
      </c>
      <c r="U34094">
        <v>2186</v>
      </c>
      <c r="V34094">
        <v>2355</v>
      </c>
      <c r="W34094" s="1" t="s">
        <v>1922</v>
      </c>
      <c r="X34094" s="1" t="s">
        <v>42</v>
      </c>
      <c r="Y34094" s="1" t="s">
        <v>3972</v>
      </c>
      <c r="Z34094" s="1" t="s">
        <v>106</v>
      </c>
      <c r="AA34094" s="1" t="s">
        <v>42</v>
      </c>
      <c r="AB34094" s="1" t="s">
        <v>42</v>
      </c>
      <c r="AC34094" s="1" t="s">
        <v>42</v>
      </c>
      <c r="AD34094" s="1" t="s">
        <v>42</v>
      </c>
    </row>
    <row r="34095" spans="1:30" x14ac:dyDescent="0.2">
      <c r="A34095" s="1" t="s">
        <v>8479</v>
      </c>
      <c r="B34095" s="1" t="s">
        <v>53627</v>
      </c>
      <c r="C34095" s="1" t="s">
        <v>53627</v>
      </c>
      <c r="D34095" s="1" t="s">
        <v>60027</v>
      </c>
      <c r="E34095" s="1" t="s">
        <v>60550</v>
      </c>
      <c r="F34095" s="1" t="s">
        <v>60551</v>
      </c>
      <c r="G34095" s="1" t="s">
        <v>48</v>
      </c>
      <c r="H34095" s="1" t="s">
        <v>36</v>
      </c>
      <c r="I34095">
        <v>11</v>
      </c>
      <c r="J34095">
        <v>120</v>
      </c>
      <c r="K34095" s="1" t="s">
        <v>3505</v>
      </c>
      <c r="L34095">
        <v>1010000038</v>
      </c>
      <c r="M34095">
        <v>6900000095</v>
      </c>
      <c r="N34095">
        <v>8100000381</v>
      </c>
      <c r="O34095">
        <v>213</v>
      </c>
      <c r="P34095">
        <v>78000002</v>
      </c>
      <c r="R34095">
        <v>224000007</v>
      </c>
      <c r="S34095">
        <v>232999995</v>
      </c>
      <c r="T34095">
        <v>1</v>
      </c>
      <c r="U34095">
        <v>2076</v>
      </c>
      <c r="V34095">
        <v>2185</v>
      </c>
      <c r="W34095" s="1" t="s">
        <v>1922</v>
      </c>
      <c r="X34095" s="1" t="s">
        <v>42</v>
      </c>
      <c r="Y34095" s="1" t="s">
        <v>3972</v>
      </c>
      <c r="Z34095" s="1" t="s">
        <v>106</v>
      </c>
      <c r="AA34095" s="1" t="s">
        <v>42</v>
      </c>
      <c r="AB34095" s="1" t="s">
        <v>42</v>
      </c>
      <c r="AC34095" s="1" t="s">
        <v>42</v>
      </c>
      <c r="AD34095" s="1" t="s">
        <v>42</v>
      </c>
    </row>
    <row r="34096" spans="1:30" x14ac:dyDescent="0.2">
      <c r="A34096" s="1" t="s">
        <v>8479</v>
      </c>
      <c r="B34096" s="1" t="s">
        <v>53627</v>
      </c>
      <c r="C34096" s="1" t="s">
        <v>53627</v>
      </c>
      <c r="D34096" s="1" t="s">
        <v>60027</v>
      </c>
      <c r="E34096" s="1" t="s">
        <v>60552</v>
      </c>
      <c r="F34096" s="1" t="s">
        <v>60553</v>
      </c>
      <c r="G34096" s="1" t="s">
        <v>48</v>
      </c>
      <c r="H34096" s="1" t="s">
        <v>36</v>
      </c>
      <c r="I34096">
        <v>10</v>
      </c>
      <c r="J34096">
        <v>120</v>
      </c>
      <c r="K34096" s="1" t="s">
        <v>37</v>
      </c>
      <c r="L34096">
        <v>9</v>
      </c>
      <c r="M34096">
        <v>6599999905</v>
      </c>
      <c r="N34096">
        <v>7400000095</v>
      </c>
      <c r="O34096">
        <v>195</v>
      </c>
      <c r="P34096">
        <v>174999997</v>
      </c>
      <c r="R34096">
        <v>225999996</v>
      </c>
      <c r="S34096">
        <v>247999996</v>
      </c>
      <c r="T34096">
        <v>1</v>
      </c>
      <c r="U34096">
        <v>2356</v>
      </c>
      <c r="V34096">
        <v>2450</v>
      </c>
      <c r="W34096" s="1" t="s">
        <v>1922</v>
      </c>
      <c r="X34096" s="1" t="s">
        <v>42</v>
      </c>
      <c r="Y34096" s="1" t="s">
        <v>3972</v>
      </c>
      <c r="Z34096" s="1" t="s">
        <v>106</v>
      </c>
      <c r="AA34096" s="1" t="s">
        <v>42</v>
      </c>
      <c r="AB34096" s="1" t="s">
        <v>42</v>
      </c>
      <c r="AC34096" s="1" t="s">
        <v>42</v>
      </c>
      <c r="AD34096" s="1" t="s">
        <v>42</v>
      </c>
    </row>
    <row r="34097" spans="1:30" x14ac:dyDescent="0.2">
      <c r="A34097" s="1" t="s">
        <v>8479</v>
      </c>
      <c r="B34097" s="1" t="s">
        <v>53627</v>
      </c>
      <c r="C34097" s="1" t="s">
        <v>53627</v>
      </c>
      <c r="D34097" s="1" t="s">
        <v>60027</v>
      </c>
      <c r="E34097" s="1" t="s">
        <v>60554</v>
      </c>
      <c r="F34097" s="1" t="s">
        <v>60555</v>
      </c>
      <c r="G34097" s="1" t="s">
        <v>48</v>
      </c>
      <c r="H34097" s="1" t="s">
        <v>36</v>
      </c>
      <c r="I34097">
        <v>11</v>
      </c>
      <c r="J34097">
        <v>120</v>
      </c>
      <c r="K34097" s="1" t="s">
        <v>3505</v>
      </c>
      <c r="L34097">
        <v>1010000038</v>
      </c>
      <c r="M34097">
        <v>6900000095</v>
      </c>
      <c r="N34097">
        <v>8100000381</v>
      </c>
      <c r="O34097">
        <v>213</v>
      </c>
      <c r="P34097">
        <v>78000002</v>
      </c>
      <c r="R34097">
        <v>224000007</v>
      </c>
      <c r="S34097">
        <v>232999995</v>
      </c>
      <c r="T34097">
        <v>1</v>
      </c>
      <c r="U34097">
        <v>2076</v>
      </c>
      <c r="V34097">
        <v>2185</v>
      </c>
      <c r="W34097" s="1" t="s">
        <v>1922</v>
      </c>
      <c r="X34097" s="1" t="s">
        <v>42</v>
      </c>
      <c r="Y34097" s="1" t="s">
        <v>3972</v>
      </c>
      <c r="Z34097" s="1" t="s">
        <v>106</v>
      </c>
      <c r="AA34097" s="1" t="s">
        <v>42</v>
      </c>
      <c r="AB34097" s="1" t="s">
        <v>42</v>
      </c>
      <c r="AC34097" s="1" t="s">
        <v>42</v>
      </c>
      <c r="AD34097" s="1" t="s">
        <v>42</v>
      </c>
    </row>
    <row r="34098" spans="1:30" x14ac:dyDescent="0.2">
      <c r="A34098" s="1" t="s">
        <v>8479</v>
      </c>
      <c r="B34098" s="1" t="s">
        <v>53627</v>
      </c>
      <c r="C34098" s="1" t="s">
        <v>53627</v>
      </c>
      <c r="D34098" s="1" t="s">
        <v>60027</v>
      </c>
      <c r="E34098" s="1" t="s">
        <v>60556</v>
      </c>
      <c r="F34098" s="1" t="s">
        <v>60557</v>
      </c>
      <c r="G34098" s="1" t="s">
        <v>48</v>
      </c>
      <c r="H34098" s="1" t="s">
        <v>36</v>
      </c>
      <c r="I34098">
        <v>10</v>
      </c>
      <c r="J34098">
        <v>120</v>
      </c>
      <c r="K34098" s="1" t="s">
        <v>37</v>
      </c>
      <c r="L34098">
        <v>9</v>
      </c>
      <c r="M34098">
        <v>6599999905</v>
      </c>
      <c r="N34098">
        <v>7400000095</v>
      </c>
      <c r="O34098">
        <v>195</v>
      </c>
      <c r="P34098">
        <v>174999997</v>
      </c>
      <c r="R34098">
        <v>225999996</v>
      </c>
      <c r="S34098">
        <v>247999996</v>
      </c>
      <c r="T34098">
        <v>1</v>
      </c>
      <c r="U34098">
        <v>2586</v>
      </c>
      <c r="V34098">
        <v>2600</v>
      </c>
      <c r="W34098" s="1" t="s">
        <v>1922</v>
      </c>
      <c r="X34098" s="1" t="s">
        <v>42</v>
      </c>
      <c r="Y34098" s="1" t="s">
        <v>3972</v>
      </c>
      <c r="Z34098" s="1" t="s">
        <v>106</v>
      </c>
      <c r="AA34098" s="1" t="s">
        <v>42</v>
      </c>
      <c r="AB34098" s="1" t="s">
        <v>42</v>
      </c>
      <c r="AC34098" s="1" t="s">
        <v>42</v>
      </c>
      <c r="AD34098" s="1" t="s">
        <v>42</v>
      </c>
    </row>
    <row r="34099" spans="1:30" x14ac:dyDescent="0.2">
      <c r="A34099" s="1" t="s">
        <v>8479</v>
      </c>
      <c r="B34099" s="1" t="s">
        <v>53627</v>
      </c>
      <c r="C34099" s="1" t="s">
        <v>53627</v>
      </c>
      <c r="D34099" s="1" t="s">
        <v>60027</v>
      </c>
      <c r="E34099" s="1" t="s">
        <v>60558</v>
      </c>
      <c r="F34099" s="1" t="s">
        <v>60559</v>
      </c>
      <c r="G34099" s="1" t="s">
        <v>48</v>
      </c>
      <c r="H34099" s="1" t="s">
        <v>36</v>
      </c>
      <c r="I34099">
        <v>11</v>
      </c>
      <c r="J34099">
        <v>120</v>
      </c>
      <c r="K34099" s="1" t="s">
        <v>3505</v>
      </c>
      <c r="L34099">
        <v>1010000038</v>
      </c>
      <c r="M34099">
        <v>6900000095</v>
      </c>
      <c r="N34099">
        <v>8100000381</v>
      </c>
      <c r="O34099">
        <v>213</v>
      </c>
      <c r="P34099">
        <v>78000002</v>
      </c>
      <c r="R34099">
        <v>224000007</v>
      </c>
      <c r="S34099">
        <v>232999995</v>
      </c>
      <c r="T34099">
        <v>1</v>
      </c>
      <c r="U34099">
        <v>2076</v>
      </c>
      <c r="V34099">
        <v>2185</v>
      </c>
      <c r="W34099" s="1" t="s">
        <v>1922</v>
      </c>
      <c r="X34099" s="1" t="s">
        <v>42</v>
      </c>
      <c r="Y34099" s="1" t="s">
        <v>3972</v>
      </c>
      <c r="Z34099" s="1" t="s">
        <v>106</v>
      </c>
      <c r="AA34099" s="1" t="s">
        <v>42</v>
      </c>
      <c r="AB34099" s="1" t="s">
        <v>42</v>
      </c>
      <c r="AC34099" s="1" t="s">
        <v>42</v>
      </c>
      <c r="AD34099" s="1" t="s">
        <v>42</v>
      </c>
    </row>
    <row r="34100" spans="1:30" x14ac:dyDescent="0.2">
      <c r="A34100" s="1" t="s">
        <v>8479</v>
      </c>
      <c r="B34100" s="1" t="s">
        <v>53627</v>
      </c>
      <c r="C34100" s="1" t="s">
        <v>53627</v>
      </c>
      <c r="D34100" s="1" t="s">
        <v>60027</v>
      </c>
      <c r="E34100" s="1" t="s">
        <v>60560</v>
      </c>
      <c r="F34100" s="1" t="s">
        <v>60561</v>
      </c>
      <c r="G34100" s="1" t="s">
        <v>48</v>
      </c>
      <c r="H34100" s="1" t="s">
        <v>36</v>
      </c>
      <c r="I34100">
        <v>11</v>
      </c>
      <c r="J34100">
        <v>120</v>
      </c>
      <c r="K34100" s="1" t="s">
        <v>3505</v>
      </c>
      <c r="L34100">
        <v>1019999981</v>
      </c>
      <c r="M34100">
        <v>7</v>
      </c>
      <c r="N34100">
        <v>8199999809</v>
      </c>
      <c r="O34100">
        <v>216</v>
      </c>
      <c r="P34100">
        <v>78000002</v>
      </c>
      <c r="R34100">
        <v>224000007</v>
      </c>
      <c r="S34100">
        <v>232999995</v>
      </c>
      <c r="T34100">
        <v>1</v>
      </c>
      <c r="U34100">
        <v>2186</v>
      </c>
      <c r="V34100">
        <v>2200</v>
      </c>
      <c r="W34100" s="1" t="s">
        <v>1922</v>
      </c>
      <c r="X34100" s="1" t="s">
        <v>42</v>
      </c>
      <c r="Y34100" s="1" t="s">
        <v>3972</v>
      </c>
      <c r="Z34100" s="1" t="s">
        <v>106</v>
      </c>
      <c r="AA34100" s="1" t="s">
        <v>42</v>
      </c>
      <c r="AB34100" s="1" t="s">
        <v>42</v>
      </c>
      <c r="AC34100" s="1" t="s">
        <v>42</v>
      </c>
      <c r="AD34100" s="1" t="s">
        <v>42</v>
      </c>
    </row>
    <row r="34101" spans="1:30" x14ac:dyDescent="0.2">
      <c r="A34101" s="1" t="s">
        <v>8479</v>
      </c>
      <c r="B34101" s="1" t="s">
        <v>53627</v>
      </c>
      <c r="C34101" s="1" t="s">
        <v>53627</v>
      </c>
      <c r="D34101" s="1" t="s">
        <v>60027</v>
      </c>
      <c r="E34101" s="1" t="s">
        <v>60562</v>
      </c>
      <c r="F34101" s="1" t="s">
        <v>60563</v>
      </c>
      <c r="G34101" s="1" t="s">
        <v>48</v>
      </c>
      <c r="H34101" s="1" t="s">
        <v>36</v>
      </c>
      <c r="I34101">
        <v>11</v>
      </c>
      <c r="J34101">
        <v>120</v>
      </c>
      <c r="K34101" s="1" t="s">
        <v>3505</v>
      </c>
      <c r="L34101">
        <v>1019999981</v>
      </c>
      <c r="M34101">
        <v>7</v>
      </c>
      <c r="N34101">
        <v>8199999809</v>
      </c>
      <c r="O34101">
        <v>216</v>
      </c>
      <c r="P34101">
        <v>78000002</v>
      </c>
      <c r="R34101">
        <v>224000007</v>
      </c>
      <c r="S34101">
        <v>232999995</v>
      </c>
      <c r="T34101">
        <v>1</v>
      </c>
      <c r="U34101">
        <v>2186</v>
      </c>
      <c r="V34101">
        <v>2200</v>
      </c>
      <c r="W34101" s="1" t="s">
        <v>1922</v>
      </c>
      <c r="X34101" s="1" t="s">
        <v>42</v>
      </c>
      <c r="Y34101" s="1" t="s">
        <v>3972</v>
      </c>
      <c r="Z34101" s="1" t="s">
        <v>106</v>
      </c>
      <c r="AA34101" s="1" t="s">
        <v>42</v>
      </c>
      <c r="AB34101" s="1" t="s">
        <v>42</v>
      </c>
      <c r="AC34101" s="1" t="s">
        <v>42</v>
      </c>
      <c r="AD34101" s="1" t="s">
        <v>42</v>
      </c>
    </row>
    <row r="34102" spans="1:30" x14ac:dyDescent="0.2">
      <c r="A34102" s="1" t="s">
        <v>8479</v>
      </c>
      <c r="B34102" s="1" t="s">
        <v>53627</v>
      </c>
      <c r="C34102" s="1" t="s">
        <v>53627</v>
      </c>
      <c r="D34102" s="1" t="s">
        <v>60027</v>
      </c>
      <c r="E34102" s="1" t="s">
        <v>60564</v>
      </c>
      <c r="F34102" s="1" t="s">
        <v>60565</v>
      </c>
      <c r="G34102" s="1" t="s">
        <v>48</v>
      </c>
      <c r="H34102" s="1" t="s">
        <v>36</v>
      </c>
      <c r="I34102">
        <v>11</v>
      </c>
      <c r="J34102">
        <v>120</v>
      </c>
      <c r="K34102" s="1" t="s">
        <v>3505</v>
      </c>
      <c r="L34102">
        <v>1019999981</v>
      </c>
      <c r="M34102">
        <v>7</v>
      </c>
      <c r="N34102">
        <v>8199999809</v>
      </c>
      <c r="O34102">
        <v>216</v>
      </c>
      <c r="P34102">
        <v>78000002</v>
      </c>
      <c r="R34102">
        <v>224000007</v>
      </c>
      <c r="S34102">
        <v>232999995</v>
      </c>
      <c r="T34102">
        <v>1</v>
      </c>
      <c r="U34102">
        <v>2186</v>
      </c>
      <c r="V34102">
        <v>2200</v>
      </c>
      <c r="W34102" s="1" t="s">
        <v>1922</v>
      </c>
      <c r="X34102" s="1" t="s">
        <v>42</v>
      </c>
      <c r="Y34102" s="1" t="s">
        <v>3972</v>
      </c>
      <c r="Z34102" s="1" t="s">
        <v>106</v>
      </c>
      <c r="AA34102" s="1" t="s">
        <v>42</v>
      </c>
      <c r="AB34102" s="1" t="s">
        <v>42</v>
      </c>
      <c r="AC34102" s="1" t="s">
        <v>42</v>
      </c>
      <c r="AD34102" s="1" t="s">
        <v>42</v>
      </c>
    </row>
    <row r="34103" spans="1:30" x14ac:dyDescent="0.2">
      <c r="A34103" s="1" t="s">
        <v>8479</v>
      </c>
      <c r="B34103" s="1" t="s">
        <v>53627</v>
      </c>
      <c r="C34103" s="1" t="s">
        <v>53627</v>
      </c>
      <c r="D34103" s="1" t="s">
        <v>60027</v>
      </c>
      <c r="E34103" s="1" t="s">
        <v>60566</v>
      </c>
      <c r="F34103" s="1" t="s">
        <v>60567</v>
      </c>
      <c r="G34103" s="1" t="s">
        <v>48</v>
      </c>
      <c r="H34103" s="1" t="s">
        <v>36</v>
      </c>
      <c r="I34103">
        <v>10</v>
      </c>
      <c r="J34103">
        <v>120</v>
      </c>
      <c r="K34103" s="1" t="s">
        <v>37</v>
      </c>
      <c r="L34103">
        <v>9</v>
      </c>
      <c r="M34103">
        <v>6599999905</v>
      </c>
      <c r="N34103">
        <v>7400000095</v>
      </c>
      <c r="O34103">
        <v>195</v>
      </c>
      <c r="P34103">
        <v>174999997</v>
      </c>
      <c r="R34103">
        <v>225999996</v>
      </c>
      <c r="S34103">
        <v>247999996</v>
      </c>
      <c r="T34103">
        <v>1</v>
      </c>
      <c r="U34103">
        <v>2186</v>
      </c>
      <c r="V34103">
        <v>2200</v>
      </c>
      <c r="W34103" s="1" t="s">
        <v>1922</v>
      </c>
      <c r="X34103" s="1" t="s">
        <v>42</v>
      </c>
      <c r="Y34103" s="1" t="s">
        <v>3972</v>
      </c>
      <c r="Z34103" s="1" t="s">
        <v>106</v>
      </c>
      <c r="AA34103" s="1" t="s">
        <v>42</v>
      </c>
      <c r="AB34103" s="1" t="s">
        <v>42</v>
      </c>
      <c r="AC34103" s="1" t="s">
        <v>42</v>
      </c>
      <c r="AD34103" s="1" t="s">
        <v>42</v>
      </c>
    </row>
    <row r="34104" spans="1:30" x14ac:dyDescent="0.2">
      <c r="A34104" s="1" t="s">
        <v>8479</v>
      </c>
      <c r="B34104" s="1" t="s">
        <v>53627</v>
      </c>
      <c r="C34104" s="1" t="s">
        <v>53627</v>
      </c>
      <c r="D34104" s="1" t="s">
        <v>60027</v>
      </c>
      <c r="E34104" s="1" t="s">
        <v>60568</v>
      </c>
      <c r="F34104" s="1" t="s">
        <v>60569</v>
      </c>
      <c r="G34104" s="1" t="s">
        <v>48</v>
      </c>
      <c r="H34104" s="1" t="s">
        <v>36</v>
      </c>
      <c r="I34104">
        <v>10</v>
      </c>
      <c r="J34104">
        <v>120</v>
      </c>
      <c r="K34104" s="1" t="s">
        <v>37</v>
      </c>
      <c r="L34104">
        <v>9</v>
      </c>
      <c r="M34104">
        <v>6599999905</v>
      </c>
      <c r="N34104">
        <v>7400000095</v>
      </c>
      <c r="O34104">
        <v>195</v>
      </c>
      <c r="P34104">
        <v>174999997</v>
      </c>
      <c r="R34104">
        <v>225999996</v>
      </c>
      <c r="S34104">
        <v>247999996</v>
      </c>
      <c r="T34104">
        <v>1</v>
      </c>
      <c r="U34104">
        <v>2186</v>
      </c>
      <c r="V34104">
        <v>2200</v>
      </c>
      <c r="W34104" s="1" t="s">
        <v>1922</v>
      </c>
      <c r="X34104" s="1" t="s">
        <v>42</v>
      </c>
      <c r="Y34104" s="1" t="s">
        <v>3972</v>
      </c>
      <c r="Z34104" s="1" t="s">
        <v>106</v>
      </c>
      <c r="AA34104" s="1" t="s">
        <v>42</v>
      </c>
      <c r="AB34104" s="1" t="s">
        <v>42</v>
      </c>
      <c r="AC34104" s="1" t="s">
        <v>42</v>
      </c>
      <c r="AD34104" s="1" t="s">
        <v>42</v>
      </c>
    </row>
    <row r="34105" spans="1:30" x14ac:dyDescent="0.2">
      <c r="A34105" s="1" t="s">
        <v>8479</v>
      </c>
      <c r="B34105" s="1" t="s">
        <v>53627</v>
      </c>
      <c r="C34105" s="1" t="s">
        <v>53627</v>
      </c>
      <c r="D34105" s="1" t="s">
        <v>60027</v>
      </c>
      <c r="E34105" s="1" t="s">
        <v>60570</v>
      </c>
      <c r="F34105" s="1" t="s">
        <v>60571</v>
      </c>
      <c r="G34105" s="1" t="s">
        <v>48</v>
      </c>
      <c r="H34105" s="1" t="s">
        <v>36</v>
      </c>
      <c r="I34105">
        <v>10</v>
      </c>
      <c r="J34105">
        <v>120</v>
      </c>
      <c r="K34105" s="1" t="s">
        <v>37</v>
      </c>
      <c r="L34105">
        <v>9</v>
      </c>
      <c r="M34105">
        <v>6599999905</v>
      </c>
      <c r="N34105">
        <v>7400000095</v>
      </c>
      <c r="O34105">
        <v>195</v>
      </c>
      <c r="P34105">
        <v>174999997</v>
      </c>
      <c r="R34105">
        <v>225999996</v>
      </c>
      <c r="S34105">
        <v>247999996</v>
      </c>
      <c r="T34105">
        <v>1</v>
      </c>
      <c r="U34105">
        <v>2186</v>
      </c>
      <c r="V34105">
        <v>2200</v>
      </c>
      <c r="W34105" s="1" t="s">
        <v>1922</v>
      </c>
      <c r="X34105" s="1" t="s">
        <v>42</v>
      </c>
      <c r="Y34105" s="1" t="s">
        <v>3972</v>
      </c>
      <c r="Z34105" s="1" t="s">
        <v>106</v>
      </c>
      <c r="AA34105" s="1" t="s">
        <v>42</v>
      </c>
      <c r="AB34105" s="1" t="s">
        <v>42</v>
      </c>
      <c r="AC34105" s="1" t="s">
        <v>42</v>
      </c>
      <c r="AD34105" s="1" t="s">
        <v>42</v>
      </c>
    </row>
    <row r="34106" spans="1:30" x14ac:dyDescent="0.2">
      <c r="A34106" s="1" t="s">
        <v>8479</v>
      </c>
      <c r="B34106" s="1" t="s">
        <v>53627</v>
      </c>
      <c r="C34106" s="1" t="s">
        <v>53627</v>
      </c>
      <c r="D34106" s="1" t="s">
        <v>60027</v>
      </c>
      <c r="E34106" s="1" t="s">
        <v>60572</v>
      </c>
      <c r="F34106" s="1" t="s">
        <v>60573</v>
      </c>
      <c r="G34106" s="1" t="s">
        <v>48</v>
      </c>
      <c r="H34106" s="1" t="s">
        <v>36</v>
      </c>
      <c r="I34106">
        <v>10</v>
      </c>
      <c r="J34106">
        <v>120</v>
      </c>
      <c r="K34106" s="1" t="s">
        <v>37</v>
      </c>
      <c r="L34106">
        <v>8800000191</v>
      </c>
      <c r="M34106">
        <v>6400000095</v>
      </c>
      <c r="N34106">
        <v>7199999809</v>
      </c>
      <c r="O34106">
        <v>190</v>
      </c>
      <c r="P34106">
        <v>174999997</v>
      </c>
      <c r="R34106">
        <v>225999996</v>
      </c>
      <c r="S34106">
        <v>247999996</v>
      </c>
      <c r="T34106">
        <v>1</v>
      </c>
      <c r="U34106">
        <v>1976</v>
      </c>
      <c r="V34106">
        <v>2075</v>
      </c>
      <c r="W34106" s="1" t="s">
        <v>1922</v>
      </c>
      <c r="X34106" s="1" t="s">
        <v>42</v>
      </c>
      <c r="Y34106" s="1" t="s">
        <v>3972</v>
      </c>
      <c r="Z34106" s="1" t="s">
        <v>106</v>
      </c>
      <c r="AA34106" s="1" t="s">
        <v>42</v>
      </c>
      <c r="AB34106" s="1" t="s">
        <v>42</v>
      </c>
      <c r="AC34106" s="1" t="s">
        <v>42</v>
      </c>
      <c r="AD34106" s="1" t="s">
        <v>42</v>
      </c>
    </row>
    <row r="34107" spans="1:30" x14ac:dyDescent="0.2">
      <c r="A34107" s="1" t="s">
        <v>8479</v>
      </c>
      <c r="B34107" s="1" t="s">
        <v>53627</v>
      </c>
      <c r="C34107" s="1" t="s">
        <v>53627</v>
      </c>
      <c r="D34107" s="1" t="s">
        <v>60027</v>
      </c>
      <c r="E34107" s="1" t="s">
        <v>60574</v>
      </c>
      <c r="F34107" s="1" t="s">
        <v>60575</v>
      </c>
      <c r="G34107" s="1" t="s">
        <v>48</v>
      </c>
      <c r="H34107" s="1" t="s">
        <v>36</v>
      </c>
      <c r="I34107">
        <v>11</v>
      </c>
      <c r="J34107">
        <v>120</v>
      </c>
      <c r="K34107" s="1" t="s">
        <v>3505</v>
      </c>
      <c r="L34107">
        <v>1019999981</v>
      </c>
      <c r="M34107">
        <v>7</v>
      </c>
      <c r="N34107">
        <v>8199999809</v>
      </c>
      <c r="O34107">
        <v>216</v>
      </c>
      <c r="P34107">
        <v>78000002</v>
      </c>
      <c r="R34107">
        <v>224000007</v>
      </c>
      <c r="S34107">
        <v>232999995</v>
      </c>
      <c r="T34107">
        <v>1</v>
      </c>
      <c r="U34107">
        <v>2186</v>
      </c>
      <c r="V34107">
        <v>2355</v>
      </c>
      <c r="W34107" s="1" t="s">
        <v>1922</v>
      </c>
      <c r="X34107" s="1" t="s">
        <v>42</v>
      </c>
      <c r="Y34107" s="1" t="s">
        <v>3972</v>
      </c>
      <c r="Z34107" s="1" t="s">
        <v>106</v>
      </c>
      <c r="AA34107" s="1" t="s">
        <v>42</v>
      </c>
      <c r="AB34107" s="1" t="s">
        <v>42</v>
      </c>
      <c r="AC34107" s="1" t="s">
        <v>42</v>
      </c>
      <c r="AD34107" s="1" t="s">
        <v>42</v>
      </c>
    </row>
    <row r="34108" spans="1:30" x14ac:dyDescent="0.2">
      <c r="A34108" s="1" t="s">
        <v>8479</v>
      </c>
      <c r="B34108" s="1" t="s">
        <v>53627</v>
      </c>
      <c r="C34108" s="1" t="s">
        <v>53627</v>
      </c>
      <c r="D34108" s="1" t="s">
        <v>60027</v>
      </c>
      <c r="E34108" s="1" t="s">
        <v>60576</v>
      </c>
      <c r="F34108" s="1" t="s">
        <v>60577</v>
      </c>
      <c r="G34108" s="1" t="s">
        <v>48</v>
      </c>
      <c r="H34108" s="1" t="s">
        <v>36</v>
      </c>
      <c r="I34108">
        <v>11</v>
      </c>
      <c r="J34108">
        <v>120</v>
      </c>
      <c r="K34108" s="1" t="s">
        <v>3505</v>
      </c>
      <c r="L34108">
        <v>1019999981</v>
      </c>
      <c r="M34108">
        <v>7</v>
      </c>
      <c r="N34108">
        <v>8199999809</v>
      </c>
      <c r="O34108">
        <v>216</v>
      </c>
      <c r="P34108">
        <v>78000002</v>
      </c>
      <c r="R34108">
        <v>224000007</v>
      </c>
      <c r="S34108">
        <v>232999995</v>
      </c>
      <c r="T34108">
        <v>1</v>
      </c>
      <c r="U34108">
        <v>2356</v>
      </c>
      <c r="V34108">
        <v>2450</v>
      </c>
      <c r="W34108" s="1" t="s">
        <v>1922</v>
      </c>
      <c r="X34108" s="1" t="s">
        <v>42</v>
      </c>
      <c r="Y34108" s="1" t="s">
        <v>3972</v>
      </c>
      <c r="Z34108" s="1" t="s">
        <v>106</v>
      </c>
      <c r="AA34108" s="1" t="s">
        <v>42</v>
      </c>
      <c r="AB34108" s="1" t="s">
        <v>42</v>
      </c>
      <c r="AC34108" s="1" t="s">
        <v>42</v>
      </c>
      <c r="AD34108" s="1" t="s">
        <v>42</v>
      </c>
    </row>
    <row r="34109" spans="1:30" x14ac:dyDescent="0.2">
      <c r="A34109" s="1" t="s">
        <v>8479</v>
      </c>
      <c r="B34109" s="1" t="s">
        <v>53627</v>
      </c>
      <c r="C34109" s="1" t="s">
        <v>53627</v>
      </c>
      <c r="D34109" s="1" t="s">
        <v>60027</v>
      </c>
      <c r="E34109" s="1" t="s">
        <v>60578</v>
      </c>
      <c r="F34109" s="1" t="s">
        <v>60579</v>
      </c>
      <c r="G34109" s="1" t="s">
        <v>48</v>
      </c>
      <c r="H34109" s="1" t="s">
        <v>36</v>
      </c>
      <c r="I34109">
        <v>11</v>
      </c>
      <c r="J34109">
        <v>120</v>
      </c>
      <c r="K34109" s="1" t="s">
        <v>3505</v>
      </c>
      <c r="L34109">
        <v>1010000038</v>
      </c>
      <c r="M34109">
        <v>6900000095</v>
      </c>
      <c r="N34109">
        <v>8100000381</v>
      </c>
      <c r="O34109">
        <v>213</v>
      </c>
      <c r="P34109">
        <v>78000002</v>
      </c>
      <c r="R34109">
        <v>224000007</v>
      </c>
      <c r="S34109">
        <v>232999995</v>
      </c>
      <c r="T34109">
        <v>1</v>
      </c>
      <c r="U34109">
        <v>2076</v>
      </c>
      <c r="V34109">
        <v>2185</v>
      </c>
      <c r="W34109" s="1" t="s">
        <v>1922</v>
      </c>
      <c r="X34109" s="1" t="s">
        <v>42</v>
      </c>
      <c r="Y34109" s="1" t="s">
        <v>3972</v>
      </c>
      <c r="Z34109" s="1" t="s">
        <v>106</v>
      </c>
      <c r="AA34109" s="1" t="s">
        <v>42</v>
      </c>
      <c r="AB34109" s="1" t="s">
        <v>42</v>
      </c>
      <c r="AC34109" s="1" t="s">
        <v>42</v>
      </c>
      <c r="AD34109" s="1" t="s">
        <v>42</v>
      </c>
    </row>
    <row r="34110" spans="1:30" x14ac:dyDescent="0.2">
      <c r="A34110" s="1" t="s">
        <v>8479</v>
      </c>
      <c r="B34110" s="1" t="s">
        <v>53627</v>
      </c>
      <c r="C34110" s="1" t="s">
        <v>53627</v>
      </c>
      <c r="D34110" s="1" t="s">
        <v>60027</v>
      </c>
      <c r="E34110" s="1" t="s">
        <v>60580</v>
      </c>
      <c r="F34110" s="1" t="s">
        <v>60581</v>
      </c>
      <c r="G34110" s="1" t="s">
        <v>48</v>
      </c>
      <c r="H34110" s="1" t="s">
        <v>36</v>
      </c>
      <c r="I34110">
        <v>11</v>
      </c>
      <c r="J34110">
        <v>120</v>
      </c>
      <c r="K34110" s="1" t="s">
        <v>3505</v>
      </c>
      <c r="L34110">
        <v>1010000038</v>
      </c>
      <c r="M34110">
        <v>6900000095</v>
      </c>
      <c r="N34110">
        <v>8100000381</v>
      </c>
      <c r="O34110">
        <v>213</v>
      </c>
      <c r="P34110">
        <v>78000002</v>
      </c>
      <c r="R34110">
        <v>224000007</v>
      </c>
      <c r="S34110">
        <v>232999995</v>
      </c>
      <c r="T34110">
        <v>1</v>
      </c>
      <c r="U34110">
        <v>2076</v>
      </c>
      <c r="V34110">
        <v>2185</v>
      </c>
      <c r="W34110" s="1" t="s">
        <v>1922</v>
      </c>
      <c r="X34110" s="1" t="s">
        <v>42</v>
      </c>
      <c r="Y34110" s="1" t="s">
        <v>3972</v>
      </c>
      <c r="Z34110" s="1" t="s">
        <v>106</v>
      </c>
      <c r="AA34110" s="1" t="s">
        <v>42</v>
      </c>
      <c r="AB34110" s="1" t="s">
        <v>42</v>
      </c>
      <c r="AC34110" s="1" t="s">
        <v>42</v>
      </c>
      <c r="AD34110" s="1" t="s">
        <v>42</v>
      </c>
    </row>
    <row r="34111" spans="1:30" x14ac:dyDescent="0.2">
      <c r="A34111" s="1" t="s">
        <v>8479</v>
      </c>
      <c r="B34111" s="1" t="s">
        <v>53627</v>
      </c>
      <c r="C34111" s="1" t="s">
        <v>53627</v>
      </c>
      <c r="D34111" s="1" t="s">
        <v>60027</v>
      </c>
      <c r="E34111" s="1" t="s">
        <v>60582</v>
      </c>
      <c r="F34111" s="1" t="s">
        <v>60583</v>
      </c>
      <c r="G34111" s="1" t="s">
        <v>48</v>
      </c>
      <c r="H34111" s="1" t="s">
        <v>36</v>
      </c>
      <c r="I34111">
        <v>10</v>
      </c>
      <c r="J34111">
        <v>120</v>
      </c>
      <c r="K34111" s="1" t="s">
        <v>37</v>
      </c>
      <c r="L34111">
        <v>9</v>
      </c>
      <c r="M34111">
        <v>6599999905</v>
      </c>
      <c r="N34111">
        <v>7400000095</v>
      </c>
      <c r="O34111">
        <v>195</v>
      </c>
      <c r="P34111">
        <v>174999997</v>
      </c>
      <c r="R34111">
        <v>225999996</v>
      </c>
      <c r="S34111">
        <v>247999996</v>
      </c>
      <c r="T34111">
        <v>1</v>
      </c>
      <c r="U34111">
        <v>2356</v>
      </c>
      <c r="V34111">
        <v>2450</v>
      </c>
      <c r="W34111" s="1" t="s">
        <v>1922</v>
      </c>
      <c r="X34111" s="1" t="s">
        <v>42</v>
      </c>
      <c r="Y34111" s="1" t="s">
        <v>3972</v>
      </c>
      <c r="Z34111" s="1" t="s">
        <v>106</v>
      </c>
      <c r="AA34111" s="1" t="s">
        <v>42</v>
      </c>
      <c r="AB34111" s="1" t="s">
        <v>42</v>
      </c>
      <c r="AC34111" s="1" t="s">
        <v>42</v>
      </c>
      <c r="AD34111" s="1" t="s">
        <v>42</v>
      </c>
    </row>
    <row r="34112" spans="1:30" x14ac:dyDescent="0.2">
      <c r="A34112" s="1" t="s">
        <v>8479</v>
      </c>
      <c r="B34112" s="1" t="s">
        <v>53627</v>
      </c>
      <c r="C34112" s="1" t="s">
        <v>53627</v>
      </c>
      <c r="D34112" s="1" t="s">
        <v>60027</v>
      </c>
      <c r="E34112" s="1" t="s">
        <v>60584</v>
      </c>
      <c r="F34112" s="1" t="s">
        <v>60585</v>
      </c>
      <c r="G34112" s="1" t="s">
        <v>48</v>
      </c>
      <c r="H34112" s="1" t="s">
        <v>36</v>
      </c>
      <c r="I34112">
        <v>10</v>
      </c>
      <c r="J34112">
        <v>120</v>
      </c>
      <c r="K34112" s="1" t="s">
        <v>37</v>
      </c>
      <c r="L34112">
        <v>9</v>
      </c>
      <c r="M34112">
        <v>6599999905</v>
      </c>
      <c r="N34112">
        <v>7400000095</v>
      </c>
      <c r="O34112">
        <v>195</v>
      </c>
      <c r="P34112">
        <v>174999997</v>
      </c>
      <c r="R34112">
        <v>225999996</v>
      </c>
      <c r="S34112">
        <v>247999996</v>
      </c>
      <c r="T34112">
        <v>1</v>
      </c>
      <c r="U34112">
        <v>2356</v>
      </c>
      <c r="V34112">
        <v>2450</v>
      </c>
      <c r="W34112" s="1" t="s">
        <v>1922</v>
      </c>
      <c r="X34112" s="1" t="s">
        <v>42</v>
      </c>
      <c r="Y34112" s="1" t="s">
        <v>3972</v>
      </c>
      <c r="Z34112" s="1" t="s">
        <v>106</v>
      </c>
      <c r="AA34112" s="1" t="s">
        <v>42</v>
      </c>
      <c r="AB34112" s="1" t="s">
        <v>42</v>
      </c>
      <c r="AC34112" s="1" t="s">
        <v>42</v>
      </c>
      <c r="AD34112" s="1" t="s">
        <v>42</v>
      </c>
    </row>
    <row r="34113" spans="1:30" x14ac:dyDescent="0.2">
      <c r="A34113" s="1" t="s">
        <v>8479</v>
      </c>
      <c r="B34113" s="1" t="s">
        <v>53627</v>
      </c>
      <c r="C34113" s="1" t="s">
        <v>53627</v>
      </c>
      <c r="D34113" s="1" t="s">
        <v>60027</v>
      </c>
      <c r="E34113" s="1" t="s">
        <v>60586</v>
      </c>
      <c r="F34113" s="1" t="s">
        <v>60587</v>
      </c>
      <c r="G34113" s="1" t="s">
        <v>48</v>
      </c>
      <c r="H34113" s="1" t="s">
        <v>36</v>
      </c>
      <c r="I34113">
        <v>11</v>
      </c>
      <c r="J34113">
        <v>120</v>
      </c>
      <c r="K34113" s="1" t="s">
        <v>3505</v>
      </c>
      <c r="L34113">
        <v>1010000038</v>
      </c>
      <c r="M34113">
        <v>6900000095</v>
      </c>
      <c r="N34113">
        <v>8100000381</v>
      </c>
      <c r="O34113">
        <v>213</v>
      </c>
      <c r="P34113">
        <v>78000002</v>
      </c>
      <c r="R34113">
        <v>224000007</v>
      </c>
      <c r="S34113">
        <v>232999995</v>
      </c>
      <c r="T34113">
        <v>1</v>
      </c>
      <c r="U34113">
        <v>2076</v>
      </c>
      <c r="V34113">
        <v>2185</v>
      </c>
      <c r="W34113" s="1" t="s">
        <v>1922</v>
      </c>
      <c r="X34113" s="1" t="s">
        <v>42</v>
      </c>
      <c r="Y34113" s="1" t="s">
        <v>3972</v>
      </c>
      <c r="Z34113" s="1" t="s">
        <v>106</v>
      </c>
      <c r="AA34113" s="1" t="s">
        <v>42</v>
      </c>
      <c r="AB34113" s="1" t="s">
        <v>42</v>
      </c>
      <c r="AC34113" s="1" t="s">
        <v>42</v>
      </c>
      <c r="AD34113" s="1" t="s">
        <v>42</v>
      </c>
    </row>
    <row r="34114" spans="1:30" x14ac:dyDescent="0.2">
      <c r="A34114" s="1" t="s">
        <v>8479</v>
      </c>
      <c r="B34114" s="1" t="s">
        <v>53627</v>
      </c>
      <c r="C34114" s="1" t="s">
        <v>53627</v>
      </c>
      <c r="D34114" s="1" t="s">
        <v>60027</v>
      </c>
      <c r="E34114" s="1" t="s">
        <v>60588</v>
      </c>
      <c r="F34114" s="1" t="s">
        <v>60589</v>
      </c>
      <c r="G34114" s="1" t="s">
        <v>48</v>
      </c>
      <c r="H34114" s="1" t="s">
        <v>36</v>
      </c>
      <c r="I34114">
        <v>11</v>
      </c>
      <c r="J34114">
        <v>120</v>
      </c>
      <c r="K34114" s="1" t="s">
        <v>3505</v>
      </c>
      <c r="L34114">
        <v>1019999981</v>
      </c>
      <c r="M34114">
        <v>7</v>
      </c>
      <c r="N34114">
        <v>8199999809</v>
      </c>
      <c r="O34114">
        <v>216</v>
      </c>
      <c r="P34114">
        <v>78000002</v>
      </c>
      <c r="R34114">
        <v>224000007</v>
      </c>
      <c r="S34114">
        <v>232999995</v>
      </c>
      <c r="T34114">
        <v>1</v>
      </c>
      <c r="U34114">
        <v>2186</v>
      </c>
      <c r="V34114">
        <v>2355</v>
      </c>
      <c r="W34114" s="1" t="s">
        <v>1922</v>
      </c>
      <c r="X34114" s="1" t="s">
        <v>42</v>
      </c>
      <c r="Y34114" s="1" t="s">
        <v>3972</v>
      </c>
      <c r="Z34114" s="1" t="s">
        <v>106</v>
      </c>
      <c r="AA34114" s="1" t="s">
        <v>42</v>
      </c>
      <c r="AB34114" s="1" t="s">
        <v>42</v>
      </c>
      <c r="AC34114" s="1" t="s">
        <v>42</v>
      </c>
      <c r="AD34114" s="1" t="s">
        <v>42</v>
      </c>
    </row>
    <row r="34115" spans="1:30" x14ac:dyDescent="0.2">
      <c r="A34115" s="1" t="s">
        <v>8479</v>
      </c>
      <c r="B34115" s="1" t="s">
        <v>53627</v>
      </c>
      <c r="C34115" s="1" t="s">
        <v>53627</v>
      </c>
      <c r="D34115" s="1" t="s">
        <v>60027</v>
      </c>
      <c r="E34115" s="1" t="s">
        <v>60590</v>
      </c>
      <c r="F34115" s="1" t="s">
        <v>60591</v>
      </c>
      <c r="G34115" s="1" t="s">
        <v>48</v>
      </c>
      <c r="H34115" s="1" t="s">
        <v>36</v>
      </c>
      <c r="I34115">
        <v>10</v>
      </c>
      <c r="J34115">
        <v>120</v>
      </c>
      <c r="K34115" s="1" t="s">
        <v>37</v>
      </c>
      <c r="L34115">
        <v>9</v>
      </c>
      <c r="M34115">
        <v>6599999905</v>
      </c>
      <c r="N34115">
        <v>7400000095</v>
      </c>
      <c r="O34115">
        <v>195</v>
      </c>
      <c r="P34115">
        <v>174999997</v>
      </c>
      <c r="R34115">
        <v>225999996</v>
      </c>
      <c r="S34115">
        <v>247999996</v>
      </c>
      <c r="T34115">
        <v>1</v>
      </c>
      <c r="U34115">
        <v>2356</v>
      </c>
      <c r="V34115">
        <v>2450</v>
      </c>
      <c r="W34115" s="1" t="s">
        <v>1922</v>
      </c>
      <c r="X34115" s="1" t="s">
        <v>42</v>
      </c>
      <c r="Y34115" s="1" t="s">
        <v>3972</v>
      </c>
      <c r="Z34115" s="1" t="s">
        <v>106</v>
      </c>
      <c r="AA34115" s="1" t="s">
        <v>42</v>
      </c>
      <c r="AB34115" s="1" t="s">
        <v>42</v>
      </c>
      <c r="AC34115" s="1" t="s">
        <v>42</v>
      </c>
      <c r="AD34115" s="1" t="s">
        <v>42</v>
      </c>
    </row>
    <row r="34116" spans="1:30" x14ac:dyDescent="0.2">
      <c r="A34116" s="1" t="s">
        <v>8479</v>
      </c>
      <c r="B34116" s="1" t="s">
        <v>53627</v>
      </c>
      <c r="C34116" s="1" t="s">
        <v>53627</v>
      </c>
      <c r="D34116" s="1" t="s">
        <v>60027</v>
      </c>
      <c r="E34116" s="1" t="s">
        <v>60592</v>
      </c>
      <c r="F34116" s="1" t="s">
        <v>60593</v>
      </c>
      <c r="G34116" s="1" t="s">
        <v>48</v>
      </c>
      <c r="H34116" s="1" t="s">
        <v>36</v>
      </c>
      <c r="I34116">
        <v>10</v>
      </c>
      <c r="J34116">
        <v>120</v>
      </c>
      <c r="K34116" s="1" t="s">
        <v>37</v>
      </c>
      <c r="L34116">
        <v>8800000191</v>
      </c>
      <c r="M34116">
        <v>6400000095</v>
      </c>
      <c r="N34116">
        <v>7199999809</v>
      </c>
      <c r="O34116">
        <v>190</v>
      </c>
      <c r="P34116">
        <v>174999997</v>
      </c>
      <c r="R34116">
        <v>225999996</v>
      </c>
      <c r="S34116">
        <v>247999996</v>
      </c>
      <c r="T34116">
        <v>1</v>
      </c>
      <c r="U34116">
        <v>1976</v>
      </c>
      <c r="V34116">
        <v>2075</v>
      </c>
      <c r="W34116" s="1" t="s">
        <v>1922</v>
      </c>
      <c r="X34116" s="1" t="s">
        <v>42</v>
      </c>
      <c r="Y34116" s="1" t="s">
        <v>3972</v>
      </c>
      <c r="Z34116" s="1" t="s">
        <v>106</v>
      </c>
      <c r="AA34116" s="1" t="s">
        <v>42</v>
      </c>
      <c r="AB34116" s="1" t="s">
        <v>42</v>
      </c>
      <c r="AC34116" s="1" t="s">
        <v>42</v>
      </c>
      <c r="AD34116" s="1" t="s">
        <v>42</v>
      </c>
    </row>
    <row r="34117" spans="1:30" x14ac:dyDescent="0.2">
      <c r="A34117" s="1" t="s">
        <v>8479</v>
      </c>
      <c r="B34117" s="1" t="s">
        <v>53627</v>
      </c>
      <c r="C34117" s="1" t="s">
        <v>53627</v>
      </c>
      <c r="D34117" s="1" t="s">
        <v>60027</v>
      </c>
      <c r="E34117" s="1" t="s">
        <v>60594</v>
      </c>
      <c r="F34117" s="1" t="s">
        <v>60595</v>
      </c>
      <c r="G34117" s="1" t="s">
        <v>48</v>
      </c>
      <c r="H34117" s="1" t="s">
        <v>36</v>
      </c>
      <c r="I34117">
        <v>11</v>
      </c>
      <c r="J34117">
        <v>120</v>
      </c>
      <c r="K34117" s="1" t="s">
        <v>3505</v>
      </c>
      <c r="L34117">
        <v>1019999981</v>
      </c>
      <c r="M34117">
        <v>7</v>
      </c>
      <c r="N34117">
        <v>8199999809</v>
      </c>
      <c r="O34117">
        <v>216</v>
      </c>
      <c r="P34117">
        <v>78000002</v>
      </c>
      <c r="R34117">
        <v>224000007</v>
      </c>
      <c r="S34117">
        <v>232999995</v>
      </c>
      <c r="T34117">
        <v>1</v>
      </c>
      <c r="U34117">
        <v>2186</v>
      </c>
      <c r="V34117">
        <v>2355</v>
      </c>
      <c r="W34117" s="1" t="s">
        <v>1922</v>
      </c>
      <c r="X34117" s="1" t="s">
        <v>42</v>
      </c>
      <c r="Y34117" s="1" t="s">
        <v>3972</v>
      </c>
      <c r="Z34117" s="1" t="s">
        <v>106</v>
      </c>
      <c r="AA34117" s="1" t="s">
        <v>42</v>
      </c>
      <c r="AB34117" s="1" t="s">
        <v>42</v>
      </c>
      <c r="AC34117" s="1" t="s">
        <v>42</v>
      </c>
      <c r="AD34117" s="1" t="s">
        <v>42</v>
      </c>
    </row>
    <row r="34118" spans="1:30" x14ac:dyDescent="0.2">
      <c r="A34118" s="1" t="s">
        <v>8479</v>
      </c>
      <c r="B34118" s="1" t="s">
        <v>53627</v>
      </c>
      <c r="C34118" s="1" t="s">
        <v>53627</v>
      </c>
      <c r="D34118" s="1" t="s">
        <v>60027</v>
      </c>
      <c r="E34118" s="1" t="s">
        <v>60596</v>
      </c>
      <c r="F34118" s="1" t="s">
        <v>60597</v>
      </c>
      <c r="G34118" s="1" t="s">
        <v>48</v>
      </c>
      <c r="H34118" s="1" t="s">
        <v>36</v>
      </c>
      <c r="I34118">
        <v>11</v>
      </c>
      <c r="J34118">
        <v>120</v>
      </c>
      <c r="K34118" s="1" t="s">
        <v>3505</v>
      </c>
      <c r="L34118">
        <v>1019999981</v>
      </c>
      <c r="M34118">
        <v>7</v>
      </c>
      <c r="N34118">
        <v>8199999809</v>
      </c>
      <c r="O34118">
        <v>216</v>
      </c>
      <c r="P34118">
        <v>78000002</v>
      </c>
      <c r="R34118">
        <v>224000007</v>
      </c>
      <c r="S34118">
        <v>232999995</v>
      </c>
      <c r="T34118">
        <v>1</v>
      </c>
      <c r="U34118">
        <v>2186</v>
      </c>
      <c r="V34118">
        <v>2355</v>
      </c>
      <c r="W34118" s="1" t="s">
        <v>1922</v>
      </c>
      <c r="X34118" s="1" t="s">
        <v>42</v>
      </c>
      <c r="Y34118" s="1" t="s">
        <v>3972</v>
      </c>
      <c r="Z34118" s="1" t="s">
        <v>106</v>
      </c>
      <c r="AA34118" s="1" t="s">
        <v>42</v>
      </c>
      <c r="AB34118" s="1" t="s">
        <v>42</v>
      </c>
      <c r="AC34118" s="1" t="s">
        <v>42</v>
      </c>
      <c r="AD34118" s="1" t="s">
        <v>42</v>
      </c>
    </row>
    <row r="34119" spans="1:30" x14ac:dyDescent="0.2">
      <c r="A34119" s="1" t="s">
        <v>8479</v>
      </c>
      <c r="B34119" s="1" t="s">
        <v>53627</v>
      </c>
      <c r="C34119" s="1" t="s">
        <v>53627</v>
      </c>
      <c r="D34119" s="1" t="s">
        <v>60027</v>
      </c>
      <c r="E34119" s="1" t="s">
        <v>60598</v>
      </c>
      <c r="F34119" s="1" t="s">
        <v>60599</v>
      </c>
      <c r="G34119" s="1" t="s">
        <v>48</v>
      </c>
      <c r="H34119" s="1" t="s">
        <v>36</v>
      </c>
      <c r="I34119">
        <v>11</v>
      </c>
      <c r="J34119">
        <v>120</v>
      </c>
      <c r="K34119" s="1" t="s">
        <v>3505</v>
      </c>
      <c r="L34119">
        <v>1019999981</v>
      </c>
      <c r="M34119">
        <v>7</v>
      </c>
      <c r="N34119">
        <v>8199999809</v>
      </c>
      <c r="O34119">
        <v>216</v>
      </c>
      <c r="P34119">
        <v>78000002</v>
      </c>
      <c r="R34119">
        <v>224000007</v>
      </c>
      <c r="S34119">
        <v>232999995</v>
      </c>
      <c r="T34119">
        <v>1</v>
      </c>
      <c r="U34119">
        <v>2186</v>
      </c>
      <c r="V34119">
        <v>2200</v>
      </c>
      <c r="W34119" s="1" t="s">
        <v>1922</v>
      </c>
      <c r="X34119" s="1" t="s">
        <v>42</v>
      </c>
      <c r="Y34119" s="1" t="s">
        <v>3972</v>
      </c>
      <c r="Z34119" s="1" t="s">
        <v>106</v>
      </c>
      <c r="AA34119" s="1" t="s">
        <v>42</v>
      </c>
      <c r="AB34119" s="1" t="s">
        <v>42</v>
      </c>
      <c r="AC34119" s="1" t="s">
        <v>42</v>
      </c>
      <c r="AD34119" s="1" t="s">
        <v>42</v>
      </c>
    </row>
    <row r="34120" spans="1:30" x14ac:dyDescent="0.2">
      <c r="A34120" s="1" t="s">
        <v>8479</v>
      </c>
      <c r="B34120" s="1" t="s">
        <v>53627</v>
      </c>
      <c r="C34120" s="1" t="s">
        <v>53627</v>
      </c>
      <c r="D34120" s="1" t="s">
        <v>60027</v>
      </c>
      <c r="E34120" s="1" t="s">
        <v>60600</v>
      </c>
      <c r="F34120" s="1" t="s">
        <v>60601</v>
      </c>
      <c r="G34120" s="1" t="s">
        <v>48</v>
      </c>
      <c r="H34120" s="1" t="s">
        <v>36</v>
      </c>
      <c r="I34120">
        <v>10</v>
      </c>
      <c r="J34120">
        <v>120</v>
      </c>
      <c r="K34120" s="1" t="s">
        <v>3505</v>
      </c>
      <c r="L34120">
        <v>10</v>
      </c>
      <c r="M34120">
        <v>6800000191</v>
      </c>
      <c r="N34120">
        <v>8</v>
      </c>
      <c r="O34120">
        <v>211</v>
      </c>
      <c r="P34120">
        <v>78000002</v>
      </c>
      <c r="R34120">
        <v>224000007</v>
      </c>
      <c r="S34120">
        <v>232999995</v>
      </c>
      <c r="T34120">
        <v>1</v>
      </c>
      <c r="U34120">
        <v>1976</v>
      </c>
      <c r="V34120">
        <v>2075</v>
      </c>
      <c r="W34120" s="1" t="s">
        <v>1922</v>
      </c>
      <c r="X34120" s="1" t="s">
        <v>42</v>
      </c>
      <c r="Y34120" s="1" t="s">
        <v>3972</v>
      </c>
      <c r="Z34120" s="1" t="s">
        <v>106</v>
      </c>
      <c r="AA34120" s="1" t="s">
        <v>42</v>
      </c>
      <c r="AB34120" s="1" t="s">
        <v>42</v>
      </c>
      <c r="AC34120" s="1" t="s">
        <v>42</v>
      </c>
      <c r="AD34120" s="1" t="s">
        <v>42</v>
      </c>
    </row>
    <row r="34121" spans="1:30" x14ac:dyDescent="0.2">
      <c r="A34121" s="1" t="s">
        <v>8479</v>
      </c>
      <c r="B34121" s="1" t="s">
        <v>53627</v>
      </c>
      <c r="C34121" s="1" t="s">
        <v>53627</v>
      </c>
      <c r="D34121" s="1" t="s">
        <v>60027</v>
      </c>
      <c r="E34121" s="1" t="s">
        <v>60602</v>
      </c>
      <c r="F34121" s="1" t="s">
        <v>60603</v>
      </c>
      <c r="G34121" s="1" t="s">
        <v>48</v>
      </c>
      <c r="H34121" s="1" t="s">
        <v>36</v>
      </c>
      <c r="I34121">
        <v>10</v>
      </c>
      <c r="J34121">
        <v>120</v>
      </c>
      <c r="K34121" s="1" t="s">
        <v>37</v>
      </c>
      <c r="L34121">
        <v>8800000191</v>
      </c>
      <c r="M34121">
        <v>6400000095</v>
      </c>
      <c r="N34121">
        <v>7199999809</v>
      </c>
      <c r="O34121">
        <v>190</v>
      </c>
      <c r="P34121">
        <v>174999997</v>
      </c>
      <c r="R34121">
        <v>225999996</v>
      </c>
      <c r="S34121">
        <v>247999996</v>
      </c>
      <c r="T34121">
        <v>1</v>
      </c>
      <c r="U34121">
        <v>1976</v>
      </c>
      <c r="V34121">
        <v>2075</v>
      </c>
      <c r="W34121" s="1" t="s">
        <v>1922</v>
      </c>
      <c r="X34121" s="1" t="s">
        <v>42</v>
      </c>
      <c r="Y34121" s="1" t="s">
        <v>3972</v>
      </c>
      <c r="Z34121" s="1" t="s">
        <v>106</v>
      </c>
      <c r="AA34121" s="1" t="s">
        <v>42</v>
      </c>
      <c r="AB34121" s="1" t="s">
        <v>42</v>
      </c>
      <c r="AC34121" s="1" t="s">
        <v>42</v>
      </c>
      <c r="AD34121" s="1" t="s">
        <v>42</v>
      </c>
    </row>
    <row r="34122" spans="1:30" x14ac:dyDescent="0.2">
      <c r="A34122" s="1" t="s">
        <v>8479</v>
      </c>
      <c r="B34122" s="1" t="s">
        <v>53627</v>
      </c>
      <c r="C34122" s="1" t="s">
        <v>53627</v>
      </c>
      <c r="D34122" s="1" t="s">
        <v>60027</v>
      </c>
      <c r="E34122" s="1" t="s">
        <v>60604</v>
      </c>
      <c r="F34122" s="1" t="s">
        <v>60605</v>
      </c>
      <c r="G34122" s="1" t="s">
        <v>48</v>
      </c>
      <c r="H34122" s="1" t="s">
        <v>36</v>
      </c>
      <c r="I34122">
        <v>10</v>
      </c>
      <c r="J34122">
        <v>120</v>
      </c>
      <c r="K34122" s="1" t="s">
        <v>37</v>
      </c>
      <c r="L34122">
        <v>8800000191</v>
      </c>
      <c r="M34122">
        <v>6400000095</v>
      </c>
      <c r="N34122">
        <v>7199999809</v>
      </c>
      <c r="O34122">
        <v>190</v>
      </c>
      <c r="P34122">
        <v>174999997</v>
      </c>
      <c r="R34122">
        <v>225999996</v>
      </c>
      <c r="S34122">
        <v>247999996</v>
      </c>
      <c r="T34122">
        <v>1</v>
      </c>
      <c r="U34122">
        <v>1976</v>
      </c>
      <c r="V34122">
        <v>2075</v>
      </c>
      <c r="W34122" s="1" t="s">
        <v>1922</v>
      </c>
      <c r="X34122" s="1" t="s">
        <v>42</v>
      </c>
      <c r="Y34122" s="1" t="s">
        <v>3972</v>
      </c>
      <c r="Z34122" s="1" t="s">
        <v>106</v>
      </c>
      <c r="AA34122" s="1" t="s">
        <v>42</v>
      </c>
      <c r="AB34122" s="1" t="s">
        <v>42</v>
      </c>
      <c r="AC34122" s="1" t="s">
        <v>42</v>
      </c>
      <c r="AD34122" s="1" t="s">
        <v>42</v>
      </c>
    </row>
    <row r="34123" spans="1:30" x14ac:dyDescent="0.2">
      <c r="A34123" s="1" t="s">
        <v>8479</v>
      </c>
      <c r="B34123" s="1" t="s">
        <v>53627</v>
      </c>
      <c r="C34123" s="1" t="s">
        <v>53627</v>
      </c>
      <c r="D34123" s="1" t="s">
        <v>60027</v>
      </c>
      <c r="E34123" s="1" t="s">
        <v>60606</v>
      </c>
      <c r="F34123" s="1" t="s">
        <v>60607</v>
      </c>
      <c r="G34123" s="1" t="s">
        <v>48</v>
      </c>
      <c r="H34123" s="1" t="s">
        <v>36</v>
      </c>
      <c r="I34123">
        <v>11</v>
      </c>
      <c r="J34123">
        <v>120</v>
      </c>
      <c r="K34123" s="1" t="s">
        <v>3505</v>
      </c>
      <c r="L34123">
        <v>1019999981</v>
      </c>
      <c r="M34123">
        <v>7</v>
      </c>
      <c r="N34123">
        <v>8199999809</v>
      </c>
      <c r="O34123">
        <v>216</v>
      </c>
      <c r="P34123">
        <v>78000002</v>
      </c>
      <c r="R34123">
        <v>224000007</v>
      </c>
      <c r="S34123">
        <v>232999995</v>
      </c>
      <c r="T34123">
        <v>1</v>
      </c>
      <c r="U34123">
        <v>2356</v>
      </c>
      <c r="V34123">
        <v>2450</v>
      </c>
      <c r="W34123" s="1" t="s">
        <v>1922</v>
      </c>
      <c r="X34123" s="1" t="s">
        <v>42</v>
      </c>
      <c r="Y34123" s="1" t="s">
        <v>3972</v>
      </c>
      <c r="Z34123" s="1" t="s">
        <v>106</v>
      </c>
      <c r="AA34123" s="1" t="s">
        <v>42</v>
      </c>
      <c r="AB34123" s="1" t="s">
        <v>42</v>
      </c>
      <c r="AC34123" s="1" t="s">
        <v>42</v>
      </c>
      <c r="AD34123" s="1" t="s">
        <v>42</v>
      </c>
    </row>
    <row r="34124" spans="1:30" x14ac:dyDescent="0.2">
      <c r="A34124" s="1" t="s">
        <v>8479</v>
      </c>
      <c r="B34124" s="1" t="s">
        <v>53627</v>
      </c>
      <c r="C34124" s="1" t="s">
        <v>53627</v>
      </c>
      <c r="D34124" s="1" t="s">
        <v>60027</v>
      </c>
      <c r="E34124" s="1" t="s">
        <v>60608</v>
      </c>
      <c r="F34124" s="1" t="s">
        <v>60609</v>
      </c>
      <c r="G34124" s="1" t="s">
        <v>48</v>
      </c>
      <c r="H34124" s="1" t="s">
        <v>36</v>
      </c>
      <c r="I34124">
        <v>11</v>
      </c>
      <c r="J34124">
        <v>120</v>
      </c>
      <c r="K34124" s="1" t="s">
        <v>3505</v>
      </c>
      <c r="L34124">
        <v>1019999981</v>
      </c>
      <c r="M34124">
        <v>7</v>
      </c>
      <c r="N34124">
        <v>8199999809</v>
      </c>
      <c r="O34124">
        <v>216</v>
      </c>
      <c r="P34124">
        <v>78000002</v>
      </c>
      <c r="R34124">
        <v>224000007</v>
      </c>
      <c r="S34124">
        <v>232999995</v>
      </c>
      <c r="T34124">
        <v>1</v>
      </c>
      <c r="U34124">
        <v>2186</v>
      </c>
      <c r="V34124">
        <v>2355</v>
      </c>
      <c r="W34124" s="1" t="s">
        <v>1922</v>
      </c>
      <c r="X34124" s="1" t="s">
        <v>42</v>
      </c>
      <c r="Y34124" s="1" t="s">
        <v>3972</v>
      </c>
      <c r="Z34124" s="1" t="s">
        <v>106</v>
      </c>
      <c r="AA34124" s="1" t="s">
        <v>42</v>
      </c>
      <c r="AB34124" s="1" t="s">
        <v>42</v>
      </c>
      <c r="AC34124" s="1" t="s">
        <v>42</v>
      </c>
      <c r="AD34124" s="1" t="s">
        <v>42</v>
      </c>
    </row>
    <row r="34125" spans="1:30" x14ac:dyDescent="0.2">
      <c r="A34125" s="1" t="s">
        <v>8479</v>
      </c>
      <c r="B34125" s="1" t="s">
        <v>53627</v>
      </c>
      <c r="C34125" s="1" t="s">
        <v>53627</v>
      </c>
      <c r="D34125" s="1" t="s">
        <v>60027</v>
      </c>
      <c r="E34125" s="1" t="s">
        <v>60610</v>
      </c>
      <c r="F34125" s="1" t="s">
        <v>60611</v>
      </c>
      <c r="G34125" s="1" t="s">
        <v>48</v>
      </c>
      <c r="H34125" s="1" t="s">
        <v>36</v>
      </c>
      <c r="I34125">
        <v>10</v>
      </c>
      <c r="J34125">
        <v>120</v>
      </c>
      <c r="K34125" s="1" t="s">
        <v>37</v>
      </c>
      <c r="L34125">
        <v>8800000191</v>
      </c>
      <c r="M34125">
        <v>6400000095</v>
      </c>
      <c r="N34125">
        <v>7199999809</v>
      </c>
      <c r="O34125">
        <v>190</v>
      </c>
      <c r="P34125">
        <v>174999997</v>
      </c>
      <c r="R34125">
        <v>225999996</v>
      </c>
      <c r="S34125">
        <v>247999996</v>
      </c>
      <c r="T34125">
        <v>1</v>
      </c>
      <c r="U34125">
        <v>1976</v>
      </c>
      <c r="V34125">
        <v>2075</v>
      </c>
      <c r="W34125" s="1" t="s">
        <v>1922</v>
      </c>
      <c r="X34125" s="1" t="s">
        <v>42</v>
      </c>
      <c r="Y34125" s="1" t="s">
        <v>3972</v>
      </c>
      <c r="Z34125" s="1" t="s">
        <v>106</v>
      </c>
      <c r="AA34125" s="1" t="s">
        <v>42</v>
      </c>
      <c r="AB34125" s="1" t="s">
        <v>42</v>
      </c>
      <c r="AC34125" s="1" t="s">
        <v>42</v>
      </c>
      <c r="AD34125" s="1" t="s">
        <v>42</v>
      </c>
    </row>
    <row r="34126" spans="1:30" x14ac:dyDescent="0.2">
      <c r="A34126" s="1" t="s">
        <v>8479</v>
      </c>
      <c r="B34126" s="1" t="s">
        <v>53627</v>
      </c>
      <c r="C34126" s="1" t="s">
        <v>53627</v>
      </c>
      <c r="D34126" s="1" t="s">
        <v>60027</v>
      </c>
      <c r="E34126" s="1" t="s">
        <v>60612</v>
      </c>
      <c r="F34126" s="1" t="s">
        <v>60613</v>
      </c>
      <c r="G34126" s="1" t="s">
        <v>48</v>
      </c>
      <c r="H34126" s="1" t="s">
        <v>36</v>
      </c>
      <c r="I34126">
        <v>11</v>
      </c>
      <c r="J34126">
        <v>120</v>
      </c>
      <c r="K34126" s="1" t="s">
        <v>3505</v>
      </c>
      <c r="L34126">
        <v>1019999981</v>
      </c>
      <c r="M34126">
        <v>7</v>
      </c>
      <c r="N34126">
        <v>8199999809</v>
      </c>
      <c r="O34126">
        <v>216</v>
      </c>
      <c r="P34126">
        <v>78000002</v>
      </c>
      <c r="R34126">
        <v>224000007</v>
      </c>
      <c r="S34126">
        <v>232999995</v>
      </c>
      <c r="T34126">
        <v>1</v>
      </c>
      <c r="U34126">
        <v>2186</v>
      </c>
      <c r="V34126">
        <v>2355</v>
      </c>
      <c r="W34126" s="1" t="s">
        <v>1922</v>
      </c>
      <c r="X34126" s="1" t="s">
        <v>42</v>
      </c>
      <c r="Y34126" s="1" t="s">
        <v>3972</v>
      </c>
      <c r="Z34126" s="1" t="s">
        <v>106</v>
      </c>
      <c r="AA34126" s="1" t="s">
        <v>42</v>
      </c>
      <c r="AB34126" s="1" t="s">
        <v>42</v>
      </c>
      <c r="AC34126" s="1" t="s">
        <v>42</v>
      </c>
      <c r="AD34126" s="1" t="s">
        <v>42</v>
      </c>
    </row>
    <row r="34127" spans="1:30" x14ac:dyDescent="0.2">
      <c r="A34127" s="1" t="s">
        <v>8479</v>
      </c>
      <c r="B34127" s="1" t="s">
        <v>53627</v>
      </c>
      <c r="C34127" s="1" t="s">
        <v>53627</v>
      </c>
      <c r="D34127" s="1" t="s">
        <v>60027</v>
      </c>
      <c r="E34127" s="1" t="s">
        <v>60614</v>
      </c>
      <c r="F34127" s="1" t="s">
        <v>60615</v>
      </c>
      <c r="G34127" s="1" t="s">
        <v>48</v>
      </c>
      <c r="H34127" s="1" t="s">
        <v>36</v>
      </c>
      <c r="I34127">
        <v>10</v>
      </c>
      <c r="J34127">
        <v>120</v>
      </c>
      <c r="K34127" s="1" t="s">
        <v>37</v>
      </c>
      <c r="L34127">
        <v>8800000191</v>
      </c>
      <c r="M34127">
        <v>6400000095</v>
      </c>
      <c r="N34127">
        <v>7199999809</v>
      </c>
      <c r="O34127">
        <v>190</v>
      </c>
      <c r="P34127">
        <v>174999997</v>
      </c>
      <c r="R34127">
        <v>225999996</v>
      </c>
      <c r="S34127">
        <v>247999996</v>
      </c>
      <c r="T34127">
        <v>1</v>
      </c>
      <c r="U34127">
        <v>1976</v>
      </c>
      <c r="V34127">
        <v>2075</v>
      </c>
      <c r="W34127" s="1" t="s">
        <v>1922</v>
      </c>
      <c r="X34127" s="1" t="s">
        <v>42</v>
      </c>
      <c r="Y34127" s="1" t="s">
        <v>3972</v>
      </c>
      <c r="Z34127" s="1" t="s">
        <v>106</v>
      </c>
      <c r="AA34127" s="1" t="s">
        <v>42</v>
      </c>
      <c r="AB34127" s="1" t="s">
        <v>42</v>
      </c>
      <c r="AC34127" s="1" t="s">
        <v>42</v>
      </c>
      <c r="AD34127" s="1" t="s">
        <v>42</v>
      </c>
    </row>
    <row r="34128" spans="1:30" x14ac:dyDescent="0.2">
      <c r="A34128" s="1" t="s">
        <v>8479</v>
      </c>
      <c r="B34128" s="1" t="s">
        <v>53627</v>
      </c>
      <c r="C34128" s="1" t="s">
        <v>53627</v>
      </c>
      <c r="D34128" s="1" t="s">
        <v>60027</v>
      </c>
      <c r="E34128" s="1" t="s">
        <v>60616</v>
      </c>
      <c r="F34128" s="1" t="s">
        <v>60617</v>
      </c>
      <c r="G34128" s="1" t="s">
        <v>48</v>
      </c>
      <c r="H34128" s="1" t="s">
        <v>36</v>
      </c>
      <c r="I34128">
        <v>11</v>
      </c>
      <c r="J34128">
        <v>120</v>
      </c>
      <c r="K34128" s="1" t="s">
        <v>3505</v>
      </c>
      <c r="L34128">
        <v>1019999981</v>
      </c>
      <c r="M34128">
        <v>7</v>
      </c>
      <c r="N34128">
        <v>8199999809</v>
      </c>
      <c r="O34128">
        <v>216</v>
      </c>
      <c r="P34128">
        <v>78000002</v>
      </c>
      <c r="R34128">
        <v>224000007</v>
      </c>
      <c r="S34128">
        <v>232999995</v>
      </c>
      <c r="T34128">
        <v>1</v>
      </c>
      <c r="U34128">
        <v>2356</v>
      </c>
      <c r="V34128">
        <v>2585</v>
      </c>
      <c r="W34128" s="1" t="s">
        <v>1922</v>
      </c>
      <c r="X34128" s="1" t="s">
        <v>42</v>
      </c>
      <c r="Y34128" s="1" t="s">
        <v>3972</v>
      </c>
      <c r="Z34128" s="1" t="s">
        <v>106</v>
      </c>
      <c r="AA34128" s="1" t="s">
        <v>42</v>
      </c>
      <c r="AB34128" s="1" t="s">
        <v>42</v>
      </c>
      <c r="AC34128" s="1" t="s">
        <v>42</v>
      </c>
      <c r="AD34128" s="1" t="s">
        <v>42</v>
      </c>
    </row>
    <row r="34129" spans="1:30" x14ac:dyDescent="0.2">
      <c r="A34129" s="1" t="s">
        <v>8479</v>
      </c>
      <c r="B34129" s="1" t="s">
        <v>53627</v>
      </c>
      <c r="C34129" s="1" t="s">
        <v>53627</v>
      </c>
      <c r="D34129" s="1" t="s">
        <v>60027</v>
      </c>
      <c r="E34129" s="1" t="s">
        <v>60618</v>
      </c>
      <c r="F34129" s="1" t="s">
        <v>60619</v>
      </c>
      <c r="G34129" s="1" t="s">
        <v>48</v>
      </c>
      <c r="H34129" s="1" t="s">
        <v>36</v>
      </c>
      <c r="I34129">
        <v>10</v>
      </c>
      <c r="J34129">
        <v>120</v>
      </c>
      <c r="K34129" s="1" t="s">
        <v>3505</v>
      </c>
      <c r="L34129">
        <v>10</v>
      </c>
      <c r="M34129">
        <v>6800000191</v>
      </c>
      <c r="N34129">
        <v>8</v>
      </c>
      <c r="O34129">
        <v>211</v>
      </c>
      <c r="P34129">
        <v>78000002</v>
      </c>
      <c r="R34129">
        <v>224000007</v>
      </c>
      <c r="S34129">
        <v>232999995</v>
      </c>
      <c r="T34129">
        <v>1</v>
      </c>
      <c r="U34129">
        <v>1976</v>
      </c>
      <c r="V34129">
        <v>2075</v>
      </c>
      <c r="W34129" s="1" t="s">
        <v>1922</v>
      </c>
      <c r="X34129" s="1" t="s">
        <v>42</v>
      </c>
      <c r="Y34129" s="1" t="s">
        <v>3972</v>
      </c>
      <c r="Z34129" s="1" t="s">
        <v>106</v>
      </c>
      <c r="AA34129" s="1" t="s">
        <v>42</v>
      </c>
      <c r="AB34129" s="1" t="s">
        <v>42</v>
      </c>
      <c r="AC34129" s="1" t="s">
        <v>42</v>
      </c>
      <c r="AD34129" s="1" t="s">
        <v>42</v>
      </c>
    </row>
    <row r="34130" spans="1:30" x14ac:dyDescent="0.2">
      <c r="A34130" s="1" t="s">
        <v>8479</v>
      </c>
      <c r="B34130" s="1" t="s">
        <v>53627</v>
      </c>
      <c r="C34130" s="1" t="s">
        <v>53627</v>
      </c>
      <c r="D34130" s="1" t="s">
        <v>60027</v>
      </c>
      <c r="E34130" s="1" t="s">
        <v>60620</v>
      </c>
      <c r="F34130" s="1" t="s">
        <v>60621</v>
      </c>
      <c r="G34130" s="1" t="s">
        <v>48</v>
      </c>
      <c r="H34130" s="1" t="s">
        <v>36</v>
      </c>
      <c r="I34130">
        <v>10</v>
      </c>
      <c r="J34130">
        <v>120</v>
      </c>
      <c r="K34130" s="1" t="s">
        <v>3505</v>
      </c>
      <c r="L34130">
        <v>10</v>
      </c>
      <c r="M34130">
        <v>6800000191</v>
      </c>
      <c r="N34130">
        <v>8</v>
      </c>
      <c r="O34130">
        <v>211</v>
      </c>
      <c r="P34130">
        <v>78000002</v>
      </c>
      <c r="R34130">
        <v>224000007</v>
      </c>
      <c r="S34130">
        <v>232999995</v>
      </c>
      <c r="T34130">
        <v>1</v>
      </c>
      <c r="U34130">
        <v>1976</v>
      </c>
      <c r="V34130">
        <v>2075</v>
      </c>
      <c r="W34130" s="1" t="s">
        <v>1922</v>
      </c>
      <c r="X34130" s="1" t="s">
        <v>42</v>
      </c>
      <c r="Y34130" s="1" t="s">
        <v>3972</v>
      </c>
      <c r="Z34130" s="1" t="s">
        <v>106</v>
      </c>
      <c r="AA34130" s="1" t="s">
        <v>42</v>
      </c>
      <c r="AB34130" s="1" t="s">
        <v>42</v>
      </c>
      <c r="AC34130" s="1" t="s">
        <v>42</v>
      </c>
      <c r="AD34130" s="1" t="s">
        <v>42</v>
      </c>
    </row>
    <row r="34131" spans="1:30" x14ac:dyDescent="0.2">
      <c r="A34131" s="1" t="s">
        <v>8479</v>
      </c>
      <c r="B34131" s="1" t="s">
        <v>53627</v>
      </c>
      <c r="C34131" s="1" t="s">
        <v>53627</v>
      </c>
      <c r="D34131" s="1" t="s">
        <v>60027</v>
      </c>
      <c r="E34131" s="1" t="s">
        <v>60622</v>
      </c>
      <c r="F34131" s="1" t="s">
        <v>60623</v>
      </c>
      <c r="G34131" s="1" t="s">
        <v>48</v>
      </c>
      <c r="H34131" s="1" t="s">
        <v>36</v>
      </c>
      <c r="I34131">
        <v>10</v>
      </c>
      <c r="J34131">
        <v>120</v>
      </c>
      <c r="K34131" s="1" t="s">
        <v>37</v>
      </c>
      <c r="L34131">
        <v>8800000191</v>
      </c>
      <c r="M34131">
        <v>6400000095</v>
      </c>
      <c r="N34131">
        <v>7199999809</v>
      </c>
      <c r="O34131">
        <v>190</v>
      </c>
      <c r="P34131">
        <v>174999997</v>
      </c>
      <c r="R34131">
        <v>225999996</v>
      </c>
      <c r="S34131">
        <v>247999996</v>
      </c>
      <c r="T34131">
        <v>1</v>
      </c>
      <c r="U34131">
        <v>1976</v>
      </c>
      <c r="V34131">
        <v>2075</v>
      </c>
      <c r="W34131" s="1" t="s">
        <v>1922</v>
      </c>
      <c r="X34131" s="1" t="s">
        <v>42</v>
      </c>
      <c r="Y34131" s="1" t="s">
        <v>3972</v>
      </c>
      <c r="Z34131" s="1" t="s">
        <v>106</v>
      </c>
      <c r="AA34131" s="1" t="s">
        <v>42</v>
      </c>
      <c r="AB34131" s="1" t="s">
        <v>42</v>
      </c>
      <c r="AC34131" s="1" t="s">
        <v>42</v>
      </c>
      <c r="AD34131" s="1" t="s">
        <v>42</v>
      </c>
    </row>
    <row r="34132" spans="1:30" x14ac:dyDescent="0.2">
      <c r="A34132" s="1" t="s">
        <v>8479</v>
      </c>
      <c r="B34132" s="1" t="s">
        <v>53627</v>
      </c>
      <c r="C34132" s="1" t="s">
        <v>53627</v>
      </c>
      <c r="D34132" s="1" t="s">
        <v>60027</v>
      </c>
      <c r="E34132" s="1" t="s">
        <v>60624</v>
      </c>
      <c r="F34132" s="1" t="s">
        <v>60625</v>
      </c>
      <c r="G34132" s="1" t="s">
        <v>48</v>
      </c>
      <c r="H34132" s="1" t="s">
        <v>36</v>
      </c>
      <c r="I34132">
        <v>10</v>
      </c>
      <c r="J34132">
        <v>120</v>
      </c>
      <c r="K34132" s="1" t="s">
        <v>37</v>
      </c>
      <c r="L34132">
        <v>8899999619</v>
      </c>
      <c r="M34132">
        <v>65</v>
      </c>
      <c r="N34132">
        <v>7300000191</v>
      </c>
      <c r="O34132">
        <v>192</v>
      </c>
      <c r="P34132">
        <v>174999997</v>
      </c>
      <c r="R34132">
        <v>225999996</v>
      </c>
      <c r="S34132">
        <v>247999996</v>
      </c>
      <c r="T34132">
        <v>1</v>
      </c>
      <c r="U34132">
        <v>2076</v>
      </c>
      <c r="V34132">
        <v>2185</v>
      </c>
      <c r="W34132" s="1" t="s">
        <v>1922</v>
      </c>
      <c r="X34132" s="1" t="s">
        <v>42</v>
      </c>
      <c r="Y34132" s="1" t="s">
        <v>3972</v>
      </c>
      <c r="Z34132" s="1" t="s">
        <v>106</v>
      </c>
      <c r="AA34132" s="1" t="s">
        <v>42</v>
      </c>
      <c r="AB34132" s="1" t="s">
        <v>42</v>
      </c>
      <c r="AC34132" s="1" t="s">
        <v>42</v>
      </c>
      <c r="AD34132" s="1" t="s">
        <v>42</v>
      </c>
    </row>
    <row r="34133" spans="1:30" x14ac:dyDescent="0.2">
      <c r="A34133" s="1" t="s">
        <v>8479</v>
      </c>
      <c r="B34133" s="1" t="s">
        <v>53627</v>
      </c>
      <c r="C34133" s="1" t="s">
        <v>53627</v>
      </c>
      <c r="D34133" s="1" t="s">
        <v>60027</v>
      </c>
      <c r="E34133" s="1" t="s">
        <v>60626</v>
      </c>
      <c r="F34133" s="1" t="s">
        <v>60627</v>
      </c>
      <c r="G34133" s="1" t="s">
        <v>48</v>
      </c>
      <c r="H34133" s="1" t="s">
        <v>36</v>
      </c>
      <c r="I34133">
        <v>10</v>
      </c>
      <c r="J34133">
        <v>120</v>
      </c>
      <c r="K34133" s="1" t="s">
        <v>3505</v>
      </c>
      <c r="L34133">
        <v>10</v>
      </c>
      <c r="M34133">
        <v>6800000191</v>
      </c>
      <c r="N34133">
        <v>8</v>
      </c>
      <c r="O34133">
        <v>211</v>
      </c>
      <c r="P34133">
        <v>78000002</v>
      </c>
      <c r="R34133">
        <v>224000007</v>
      </c>
      <c r="S34133">
        <v>232999995</v>
      </c>
      <c r="T34133">
        <v>1</v>
      </c>
      <c r="U34133">
        <v>1976</v>
      </c>
      <c r="V34133">
        <v>2075</v>
      </c>
      <c r="W34133" s="1" t="s">
        <v>1922</v>
      </c>
      <c r="X34133" s="1" t="s">
        <v>42</v>
      </c>
      <c r="Y34133" s="1" t="s">
        <v>3972</v>
      </c>
      <c r="Z34133" s="1" t="s">
        <v>106</v>
      </c>
      <c r="AA34133" s="1" t="s">
        <v>42</v>
      </c>
      <c r="AB34133" s="1" t="s">
        <v>42</v>
      </c>
      <c r="AC34133" s="1" t="s">
        <v>42</v>
      </c>
      <c r="AD34133" s="1" t="s">
        <v>42</v>
      </c>
    </row>
    <row r="34134" spans="1:30" x14ac:dyDescent="0.2">
      <c r="A34134" s="1" t="s">
        <v>8479</v>
      </c>
      <c r="B34134" s="1" t="s">
        <v>53627</v>
      </c>
      <c r="C34134" s="1" t="s">
        <v>53627</v>
      </c>
      <c r="D34134" s="1" t="s">
        <v>60027</v>
      </c>
      <c r="E34134" s="1" t="s">
        <v>60628</v>
      </c>
      <c r="F34134" s="1" t="s">
        <v>60629</v>
      </c>
      <c r="G34134" s="1" t="s">
        <v>48</v>
      </c>
      <c r="H34134" s="1" t="s">
        <v>36</v>
      </c>
      <c r="I34134">
        <v>11</v>
      </c>
      <c r="J34134">
        <v>120</v>
      </c>
      <c r="K34134" s="1" t="s">
        <v>3505</v>
      </c>
      <c r="L34134">
        <v>1019999981</v>
      </c>
      <c r="M34134">
        <v>7</v>
      </c>
      <c r="N34134">
        <v>8199999809</v>
      </c>
      <c r="O34134">
        <v>216</v>
      </c>
      <c r="P34134">
        <v>78000002</v>
      </c>
      <c r="R34134">
        <v>224000007</v>
      </c>
      <c r="S34134">
        <v>232999995</v>
      </c>
      <c r="T34134">
        <v>1</v>
      </c>
      <c r="U34134">
        <v>2186</v>
      </c>
      <c r="V34134">
        <v>2355</v>
      </c>
      <c r="W34134" s="1" t="s">
        <v>1922</v>
      </c>
      <c r="X34134" s="1" t="s">
        <v>42</v>
      </c>
      <c r="Y34134" s="1" t="s">
        <v>3972</v>
      </c>
      <c r="Z34134" s="1" t="s">
        <v>106</v>
      </c>
      <c r="AA34134" s="1" t="s">
        <v>42</v>
      </c>
      <c r="AB34134" s="1" t="s">
        <v>42</v>
      </c>
      <c r="AC34134" s="1" t="s">
        <v>42</v>
      </c>
      <c r="AD34134" s="1" t="s">
        <v>42</v>
      </c>
    </row>
    <row r="34135" spans="1:30" x14ac:dyDescent="0.2">
      <c r="A34135" s="1" t="s">
        <v>8479</v>
      </c>
      <c r="B34135" s="1" t="s">
        <v>53627</v>
      </c>
      <c r="C34135" s="1" t="s">
        <v>53627</v>
      </c>
      <c r="D34135" s="1" t="s">
        <v>60027</v>
      </c>
      <c r="E34135" s="1" t="s">
        <v>60630</v>
      </c>
      <c r="F34135" s="1" t="s">
        <v>60631</v>
      </c>
      <c r="G34135" s="1" t="s">
        <v>48</v>
      </c>
      <c r="H34135" s="1" t="s">
        <v>36</v>
      </c>
      <c r="I34135">
        <v>10</v>
      </c>
      <c r="J34135">
        <v>120</v>
      </c>
      <c r="K34135" s="1" t="s">
        <v>37</v>
      </c>
      <c r="L34135">
        <v>8800000191</v>
      </c>
      <c r="M34135">
        <v>6400000095</v>
      </c>
      <c r="N34135">
        <v>7199999809</v>
      </c>
      <c r="O34135">
        <v>190</v>
      </c>
      <c r="P34135">
        <v>174999997</v>
      </c>
      <c r="R34135">
        <v>225999996</v>
      </c>
      <c r="S34135">
        <v>247999996</v>
      </c>
      <c r="T34135">
        <v>1</v>
      </c>
      <c r="U34135">
        <v>1976</v>
      </c>
      <c r="V34135">
        <v>2075</v>
      </c>
      <c r="W34135" s="1" t="s">
        <v>1922</v>
      </c>
      <c r="X34135" s="1" t="s">
        <v>42</v>
      </c>
      <c r="Y34135" s="1" t="s">
        <v>3972</v>
      </c>
      <c r="Z34135" s="1" t="s">
        <v>106</v>
      </c>
      <c r="AA34135" s="1" t="s">
        <v>42</v>
      </c>
      <c r="AB34135" s="1" t="s">
        <v>42</v>
      </c>
      <c r="AC34135" s="1" t="s">
        <v>42</v>
      </c>
      <c r="AD34135" s="1" t="s">
        <v>42</v>
      </c>
    </row>
    <row r="34136" spans="1:30" x14ac:dyDescent="0.2">
      <c r="A34136" s="1" t="s">
        <v>8479</v>
      </c>
      <c r="B34136" s="1" t="s">
        <v>53627</v>
      </c>
      <c r="C34136" s="1" t="s">
        <v>53627</v>
      </c>
      <c r="D34136" s="1" t="s">
        <v>60027</v>
      </c>
      <c r="E34136" s="1" t="s">
        <v>60632</v>
      </c>
      <c r="F34136" s="1" t="s">
        <v>60633</v>
      </c>
      <c r="G34136" s="1" t="s">
        <v>48</v>
      </c>
      <c r="H34136" s="1" t="s">
        <v>36</v>
      </c>
      <c r="I34136">
        <v>11</v>
      </c>
      <c r="J34136">
        <v>120</v>
      </c>
      <c r="K34136" s="1" t="s">
        <v>3505</v>
      </c>
      <c r="L34136">
        <v>1019999981</v>
      </c>
      <c r="M34136">
        <v>7</v>
      </c>
      <c r="N34136">
        <v>8199999809</v>
      </c>
      <c r="O34136">
        <v>216</v>
      </c>
      <c r="P34136">
        <v>78000002</v>
      </c>
      <c r="R34136">
        <v>224000007</v>
      </c>
      <c r="S34136">
        <v>232999995</v>
      </c>
      <c r="T34136">
        <v>1</v>
      </c>
      <c r="U34136">
        <v>2356</v>
      </c>
      <c r="V34136">
        <v>2450</v>
      </c>
      <c r="W34136" s="1" t="s">
        <v>1922</v>
      </c>
      <c r="X34136" s="1" t="s">
        <v>42</v>
      </c>
      <c r="Y34136" s="1" t="s">
        <v>3972</v>
      </c>
      <c r="Z34136" s="1" t="s">
        <v>106</v>
      </c>
      <c r="AA34136" s="1" t="s">
        <v>42</v>
      </c>
      <c r="AB34136" s="1" t="s">
        <v>42</v>
      </c>
      <c r="AC34136" s="1" t="s">
        <v>42</v>
      </c>
      <c r="AD34136" s="1" t="s">
        <v>42</v>
      </c>
    </row>
    <row r="34137" spans="1:30" x14ac:dyDescent="0.2">
      <c r="A34137" s="1" t="s">
        <v>8479</v>
      </c>
      <c r="B34137" s="1" t="s">
        <v>53627</v>
      </c>
      <c r="C34137" s="1" t="s">
        <v>53627</v>
      </c>
      <c r="D34137" s="1" t="s">
        <v>60027</v>
      </c>
      <c r="E34137" s="1" t="s">
        <v>60634</v>
      </c>
      <c r="F34137" s="1" t="s">
        <v>60635</v>
      </c>
      <c r="G34137" s="1" t="s">
        <v>48</v>
      </c>
      <c r="H34137" s="1" t="s">
        <v>36</v>
      </c>
      <c r="I34137">
        <v>10</v>
      </c>
      <c r="J34137">
        <v>120</v>
      </c>
      <c r="K34137" s="1" t="s">
        <v>37</v>
      </c>
      <c r="L34137">
        <v>8899999619</v>
      </c>
      <c r="M34137">
        <v>65</v>
      </c>
      <c r="N34137">
        <v>7300000191</v>
      </c>
      <c r="O34137">
        <v>192</v>
      </c>
      <c r="P34137">
        <v>174999997</v>
      </c>
      <c r="R34137">
        <v>225999996</v>
      </c>
      <c r="S34137">
        <v>247999996</v>
      </c>
      <c r="T34137">
        <v>1</v>
      </c>
      <c r="U34137">
        <v>2076</v>
      </c>
      <c r="V34137">
        <v>2185</v>
      </c>
      <c r="W34137" s="1" t="s">
        <v>1922</v>
      </c>
      <c r="X34137" s="1" t="s">
        <v>42</v>
      </c>
      <c r="Y34137" s="1" t="s">
        <v>3972</v>
      </c>
      <c r="Z34137" s="1" t="s">
        <v>106</v>
      </c>
      <c r="AA34137" s="1" t="s">
        <v>42</v>
      </c>
      <c r="AB34137" s="1" t="s">
        <v>42</v>
      </c>
      <c r="AC34137" s="1" t="s">
        <v>42</v>
      </c>
      <c r="AD34137" s="1" t="s">
        <v>42</v>
      </c>
    </row>
    <row r="34138" spans="1:30" x14ac:dyDescent="0.2">
      <c r="A34138" s="1" t="s">
        <v>8479</v>
      </c>
      <c r="B34138" s="1" t="s">
        <v>53627</v>
      </c>
      <c r="C34138" s="1" t="s">
        <v>53627</v>
      </c>
      <c r="D34138" s="1" t="s">
        <v>60027</v>
      </c>
      <c r="E34138" s="1" t="s">
        <v>60636</v>
      </c>
      <c r="F34138" s="1" t="s">
        <v>60637</v>
      </c>
      <c r="G34138" s="1" t="s">
        <v>48</v>
      </c>
      <c r="H34138" s="1" t="s">
        <v>36</v>
      </c>
      <c r="I34138">
        <v>11</v>
      </c>
      <c r="J34138">
        <v>120</v>
      </c>
      <c r="K34138" s="1" t="s">
        <v>3505</v>
      </c>
      <c r="L34138">
        <v>1019999981</v>
      </c>
      <c r="M34138">
        <v>7</v>
      </c>
      <c r="N34138">
        <v>8199999809</v>
      </c>
      <c r="O34138">
        <v>216</v>
      </c>
      <c r="P34138">
        <v>78000002</v>
      </c>
      <c r="R34138">
        <v>224000007</v>
      </c>
      <c r="S34138">
        <v>232999995</v>
      </c>
      <c r="T34138">
        <v>1</v>
      </c>
      <c r="U34138">
        <v>2356</v>
      </c>
      <c r="V34138">
        <v>2585</v>
      </c>
      <c r="W34138" s="1" t="s">
        <v>1922</v>
      </c>
      <c r="X34138" s="1" t="s">
        <v>42</v>
      </c>
      <c r="Y34138" s="1" t="s">
        <v>3972</v>
      </c>
      <c r="Z34138" s="1" t="s">
        <v>106</v>
      </c>
      <c r="AA34138" s="1" t="s">
        <v>42</v>
      </c>
      <c r="AB34138" s="1" t="s">
        <v>42</v>
      </c>
      <c r="AC34138" s="1" t="s">
        <v>42</v>
      </c>
      <c r="AD34138" s="1" t="s">
        <v>42</v>
      </c>
    </row>
    <row r="34139" spans="1:30" x14ac:dyDescent="0.2">
      <c r="A34139" s="1" t="s">
        <v>8479</v>
      </c>
      <c r="B34139" s="1" t="s">
        <v>53627</v>
      </c>
      <c r="C34139" s="1" t="s">
        <v>53627</v>
      </c>
      <c r="D34139" s="1" t="s">
        <v>60027</v>
      </c>
      <c r="E34139" s="1" t="s">
        <v>60638</v>
      </c>
      <c r="F34139" s="1" t="s">
        <v>60639</v>
      </c>
      <c r="G34139" s="1" t="s">
        <v>48</v>
      </c>
      <c r="H34139" s="1" t="s">
        <v>36</v>
      </c>
      <c r="I34139">
        <v>10</v>
      </c>
      <c r="J34139">
        <v>120</v>
      </c>
      <c r="K34139" s="1" t="s">
        <v>3505</v>
      </c>
      <c r="L34139">
        <v>10</v>
      </c>
      <c r="M34139">
        <v>6800000191</v>
      </c>
      <c r="N34139">
        <v>8</v>
      </c>
      <c r="O34139">
        <v>211</v>
      </c>
      <c r="P34139">
        <v>78000002</v>
      </c>
      <c r="R34139">
        <v>224000007</v>
      </c>
      <c r="S34139">
        <v>232999995</v>
      </c>
      <c r="T34139">
        <v>1</v>
      </c>
      <c r="U34139">
        <v>1976</v>
      </c>
      <c r="V34139">
        <v>2075</v>
      </c>
      <c r="W34139" s="1" t="s">
        <v>1922</v>
      </c>
      <c r="X34139" s="1" t="s">
        <v>42</v>
      </c>
      <c r="Y34139" s="1" t="s">
        <v>3972</v>
      </c>
      <c r="Z34139" s="1" t="s">
        <v>106</v>
      </c>
      <c r="AA34139" s="1" t="s">
        <v>42</v>
      </c>
      <c r="AB34139" s="1" t="s">
        <v>42</v>
      </c>
      <c r="AC34139" s="1" t="s">
        <v>42</v>
      </c>
      <c r="AD34139" s="1" t="s">
        <v>42</v>
      </c>
    </row>
    <row r="34140" spans="1:30" x14ac:dyDescent="0.2">
      <c r="A34140" s="1" t="s">
        <v>8479</v>
      </c>
      <c r="B34140" s="1" t="s">
        <v>53627</v>
      </c>
      <c r="C34140" s="1" t="s">
        <v>53627</v>
      </c>
      <c r="D34140" s="1" t="s">
        <v>60027</v>
      </c>
      <c r="E34140" s="1" t="s">
        <v>60640</v>
      </c>
      <c r="F34140" s="1" t="s">
        <v>60641</v>
      </c>
      <c r="G34140" s="1" t="s">
        <v>48</v>
      </c>
      <c r="H34140" s="1" t="s">
        <v>36</v>
      </c>
      <c r="I34140">
        <v>11</v>
      </c>
      <c r="J34140">
        <v>120</v>
      </c>
      <c r="K34140" s="1" t="s">
        <v>3505</v>
      </c>
      <c r="L34140">
        <v>1010000038</v>
      </c>
      <c r="M34140">
        <v>6900000095</v>
      </c>
      <c r="N34140">
        <v>8100000381</v>
      </c>
      <c r="O34140">
        <v>213</v>
      </c>
      <c r="P34140">
        <v>78000002</v>
      </c>
      <c r="R34140">
        <v>224000007</v>
      </c>
      <c r="S34140">
        <v>232999995</v>
      </c>
      <c r="T34140">
        <v>1</v>
      </c>
      <c r="U34140">
        <v>2076</v>
      </c>
      <c r="V34140">
        <v>2185</v>
      </c>
      <c r="W34140" s="1" t="s">
        <v>1922</v>
      </c>
      <c r="X34140" s="1" t="s">
        <v>42</v>
      </c>
      <c r="Y34140" s="1" t="s">
        <v>3972</v>
      </c>
      <c r="Z34140" s="1" t="s">
        <v>106</v>
      </c>
      <c r="AA34140" s="1" t="s">
        <v>42</v>
      </c>
      <c r="AB34140" s="1" t="s">
        <v>42</v>
      </c>
      <c r="AC34140" s="1" t="s">
        <v>42</v>
      </c>
      <c r="AD34140" s="1" t="s">
        <v>42</v>
      </c>
    </row>
    <row r="34141" spans="1:30" x14ac:dyDescent="0.2">
      <c r="A34141" s="1" t="s">
        <v>8479</v>
      </c>
      <c r="B34141" s="1" t="s">
        <v>53627</v>
      </c>
      <c r="C34141" s="1" t="s">
        <v>53627</v>
      </c>
      <c r="D34141" s="1" t="s">
        <v>60027</v>
      </c>
      <c r="E34141" s="1" t="s">
        <v>60642</v>
      </c>
      <c r="F34141" s="1" t="s">
        <v>60643</v>
      </c>
      <c r="G34141" s="1" t="s">
        <v>48</v>
      </c>
      <c r="H34141" s="1" t="s">
        <v>36</v>
      </c>
      <c r="I34141">
        <v>10</v>
      </c>
      <c r="J34141">
        <v>120</v>
      </c>
      <c r="K34141" s="1" t="s">
        <v>37</v>
      </c>
      <c r="L34141">
        <v>8899999619</v>
      </c>
      <c r="M34141">
        <v>65</v>
      </c>
      <c r="N34141">
        <v>7300000191</v>
      </c>
      <c r="O34141">
        <v>192</v>
      </c>
      <c r="P34141">
        <v>174999997</v>
      </c>
      <c r="R34141">
        <v>225999996</v>
      </c>
      <c r="S34141">
        <v>247999996</v>
      </c>
      <c r="T34141">
        <v>1</v>
      </c>
      <c r="U34141">
        <v>2076</v>
      </c>
      <c r="V34141">
        <v>2185</v>
      </c>
      <c r="W34141" s="1" t="s">
        <v>1922</v>
      </c>
      <c r="X34141" s="1" t="s">
        <v>42</v>
      </c>
      <c r="Y34141" s="1" t="s">
        <v>3972</v>
      </c>
      <c r="Z34141" s="1" t="s">
        <v>106</v>
      </c>
      <c r="AA34141" s="1" t="s">
        <v>42</v>
      </c>
      <c r="AB34141" s="1" t="s">
        <v>42</v>
      </c>
      <c r="AC34141" s="1" t="s">
        <v>42</v>
      </c>
      <c r="AD34141" s="1" t="s">
        <v>42</v>
      </c>
    </row>
    <row r="34142" spans="1:30" x14ac:dyDescent="0.2">
      <c r="A34142" s="1" t="s">
        <v>8479</v>
      </c>
      <c r="B34142" s="1" t="s">
        <v>53627</v>
      </c>
      <c r="C34142" s="1" t="s">
        <v>53627</v>
      </c>
      <c r="D34142" s="1" t="s">
        <v>60027</v>
      </c>
      <c r="E34142" s="1" t="s">
        <v>60644</v>
      </c>
      <c r="F34142" s="1" t="s">
        <v>60645</v>
      </c>
      <c r="G34142" s="1" t="s">
        <v>48</v>
      </c>
      <c r="H34142" s="1" t="s">
        <v>36</v>
      </c>
      <c r="I34142">
        <v>10</v>
      </c>
      <c r="J34142">
        <v>120</v>
      </c>
      <c r="K34142" s="1" t="s">
        <v>37</v>
      </c>
      <c r="L34142">
        <v>8899999619</v>
      </c>
      <c r="M34142">
        <v>65</v>
      </c>
      <c r="N34142">
        <v>7300000191</v>
      </c>
      <c r="O34142">
        <v>192</v>
      </c>
      <c r="P34142">
        <v>174999997</v>
      </c>
      <c r="R34142">
        <v>225999996</v>
      </c>
      <c r="S34142">
        <v>247999996</v>
      </c>
      <c r="T34142">
        <v>1</v>
      </c>
      <c r="U34142">
        <v>2076</v>
      </c>
      <c r="V34142">
        <v>2185</v>
      </c>
      <c r="W34142" s="1" t="s">
        <v>1922</v>
      </c>
      <c r="X34142" s="1" t="s">
        <v>42</v>
      </c>
      <c r="Y34142" s="1" t="s">
        <v>3972</v>
      </c>
      <c r="Z34142" s="1" t="s">
        <v>106</v>
      </c>
      <c r="AA34142" s="1" t="s">
        <v>42</v>
      </c>
      <c r="AB34142" s="1" t="s">
        <v>42</v>
      </c>
      <c r="AC34142" s="1" t="s">
        <v>42</v>
      </c>
      <c r="AD34142" s="1" t="s">
        <v>42</v>
      </c>
    </row>
    <row r="34143" spans="1:30" x14ac:dyDescent="0.2">
      <c r="A34143" s="1" t="s">
        <v>8479</v>
      </c>
      <c r="B34143" s="1" t="s">
        <v>53627</v>
      </c>
      <c r="C34143" s="1" t="s">
        <v>53627</v>
      </c>
      <c r="D34143" s="1" t="s">
        <v>60027</v>
      </c>
      <c r="E34143" s="1" t="s">
        <v>60646</v>
      </c>
      <c r="F34143" s="1" t="s">
        <v>60647</v>
      </c>
      <c r="G34143" s="1" t="s">
        <v>48</v>
      </c>
      <c r="H34143" s="1" t="s">
        <v>36</v>
      </c>
      <c r="I34143">
        <v>10</v>
      </c>
      <c r="J34143">
        <v>120</v>
      </c>
      <c r="K34143" s="1" t="s">
        <v>3505</v>
      </c>
      <c r="L34143">
        <v>10</v>
      </c>
      <c r="M34143">
        <v>6800000191</v>
      </c>
      <c r="N34143">
        <v>8</v>
      </c>
      <c r="O34143">
        <v>211</v>
      </c>
      <c r="P34143">
        <v>78000002</v>
      </c>
      <c r="R34143">
        <v>224000007</v>
      </c>
      <c r="S34143">
        <v>232999995</v>
      </c>
      <c r="T34143">
        <v>1</v>
      </c>
      <c r="U34143">
        <v>1976</v>
      </c>
      <c r="V34143">
        <v>2075</v>
      </c>
      <c r="W34143" s="1" t="s">
        <v>1922</v>
      </c>
      <c r="X34143" s="1" t="s">
        <v>42</v>
      </c>
      <c r="Y34143" s="1" t="s">
        <v>3972</v>
      </c>
      <c r="Z34143" s="1" t="s">
        <v>106</v>
      </c>
      <c r="AA34143" s="1" t="s">
        <v>42</v>
      </c>
      <c r="AB34143" s="1" t="s">
        <v>42</v>
      </c>
      <c r="AC34143" s="1" t="s">
        <v>42</v>
      </c>
      <c r="AD34143" s="1" t="s">
        <v>42</v>
      </c>
    </row>
    <row r="34144" spans="1:30" x14ac:dyDescent="0.2">
      <c r="A34144" s="1" t="s">
        <v>8479</v>
      </c>
      <c r="B34144" s="1" t="s">
        <v>53627</v>
      </c>
      <c r="C34144" s="1" t="s">
        <v>53627</v>
      </c>
      <c r="D34144" s="1" t="s">
        <v>60027</v>
      </c>
      <c r="E34144" s="1" t="s">
        <v>60648</v>
      </c>
      <c r="F34144" s="1" t="s">
        <v>60649</v>
      </c>
      <c r="G34144" s="1" t="s">
        <v>48</v>
      </c>
      <c r="H34144" s="1" t="s">
        <v>36</v>
      </c>
      <c r="I34144">
        <v>11</v>
      </c>
      <c r="J34144">
        <v>120</v>
      </c>
      <c r="K34144" s="1" t="s">
        <v>3505</v>
      </c>
      <c r="L34144">
        <v>1019999981</v>
      </c>
      <c r="M34144">
        <v>7</v>
      </c>
      <c r="N34144">
        <v>8199999809</v>
      </c>
      <c r="O34144">
        <v>216</v>
      </c>
      <c r="P34144">
        <v>78000002</v>
      </c>
      <c r="R34144">
        <v>224000007</v>
      </c>
      <c r="S34144">
        <v>232999995</v>
      </c>
      <c r="T34144">
        <v>1</v>
      </c>
      <c r="U34144">
        <v>2356</v>
      </c>
      <c r="V34144">
        <v>2450</v>
      </c>
      <c r="W34144" s="1" t="s">
        <v>1922</v>
      </c>
      <c r="X34144" s="1" t="s">
        <v>42</v>
      </c>
      <c r="Y34144" s="1" t="s">
        <v>3972</v>
      </c>
      <c r="Z34144" s="1" t="s">
        <v>106</v>
      </c>
      <c r="AA34144" s="1" t="s">
        <v>42</v>
      </c>
      <c r="AB34144" s="1" t="s">
        <v>42</v>
      </c>
      <c r="AC34144" s="1" t="s">
        <v>42</v>
      </c>
      <c r="AD34144" s="1" t="s">
        <v>42</v>
      </c>
    </row>
    <row r="34145" spans="1:30" x14ac:dyDescent="0.2">
      <c r="A34145" s="1" t="s">
        <v>8479</v>
      </c>
      <c r="B34145" s="1" t="s">
        <v>53627</v>
      </c>
      <c r="C34145" s="1" t="s">
        <v>53627</v>
      </c>
      <c r="D34145" s="1" t="s">
        <v>60027</v>
      </c>
      <c r="E34145" s="1" t="s">
        <v>60650</v>
      </c>
      <c r="F34145" s="1" t="s">
        <v>60651</v>
      </c>
      <c r="G34145" s="1" t="s">
        <v>48</v>
      </c>
      <c r="H34145" s="1" t="s">
        <v>36</v>
      </c>
      <c r="I34145">
        <v>10</v>
      </c>
      <c r="J34145">
        <v>120</v>
      </c>
      <c r="K34145" s="1" t="s">
        <v>37</v>
      </c>
      <c r="L34145">
        <v>8899999619</v>
      </c>
      <c r="M34145">
        <v>65</v>
      </c>
      <c r="N34145">
        <v>7300000191</v>
      </c>
      <c r="O34145">
        <v>192</v>
      </c>
      <c r="P34145">
        <v>174999997</v>
      </c>
      <c r="R34145">
        <v>225999996</v>
      </c>
      <c r="S34145">
        <v>247999996</v>
      </c>
      <c r="T34145">
        <v>1</v>
      </c>
      <c r="U34145">
        <v>2076</v>
      </c>
      <c r="V34145">
        <v>2185</v>
      </c>
      <c r="W34145" s="1" t="s">
        <v>1922</v>
      </c>
      <c r="X34145" s="1" t="s">
        <v>42</v>
      </c>
      <c r="Y34145" s="1" t="s">
        <v>3972</v>
      </c>
      <c r="Z34145" s="1" t="s">
        <v>106</v>
      </c>
      <c r="AA34145" s="1" t="s">
        <v>42</v>
      </c>
      <c r="AB34145" s="1" t="s">
        <v>42</v>
      </c>
      <c r="AC34145" s="1" t="s">
        <v>42</v>
      </c>
      <c r="AD34145" s="1" t="s">
        <v>42</v>
      </c>
    </row>
    <row r="34146" spans="1:30" x14ac:dyDescent="0.2">
      <c r="A34146" s="1" t="s">
        <v>8479</v>
      </c>
      <c r="B34146" s="1" t="s">
        <v>53627</v>
      </c>
      <c r="C34146" s="1" t="s">
        <v>53627</v>
      </c>
      <c r="D34146" s="1" t="s">
        <v>60027</v>
      </c>
      <c r="E34146" s="1" t="s">
        <v>60652</v>
      </c>
      <c r="F34146" s="1" t="s">
        <v>60653</v>
      </c>
      <c r="G34146" s="1" t="s">
        <v>48</v>
      </c>
      <c r="H34146" s="1" t="s">
        <v>36</v>
      </c>
      <c r="I34146">
        <v>11</v>
      </c>
      <c r="J34146">
        <v>120</v>
      </c>
      <c r="K34146" s="1" t="s">
        <v>3505</v>
      </c>
      <c r="L34146">
        <v>1019999981</v>
      </c>
      <c r="M34146">
        <v>7</v>
      </c>
      <c r="N34146">
        <v>8199999809</v>
      </c>
      <c r="O34146">
        <v>216</v>
      </c>
      <c r="P34146">
        <v>78000002</v>
      </c>
      <c r="R34146">
        <v>224000007</v>
      </c>
      <c r="S34146">
        <v>232999995</v>
      </c>
      <c r="T34146">
        <v>1</v>
      </c>
      <c r="U34146">
        <v>2356</v>
      </c>
      <c r="V34146">
        <v>2450</v>
      </c>
      <c r="W34146" s="1" t="s">
        <v>1922</v>
      </c>
      <c r="X34146" s="1" t="s">
        <v>42</v>
      </c>
      <c r="Y34146" s="1" t="s">
        <v>3972</v>
      </c>
      <c r="Z34146" s="1" t="s">
        <v>106</v>
      </c>
      <c r="AA34146" s="1" t="s">
        <v>42</v>
      </c>
      <c r="AB34146" s="1" t="s">
        <v>42</v>
      </c>
      <c r="AC34146" s="1" t="s">
        <v>42</v>
      </c>
      <c r="AD34146" s="1" t="s">
        <v>42</v>
      </c>
    </row>
    <row r="34147" spans="1:30" x14ac:dyDescent="0.2">
      <c r="A34147" s="1" t="s">
        <v>8479</v>
      </c>
      <c r="B34147" s="1" t="s">
        <v>53627</v>
      </c>
      <c r="C34147" s="1" t="s">
        <v>53627</v>
      </c>
      <c r="D34147" s="1" t="s">
        <v>60027</v>
      </c>
      <c r="E34147" s="1" t="s">
        <v>60654</v>
      </c>
      <c r="F34147" s="1" t="s">
        <v>60655</v>
      </c>
      <c r="G34147" s="1" t="s">
        <v>48</v>
      </c>
      <c r="H34147" s="1" t="s">
        <v>36</v>
      </c>
      <c r="I34147">
        <v>10</v>
      </c>
      <c r="J34147">
        <v>120</v>
      </c>
      <c r="K34147" s="1" t="s">
        <v>37</v>
      </c>
      <c r="L34147">
        <v>8899999619</v>
      </c>
      <c r="M34147">
        <v>65</v>
      </c>
      <c r="N34147">
        <v>7300000191</v>
      </c>
      <c r="O34147">
        <v>192</v>
      </c>
      <c r="P34147">
        <v>174999997</v>
      </c>
      <c r="R34147">
        <v>225999996</v>
      </c>
      <c r="S34147">
        <v>247999996</v>
      </c>
      <c r="T34147">
        <v>1</v>
      </c>
      <c r="U34147">
        <v>2076</v>
      </c>
      <c r="V34147">
        <v>2185</v>
      </c>
      <c r="W34147" s="1" t="s">
        <v>1922</v>
      </c>
      <c r="X34147" s="1" t="s">
        <v>42</v>
      </c>
      <c r="Y34147" s="1" t="s">
        <v>3972</v>
      </c>
      <c r="Z34147" s="1" t="s">
        <v>106</v>
      </c>
      <c r="AA34147" s="1" t="s">
        <v>42</v>
      </c>
      <c r="AB34147" s="1" t="s">
        <v>42</v>
      </c>
      <c r="AC34147" s="1" t="s">
        <v>42</v>
      </c>
      <c r="AD34147" s="1" t="s">
        <v>42</v>
      </c>
    </row>
    <row r="34148" spans="1:30" x14ac:dyDescent="0.2">
      <c r="A34148" s="1" t="s">
        <v>8479</v>
      </c>
      <c r="B34148" s="1" t="s">
        <v>53627</v>
      </c>
      <c r="C34148" s="1" t="s">
        <v>53627</v>
      </c>
      <c r="D34148" s="1" t="s">
        <v>60027</v>
      </c>
      <c r="E34148" s="1" t="s">
        <v>60656</v>
      </c>
      <c r="F34148" s="1" t="s">
        <v>60657</v>
      </c>
      <c r="G34148" s="1" t="s">
        <v>48</v>
      </c>
      <c r="H34148" s="1" t="s">
        <v>36</v>
      </c>
      <c r="I34148">
        <v>11</v>
      </c>
      <c r="J34148">
        <v>120</v>
      </c>
      <c r="K34148" s="1" t="s">
        <v>3505</v>
      </c>
      <c r="L34148">
        <v>1019999981</v>
      </c>
      <c r="M34148">
        <v>7</v>
      </c>
      <c r="N34148">
        <v>8199999809</v>
      </c>
      <c r="O34148">
        <v>216</v>
      </c>
      <c r="P34148">
        <v>78000002</v>
      </c>
      <c r="R34148">
        <v>224000007</v>
      </c>
      <c r="S34148">
        <v>232999995</v>
      </c>
      <c r="T34148">
        <v>1</v>
      </c>
      <c r="U34148">
        <v>2586</v>
      </c>
      <c r="V34148">
        <v>2600</v>
      </c>
      <c r="W34148" s="1" t="s">
        <v>1922</v>
      </c>
      <c r="X34148" s="1" t="s">
        <v>42</v>
      </c>
      <c r="Y34148" s="1" t="s">
        <v>3972</v>
      </c>
      <c r="Z34148" s="1" t="s">
        <v>106</v>
      </c>
      <c r="AA34148" s="1" t="s">
        <v>42</v>
      </c>
      <c r="AB34148" s="1" t="s">
        <v>42</v>
      </c>
      <c r="AC34148" s="1" t="s">
        <v>42</v>
      </c>
      <c r="AD34148" s="1" t="s">
        <v>42</v>
      </c>
    </row>
    <row r="34149" spans="1:30" x14ac:dyDescent="0.2">
      <c r="A34149" s="1" t="s">
        <v>8479</v>
      </c>
      <c r="B34149" s="1" t="s">
        <v>53627</v>
      </c>
      <c r="C34149" s="1" t="s">
        <v>53627</v>
      </c>
      <c r="D34149" s="1" t="s">
        <v>60027</v>
      </c>
      <c r="E34149" s="1" t="s">
        <v>60658</v>
      </c>
      <c r="F34149" s="1" t="s">
        <v>60659</v>
      </c>
      <c r="G34149" s="1" t="s">
        <v>48</v>
      </c>
      <c r="H34149" s="1" t="s">
        <v>36</v>
      </c>
      <c r="I34149">
        <v>11</v>
      </c>
      <c r="J34149">
        <v>120</v>
      </c>
      <c r="K34149" s="1" t="s">
        <v>3505</v>
      </c>
      <c r="L34149">
        <v>1010000038</v>
      </c>
      <c r="M34149">
        <v>6900000095</v>
      </c>
      <c r="N34149">
        <v>8100000381</v>
      </c>
      <c r="O34149">
        <v>213</v>
      </c>
      <c r="P34149">
        <v>78000002</v>
      </c>
      <c r="R34149">
        <v>224000007</v>
      </c>
      <c r="S34149">
        <v>232999995</v>
      </c>
      <c r="T34149">
        <v>1</v>
      </c>
      <c r="U34149">
        <v>2076</v>
      </c>
      <c r="V34149">
        <v>2185</v>
      </c>
      <c r="W34149" s="1" t="s">
        <v>1922</v>
      </c>
      <c r="X34149" s="1" t="s">
        <v>42</v>
      </c>
      <c r="Y34149" s="1" t="s">
        <v>3972</v>
      </c>
      <c r="Z34149" s="1" t="s">
        <v>106</v>
      </c>
      <c r="AA34149" s="1" t="s">
        <v>42</v>
      </c>
      <c r="AB34149" s="1" t="s">
        <v>42</v>
      </c>
      <c r="AC34149" s="1" t="s">
        <v>42</v>
      </c>
      <c r="AD34149" s="1" t="s">
        <v>42</v>
      </c>
    </row>
    <row r="34150" spans="1:30" x14ac:dyDescent="0.2">
      <c r="A34150" s="1" t="s">
        <v>8479</v>
      </c>
      <c r="B34150" s="1" t="s">
        <v>53627</v>
      </c>
      <c r="C34150" s="1" t="s">
        <v>53627</v>
      </c>
      <c r="D34150" s="1" t="s">
        <v>60027</v>
      </c>
      <c r="E34150" s="1" t="s">
        <v>60660</v>
      </c>
      <c r="F34150" s="1" t="s">
        <v>60661</v>
      </c>
      <c r="G34150" s="1" t="s">
        <v>48</v>
      </c>
      <c r="H34150" s="1" t="s">
        <v>36</v>
      </c>
      <c r="I34150">
        <v>11</v>
      </c>
      <c r="J34150">
        <v>120</v>
      </c>
      <c r="K34150" s="1" t="s">
        <v>3505</v>
      </c>
      <c r="L34150">
        <v>1010000038</v>
      </c>
      <c r="M34150">
        <v>6900000095</v>
      </c>
      <c r="N34150">
        <v>8100000381</v>
      </c>
      <c r="O34150">
        <v>213</v>
      </c>
      <c r="P34150">
        <v>78000002</v>
      </c>
      <c r="R34150">
        <v>224000007</v>
      </c>
      <c r="S34150">
        <v>232999995</v>
      </c>
      <c r="T34150">
        <v>1</v>
      </c>
      <c r="U34150">
        <v>2076</v>
      </c>
      <c r="V34150">
        <v>2185</v>
      </c>
      <c r="W34150" s="1" t="s">
        <v>1922</v>
      </c>
      <c r="X34150" s="1" t="s">
        <v>42</v>
      </c>
      <c r="Y34150" s="1" t="s">
        <v>3972</v>
      </c>
      <c r="Z34150" s="1" t="s">
        <v>106</v>
      </c>
      <c r="AA34150" s="1" t="s">
        <v>42</v>
      </c>
      <c r="AB34150" s="1" t="s">
        <v>42</v>
      </c>
      <c r="AC34150" s="1" t="s">
        <v>42</v>
      </c>
      <c r="AD34150" s="1" t="s">
        <v>42</v>
      </c>
    </row>
    <row r="34151" spans="1:30" x14ac:dyDescent="0.2">
      <c r="A34151" s="1" t="s">
        <v>8479</v>
      </c>
      <c r="B34151" s="1" t="s">
        <v>53627</v>
      </c>
      <c r="C34151" s="1" t="s">
        <v>53627</v>
      </c>
      <c r="D34151" s="1" t="s">
        <v>60027</v>
      </c>
      <c r="E34151" s="1" t="s">
        <v>60662</v>
      </c>
      <c r="F34151" s="1" t="s">
        <v>60663</v>
      </c>
      <c r="G34151" s="1" t="s">
        <v>48</v>
      </c>
      <c r="H34151" s="1" t="s">
        <v>36</v>
      </c>
      <c r="I34151">
        <v>10</v>
      </c>
      <c r="J34151">
        <v>120</v>
      </c>
      <c r="K34151" s="1" t="s">
        <v>37</v>
      </c>
      <c r="L34151">
        <v>8899999619</v>
      </c>
      <c r="M34151">
        <v>65</v>
      </c>
      <c r="N34151">
        <v>7300000191</v>
      </c>
      <c r="O34151">
        <v>192</v>
      </c>
      <c r="P34151">
        <v>174999997</v>
      </c>
      <c r="R34151">
        <v>225999996</v>
      </c>
      <c r="S34151">
        <v>247999996</v>
      </c>
      <c r="T34151">
        <v>1</v>
      </c>
      <c r="U34151">
        <v>2076</v>
      </c>
      <c r="V34151">
        <v>2185</v>
      </c>
      <c r="W34151" s="1" t="s">
        <v>1922</v>
      </c>
      <c r="X34151" s="1" t="s">
        <v>42</v>
      </c>
      <c r="Y34151" s="1" t="s">
        <v>3972</v>
      </c>
      <c r="Z34151" s="1" t="s">
        <v>106</v>
      </c>
      <c r="AA34151" s="1" t="s">
        <v>42</v>
      </c>
      <c r="AB34151" s="1" t="s">
        <v>42</v>
      </c>
      <c r="AC34151" s="1" t="s">
        <v>42</v>
      </c>
      <c r="AD34151" s="1" t="s">
        <v>42</v>
      </c>
    </row>
    <row r="34152" spans="1:30" x14ac:dyDescent="0.2">
      <c r="A34152" s="1" t="s">
        <v>8479</v>
      </c>
      <c r="B34152" s="1" t="s">
        <v>53627</v>
      </c>
      <c r="C34152" s="1" t="s">
        <v>53627</v>
      </c>
      <c r="D34152" s="1" t="s">
        <v>60027</v>
      </c>
      <c r="E34152" s="1" t="s">
        <v>60664</v>
      </c>
      <c r="F34152" s="1" t="s">
        <v>60665</v>
      </c>
      <c r="G34152" s="1" t="s">
        <v>48</v>
      </c>
      <c r="H34152" s="1" t="s">
        <v>36</v>
      </c>
      <c r="I34152">
        <v>10</v>
      </c>
      <c r="J34152">
        <v>120</v>
      </c>
      <c r="K34152" s="1" t="s">
        <v>37</v>
      </c>
      <c r="L34152">
        <v>9</v>
      </c>
      <c r="M34152">
        <v>6599999905</v>
      </c>
      <c r="N34152">
        <v>7400000095</v>
      </c>
      <c r="O34152">
        <v>195</v>
      </c>
      <c r="P34152">
        <v>174999997</v>
      </c>
      <c r="R34152">
        <v>225999996</v>
      </c>
      <c r="S34152">
        <v>247999996</v>
      </c>
      <c r="T34152">
        <v>1</v>
      </c>
      <c r="U34152">
        <v>2186</v>
      </c>
      <c r="V34152">
        <v>2200</v>
      </c>
      <c r="W34152" s="1" t="s">
        <v>1922</v>
      </c>
      <c r="X34152" s="1" t="s">
        <v>42</v>
      </c>
      <c r="Y34152" s="1" t="s">
        <v>3972</v>
      </c>
      <c r="Z34152" s="1" t="s">
        <v>106</v>
      </c>
      <c r="AA34152" s="1" t="s">
        <v>42</v>
      </c>
      <c r="AB34152" s="1" t="s">
        <v>42</v>
      </c>
      <c r="AC34152" s="1" t="s">
        <v>42</v>
      </c>
      <c r="AD34152" s="1" t="s">
        <v>42</v>
      </c>
    </row>
    <row r="34153" spans="1:30" x14ac:dyDescent="0.2">
      <c r="A34153" s="1" t="s">
        <v>8479</v>
      </c>
      <c r="B34153" s="1" t="s">
        <v>53627</v>
      </c>
      <c r="C34153" s="1" t="s">
        <v>53627</v>
      </c>
      <c r="D34153" s="1" t="s">
        <v>60027</v>
      </c>
      <c r="E34153" s="1" t="s">
        <v>60666</v>
      </c>
      <c r="F34153" s="1" t="s">
        <v>60667</v>
      </c>
      <c r="G34153" s="1" t="s">
        <v>48</v>
      </c>
      <c r="H34153" s="1" t="s">
        <v>36</v>
      </c>
      <c r="I34153">
        <v>11</v>
      </c>
      <c r="J34153">
        <v>120</v>
      </c>
      <c r="K34153" s="1" t="s">
        <v>3505</v>
      </c>
      <c r="L34153">
        <v>1010000038</v>
      </c>
      <c r="M34153">
        <v>6900000095</v>
      </c>
      <c r="N34153">
        <v>8100000381</v>
      </c>
      <c r="O34153">
        <v>213</v>
      </c>
      <c r="P34153">
        <v>78000002</v>
      </c>
      <c r="R34153">
        <v>224000007</v>
      </c>
      <c r="S34153">
        <v>232999995</v>
      </c>
      <c r="T34153">
        <v>1</v>
      </c>
      <c r="U34153">
        <v>2076</v>
      </c>
      <c r="V34153">
        <v>2185</v>
      </c>
      <c r="W34153" s="1" t="s">
        <v>1922</v>
      </c>
      <c r="X34153" s="1" t="s">
        <v>42</v>
      </c>
      <c r="Y34153" s="1" t="s">
        <v>3972</v>
      </c>
      <c r="Z34153" s="1" t="s">
        <v>106</v>
      </c>
      <c r="AA34153" s="1" t="s">
        <v>42</v>
      </c>
      <c r="AB34153" s="1" t="s">
        <v>42</v>
      </c>
      <c r="AC34153" s="1" t="s">
        <v>42</v>
      </c>
      <c r="AD34153" s="1" t="s">
        <v>42</v>
      </c>
    </row>
    <row r="34154" spans="1:30" x14ac:dyDescent="0.2">
      <c r="A34154" s="1" t="s">
        <v>8479</v>
      </c>
      <c r="B34154" s="1" t="s">
        <v>53627</v>
      </c>
      <c r="C34154" s="1" t="s">
        <v>53627</v>
      </c>
      <c r="D34154" s="1" t="s">
        <v>60027</v>
      </c>
      <c r="E34154" s="1" t="s">
        <v>60668</v>
      </c>
      <c r="F34154" s="1" t="s">
        <v>60669</v>
      </c>
      <c r="G34154" s="1" t="s">
        <v>48</v>
      </c>
      <c r="H34154" s="1" t="s">
        <v>36</v>
      </c>
      <c r="I34154">
        <v>11</v>
      </c>
      <c r="J34154">
        <v>120</v>
      </c>
      <c r="K34154" s="1" t="s">
        <v>3505</v>
      </c>
      <c r="L34154">
        <v>1019999981</v>
      </c>
      <c r="M34154">
        <v>7</v>
      </c>
      <c r="N34154">
        <v>8199999809</v>
      </c>
      <c r="O34154">
        <v>216</v>
      </c>
      <c r="P34154">
        <v>78000002</v>
      </c>
      <c r="R34154">
        <v>224000007</v>
      </c>
      <c r="S34154">
        <v>232999995</v>
      </c>
      <c r="T34154">
        <v>1</v>
      </c>
      <c r="U34154">
        <v>2356</v>
      </c>
      <c r="V34154">
        <v>2450</v>
      </c>
      <c r="W34154" s="1" t="s">
        <v>1922</v>
      </c>
      <c r="X34154" s="1" t="s">
        <v>42</v>
      </c>
      <c r="Y34154" s="1" t="s">
        <v>3972</v>
      </c>
      <c r="Z34154" s="1" t="s">
        <v>106</v>
      </c>
      <c r="AA34154" s="1" t="s">
        <v>42</v>
      </c>
      <c r="AB34154" s="1" t="s">
        <v>42</v>
      </c>
      <c r="AC34154" s="1" t="s">
        <v>42</v>
      </c>
      <c r="AD34154" s="1" t="s">
        <v>42</v>
      </c>
    </row>
    <row r="34155" spans="1:30" x14ac:dyDescent="0.2">
      <c r="A34155" s="1" t="s">
        <v>8479</v>
      </c>
      <c r="B34155" s="1" t="s">
        <v>53627</v>
      </c>
      <c r="C34155" s="1" t="s">
        <v>53627</v>
      </c>
      <c r="D34155" s="1" t="s">
        <v>60027</v>
      </c>
      <c r="E34155" s="1" t="s">
        <v>60670</v>
      </c>
      <c r="F34155" s="1" t="s">
        <v>60671</v>
      </c>
      <c r="G34155" s="1" t="s">
        <v>48</v>
      </c>
      <c r="H34155" s="1" t="s">
        <v>36</v>
      </c>
      <c r="I34155">
        <v>10</v>
      </c>
      <c r="J34155">
        <v>120</v>
      </c>
      <c r="K34155" s="1" t="s">
        <v>37</v>
      </c>
      <c r="L34155">
        <v>8899999619</v>
      </c>
      <c r="M34155">
        <v>65</v>
      </c>
      <c r="N34155">
        <v>7300000191</v>
      </c>
      <c r="O34155">
        <v>192</v>
      </c>
      <c r="P34155">
        <v>174999997</v>
      </c>
      <c r="R34155">
        <v>225999996</v>
      </c>
      <c r="S34155">
        <v>247999996</v>
      </c>
      <c r="T34155">
        <v>1</v>
      </c>
      <c r="U34155">
        <v>2076</v>
      </c>
      <c r="V34155">
        <v>2185</v>
      </c>
      <c r="W34155" s="1" t="s">
        <v>1922</v>
      </c>
      <c r="X34155" s="1" t="s">
        <v>42</v>
      </c>
      <c r="Y34155" s="1" t="s">
        <v>3972</v>
      </c>
      <c r="Z34155" s="1" t="s">
        <v>106</v>
      </c>
      <c r="AA34155" s="1" t="s">
        <v>42</v>
      </c>
      <c r="AB34155" s="1" t="s">
        <v>42</v>
      </c>
      <c r="AC34155" s="1" t="s">
        <v>42</v>
      </c>
      <c r="AD34155" s="1" t="s">
        <v>42</v>
      </c>
    </row>
    <row r="34156" spans="1:30" x14ac:dyDescent="0.2">
      <c r="A34156" s="1" t="s">
        <v>8479</v>
      </c>
      <c r="B34156" s="1" t="s">
        <v>53627</v>
      </c>
      <c r="C34156" s="1" t="s">
        <v>53627</v>
      </c>
      <c r="D34156" s="1" t="s">
        <v>60027</v>
      </c>
      <c r="E34156" s="1" t="s">
        <v>60672</v>
      </c>
      <c r="F34156" s="1" t="s">
        <v>60673</v>
      </c>
      <c r="G34156" s="1" t="s">
        <v>48</v>
      </c>
      <c r="H34156" s="1" t="s">
        <v>36</v>
      </c>
      <c r="I34156">
        <v>10</v>
      </c>
      <c r="J34156">
        <v>120</v>
      </c>
      <c r="K34156" s="1" t="s">
        <v>3505</v>
      </c>
      <c r="L34156">
        <v>10</v>
      </c>
      <c r="M34156">
        <v>6800000191</v>
      </c>
      <c r="N34156">
        <v>8</v>
      </c>
      <c r="O34156">
        <v>211</v>
      </c>
      <c r="P34156">
        <v>78000002</v>
      </c>
      <c r="R34156">
        <v>224000007</v>
      </c>
      <c r="S34156">
        <v>232999995</v>
      </c>
      <c r="T34156">
        <v>1</v>
      </c>
      <c r="U34156">
        <v>1976</v>
      </c>
      <c r="V34156">
        <v>2075</v>
      </c>
      <c r="W34156" s="1" t="s">
        <v>1922</v>
      </c>
      <c r="X34156" s="1" t="s">
        <v>42</v>
      </c>
      <c r="Y34156" s="1" t="s">
        <v>3972</v>
      </c>
      <c r="Z34156" s="1" t="s">
        <v>106</v>
      </c>
      <c r="AA34156" s="1" t="s">
        <v>42</v>
      </c>
      <c r="AB34156" s="1" t="s">
        <v>42</v>
      </c>
      <c r="AC34156" s="1" t="s">
        <v>42</v>
      </c>
      <c r="AD34156" s="1" t="s">
        <v>42</v>
      </c>
    </row>
    <row r="34157" spans="1:30" x14ac:dyDescent="0.2">
      <c r="A34157" s="1" t="s">
        <v>8479</v>
      </c>
      <c r="B34157" s="1" t="s">
        <v>53627</v>
      </c>
      <c r="C34157" s="1" t="s">
        <v>53627</v>
      </c>
      <c r="D34157" s="1" t="s">
        <v>60027</v>
      </c>
      <c r="E34157" s="1" t="s">
        <v>60674</v>
      </c>
      <c r="F34157" s="1" t="s">
        <v>60675</v>
      </c>
      <c r="G34157" s="1" t="s">
        <v>48</v>
      </c>
      <c r="H34157" s="1" t="s">
        <v>36</v>
      </c>
      <c r="I34157">
        <v>10</v>
      </c>
      <c r="J34157">
        <v>120</v>
      </c>
      <c r="K34157" s="1" t="s">
        <v>37</v>
      </c>
      <c r="L34157">
        <v>9</v>
      </c>
      <c r="M34157">
        <v>6599999905</v>
      </c>
      <c r="N34157">
        <v>7400000095</v>
      </c>
      <c r="O34157">
        <v>195</v>
      </c>
      <c r="P34157">
        <v>174999997</v>
      </c>
      <c r="R34157">
        <v>225999996</v>
      </c>
      <c r="S34157">
        <v>247999996</v>
      </c>
      <c r="T34157">
        <v>1</v>
      </c>
      <c r="U34157">
        <v>2186</v>
      </c>
      <c r="V34157">
        <v>2355</v>
      </c>
      <c r="W34157" s="1" t="s">
        <v>1922</v>
      </c>
      <c r="X34157" s="1" t="s">
        <v>42</v>
      </c>
      <c r="Y34157" s="1" t="s">
        <v>3972</v>
      </c>
      <c r="Z34157" s="1" t="s">
        <v>106</v>
      </c>
      <c r="AA34157" s="1" t="s">
        <v>42</v>
      </c>
      <c r="AB34157" s="1" t="s">
        <v>42</v>
      </c>
      <c r="AC34157" s="1" t="s">
        <v>42</v>
      </c>
      <c r="AD34157" s="1" t="s">
        <v>42</v>
      </c>
    </row>
    <row r="34158" spans="1:30" x14ac:dyDescent="0.2">
      <c r="A34158" s="1" t="s">
        <v>8479</v>
      </c>
      <c r="B34158" s="1" t="s">
        <v>53627</v>
      </c>
      <c r="C34158" s="1" t="s">
        <v>53627</v>
      </c>
      <c r="D34158" s="1" t="s">
        <v>60027</v>
      </c>
      <c r="E34158" s="1" t="s">
        <v>60676</v>
      </c>
      <c r="F34158" s="1" t="s">
        <v>60677</v>
      </c>
      <c r="G34158" s="1" t="s">
        <v>48</v>
      </c>
      <c r="H34158" s="1" t="s">
        <v>36</v>
      </c>
      <c r="I34158">
        <v>11</v>
      </c>
      <c r="J34158">
        <v>120</v>
      </c>
      <c r="K34158" s="1" t="s">
        <v>3505</v>
      </c>
      <c r="L34158">
        <v>1019999981</v>
      </c>
      <c r="M34158">
        <v>7</v>
      </c>
      <c r="N34158">
        <v>8199999809</v>
      </c>
      <c r="O34158">
        <v>216</v>
      </c>
      <c r="P34158">
        <v>78000002</v>
      </c>
      <c r="R34158">
        <v>224000007</v>
      </c>
      <c r="S34158">
        <v>232999995</v>
      </c>
      <c r="T34158">
        <v>1</v>
      </c>
      <c r="U34158">
        <v>2586</v>
      </c>
      <c r="V34158">
        <v>2600</v>
      </c>
      <c r="W34158" s="1" t="s">
        <v>1922</v>
      </c>
      <c r="X34158" s="1" t="s">
        <v>42</v>
      </c>
      <c r="Y34158" s="1" t="s">
        <v>3972</v>
      </c>
      <c r="Z34158" s="1" t="s">
        <v>106</v>
      </c>
      <c r="AA34158" s="1" t="s">
        <v>42</v>
      </c>
      <c r="AB34158" s="1" t="s">
        <v>42</v>
      </c>
      <c r="AC34158" s="1" t="s">
        <v>42</v>
      </c>
      <c r="AD34158" s="1" t="s">
        <v>42</v>
      </c>
    </row>
    <row r="34159" spans="1:30" x14ac:dyDescent="0.2">
      <c r="A34159" s="1" t="s">
        <v>8479</v>
      </c>
      <c r="B34159" s="1" t="s">
        <v>53627</v>
      </c>
      <c r="C34159" s="1" t="s">
        <v>53627</v>
      </c>
      <c r="D34159" s="1" t="s">
        <v>60027</v>
      </c>
      <c r="E34159" s="1" t="s">
        <v>60678</v>
      </c>
      <c r="F34159" s="1" t="s">
        <v>60679</v>
      </c>
      <c r="G34159" s="1" t="s">
        <v>48</v>
      </c>
      <c r="H34159" s="1" t="s">
        <v>36</v>
      </c>
      <c r="I34159">
        <v>11</v>
      </c>
      <c r="J34159">
        <v>120</v>
      </c>
      <c r="K34159" s="1" t="s">
        <v>3505</v>
      </c>
      <c r="L34159">
        <v>1010000038</v>
      </c>
      <c r="M34159">
        <v>6900000095</v>
      </c>
      <c r="N34159">
        <v>8100000381</v>
      </c>
      <c r="O34159">
        <v>213</v>
      </c>
      <c r="P34159">
        <v>78000002</v>
      </c>
      <c r="R34159">
        <v>224000007</v>
      </c>
      <c r="S34159">
        <v>232999995</v>
      </c>
      <c r="T34159">
        <v>1</v>
      </c>
      <c r="U34159">
        <v>2076</v>
      </c>
      <c r="V34159">
        <v>2185</v>
      </c>
      <c r="W34159" s="1" t="s">
        <v>1922</v>
      </c>
      <c r="X34159" s="1" t="s">
        <v>42</v>
      </c>
      <c r="Y34159" s="1" t="s">
        <v>3972</v>
      </c>
      <c r="Z34159" s="1" t="s">
        <v>106</v>
      </c>
      <c r="AA34159" s="1" t="s">
        <v>42</v>
      </c>
      <c r="AB34159" s="1" t="s">
        <v>42</v>
      </c>
      <c r="AC34159" s="1" t="s">
        <v>42</v>
      </c>
      <c r="AD34159" s="1" t="s">
        <v>42</v>
      </c>
    </row>
    <row r="34160" spans="1:30" x14ac:dyDescent="0.2">
      <c r="A34160" s="1" t="s">
        <v>8479</v>
      </c>
      <c r="B34160" s="1" t="s">
        <v>53627</v>
      </c>
      <c r="C34160" s="1" t="s">
        <v>53627</v>
      </c>
      <c r="D34160" s="1" t="s">
        <v>60027</v>
      </c>
      <c r="E34160" s="1" t="s">
        <v>60680</v>
      </c>
      <c r="F34160" s="1" t="s">
        <v>60681</v>
      </c>
      <c r="G34160" s="1" t="s">
        <v>48</v>
      </c>
      <c r="H34160" s="1" t="s">
        <v>36</v>
      </c>
      <c r="I34160">
        <v>11</v>
      </c>
      <c r="J34160">
        <v>120</v>
      </c>
      <c r="K34160" s="1" t="s">
        <v>3505</v>
      </c>
      <c r="L34160">
        <v>1019999981</v>
      </c>
      <c r="M34160">
        <v>7</v>
      </c>
      <c r="N34160">
        <v>8199999809</v>
      </c>
      <c r="O34160">
        <v>216</v>
      </c>
      <c r="P34160">
        <v>78000002</v>
      </c>
      <c r="R34160">
        <v>224000007</v>
      </c>
      <c r="S34160">
        <v>232999995</v>
      </c>
      <c r="T34160">
        <v>1</v>
      </c>
      <c r="U34160">
        <v>2186</v>
      </c>
      <c r="V34160">
        <v>2200</v>
      </c>
      <c r="W34160" s="1" t="s">
        <v>1922</v>
      </c>
      <c r="X34160" s="1" t="s">
        <v>42</v>
      </c>
      <c r="Y34160" s="1" t="s">
        <v>3972</v>
      </c>
      <c r="Z34160" s="1" t="s">
        <v>106</v>
      </c>
      <c r="AA34160" s="1" t="s">
        <v>42</v>
      </c>
      <c r="AB34160" s="1" t="s">
        <v>42</v>
      </c>
      <c r="AC34160" s="1" t="s">
        <v>42</v>
      </c>
      <c r="AD34160" s="1" t="s">
        <v>42</v>
      </c>
    </row>
    <row r="34161" spans="1:30" x14ac:dyDescent="0.2">
      <c r="A34161" s="1" t="s">
        <v>8479</v>
      </c>
      <c r="B34161" s="1" t="s">
        <v>53627</v>
      </c>
      <c r="C34161" s="1" t="s">
        <v>53627</v>
      </c>
      <c r="D34161" s="1" t="s">
        <v>60027</v>
      </c>
      <c r="E34161" s="1" t="s">
        <v>60682</v>
      </c>
      <c r="F34161" s="1" t="s">
        <v>60683</v>
      </c>
      <c r="G34161" s="1" t="s">
        <v>48</v>
      </c>
      <c r="H34161" s="1" t="s">
        <v>36</v>
      </c>
      <c r="I34161">
        <v>10</v>
      </c>
      <c r="J34161">
        <v>120</v>
      </c>
      <c r="K34161" s="1" t="s">
        <v>37</v>
      </c>
      <c r="L34161">
        <v>9</v>
      </c>
      <c r="M34161">
        <v>6599999905</v>
      </c>
      <c r="N34161">
        <v>7400000095</v>
      </c>
      <c r="O34161">
        <v>195</v>
      </c>
      <c r="P34161">
        <v>174999997</v>
      </c>
      <c r="R34161">
        <v>225999996</v>
      </c>
      <c r="S34161">
        <v>247999996</v>
      </c>
      <c r="T34161">
        <v>1</v>
      </c>
      <c r="U34161">
        <v>2186</v>
      </c>
      <c r="V34161">
        <v>2200</v>
      </c>
      <c r="W34161" s="1" t="s">
        <v>1922</v>
      </c>
      <c r="X34161" s="1" t="s">
        <v>42</v>
      </c>
      <c r="Y34161" s="1" t="s">
        <v>3972</v>
      </c>
      <c r="Z34161" s="1" t="s">
        <v>106</v>
      </c>
      <c r="AA34161" s="1" t="s">
        <v>42</v>
      </c>
      <c r="AB34161" s="1" t="s">
        <v>42</v>
      </c>
      <c r="AC34161" s="1" t="s">
        <v>42</v>
      </c>
      <c r="AD34161" s="1" t="s">
        <v>42</v>
      </c>
    </row>
    <row r="34162" spans="1:30" x14ac:dyDescent="0.2">
      <c r="A34162" s="1" t="s">
        <v>8479</v>
      </c>
      <c r="B34162" s="1" t="s">
        <v>53627</v>
      </c>
      <c r="C34162" s="1" t="s">
        <v>53627</v>
      </c>
      <c r="D34162" s="1" t="s">
        <v>60027</v>
      </c>
      <c r="E34162" s="1" t="s">
        <v>60684</v>
      </c>
      <c r="F34162" s="1" t="s">
        <v>60685</v>
      </c>
      <c r="G34162" s="1" t="s">
        <v>48</v>
      </c>
      <c r="H34162" s="1" t="s">
        <v>36</v>
      </c>
      <c r="I34162">
        <v>11</v>
      </c>
      <c r="J34162">
        <v>120</v>
      </c>
      <c r="K34162" s="1" t="s">
        <v>3505</v>
      </c>
      <c r="L34162">
        <v>1019999981</v>
      </c>
      <c r="M34162">
        <v>7</v>
      </c>
      <c r="N34162">
        <v>8199999809</v>
      </c>
      <c r="O34162">
        <v>216</v>
      </c>
      <c r="P34162">
        <v>78000002</v>
      </c>
      <c r="R34162">
        <v>224000007</v>
      </c>
      <c r="S34162">
        <v>232999995</v>
      </c>
      <c r="T34162">
        <v>1</v>
      </c>
      <c r="U34162">
        <v>2186</v>
      </c>
      <c r="V34162">
        <v>2200</v>
      </c>
      <c r="W34162" s="1" t="s">
        <v>1922</v>
      </c>
      <c r="X34162" s="1" t="s">
        <v>42</v>
      </c>
      <c r="Y34162" s="1" t="s">
        <v>3972</v>
      </c>
      <c r="Z34162" s="1" t="s">
        <v>106</v>
      </c>
      <c r="AA34162" s="1" t="s">
        <v>42</v>
      </c>
      <c r="AB34162" s="1" t="s">
        <v>42</v>
      </c>
      <c r="AC34162" s="1" t="s">
        <v>42</v>
      </c>
      <c r="AD34162" s="1" t="s">
        <v>42</v>
      </c>
    </row>
    <row r="34163" spans="1:30" x14ac:dyDescent="0.2">
      <c r="A34163" s="1" t="s">
        <v>8479</v>
      </c>
      <c r="B34163" s="1" t="s">
        <v>53627</v>
      </c>
      <c r="C34163" s="1" t="s">
        <v>53627</v>
      </c>
      <c r="D34163" s="1" t="s">
        <v>60027</v>
      </c>
      <c r="E34163" s="1" t="s">
        <v>60686</v>
      </c>
      <c r="F34163" s="1" t="s">
        <v>60687</v>
      </c>
      <c r="G34163" s="1" t="s">
        <v>48</v>
      </c>
      <c r="H34163" s="1" t="s">
        <v>36</v>
      </c>
      <c r="I34163">
        <v>11</v>
      </c>
      <c r="J34163">
        <v>120</v>
      </c>
      <c r="K34163" s="1" t="s">
        <v>3505</v>
      </c>
      <c r="L34163">
        <v>1019999981</v>
      </c>
      <c r="M34163">
        <v>7</v>
      </c>
      <c r="N34163">
        <v>8199999809</v>
      </c>
      <c r="O34163">
        <v>216</v>
      </c>
      <c r="P34163">
        <v>78000002</v>
      </c>
      <c r="R34163">
        <v>224000007</v>
      </c>
      <c r="S34163">
        <v>232999995</v>
      </c>
      <c r="T34163">
        <v>1</v>
      </c>
      <c r="U34163">
        <v>2186</v>
      </c>
      <c r="V34163">
        <v>2200</v>
      </c>
      <c r="W34163" s="1" t="s">
        <v>1922</v>
      </c>
      <c r="X34163" s="1" t="s">
        <v>42</v>
      </c>
      <c r="Y34163" s="1" t="s">
        <v>3972</v>
      </c>
      <c r="Z34163" s="1" t="s">
        <v>106</v>
      </c>
      <c r="AA34163" s="1" t="s">
        <v>42</v>
      </c>
      <c r="AB34163" s="1" t="s">
        <v>42</v>
      </c>
      <c r="AC34163" s="1" t="s">
        <v>42</v>
      </c>
      <c r="AD34163" s="1" t="s">
        <v>42</v>
      </c>
    </row>
    <row r="34164" spans="1:30" x14ac:dyDescent="0.2">
      <c r="A34164" s="1" t="s">
        <v>8479</v>
      </c>
      <c r="B34164" s="1" t="s">
        <v>53627</v>
      </c>
      <c r="C34164" s="1" t="s">
        <v>53627</v>
      </c>
      <c r="D34164" s="1" t="s">
        <v>60027</v>
      </c>
      <c r="E34164" s="1" t="s">
        <v>60688</v>
      </c>
      <c r="F34164" s="1" t="s">
        <v>60689</v>
      </c>
      <c r="G34164" s="1" t="s">
        <v>48</v>
      </c>
      <c r="H34164" s="1" t="s">
        <v>36</v>
      </c>
      <c r="I34164">
        <v>10</v>
      </c>
      <c r="J34164">
        <v>120</v>
      </c>
      <c r="K34164" s="1" t="s">
        <v>37</v>
      </c>
      <c r="L34164">
        <v>9</v>
      </c>
      <c r="M34164">
        <v>6599999905</v>
      </c>
      <c r="N34164">
        <v>7400000095</v>
      </c>
      <c r="O34164">
        <v>195</v>
      </c>
      <c r="P34164">
        <v>174999997</v>
      </c>
      <c r="R34164">
        <v>225999996</v>
      </c>
      <c r="S34164">
        <v>247999996</v>
      </c>
      <c r="T34164">
        <v>1</v>
      </c>
      <c r="U34164">
        <v>2186</v>
      </c>
      <c r="V34164">
        <v>2200</v>
      </c>
      <c r="W34164" s="1" t="s">
        <v>1922</v>
      </c>
      <c r="X34164" s="1" t="s">
        <v>42</v>
      </c>
      <c r="Y34164" s="1" t="s">
        <v>3972</v>
      </c>
      <c r="Z34164" s="1" t="s">
        <v>106</v>
      </c>
      <c r="AA34164" s="1" t="s">
        <v>42</v>
      </c>
      <c r="AB34164" s="1" t="s">
        <v>42</v>
      </c>
      <c r="AC34164" s="1" t="s">
        <v>42</v>
      </c>
      <c r="AD34164" s="1" t="s">
        <v>42</v>
      </c>
    </row>
    <row r="34165" spans="1:30" x14ac:dyDescent="0.2">
      <c r="A34165" s="1" t="s">
        <v>8479</v>
      </c>
      <c r="B34165" s="1" t="s">
        <v>53627</v>
      </c>
      <c r="C34165" s="1" t="s">
        <v>53627</v>
      </c>
      <c r="D34165" s="1" t="s">
        <v>60027</v>
      </c>
      <c r="E34165" s="1" t="s">
        <v>60690</v>
      </c>
      <c r="F34165" s="1" t="s">
        <v>60691</v>
      </c>
      <c r="G34165" s="1" t="s">
        <v>48</v>
      </c>
      <c r="H34165" s="1" t="s">
        <v>36</v>
      </c>
      <c r="I34165">
        <v>10</v>
      </c>
      <c r="J34165">
        <v>120</v>
      </c>
      <c r="K34165" s="1" t="s">
        <v>37</v>
      </c>
      <c r="L34165">
        <v>9</v>
      </c>
      <c r="M34165">
        <v>6599999905</v>
      </c>
      <c r="N34165">
        <v>7400000095</v>
      </c>
      <c r="O34165">
        <v>195</v>
      </c>
      <c r="P34165">
        <v>174999997</v>
      </c>
      <c r="R34165">
        <v>225999996</v>
      </c>
      <c r="S34165">
        <v>247999996</v>
      </c>
      <c r="T34165">
        <v>1</v>
      </c>
      <c r="U34165">
        <v>2186</v>
      </c>
      <c r="V34165">
        <v>2200</v>
      </c>
      <c r="W34165" s="1" t="s">
        <v>1922</v>
      </c>
      <c r="X34165" s="1" t="s">
        <v>42</v>
      </c>
      <c r="Y34165" s="1" t="s">
        <v>3972</v>
      </c>
      <c r="Z34165" s="1" t="s">
        <v>106</v>
      </c>
      <c r="AA34165" s="1" t="s">
        <v>42</v>
      </c>
      <c r="AB34165" s="1" t="s">
        <v>42</v>
      </c>
      <c r="AC34165" s="1" t="s">
        <v>42</v>
      </c>
      <c r="AD34165" s="1" t="s">
        <v>42</v>
      </c>
    </row>
    <row r="34166" spans="1:30" x14ac:dyDescent="0.2">
      <c r="A34166" s="1" t="s">
        <v>8479</v>
      </c>
      <c r="B34166" s="1" t="s">
        <v>53627</v>
      </c>
      <c r="C34166" s="1" t="s">
        <v>53627</v>
      </c>
      <c r="D34166" s="1" t="s">
        <v>60027</v>
      </c>
      <c r="E34166" s="1" t="s">
        <v>60692</v>
      </c>
      <c r="F34166" s="1" t="s">
        <v>60693</v>
      </c>
      <c r="G34166" s="1" t="s">
        <v>48</v>
      </c>
      <c r="H34166" s="1" t="s">
        <v>36</v>
      </c>
      <c r="I34166">
        <v>10</v>
      </c>
      <c r="J34166">
        <v>120</v>
      </c>
      <c r="K34166" s="1" t="s">
        <v>3505</v>
      </c>
      <c r="L34166">
        <v>10</v>
      </c>
      <c r="M34166">
        <v>6800000191</v>
      </c>
      <c r="N34166">
        <v>8</v>
      </c>
      <c r="O34166">
        <v>211</v>
      </c>
      <c r="P34166">
        <v>78000002</v>
      </c>
      <c r="R34166">
        <v>224000007</v>
      </c>
      <c r="S34166">
        <v>232999995</v>
      </c>
      <c r="T34166">
        <v>1</v>
      </c>
      <c r="U34166">
        <v>1976</v>
      </c>
      <c r="V34166">
        <v>2075</v>
      </c>
      <c r="W34166" s="1" t="s">
        <v>1922</v>
      </c>
      <c r="X34166" s="1" t="s">
        <v>42</v>
      </c>
      <c r="Y34166" s="1" t="s">
        <v>3972</v>
      </c>
      <c r="Z34166" s="1" t="s">
        <v>106</v>
      </c>
      <c r="AA34166" s="1" t="s">
        <v>42</v>
      </c>
      <c r="AB34166" s="1" t="s">
        <v>42</v>
      </c>
      <c r="AC34166" s="1" t="s">
        <v>42</v>
      </c>
      <c r="AD34166" s="1" t="s">
        <v>42</v>
      </c>
    </row>
    <row r="34167" spans="1:30" x14ac:dyDescent="0.2">
      <c r="A34167" s="1" t="s">
        <v>8479</v>
      </c>
      <c r="B34167" s="1" t="s">
        <v>53627</v>
      </c>
      <c r="C34167" s="1" t="s">
        <v>53627</v>
      </c>
      <c r="D34167" s="1" t="s">
        <v>60027</v>
      </c>
      <c r="E34167" s="1" t="s">
        <v>60694</v>
      </c>
      <c r="F34167" s="1" t="s">
        <v>60695</v>
      </c>
      <c r="G34167" s="1" t="s">
        <v>48</v>
      </c>
      <c r="H34167" s="1" t="s">
        <v>36</v>
      </c>
      <c r="I34167">
        <v>10</v>
      </c>
      <c r="J34167">
        <v>120</v>
      </c>
      <c r="K34167" s="1" t="s">
        <v>37</v>
      </c>
      <c r="L34167">
        <v>9</v>
      </c>
      <c r="M34167">
        <v>6599999905</v>
      </c>
      <c r="N34167">
        <v>7400000095</v>
      </c>
      <c r="O34167">
        <v>195</v>
      </c>
      <c r="P34167">
        <v>174999997</v>
      </c>
      <c r="R34167">
        <v>225999996</v>
      </c>
      <c r="S34167">
        <v>247999996</v>
      </c>
      <c r="T34167">
        <v>1</v>
      </c>
      <c r="U34167">
        <v>2186</v>
      </c>
      <c r="V34167">
        <v>2200</v>
      </c>
      <c r="W34167" s="1" t="s">
        <v>1922</v>
      </c>
      <c r="X34167" s="1" t="s">
        <v>42</v>
      </c>
      <c r="Y34167" s="1" t="s">
        <v>3972</v>
      </c>
      <c r="Z34167" s="1" t="s">
        <v>106</v>
      </c>
      <c r="AA34167" s="1" t="s">
        <v>42</v>
      </c>
      <c r="AB34167" s="1" t="s">
        <v>42</v>
      </c>
      <c r="AC34167" s="1" t="s">
        <v>42</v>
      </c>
      <c r="AD34167" s="1" t="s">
        <v>42</v>
      </c>
    </row>
    <row r="34168" spans="1:30" x14ac:dyDescent="0.2">
      <c r="A34168" s="1" t="s">
        <v>8479</v>
      </c>
      <c r="B34168" s="1" t="s">
        <v>53627</v>
      </c>
      <c r="C34168" s="1" t="s">
        <v>53627</v>
      </c>
      <c r="D34168" s="1" t="s">
        <v>60027</v>
      </c>
      <c r="E34168" s="1" t="s">
        <v>60696</v>
      </c>
      <c r="F34168" s="1" t="s">
        <v>60697</v>
      </c>
      <c r="G34168" s="1" t="s">
        <v>48</v>
      </c>
      <c r="H34168" s="1" t="s">
        <v>36</v>
      </c>
      <c r="I34168">
        <v>10</v>
      </c>
      <c r="J34168">
        <v>120</v>
      </c>
      <c r="K34168" s="1" t="s">
        <v>3505</v>
      </c>
      <c r="L34168">
        <v>10</v>
      </c>
      <c r="M34168">
        <v>6800000191</v>
      </c>
      <c r="N34168">
        <v>8</v>
      </c>
      <c r="O34168">
        <v>211</v>
      </c>
      <c r="P34168">
        <v>78000002</v>
      </c>
      <c r="R34168">
        <v>224000007</v>
      </c>
      <c r="S34168">
        <v>232999995</v>
      </c>
      <c r="T34168">
        <v>1</v>
      </c>
      <c r="U34168">
        <v>1976</v>
      </c>
      <c r="V34168">
        <v>2075</v>
      </c>
      <c r="W34168" s="1" t="s">
        <v>1922</v>
      </c>
      <c r="X34168" s="1" t="s">
        <v>42</v>
      </c>
      <c r="Y34168" s="1" t="s">
        <v>3972</v>
      </c>
      <c r="Z34168" s="1" t="s">
        <v>106</v>
      </c>
      <c r="AA34168" s="1" t="s">
        <v>42</v>
      </c>
      <c r="AB34168" s="1" t="s">
        <v>42</v>
      </c>
      <c r="AC34168" s="1" t="s">
        <v>42</v>
      </c>
      <c r="AD34168" s="1" t="s">
        <v>42</v>
      </c>
    </row>
    <row r="34169" spans="1:30" x14ac:dyDescent="0.2">
      <c r="A34169" s="1" t="s">
        <v>8479</v>
      </c>
      <c r="B34169" s="1" t="s">
        <v>53627</v>
      </c>
      <c r="C34169" s="1" t="s">
        <v>53627</v>
      </c>
      <c r="D34169" s="1" t="s">
        <v>60027</v>
      </c>
      <c r="E34169" s="1" t="s">
        <v>60698</v>
      </c>
      <c r="F34169" s="1" t="s">
        <v>60699</v>
      </c>
      <c r="G34169" s="1" t="s">
        <v>48</v>
      </c>
      <c r="H34169" s="1" t="s">
        <v>36</v>
      </c>
      <c r="I34169">
        <v>11</v>
      </c>
      <c r="J34169">
        <v>120</v>
      </c>
      <c r="K34169" s="1" t="s">
        <v>3505</v>
      </c>
      <c r="L34169">
        <v>1010000038</v>
      </c>
      <c r="M34169">
        <v>6900000095</v>
      </c>
      <c r="N34169">
        <v>8100000381</v>
      </c>
      <c r="O34169">
        <v>213</v>
      </c>
      <c r="P34169">
        <v>78000002</v>
      </c>
      <c r="R34169">
        <v>224000007</v>
      </c>
      <c r="S34169">
        <v>232999995</v>
      </c>
      <c r="T34169">
        <v>1</v>
      </c>
      <c r="U34169">
        <v>2076</v>
      </c>
      <c r="V34169">
        <v>2185</v>
      </c>
      <c r="W34169" s="1" t="s">
        <v>1922</v>
      </c>
      <c r="X34169" s="1" t="s">
        <v>42</v>
      </c>
      <c r="Y34169" s="1" t="s">
        <v>3972</v>
      </c>
      <c r="Z34169" s="1" t="s">
        <v>106</v>
      </c>
      <c r="AA34169" s="1" t="s">
        <v>42</v>
      </c>
      <c r="AB34169" s="1" t="s">
        <v>42</v>
      </c>
      <c r="AC34169" s="1" t="s">
        <v>42</v>
      </c>
      <c r="AD34169" s="1" t="s">
        <v>42</v>
      </c>
    </row>
    <row r="34170" spans="1:30" x14ac:dyDescent="0.2">
      <c r="A34170" s="1" t="s">
        <v>8479</v>
      </c>
      <c r="B34170" s="1" t="s">
        <v>53627</v>
      </c>
      <c r="C34170" s="1" t="s">
        <v>53627</v>
      </c>
      <c r="D34170" s="1" t="s">
        <v>60027</v>
      </c>
      <c r="E34170" s="1" t="s">
        <v>60700</v>
      </c>
      <c r="F34170" s="1" t="s">
        <v>60701</v>
      </c>
      <c r="G34170" s="1" t="s">
        <v>48</v>
      </c>
      <c r="H34170" s="1" t="s">
        <v>36</v>
      </c>
      <c r="I34170">
        <v>11</v>
      </c>
      <c r="J34170">
        <v>120</v>
      </c>
      <c r="K34170" s="1" t="s">
        <v>3505</v>
      </c>
      <c r="L34170">
        <v>1019999981</v>
      </c>
      <c r="M34170">
        <v>7</v>
      </c>
      <c r="N34170">
        <v>8199999809</v>
      </c>
      <c r="O34170">
        <v>216</v>
      </c>
      <c r="P34170">
        <v>78000002</v>
      </c>
      <c r="R34170">
        <v>224000007</v>
      </c>
      <c r="S34170">
        <v>232999995</v>
      </c>
      <c r="T34170">
        <v>1</v>
      </c>
      <c r="U34170">
        <v>2186</v>
      </c>
      <c r="V34170">
        <v>2355</v>
      </c>
      <c r="W34170" s="1" t="s">
        <v>1922</v>
      </c>
      <c r="X34170" s="1" t="s">
        <v>42</v>
      </c>
      <c r="Y34170" s="1" t="s">
        <v>3972</v>
      </c>
      <c r="Z34170" s="1" t="s">
        <v>106</v>
      </c>
      <c r="AA34170" s="1" t="s">
        <v>42</v>
      </c>
      <c r="AB34170" s="1" t="s">
        <v>42</v>
      </c>
      <c r="AC34170" s="1" t="s">
        <v>42</v>
      </c>
      <c r="AD34170" s="1" t="s">
        <v>42</v>
      </c>
    </row>
    <row r="34171" spans="1:30" x14ac:dyDescent="0.2">
      <c r="A34171" s="1" t="s">
        <v>8479</v>
      </c>
      <c r="B34171" s="1" t="s">
        <v>53627</v>
      </c>
      <c r="C34171" s="1" t="s">
        <v>53627</v>
      </c>
      <c r="D34171" s="1" t="s">
        <v>60027</v>
      </c>
      <c r="E34171" s="1" t="s">
        <v>60702</v>
      </c>
      <c r="F34171" s="1" t="s">
        <v>60703</v>
      </c>
      <c r="G34171" s="1" t="s">
        <v>48</v>
      </c>
      <c r="H34171" s="1" t="s">
        <v>36</v>
      </c>
      <c r="I34171">
        <v>10</v>
      </c>
      <c r="J34171">
        <v>120</v>
      </c>
      <c r="K34171" s="1" t="s">
        <v>37</v>
      </c>
      <c r="L34171">
        <v>9</v>
      </c>
      <c r="M34171">
        <v>6599999905</v>
      </c>
      <c r="N34171">
        <v>7400000095</v>
      </c>
      <c r="O34171">
        <v>195</v>
      </c>
      <c r="P34171">
        <v>174999997</v>
      </c>
      <c r="R34171">
        <v>225999996</v>
      </c>
      <c r="S34171">
        <v>247999996</v>
      </c>
      <c r="T34171">
        <v>1</v>
      </c>
      <c r="U34171">
        <v>2186</v>
      </c>
      <c r="V34171">
        <v>2355</v>
      </c>
      <c r="W34171" s="1" t="s">
        <v>1922</v>
      </c>
      <c r="X34171" s="1" t="s">
        <v>42</v>
      </c>
      <c r="Y34171" s="1" t="s">
        <v>3972</v>
      </c>
      <c r="Z34171" s="1" t="s">
        <v>106</v>
      </c>
      <c r="AA34171" s="1" t="s">
        <v>42</v>
      </c>
      <c r="AB34171" s="1" t="s">
        <v>42</v>
      </c>
      <c r="AC34171" s="1" t="s">
        <v>42</v>
      </c>
      <c r="AD34171" s="1" t="s">
        <v>42</v>
      </c>
    </row>
    <row r="34172" spans="1:30" x14ac:dyDescent="0.2">
      <c r="A34172" s="1" t="s">
        <v>8479</v>
      </c>
      <c r="B34172" s="1" t="s">
        <v>53627</v>
      </c>
      <c r="C34172" s="1" t="s">
        <v>53627</v>
      </c>
      <c r="D34172" s="1" t="s">
        <v>60027</v>
      </c>
      <c r="E34172" s="1" t="s">
        <v>60704</v>
      </c>
      <c r="F34172" s="1" t="s">
        <v>60705</v>
      </c>
      <c r="G34172" s="1" t="s">
        <v>48</v>
      </c>
      <c r="H34172" s="1" t="s">
        <v>36</v>
      </c>
      <c r="I34172">
        <v>10</v>
      </c>
      <c r="J34172">
        <v>120</v>
      </c>
      <c r="K34172" s="1" t="s">
        <v>3505</v>
      </c>
      <c r="L34172">
        <v>10</v>
      </c>
      <c r="M34172">
        <v>6800000191</v>
      </c>
      <c r="N34172">
        <v>8</v>
      </c>
      <c r="O34172">
        <v>211</v>
      </c>
      <c r="P34172">
        <v>78000002</v>
      </c>
      <c r="R34172">
        <v>224000007</v>
      </c>
      <c r="S34172">
        <v>232999995</v>
      </c>
      <c r="T34172">
        <v>1</v>
      </c>
      <c r="U34172">
        <v>1976</v>
      </c>
      <c r="V34172">
        <v>2075</v>
      </c>
      <c r="W34172" s="1" t="s">
        <v>1922</v>
      </c>
      <c r="X34172" s="1" t="s">
        <v>42</v>
      </c>
      <c r="Y34172" s="1" t="s">
        <v>3972</v>
      </c>
      <c r="Z34172" s="1" t="s">
        <v>106</v>
      </c>
      <c r="AA34172" s="1" t="s">
        <v>42</v>
      </c>
      <c r="AB34172" s="1" t="s">
        <v>42</v>
      </c>
      <c r="AC34172" s="1" t="s">
        <v>42</v>
      </c>
      <c r="AD34172" s="1" t="s">
        <v>42</v>
      </c>
    </row>
    <row r="34173" spans="1:30" x14ac:dyDescent="0.2">
      <c r="A34173" s="1" t="s">
        <v>8479</v>
      </c>
      <c r="B34173" s="1" t="s">
        <v>53627</v>
      </c>
      <c r="C34173" s="1" t="s">
        <v>53627</v>
      </c>
      <c r="D34173" s="1" t="s">
        <v>60027</v>
      </c>
      <c r="E34173" s="1" t="s">
        <v>60706</v>
      </c>
      <c r="F34173" s="1" t="s">
        <v>60707</v>
      </c>
      <c r="G34173" s="1" t="s">
        <v>48</v>
      </c>
      <c r="H34173" s="1" t="s">
        <v>36</v>
      </c>
      <c r="I34173">
        <v>10</v>
      </c>
      <c r="J34173">
        <v>120</v>
      </c>
      <c r="K34173" s="1" t="s">
        <v>3505</v>
      </c>
      <c r="L34173">
        <v>10</v>
      </c>
      <c r="M34173">
        <v>6800000191</v>
      </c>
      <c r="N34173">
        <v>8</v>
      </c>
      <c r="O34173">
        <v>211</v>
      </c>
      <c r="P34173">
        <v>78000002</v>
      </c>
      <c r="R34173">
        <v>224000007</v>
      </c>
      <c r="S34173">
        <v>232999995</v>
      </c>
      <c r="T34173">
        <v>1</v>
      </c>
      <c r="U34173">
        <v>1976</v>
      </c>
      <c r="V34173">
        <v>2075</v>
      </c>
      <c r="W34173" s="1" t="s">
        <v>1922</v>
      </c>
      <c r="X34173" s="1" t="s">
        <v>42</v>
      </c>
      <c r="Y34173" s="1" t="s">
        <v>3972</v>
      </c>
      <c r="Z34173" s="1" t="s">
        <v>106</v>
      </c>
      <c r="AA34173" s="1" t="s">
        <v>42</v>
      </c>
      <c r="AB34173" s="1" t="s">
        <v>42</v>
      </c>
      <c r="AC34173" s="1" t="s">
        <v>42</v>
      </c>
      <c r="AD34173" s="1" t="s">
        <v>42</v>
      </c>
    </row>
    <row r="34174" spans="1:30" x14ac:dyDescent="0.2">
      <c r="A34174" s="1" t="s">
        <v>8479</v>
      </c>
      <c r="B34174" s="1" t="s">
        <v>53627</v>
      </c>
      <c r="C34174" s="1" t="s">
        <v>53627</v>
      </c>
      <c r="D34174" s="1" t="s">
        <v>60027</v>
      </c>
      <c r="E34174" s="1" t="s">
        <v>60708</v>
      </c>
      <c r="F34174" s="1" t="s">
        <v>60709</v>
      </c>
      <c r="G34174" s="1" t="s">
        <v>48</v>
      </c>
      <c r="H34174" s="1" t="s">
        <v>36</v>
      </c>
      <c r="I34174">
        <v>10</v>
      </c>
      <c r="J34174">
        <v>120</v>
      </c>
      <c r="K34174" s="1" t="s">
        <v>37</v>
      </c>
      <c r="L34174">
        <v>9</v>
      </c>
      <c r="M34174">
        <v>6599999905</v>
      </c>
      <c r="N34174">
        <v>7400000095</v>
      </c>
      <c r="O34174">
        <v>195</v>
      </c>
      <c r="P34174">
        <v>174999997</v>
      </c>
      <c r="R34174">
        <v>225999996</v>
      </c>
      <c r="S34174">
        <v>247999996</v>
      </c>
      <c r="T34174">
        <v>1</v>
      </c>
      <c r="U34174">
        <v>2186</v>
      </c>
      <c r="V34174">
        <v>2355</v>
      </c>
      <c r="W34174" s="1" t="s">
        <v>1922</v>
      </c>
      <c r="X34174" s="1" t="s">
        <v>42</v>
      </c>
      <c r="Y34174" s="1" t="s">
        <v>3972</v>
      </c>
      <c r="Z34174" s="1" t="s">
        <v>106</v>
      </c>
      <c r="AA34174" s="1" t="s">
        <v>42</v>
      </c>
      <c r="AB34174" s="1" t="s">
        <v>42</v>
      </c>
      <c r="AC34174" s="1" t="s">
        <v>42</v>
      </c>
      <c r="AD34174" s="1" t="s">
        <v>42</v>
      </c>
    </row>
    <row r="34175" spans="1:30" x14ac:dyDescent="0.2">
      <c r="A34175" s="1" t="s">
        <v>8479</v>
      </c>
      <c r="B34175" s="1" t="s">
        <v>53627</v>
      </c>
      <c r="C34175" s="1" t="s">
        <v>53627</v>
      </c>
      <c r="D34175" s="1" t="s">
        <v>60027</v>
      </c>
      <c r="E34175" s="1" t="s">
        <v>60710</v>
      </c>
      <c r="F34175" s="1" t="s">
        <v>60711</v>
      </c>
      <c r="G34175" s="1" t="s">
        <v>48</v>
      </c>
      <c r="H34175" s="1" t="s">
        <v>36</v>
      </c>
      <c r="I34175">
        <v>10</v>
      </c>
      <c r="J34175">
        <v>120</v>
      </c>
      <c r="K34175" s="1" t="s">
        <v>37</v>
      </c>
      <c r="L34175">
        <v>9</v>
      </c>
      <c r="M34175">
        <v>6599999905</v>
      </c>
      <c r="N34175">
        <v>7400000095</v>
      </c>
      <c r="O34175">
        <v>195</v>
      </c>
      <c r="P34175">
        <v>174999997</v>
      </c>
      <c r="R34175">
        <v>225999996</v>
      </c>
      <c r="S34175">
        <v>247999996</v>
      </c>
      <c r="T34175">
        <v>1</v>
      </c>
      <c r="U34175">
        <v>2186</v>
      </c>
      <c r="V34175">
        <v>2355</v>
      </c>
      <c r="W34175" s="1" t="s">
        <v>1922</v>
      </c>
      <c r="X34175" s="1" t="s">
        <v>42</v>
      </c>
      <c r="Y34175" s="1" t="s">
        <v>3972</v>
      </c>
      <c r="Z34175" s="1" t="s">
        <v>106</v>
      </c>
      <c r="AA34175" s="1" t="s">
        <v>42</v>
      </c>
      <c r="AB34175" s="1" t="s">
        <v>42</v>
      </c>
      <c r="AC34175" s="1" t="s">
        <v>42</v>
      </c>
      <c r="AD34175" s="1" t="s">
        <v>42</v>
      </c>
    </row>
    <row r="34176" spans="1:30" x14ac:dyDescent="0.2">
      <c r="A34176" s="1" t="s">
        <v>8479</v>
      </c>
      <c r="B34176" s="1" t="s">
        <v>53627</v>
      </c>
      <c r="C34176" s="1" t="s">
        <v>53627</v>
      </c>
      <c r="D34176" s="1" t="s">
        <v>60027</v>
      </c>
      <c r="E34176" s="1" t="s">
        <v>60712</v>
      </c>
      <c r="F34176" s="1" t="s">
        <v>60713</v>
      </c>
      <c r="G34176" s="1" t="s">
        <v>48</v>
      </c>
      <c r="H34176" s="1" t="s">
        <v>36</v>
      </c>
      <c r="I34176">
        <v>10</v>
      </c>
      <c r="J34176">
        <v>120</v>
      </c>
      <c r="K34176" s="1" t="s">
        <v>37</v>
      </c>
      <c r="L34176">
        <v>9</v>
      </c>
      <c r="M34176">
        <v>6599999905</v>
      </c>
      <c r="N34176">
        <v>7400000095</v>
      </c>
      <c r="O34176">
        <v>195</v>
      </c>
      <c r="P34176">
        <v>174999997</v>
      </c>
      <c r="R34176">
        <v>225999996</v>
      </c>
      <c r="S34176">
        <v>247999996</v>
      </c>
      <c r="T34176">
        <v>1</v>
      </c>
      <c r="U34176">
        <v>2356</v>
      </c>
      <c r="V34176">
        <v>2450</v>
      </c>
      <c r="W34176" s="1" t="s">
        <v>1922</v>
      </c>
      <c r="X34176" s="1" t="s">
        <v>42</v>
      </c>
      <c r="Y34176" s="1" t="s">
        <v>3972</v>
      </c>
      <c r="Z34176" s="1" t="s">
        <v>106</v>
      </c>
      <c r="AA34176" s="1" t="s">
        <v>42</v>
      </c>
      <c r="AB34176" s="1" t="s">
        <v>42</v>
      </c>
      <c r="AC34176" s="1" t="s">
        <v>42</v>
      </c>
      <c r="AD34176" s="1" t="s">
        <v>42</v>
      </c>
    </row>
    <row r="34177" spans="1:30" x14ac:dyDescent="0.2">
      <c r="A34177" s="1" t="s">
        <v>8479</v>
      </c>
      <c r="B34177" s="1" t="s">
        <v>53627</v>
      </c>
      <c r="C34177" s="1" t="s">
        <v>53627</v>
      </c>
      <c r="D34177" s="1" t="s">
        <v>60027</v>
      </c>
      <c r="E34177" s="1" t="s">
        <v>60714</v>
      </c>
      <c r="F34177" s="1" t="s">
        <v>60715</v>
      </c>
      <c r="G34177" s="1" t="s">
        <v>48</v>
      </c>
      <c r="H34177" s="1" t="s">
        <v>36</v>
      </c>
      <c r="I34177">
        <v>10</v>
      </c>
      <c r="J34177">
        <v>120</v>
      </c>
      <c r="K34177" s="1" t="s">
        <v>3505</v>
      </c>
      <c r="L34177">
        <v>10</v>
      </c>
      <c r="M34177">
        <v>6800000191</v>
      </c>
      <c r="N34177">
        <v>8</v>
      </c>
      <c r="O34177">
        <v>211</v>
      </c>
      <c r="P34177">
        <v>78000002</v>
      </c>
      <c r="R34177">
        <v>224000007</v>
      </c>
      <c r="S34177">
        <v>232999995</v>
      </c>
      <c r="T34177">
        <v>1</v>
      </c>
      <c r="U34177">
        <v>1976</v>
      </c>
      <c r="V34177">
        <v>2075</v>
      </c>
      <c r="W34177" s="1" t="s">
        <v>1922</v>
      </c>
      <c r="X34177" s="1" t="s">
        <v>42</v>
      </c>
      <c r="Y34177" s="1" t="s">
        <v>3972</v>
      </c>
      <c r="Z34177" s="1" t="s">
        <v>106</v>
      </c>
      <c r="AA34177" s="1" t="s">
        <v>42</v>
      </c>
      <c r="AB34177" s="1" t="s">
        <v>42</v>
      </c>
      <c r="AC34177" s="1" t="s">
        <v>42</v>
      </c>
      <c r="AD34177" s="1" t="s">
        <v>42</v>
      </c>
    </row>
    <row r="34178" spans="1:30" x14ac:dyDescent="0.2">
      <c r="A34178" s="1" t="s">
        <v>8479</v>
      </c>
      <c r="B34178" s="1" t="s">
        <v>53627</v>
      </c>
      <c r="C34178" s="1" t="s">
        <v>53627</v>
      </c>
      <c r="D34178" s="1" t="s">
        <v>60027</v>
      </c>
      <c r="E34178" s="1" t="s">
        <v>60716</v>
      </c>
      <c r="F34178" s="1" t="s">
        <v>60717</v>
      </c>
      <c r="G34178" s="1" t="s">
        <v>48</v>
      </c>
      <c r="H34178" s="1" t="s">
        <v>36</v>
      </c>
      <c r="I34178">
        <v>11</v>
      </c>
      <c r="J34178">
        <v>120</v>
      </c>
      <c r="K34178" s="1" t="s">
        <v>3505</v>
      </c>
      <c r="L34178">
        <v>1010000038</v>
      </c>
      <c r="M34178">
        <v>6900000095</v>
      </c>
      <c r="N34178">
        <v>8100000381</v>
      </c>
      <c r="O34178">
        <v>213</v>
      </c>
      <c r="P34178">
        <v>78000002</v>
      </c>
      <c r="R34178">
        <v>224000007</v>
      </c>
      <c r="S34178">
        <v>232999995</v>
      </c>
      <c r="T34178">
        <v>1</v>
      </c>
      <c r="U34178">
        <v>2076</v>
      </c>
      <c r="V34178">
        <v>2185</v>
      </c>
      <c r="W34178" s="1" t="s">
        <v>1922</v>
      </c>
      <c r="X34178" s="1" t="s">
        <v>42</v>
      </c>
      <c r="Y34178" s="1" t="s">
        <v>3972</v>
      </c>
      <c r="Z34178" s="1" t="s">
        <v>106</v>
      </c>
      <c r="AA34178" s="1" t="s">
        <v>42</v>
      </c>
      <c r="AB34178" s="1" t="s">
        <v>42</v>
      </c>
      <c r="AC34178" s="1" t="s">
        <v>42</v>
      </c>
      <c r="AD34178" s="1" t="s">
        <v>42</v>
      </c>
    </row>
    <row r="34179" spans="1:30" x14ac:dyDescent="0.2">
      <c r="A34179" s="1" t="s">
        <v>8479</v>
      </c>
      <c r="B34179" s="1" t="s">
        <v>53627</v>
      </c>
      <c r="C34179" s="1" t="s">
        <v>53627</v>
      </c>
      <c r="D34179" s="1" t="s">
        <v>60027</v>
      </c>
      <c r="E34179" s="1" t="s">
        <v>60718</v>
      </c>
      <c r="F34179" s="1" t="s">
        <v>60719</v>
      </c>
      <c r="G34179" s="1" t="s">
        <v>48</v>
      </c>
      <c r="H34179" s="1" t="s">
        <v>36</v>
      </c>
      <c r="I34179">
        <v>10</v>
      </c>
      <c r="J34179">
        <v>120</v>
      </c>
      <c r="K34179" s="1" t="s">
        <v>37</v>
      </c>
      <c r="L34179">
        <v>9</v>
      </c>
      <c r="M34179">
        <v>6599999905</v>
      </c>
      <c r="N34179">
        <v>7400000095</v>
      </c>
      <c r="O34179">
        <v>195</v>
      </c>
      <c r="P34179">
        <v>174999997</v>
      </c>
      <c r="R34179">
        <v>225999996</v>
      </c>
      <c r="S34179">
        <v>247999996</v>
      </c>
      <c r="T34179">
        <v>1</v>
      </c>
      <c r="U34179">
        <v>2186</v>
      </c>
      <c r="V34179">
        <v>2355</v>
      </c>
      <c r="W34179" s="1" t="s">
        <v>1922</v>
      </c>
      <c r="X34179" s="1" t="s">
        <v>42</v>
      </c>
      <c r="Y34179" s="1" t="s">
        <v>3972</v>
      </c>
      <c r="Z34179" s="1" t="s">
        <v>106</v>
      </c>
      <c r="AA34179" s="1" t="s">
        <v>42</v>
      </c>
      <c r="AB34179" s="1" t="s">
        <v>42</v>
      </c>
      <c r="AC34179" s="1" t="s">
        <v>42</v>
      </c>
      <c r="AD34179" s="1" t="s">
        <v>42</v>
      </c>
    </row>
    <row r="34180" spans="1:30" x14ac:dyDescent="0.2">
      <c r="A34180" s="1" t="s">
        <v>8479</v>
      </c>
      <c r="B34180" s="1" t="s">
        <v>53627</v>
      </c>
      <c r="C34180" s="1" t="s">
        <v>53627</v>
      </c>
      <c r="D34180" s="1" t="s">
        <v>60027</v>
      </c>
      <c r="E34180" s="1" t="s">
        <v>60720</v>
      </c>
      <c r="F34180" s="1" t="s">
        <v>60721</v>
      </c>
      <c r="G34180" s="1" t="s">
        <v>48</v>
      </c>
      <c r="H34180" s="1" t="s">
        <v>36</v>
      </c>
      <c r="I34180">
        <v>10</v>
      </c>
      <c r="J34180">
        <v>120</v>
      </c>
      <c r="K34180" s="1" t="s">
        <v>37</v>
      </c>
      <c r="L34180">
        <v>9</v>
      </c>
      <c r="M34180">
        <v>6599999905</v>
      </c>
      <c r="N34180">
        <v>7400000095</v>
      </c>
      <c r="O34180">
        <v>195</v>
      </c>
      <c r="P34180">
        <v>174999997</v>
      </c>
      <c r="R34180">
        <v>225999996</v>
      </c>
      <c r="S34180">
        <v>247999996</v>
      </c>
      <c r="T34180">
        <v>1</v>
      </c>
      <c r="U34180">
        <v>2356</v>
      </c>
      <c r="V34180">
        <v>2450</v>
      </c>
      <c r="W34180" s="1" t="s">
        <v>1922</v>
      </c>
      <c r="X34180" s="1" t="s">
        <v>42</v>
      </c>
      <c r="Y34180" s="1" t="s">
        <v>3972</v>
      </c>
      <c r="Z34180" s="1" t="s">
        <v>106</v>
      </c>
      <c r="AA34180" s="1" t="s">
        <v>42</v>
      </c>
      <c r="AB34180" s="1" t="s">
        <v>42</v>
      </c>
      <c r="AC34180" s="1" t="s">
        <v>42</v>
      </c>
      <c r="AD34180" s="1" t="s">
        <v>42</v>
      </c>
    </row>
    <row r="34181" spans="1:30" x14ac:dyDescent="0.2">
      <c r="A34181" s="1" t="s">
        <v>8479</v>
      </c>
      <c r="B34181" s="1" t="s">
        <v>53627</v>
      </c>
      <c r="C34181" s="1" t="s">
        <v>53627</v>
      </c>
      <c r="D34181" s="1" t="s">
        <v>60027</v>
      </c>
      <c r="E34181" s="1" t="s">
        <v>60722</v>
      </c>
      <c r="F34181" s="1" t="s">
        <v>60723</v>
      </c>
      <c r="G34181" s="1" t="s">
        <v>48</v>
      </c>
      <c r="H34181" s="1" t="s">
        <v>36</v>
      </c>
      <c r="I34181">
        <v>11</v>
      </c>
      <c r="J34181">
        <v>120</v>
      </c>
      <c r="K34181" s="1" t="s">
        <v>3505</v>
      </c>
      <c r="L34181">
        <v>1019999981</v>
      </c>
      <c r="M34181">
        <v>7</v>
      </c>
      <c r="N34181">
        <v>8199999809</v>
      </c>
      <c r="O34181">
        <v>216</v>
      </c>
      <c r="P34181">
        <v>78000002</v>
      </c>
      <c r="R34181">
        <v>224000007</v>
      </c>
      <c r="S34181">
        <v>232999995</v>
      </c>
      <c r="T34181">
        <v>1</v>
      </c>
      <c r="U34181">
        <v>2186</v>
      </c>
      <c r="V34181">
        <v>2355</v>
      </c>
      <c r="W34181" s="1" t="s">
        <v>1922</v>
      </c>
      <c r="X34181" s="1" t="s">
        <v>42</v>
      </c>
      <c r="Y34181" s="1" t="s">
        <v>3972</v>
      </c>
      <c r="Z34181" s="1" t="s">
        <v>106</v>
      </c>
      <c r="AA34181" s="1" t="s">
        <v>42</v>
      </c>
      <c r="AB34181" s="1" t="s">
        <v>42</v>
      </c>
      <c r="AC34181" s="1" t="s">
        <v>42</v>
      </c>
      <c r="AD34181" s="1" t="s">
        <v>42</v>
      </c>
    </row>
    <row r="34182" spans="1:30" x14ac:dyDescent="0.2">
      <c r="A34182" s="1" t="s">
        <v>8479</v>
      </c>
      <c r="B34182" s="1" t="s">
        <v>53627</v>
      </c>
      <c r="C34182" s="1" t="s">
        <v>53627</v>
      </c>
      <c r="D34182" s="1" t="s">
        <v>60027</v>
      </c>
      <c r="E34182" s="1" t="s">
        <v>60724</v>
      </c>
      <c r="F34182" s="1" t="s">
        <v>60725</v>
      </c>
      <c r="G34182" s="1" t="s">
        <v>48</v>
      </c>
      <c r="H34182" s="1" t="s">
        <v>36</v>
      </c>
      <c r="I34182">
        <v>10</v>
      </c>
      <c r="J34182">
        <v>120</v>
      </c>
      <c r="K34182" s="1" t="s">
        <v>3505</v>
      </c>
      <c r="L34182">
        <v>10</v>
      </c>
      <c r="M34182">
        <v>6800000191</v>
      </c>
      <c r="N34182">
        <v>8</v>
      </c>
      <c r="O34182">
        <v>211</v>
      </c>
      <c r="P34182">
        <v>78000002</v>
      </c>
      <c r="R34182">
        <v>224000007</v>
      </c>
      <c r="S34182">
        <v>232999995</v>
      </c>
      <c r="T34182">
        <v>1</v>
      </c>
      <c r="U34182">
        <v>1976</v>
      </c>
      <c r="V34182">
        <v>2075</v>
      </c>
      <c r="W34182" s="1" t="s">
        <v>1922</v>
      </c>
      <c r="X34182" s="1" t="s">
        <v>42</v>
      </c>
      <c r="Y34182" s="1" t="s">
        <v>3972</v>
      </c>
      <c r="Z34182" s="1" t="s">
        <v>106</v>
      </c>
      <c r="AA34182" s="1" t="s">
        <v>42</v>
      </c>
      <c r="AB34182" s="1" t="s">
        <v>42</v>
      </c>
      <c r="AC34182" s="1" t="s">
        <v>42</v>
      </c>
      <c r="AD34182" s="1" t="s">
        <v>42</v>
      </c>
    </row>
    <row r="34183" spans="1:30" x14ac:dyDescent="0.2">
      <c r="A34183" s="1" t="s">
        <v>8479</v>
      </c>
      <c r="B34183" s="1" t="s">
        <v>53627</v>
      </c>
      <c r="C34183" s="1" t="s">
        <v>53627</v>
      </c>
      <c r="D34183" s="1" t="s">
        <v>60027</v>
      </c>
      <c r="E34183" s="1" t="s">
        <v>60726</v>
      </c>
      <c r="F34183" s="1" t="s">
        <v>60727</v>
      </c>
      <c r="G34183" s="1" t="s">
        <v>48</v>
      </c>
      <c r="H34183" s="1" t="s">
        <v>36</v>
      </c>
      <c r="I34183">
        <v>10</v>
      </c>
      <c r="J34183">
        <v>120</v>
      </c>
      <c r="K34183" s="1" t="s">
        <v>3505</v>
      </c>
      <c r="L34183">
        <v>10</v>
      </c>
      <c r="M34183">
        <v>6800000191</v>
      </c>
      <c r="N34183">
        <v>8</v>
      </c>
      <c r="O34183">
        <v>211</v>
      </c>
      <c r="P34183">
        <v>78000002</v>
      </c>
      <c r="R34183">
        <v>224000007</v>
      </c>
      <c r="S34183">
        <v>232999995</v>
      </c>
      <c r="T34183">
        <v>1</v>
      </c>
      <c r="U34183">
        <v>1976</v>
      </c>
      <c r="V34183">
        <v>2075</v>
      </c>
      <c r="W34183" s="1" t="s">
        <v>1922</v>
      </c>
      <c r="X34183" s="1" t="s">
        <v>42</v>
      </c>
      <c r="Y34183" s="1" t="s">
        <v>3972</v>
      </c>
      <c r="Z34183" s="1" t="s">
        <v>106</v>
      </c>
      <c r="AA34183" s="1" t="s">
        <v>42</v>
      </c>
      <c r="AB34183" s="1" t="s">
        <v>42</v>
      </c>
      <c r="AC34183" s="1" t="s">
        <v>42</v>
      </c>
      <c r="AD34183" s="1" t="s">
        <v>42</v>
      </c>
    </row>
    <row r="34184" spans="1:30" x14ac:dyDescent="0.2">
      <c r="A34184" s="1" t="s">
        <v>8479</v>
      </c>
      <c r="B34184" s="1" t="s">
        <v>53627</v>
      </c>
      <c r="C34184" s="1" t="s">
        <v>53627</v>
      </c>
      <c r="D34184" s="1" t="s">
        <v>60027</v>
      </c>
      <c r="E34184" s="1" t="s">
        <v>60728</v>
      </c>
      <c r="F34184" s="1" t="s">
        <v>60729</v>
      </c>
      <c r="G34184" s="1" t="s">
        <v>48</v>
      </c>
      <c r="H34184" s="1" t="s">
        <v>36</v>
      </c>
      <c r="I34184">
        <v>11</v>
      </c>
      <c r="J34184">
        <v>120</v>
      </c>
      <c r="K34184" s="1" t="s">
        <v>3505</v>
      </c>
      <c r="L34184">
        <v>1019999981</v>
      </c>
      <c r="M34184">
        <v>7</v>
      </c>
      <c r="N34184">
        <v>8199999809</v>
      </c>
      <c r="O34184">
        <v>216</v>
      </c>
      <c r="P34184">
        <v>78000002</v>
      </c>
      <c r="R34184">
        <v>224000007</v>
      </c>
      <c r="S34184">
        <v>232999995</v>
      </c>
      <c r="T34184">
        <v>1</v>
      </c>
      <c r="U34184">
        <v>2186</v>
      </c>
      <c r="V34184">
        <v>2200</v>
      </c>
      <c r="W34184" s="1" t="s">
        <v>1922</v>
      </c>
      <c r="X34184" s="1" t="s">
        <v>42</v>
      </c>
      <c r="Y34184" s="1" t="s">
        <v>3972</v>
      </c>
      <c r="Z34184" s="1" t="s">
        <v>106</v>
      </c>
      <c r="AA34184" s="1" t="s">
        <v>42</v>
      </c>
      <c r="AB34184" s="1" t="s">
        <v>42</v>
      </c>
      <c r="AC34184" s="1" t="s">
        <v>42</v>
      </c>
      <c r="AD34184" s="1" t="s">
        <v>42</v>
      </c>
    </row>
    <row r="34185" spans="1:30" x14ac:dyDescent="0.2">
      <c r="A34185" s="1" t="s">
        <v>8479</v>
      </c>
      <c r="B34185" s="1" t="s">
        <v>53627</v>
      </c>
      <c r="C34185" s="1" t="s">
        <v>53627</v>
      </c>
      <c r="D34185" s="1" t="s">
        <v>60027</v>
      </c>
      <c r="E34185" s="1" t="s">
        <v>60730</v>
      </c>
      <c r="F34185" s="1" t="s">
        <v>60731</v>
      </c>
      <c r="G34185" s="1" t="s">
        <v>48</v>
      </c>
      <c r="H34185" s="1" t="s">
        <v>36</v>
      </c>
      <c r="I34185">
        <v>10</v>
      </c>
      <c r="J34185">
        <v>120</v>
      </c>
      <c r="K34185" s="1" t="s">
        <v>3505</v>
      </c>
      <c r="L34185">
        <v>10</v>
      </c>
      <c r="M34185">
        <v>6800000191</v>
      </c>
      <c r="N34185">
        <v>8</v>
      </c>
      <c r="O34185">
        <v>211</v>
      </c>
      <c r="P34185">
        <v>78000002</v>
      </c>
      <c r="R34185">
        <v>224000007</v>
      </c>
      <c r="S34185">
        <v>232999995</v>
      </c>
      <c r="T34185">
        <v>1</v>
      </c>
      <c r="U34185">
        <v>1976</v>
      </c>
      <c r="V34185">
        <v>2075</v>
      </c>
      <c r="W34185" s="1" t="s">
        <v>1922</v>
      </c>
      <c r="X34185" s="1" t="s">
        <v>42</v>
      </c>
      <c r="Y34185" s="1" t="s">
        <v>3972</v>
      </c>
      <c r="Z34185" s="1" t="s">
        <v>106</v>
      </c>
      <c r="AA34185" s="1" t="s">
        <v>42</v>
      </c>
      <c r="AB34185" s="1" t="s">
        <v>42</v>
      </c>
      <c r="AC34185" s="1" t="s">
        <v>42</v>
      </c>
      <c r="AD34185" s="1" t="s">
        <v>42</v>
      </c>
    </row>
    <row r="34186" spans="1:30" x14ac:dyDescent="0.2">
      <c r="A34186" s="1" t="s">
        <v>8479</v>
      </c>
      <c r="B34186" s="1" t="s">
        <v>53627</v>
      </c>
      <c r="C34186" s="1" t="s">
        <v>53627</v>
      </c>
      <c r="D34186" s="1" t="s">
        <v>60027</v>
      </c>
      <c r="E34186" s="1" t="s">
        <v>60732</v>
      </c>
      <c r="F34186" s="1" t="s">
        <v>60733</v>
      </c>
      <c r="G34186" s="1" t="s">
        <v>48</v>
      </c>
      <c r="H34186" s="1" t="s">
        <v>36</v>
      </c>
      <c r="I34186">
        <v>10</v>
      </c>
      <c r="J34186">
        <v>120</v>
      </c>
      <c r="K34186" s="1" t="s">
        <v>37</v>
      </c>
      <c r="L34186">
        <v>8800000191</v>
      </c>
      <c r="M34186">
        <v>6400000095</v>
      </c>
      <c r="N34186">
        <v>7199999809</v>
      </c>
      <c r="O34186">
        <v>190</v>
      </c>
      <c r="P34186">
        <v>174999997</v>
      </c>
      <c r="R34186">
        <v>225999996</v>
      </c>
      <c r="S34186">
        <v>247999996</v>
      </c>
      <c r="T34186">
        <v>1</v>
      </c>
      <c r="U34186">
        <v>1976</v>
      </c>
      <c r="V34186">
        <v>2075</v>
      </c>
      <c r="W34186" s="1" t="s">
        <v>1922</v>
      </c>
      <c r="X34186" s="1" t="s">
        <v>42</v>
      </c>
      <c r="Y34186" s="1" t="s">
        <v>3972</v>
      </c>
      <c r="Z34186" s="1" t="s">
        <v>106</v>
      </c>
      <c r="AA34186" s="1" t="s">
        <v>42</v>
      </c>
      <c r="AB34186" s="1" t="s">
        <v>42</v>
      </c>
      <c r="AC34186" s="1" t="s">
        <v>42</v>
      </c>
      <c r="AD34186" s="1" t="s">
        <v>42</v>
      </c>
    </row>
    <row r="34187" spans="1:30" x14ac:dyDescent="0.2">
      <c r="A34187" s="1" t="s">
        <v>8479</v>
      </c>
      <c r="B34187" s="1" t="s">
        <v>53627</v>
      </c>
      <c r="C34187" s="1" t="s">
        <v>53627</v>
      </c>
      <c r="D34187" s="1" t="s">
        <v>60027</v>
      </c>
      <c r="E34187" s="1" t="s">
        <v>60734</v>
      </c>
      <c r="F34187" s="1" t="s">
        <v>60735</v>
      </c>
      <c r="G34187" s="1" t="s">
        <v>48</v>
      </c>
      <c r="H34187" s="1" t="s">
        <v>36</v>
      </c>
      <c r="I34187">
        <v>10</v>
      </c>
      <c r="J34187">
        <v>120</v>
      </c>
      <c r="K34187" s="1" t="s">
        <v>37</v>
      </c>
      <c r="L34187">
        <v>8800000191</v>
      </c>
      <c r="M34187">
        <v>6400000095</v>
      </c>
      <c r="N34187">
        <v>7199999809</v>
      </c>
      <c r="O34187">
        <v>190</v>
      </c>
      <c r="P34187">
        <v>174999997</v>
      </c>
      <c r="R34187">
        <v>225999996</v>
      </c>
      <c r="S34187">
        <v>247999996</v>
      </c>
      <c r="T34187">
        <v>1</v>
      </c>
      <c r="U34187">
        <v>1976</v>
      </c>
      <c r="V34187">
        <v>2075</v>
      </c>
      <c r="W34187" s="1" t="s">
        <v>1922</v>
      </c>
      <c r="X34187" s="1" t="s">
        <v>42</v>
      </c>
      <c r="Y34187" s="1" t="s">
        <v>3972</v>
      </c>
      <c r="Z34187" s="1" t="s">
        <v>106</v>
      </c>
      <c r="AA34187" s="1" t="s">
        <v>42</v>
      </c>
      <c r="AB34187" s="1" t="s">
        <v>42</v>
      </c>
      <c r="AC34187" s="1" t="s">
        <v>42</v>
      </c>
      <c r="AD34187" s="1" t="s">
        <v>42</v>
      </c>
    </row>
    <row r="34188" spans="1:30" x14ac:dyDescent="0.2">
      <c r="A34188" s="1" t="s">
        <v>8479</v>
      </c>
      <c r="B34188" s="1" t="s">
        <v>53627</v>
      </c>
      <c r="C34188" s="1" t="s">
        <v>53627</v>
      </c>
      <c r="D34188" s="1" t="s">
        <v>60027</v>
      </c>
      <c r="E34188" s="1" t="s">
        <v>60736</v>
      </c>
      <c r="F34188" s="1" t="s">
        <v>60737</v>
      </c>
      <c r="G34188" s="1" t="s">
        <v>48</v>
      </c>
      <c r="H34188" s="1" t="s">
        <v>36</v>
      </c>
      <c r="I34188">
        <v>10</v>
      </c>
      <c r="J34188">
        <v>120</v>
      </c>
      <c r="K34188" s="1" t="s">
        <v>3505</v>
      </c>
      <c r="L34188">
        <v>10</v>
      </c>
      <c r="M34188">
        <v>6800000191</v>
      </c>
      <c r="N34188">
        <v>8</v>
      </c>
      <c r="O34188">
        <v>211</v>
      </c>
      <c r="P34188">
        <v>78000002</v>
      </c>
      <c r="R34188">
        <v>224000007</v>
      </c>
      <c r="S34188">
        <v>232999995</v>
      </c>
      <c r="T34188">
        <v>1</v>
      </c>
      <c r="U34188">
        <v>1976</v>
      </c>
      <c r="V34188">
        <v>2075</v>
      </c>
      <c r="W34188" s="1" t="s">
        <v>1922</v>
      </c>
      <c r="X34188" s="1" t="s">
        <v>42</v>
      </c>
      <c r="Y34188" s="1" t="s">
        <v>3972</v>
      </c>
      <c r="Z34188" s="1" t="s">
        <v>106</v>
      </c>
      <c r="AA34188" s="1" t="s">
        <v>42</v>
      </c>
      <c r="AB34188" s="1" t="s">
        <v>42</v>
      </c>
      <c r="AC34188" s="1" t="s">
        <v>42</v>
      </c>
      <c r="AD34188" s="1" t="s">
        <v>42</v>
      </c>
    </row>
    <row r="34189" spans="1:30" x14ac:dyDescent="0.2">
      <c r="A34189" s="1" t="s">
        <v>8479</v>
      </c>
      <c r="B34189" s="1" t="s">
        <v>53627</v>
      </c>
      <c r="C34189" s="1" t="s">
        <v>53627</v>
      </c>
      <c r="D34189" s="1" t="s">
        <v>60027</v>
      </c>
      <c r="E34189" s="1" t="s">
        <v>60738</v>
      </c>
      <c r="F34189" s="1" t="s">
        <v>60739</v>
      </c>
      <c r="G34189" s="1" t="s">
        <v>48</v>
      </c>
      <c r="H34189" s="1" t="s">
        <v>36</v>
      </c>
      <c r="I34189">
        <v>10</v>
      </c>
      <c r="J34189">
        <v>120</v>
      </c>
      <c r="K34189" s="1" t="s">
        <v>3505</v>
      </c>
      <c r="L34189">
        <v>10</v>
      </c>
      <c r="M34189">
        <v>6800000191</v>
      </c>
      <c r="N34189">
        <v>8</v>
      </c>
      <c r="O34189">
        <v>211</v>
      </c>
      <c r="P34189">
        <v>78000002</v>
      </c>
      <c r="R34189">
        <v>224000007</v>
      </c>
      <c r="S34189">
        <v>232999995</v>
      </c>
      <c r="T34189">
        <v>1</v>
      </c>
      <c r="U34189">
        <v>1976</v>
      </c>
      <c r="V34189">
        <v>2075</v>
      </c>
      <c r="W34189" s="1" t="s">
        <v>1922</v>
      </c>
      <c r="X34189" s="1" t="s">
        <v>42</v>
      </c>
      <c r="Y34189" s="1" t="s">
        <v>3972</v>
      </c>
      <c r="Z34189" s="1" t="s">
        <v>106</v>
      </c>
      <c r="AA34189" s="1" t="s">
        <v>42</v>
      </c>
      <c r="AB34189" s="1" t="s">
        <v>42</v>
      </c>
      <c r="AC34189" s="1" t="s">
        <v>42</v>
      </c>
      <c r="AD34189" s="1" t="s">
        <v>42</v>
      </c>
    </row>
    <row r="34190" spans="1:30" x14ac:dyDescent="0.2">
      <c r="A34190" s="1" t="s">
        <v>8479</v>
      </c>
      <c r="B34190" s="1" t="s">
        <v>53627</v>
      </c>
      <c r="C34190" s="1" t="s">
        <v>53627</v>
      </c>
      <c r="D34190" s="1" t="s">
        <v>60027</v>
      </c>
      <c r="E34190" s="1" t="s">
        <v>60740</v>
      </c>
      <c r="F34190" s="1" t="s">
        <v>60741</v>
      </c>
      <c r="G34190" s="1" t="s">
        <v>48</v>
      </c>
      <c r="H34190" s="1" t="s">
        <v>36</v>
      </c>
      <c r="I34190">
        <v>10</v>
      </c>
      <c r="J34190">
        <v>120</v>
      </c>
      <c r="K34190" s="1" t="s">
        <v>3505</v>
      </c>
      <c r="L34190">
        <v>10</v>
      </c>
      <c r="M34190">
        <v>6800000191</v>
      </c>
      <c r="N34190">
        <v>8</v>
      </c>
      <c r="O34190">
        <v>211</v>
      </c>
      <c r="P34190">
        <v>78000002</v>
      </c>
      <c r="R34190">
        <v>224000007</v>
      </c>
      <c r="S34190">
        <v>232999995</v>
      </c>
      <c r="T34190">
        <v>1</v>
      </c>
      <c r="U34190">
        <v>1976</v>
      </c>
      <c r="V34190">
        <v>2075</v>
      </c>
      <c r="W34190" s="1" t="s">
        <v>1922</v>
      </c>
      <c r="X34190" s="1" t="s">
        <v>42</v>
      </c>
      <c r="Y34190" s="1" t="s">
        <v>3972</v>
      </c>
      <c r="Z34190" s="1" t="s">
        <v>106</v>
      </c>
      <c r="AA34190" s="1" t="s">
        <v>42</v>
      </c>
      <c r="AB34190" s="1" t="s">
        <v>42</v>
      </c>
      <c r="AC34190" s="1" t="s">
        <v>42</v>
      </c>
      <c r="AD34190" s="1" t="s">
        <v>42</v>
      </c>
    </row>
    <row r="34191" spans="1:30" x14ac:dyDescent="0.2">
      <c r="A34191" s="1" t="s">
        <v>8479</v>
      </c>
      <c r="B34191" s="1" t="s">
        <v>53627</v>
      </c>
      <c r="C34191" s="1" t="s">
        <v>53627</v>
      </c>
      <c r="D34191" s="1" t="s">
        <v>60027</v>
      </c>
      <c r="E34191" s="1" t="s">
        <v>60742</v>
      </c>
      <c r="F34191" s="1" t="s">
        <v>60743</v>
      </c>
      <c r="G34191" s="1" t="s">
        <v>48</v>
      </c>
      <c r="H34191" s="1" t="s">
        <v>36</v>
      </c>
      <c r="I34191">
        <v>10</v>
      </c>
      <c r="J34191">
        <v>120</v>
      </c>
      <c r="K34191" s="1" t="s">
        <v>3505</v>
      </c>
      <c r="L34191">
        <v>10</v>
      </c>
      <c r="M34191">
        <v>6800000191</v>
      </c>
      <c r="N34191">
        <v>8</v>
      </c>
      <c r="O34191">
        <v>211</v>
      </c>
      <c r="P34191">
        <v>78000002</v>
      </c>
      <c r="R34191">
        <v>224000007</v>
      </c>
      <c r="S34191">
        <v>232999995</v>
      </c>
      <c r="T34191">
        <v>1</v>
      </c>
      <c r="U34191">
        <v>1976</v>
      </c>
      <c r="V34191">
        <v>2075</v>
      </c>
      <c r="W34191" s="1" t="s">
        <v>1922</v>
      </c>
      <c r="X34191" s="1" t="s">
        <v>42</v>
      </c>
      <c r="Y34191" s="1" t="s">
        <v>3972</v>
      </c>
      <c r="Z34191" s="1" t="s">
        <v>106</v>
      </c>
      <c r="AA34191" s="1" t="s">
        <v>42</v>
      </c>
      <c r="AB34191" s="1" t="s">
        <v>42</v>
      </c>
      <c r="AC34191" s="1" t="s">
        <v>42</v>
      </c>
      <c r="AD34191" s="1" t="s">
        <v>42</v>
      </c>
    </row>
    <row r="34192" spans="1:30" x14ac:dyDescent="0.2">
      <c r="A34192" s="1" t="s">
        <v>8479</v>
      </c>
      <c r="B34192" s="1" t="s">
        <v>53627</v>
      </c>
      <c r="C34192" s="1" t="s">
        <v>53627</v>
      </c>
      <c r="D34192" s="1" t="s">
        <v>60027</v>
      </c>
      <c r="E34192" s="1" t="s">
        <v>60744</v>
      </c>
      <c r="F34192" s="1" t="s">
        <v>60745</v>
      </c>
      <c r="G34192" s="1" t="s">
        <v>48</v>
      </c>
      <c r="H34192" s="1" t="s">
        <v>36</v>
      </c>
      <c r="I34192">
        <v>10</v>
      </c>
      <c r="J34192">
        <v>120</v>
      </c>
      <c r="K34192" s="1" t="s">
        <v>3505</v>
      </c>
      <c r="L34192">
        <v>10</v>
      </c>
      <c r="M34192">
        <v>6800000191</v>
      </c>
      <c r="N34192">
        <v>8</v>
      </c>
      <c r="O34192">
        <v>211</v>
      </c>
      <c r="P34192">
        <v>78000002</v>
      </c>
      <c r="R34192">
        <v>224000007</v>
      </c>
      <c r="S34192">
        <v>232999995</v>
      </c>
      <c r="T34192">
        <v>1</v>
      </c>
      <c r="U34192">
        <v>1976</v>
      </c>
      <c r="V34192">
        <v>2075</v>
      </c>
      <c r="W34192" s="1" t="s">
        <v>1922</v>
      </c>
      <c r="X34192" s="1" t="s">
        <v>42</v>
      </c>
      <c r="Y34192" s="1" t="s">
        <v>3972</v>
      </c>
      <c r="Z34192" s="1" t="s">
        <v>106</v>
      </c>
      <c r="AA34192" s="1" t="s">
        <v>42</v>
      </c>
      <c r="AB34192" s="1" t="s">
        <v>42</v>
      </c>
      <c r="AC34192" s="1" t="s">
        <v>42</v>
      </c>
      <c r="AD34192" s="1" t="s">
        <v>42</v>
      </c>
    </row>
    <row r="34193" spans="1:30" x14ac:dyDescent="0.2">
      <c r="A34193" s="1" t="s">
        <v>8479</v>
      </c>
      <c r="B34193" s="1" t="s">
        <v>53627</v>
      </c>
      <c r="C34193" s="1" t="s">
        <v>53627</v>
      </c>
      <c r="D34193" s="1" t="s">
        <v>60027</v>
      </c>
      <c r="E34193" s="1" t="s">
        <v>60746</v>
      </c>
      <c r="F34193" s="1" t="s">
        <v>60747</v>
      </c>
      <c r="G34193" s="1" t="s">
        <v>48</v>
      </c>
      <c r="H34193" s="1" t="s">
        <v>36</v>
      </c>
      <c r="I34193">
        <v>11</v>
      </c>
      <c r="J34193">
        <v>120</v>
      </c>
      <c r="K34193" s="1" t="s">
        <v>3505</v>
      </c>
      <c r="L34193">
        <v>1010000038</v>
      </c>
      <c r="M34193">
        <v>6900000095</v>
      </c>
      <c r="N34193">
        <v>8100000381</v>
      </c>
      <c r="O34193">
        <v>213</v>
      </c>
      <c r="P34193">
        <v>78000002</v>
      </c>
      <c r="R34193">
        <v>224000007</v>
      </c>
      <c r="S34193">
        <v>232999995</v>
      </c>
      <c r="T34193">
        <v>1</v>
      </c>
      <c r="U34193">
        <v>2076</v>
      </c>
      <c r="V34193">
        <v>2185</v>
      </c>
      <c r="W34193" s="1" t="s">
        <v>1922</v>
      </c>
      <c r="X34193" s="1" t="s">
        <v>42</v>
      </c>
      <c r="Y34193" s="1" t="s">
        <v>3972</v>
      </c>
      <c r="Z34193" s="1" t="s">
        <v>106</v>
      </c>
      <c r="AA34193" s="1" t="s">
        <v>42</v>
      </c>
      <c r="AB34193" s="1" t="s">
        <v>42</v>
      </c>
      <c r="AC34193" s="1" t="s">
        <v>42</v>
      </c>
      <c r="AD34193" s="1" t="s">
        <v>42</v>
      </c>
    </row>
    <row r="34194" spans="1:30" x14ac:dyDescent="0.2">
      <c r="A34194" s="1" t="s">
        <v>8479</v>
      </c>
      <c r="B34194" s="1" t="s">
        <v>53627</v>
      </c>
      <c r="C34194" s="1" t="s">
        <v>53627</v>
      </c>
      <c r="D34194" s="1" t="s">
        <v>60027</v>
      </c>
      <c r="E34194" s="1" t="s">
        <v>60748</v>
      </c>
      <c r="F34194" s="1" t="s">
        <v>60749</v>
      </c>
      <c r="G34194" s="1" t="s">
        <v>48</v>
      </c>
      <c r="H34194" s="1" t="s">
        <v>36</v>
      </c>
      <c r="I34194">
        <v>10</v>
      </c>
      <c r="J34194">
        <v>120</v>
      </c>
      <c r="K34194" s="1" t="s">
        <v>3505</v>
      </c>
      <c r="L34194">
        <v>10</v>
      </c>
      <c r="M34194">
        <v>6800000191</v>
      </c>
      <c r="N34194">
        <v>8</v>
      </c>
      <c r="O34194">
        <v>211</v>
      </c>
      <c r="P34194">
        <v>78000002</v>
      </c>
      <c r="R34194">
        <v>224000007</v>
      </c>
      <c r="S34194">
        <v>232999995</v>
      </c>
      <c r="T34194">
        <v>1</v>
      </c>
      <c r="U34194">
        <v>1976</v>
      </c>
      <c r="V34194">
        <v>2075</v>
      </c>
      <c r="W34194" s="1" t="s">
        <v>1922</v>
      </c>
      <c r="X34194" s="1" t="s">
        <v>42</v>
      </c>
      <c r="Y34194" s="1" t="s">
        <v>3972</v>
      </c>
      <c r="Z34194" s="1" t="s">
        <v>106</v>
      </c>
      <c r="AA34194" s="1" t="s">
        <v>42</v>
      </c>
      <c r="AB34194" s="1" t="s">
        <v>42</v>
      </c>
      <c r="AC34194" s="1" t="s">
        <v>42</v>
      </c>
      <c r="AD34194" s="1" t="s">
        <v>42</v>
      </c>
    </row>
    <row r="34195" spans="1:30" x14ac:dyDescent="0.2">
      <c r="A34195" s="1" t="s">
        <v>8479</v>
      </c>
      <c r="B34195" s="1" t="s">
        <v>53627</v>
      </c>
      <c r="C34195" s="1" t="s">
        <v>53627</v>
      </c>
      <c r="D34195" s="1" t="s">
        <v>60027</v>
      </c>
      <c r="E34195" s="1" t="s">
        <v>60750</v>
      </c>
      <c r="F34195" s="1" t="s">
        <v>60751</v>
      </c>
      <c r="G34195" s="1" t="s">
        <v>48</v>
      </c>
      <c r="H34195" s="1" t="s">
        <v>36</v>
      </c>
      <c r="I34195">
        <v>11</v>
      </c>
      <c r="J34195">
        <v>120</v>
      </c>
      <c r="K34195" s="1" t="s">
        <v>3505</v>
      </c>
      <c r="L34195">
        <v>1010000038</v>
      </c>
      <c r="M34195">
        <v>6900000095</v>
      </c>
      <c r="N34195">
        <v>8100000381</v>
      </c>
      <c r="O34195">
        <v>213</v>
      </c>
      <c r="P34195">
        <v>78000002</v>
      </c>
      <c r="R34195">
        <v>224000007</v>
      </c>
      <c r="S34195">
        <v>232999995</v>
      </c>
      <c r="T34195">
        <v>1</v>
      </c>
      <c r="U34195">
        <v>2076</v>
      </c>
      <c r="V34195">
        <v>2185</v>
      </c>
      <c r="W34195" s="1" t="s">
        <v>1922</v>
      </c>
      <c r="X34195" s="1" t="s">
        <v>42</v>
      </c>
      <c r="Y34195" s="1" t="s">
        <v>3972</v>
      </c>
      <c r="Z34195" s="1" t="s">
        <v>106</v>
      </c>
      <c r="AA34195" s="1" t="s">
        <v>42</v>
      </c>
      <c r="AB34195" s="1" t="s">
        <v>42</v>
      </c>
      <c r="AC34195" s="1" t="s">
        <v>42</v>
      </c>
      <c r="AD34195" s="1" t="s">
        <v>42</v>
      </c>
    </row>
    <row r="34196" spans="1:30" x14ac:dyDescent="0.2">
      <c r="A34196" s="1" t="s">
        <v>8479</v>
      </c>
      <c r="B34196" s="1" t="s">
        <v>53627</v>
      </c>
      <c r="C34196" s="1" t="s">
        <v>53627</v>
      </c>
      <c r="D34196" s="1" t="s">
        <v>60027</v>
      </c>
      <c r="E34196" s="1" t="s">
        <v>60752</v>
      </c>
      <c r="F34196" s="1" t="s">
        <v>60753</v>
      </c>
      <c r="G34196" s="1" t="s">
        <v>48</v>
      </c>
      <c r="H34196" s="1" t="s">
        <v>36</v>
      </c>
      <c r="I34196">
        <v>11</v>
      </c>
      <c r="J34196">
        <v>120</v>
      </c>
      <c r="K34196" s="1" t="s">
        <v>3505</v>
      </c>
      <c r="L34196">
        <v>1019999981</v>
      </c>
      <c r="M34196">
        <v>7</v>
      </c>
      <c r="N34196">
        <v>8199999809</v>
      </c>
      <c r="O34196">
        <v>216</v>
      </c>
      <c r="P34196">
        <v>78000002</v>
      </c>
      <c r="R34196">
        <v>224000007</v>
      </c>
      <c r="S34196">
        <v>232999995</v>
      </c>
      <c r="T34196">
        <v>1</v>
      </c>
      <c r="U34196">
        <v>2186</v>
      </c>
      <c r="V34196">
        <v>2355</v>
      </c>
      <c r="W34196" s="1" t="s">
        <v>1922</v>
      </c>
      <c r="X34196" s="1" t="s">
        <v>42</v>
      </c>
      <c r="Y34196" s="1" t="s">
        <v>3972</v>
      </c>
      <c r="Z34196" s="1" t="s">
        <v>106</v>
      </c>
      <c r="AA34196" s="1" t="s">
        <v>42</v>
      </c>
      <c r="AB34196" s="1" t="s">
        <v>42</v>
      </c>
      <c r="AC34196" s="1" t="s">
        <v>42</v>
      </c>
      <c r="AD34196" s="1" t="s">
        <v>42</v>
      </c>
    </row>
    <row r="34197" spans="1:30" x14ac:dyDescent="0.2">
      <c r="A34197" s="1" t="s">
        <v>8479</v>
      </c>
      <c r="B34197" s="1" t="s">
        <v>53627</v>
      </c>
      <c r="C34197" s="1" t="s">
        <v>53627</v>
      </c>
      <c r="D34197" s="1" t="s">
        <v>60027</v>
      </c>
      <c r="E34197" s="1" t="s">
        <v>60754</v>
      </c>
      <c r="F34197" s="1" t="s">
        <v>60755</v>
      </c>
      <c r="G34197" s="1" t="s">
        <v>48</v>
      </c>
      <c r="H34197" s="1" t="s">
        <v>36</v>
      </c>
      <c r="I34197">
        <v>11</v>
      </c>
      <c r="J34197">
        <v>120</v>
      </c>
      <c r="K34197" s="1" t="s">
        <v>3505</v>
      </c>
      <c r="L34197">
        <v>1019999981</v>
      </c>
      <c r="M34197">
        <v>7</v>
      </c>
      <c r="N34197">
        <v>8199999809</v>
      </c>
      <c r="O34197">
        <v>216</v>
      </c>
      <c r="P34197">
        <v>78000002</v>
      </c>
      <c r="R34197">
        <v>224000007</v>
      </c>
      <c r="S34197">
        <v>232999995</v>
      </c>
      <c r="T34197">
        <v>1</v>
      </c>
      <c r="U34197">
        <v>2356</v>
      </c>
      <c r="V34197">
        <v>2450</v>
      </c>
      <c r="W34197" s="1" t="s">
        <v>1922</v>
      </c>
      <c r="X34197" s="1" t="s">
        <v>42</v>
      </c>
      <c r="Y34197" s="1" t="s">
        <v>3972</v>
      </c>
      <c r="Z34197" s="1" t="s">
        <v>106</v>
      </c>
      <c r="AA34197" s="1" t="s">
        <v>42</v>
      </c>
      <c r="AB34197" s="1" t="s">
        <v>42</v>
      </c>
      <c r="AC34197" s="1" t="s">
        <v>42</v>
      </c>
      <c r="AD34197" s="1" t="s">
        <v>42</v>
      </c>
    </row>
    <row r="34198" spans="1:30" x14ac:dyDescent="0.2">
      <c r="A34198" s="1" t="s">
        <v>8479</v>
      </c>
      <c r="B34198" s="1" t="s">
        <v>53627</v>
      </c>
      <c r="C34198" s="1" t="s">
        <v>53627</v>
      </c>
      <c r="D34198" s="1" t="s">
        <v>60027</v>
      </c>
      <c r="E34198" s="1" t="s">
        <v>60756</v>
      </c>
      <c r="F34198" s="1" t="s">
        <v>60757</v>
      </c>
      <c r="G34198" s="1" t="s">
        <v>48</v>
      </c>
      <c r="H34198" s="1" t="s">
        <v>36</v>
      </c>
      <c r="I34198">
        <v>10</v>
      </c>
      <c r="J34198">
        <v>120</v>
      </c>
      <c r="K34198" s="1" t="s">
        <v>37</v>
      </c>
      <c r="L34198">
        <v>9</v>
      </c>
      <c r="M34198">
        <v>6599999905</v>
      </c>
      <c r="N34198">
        <v>7400000095</v>
      </c>
      <c r="O34198">
        <v>195</v>
      </c>
      <c r="P34198">
        <v>174999997</v>
      </c>
      <c r="R34198">
        <v>225999996</v>
      </c>
      <c r="S34198">
        <v>247999996</v>
      </c>
      <c r="T34198">
        <v>1</v>
      </c>
      <c r="U34198">
        <v>2356</v>
      </c>
      <c r="V34198">
        <v>2450</v>
      </c>
      <c r="W34198" s="1" t="s">
        <v>1922</v>
      </c>
      <c r="X34198" s="1" t="s">
        <v>42</v>
      </c>
      <c r="Y34198" s="1" t="s">
        <v>3972</v>
      </c>
      <c r="Z34198" s="1" t="s">
        <v>106</v>
      </c>
      <c r="AA34198" s="1" t="s">
        <v>42</v>
      </c>
      <c r="AB34198" s="1" t="s">
        <v>42</v>
      </c>
      <c r="AC34198" s="1" t="s">
        <v>42</v>
      </c>
      <c r="AD34198" s="1" t="s">
        <v>42</v>
      </c>
    </row>
    <row r="34199" spans="1:30" x14ac:dyDescent="0.2">
      <c r="A34199" s="1" t="s">
        <v>8479</v>
      </c>
      <c r="B34199" s="1" t="s">
        <v>53627</v>
      </c>
      <c r="C34199" s="1" t="s">
        <v>53627</v>
      </c>
      <c r="D34199" s="1" t="s">
        <v>60027</v>
      </c>
      <c r="E34199" s="1" t="s">
        <v>60758</v>
      </c>
      <c r="F34199" s="1" t="s">
        <v>60759</v>
      </c>
      <c r="G34199" s="1" t="s">
        <v>48</v>
      </c>
      <c r="H34199" s="1" t="s">
        <v>36</v>
      </c>
      <c r="I34199">
        <v>10</v>
      </c>
      <c r="J34199">
        <v>120</v>
      </c>
      <c r="K34199" s="1" t="s">
        <v>37</v>
      </c>
      <c r="L34199">
        <v>9</v>
      </c>
      <c r="M34199">
        <v>6599999905</v>
      </c>
      <c r="N34199">
        <v>7400000095</v>
      </c>
      <c r="O34199">
        <v>195</v>
      </c>
      <c r="P34199">
        <v>174999997</v>
      </c>
      <c r="R34199">
        <v>225999996</v>
      </c>
      <c r="S34199">
        <v>247999996</v>
      </c>
      <c r="T34199">
        <v>1</v>
      </c>
      <c r="U34199">
        <v>2356</v>
      </c>
      <c r="V34199">
        <v>2450</v>
      </c>
      <c r="W34199" s="1" t="s">
        <v>1922</v>
      </c>
      <c r="X34199" s="1" t="s">
        <v>42</v>
      </c>
      <c r="Y34199" s="1" t="s">
        <v>3972</v>
      </c>
      <c r="Z34199" s="1" t="s">
        <v>106</v>
      </c>
      <c r="AA34199" s="1" t="s">
        <v>42</v>
      </c>
      <c r="AB34199" s="1" t="s">
        <v>42</v>
      </c>
      <c r="AC34199" s="1" t="s">
        <v>42</v>
      </c>
      <c r="AD34199" s="1" t="s">
        <v>42</v>
      </c>
    </row>
    <row r="34200" spans="1:30" x14ac:dyDescent="0.2">
      <c r="A34200" s="1" t="s">
        <v>8479</v>
      </c>
      <c r="B34200" s="1" t="s">
        <v>53627</v>
      </c>
      <c r="C34200" s="1" t="s">
        <v>53627</v>
      </c>
      <c r="D34200" s="1" t="s">
        <v>60027</v>
      </c>
      <c r="E34200" s="1" t="s">
        <v>60760</v>
      </c>
      <c r="F34200" s="1" t="s">
        <v>60761</v>
      </c>
      <c r="G34200" s="1" t="s">
        <v>48</v>
      </c>
      <c r="H34200" s="1" t="s">
        <v>36</v>
      </c>
      <c r="I34200">
        <v>11</v>
      </c>
      <c r="J34200">
        <v>120</v>
      </c>
      <c r="K34200" s="1" t="s">
        <v>3505</v>
      </c>
      <c r="L34200">
        <v>1010000038</v>
      </c>
      <c r="M34200">
        <v>6900000095</v>
      </c>
      <c r="N34200">
        <v>8100000381</v>
      </c>
      <c r="O34200">
        <v>213</v>
      </c>
      <c r="P34200">
        <v>78000002</v>
      </c>
      <c r="R34200">
        <v>224000007</v>
      </c>
      <c r="S34200">
        <v>232999995</v>
      </c>
      <c r="T34200">
        <v>1</v>
      </c>
      <c r="U34200">
        <v>2076</v>
      </c>
      <c r="V34200">
        <v>2185</v>
      </c>
      <c r="W34200" s="1" t="s">
        <v>1922</v>
      </c>
      <c r="X34200" s="1" t="s">
        <v>42</v>
      </c>
      <c r="Y34200" s="1" t="s">
        <v>3972</v>
      </c>
      <c r="Z34200" s="1" t="s">
        <v>106</v>
      </c>
      <c r="AA34200" s="1" t="s">
        <v>42</v>
      </c>
      <c r="AB34200" s="1" t="s">
        <v>42</v>
      </c>
      <c r="AC34200" s="1" t="s">
        <v>42</v>
      </c>
      <c r="AD34200" s="1" t="s">
        <v>42</v>
      </c>
    </row>
    <row r="34201" spans="1:30" x14ac:dyDescent="0.2">
      <c r="A34201" s="1" t="s">
        <v>8479</v>
      </c>
      <c r="B34201" s="1" t="s">
        <v>53627</v>
      </c>
      <c r="C34201" s="1" t="s">
        <v>53627</v>
      </c>
      <c r="D34201" s="1" t="s">
        <v>60027</v>
      </c>
      <c r="E34201" s="1" t="s">
        <v>60762</v>
      </c>
      <c r="F34201" s="1" t="s">
        <v>60763</v>
      </c>
      <c r="G34201" s="1" t="s">
        <v>48</v>
      </c>
      <c r="H34201" s="1" t="s">
        <v>36</v>
      </c>
      <c r="I34201">
        <v>11</v>
      </c>
      <c r="J34201">
        <v>120</v>
      </c>
      <c r="K34201" s="1" t="s">
        <v>3505</v>
      </c>
      <c r="L34201">
        <v>1010000038</v>
      </c>
      <c r="M34201">
        <v>6900000095</v>
      </c>
      <c r="N34201">
        <v>8100000381</v>
      </c>
      <c r="O34201">
        <v>213</v>
      </c>
      <c r="P34201">
        <v>78000002</v>
      </c>
      <c r="R34201">
        <v>224000007</v>
      </c>
      <c r="S34201">
        <v>232999995</v>
      </c>
      <c r="T34201">
        <v>1</v>
      </c>
      <c r="U34201">
        <v>2076</v>
      </c>
      <c r="V34201">
        <v>2185</v>
      </c>
      <c r="W34201" s="1" t="s">
        <v>1922</v>
      </c>
      <c r="X34201" s="1" t="s">
        <v>42</v>
      </c>
      <c r="Y34201" s="1" t="s">
        <v>3972</v>
      </c>
      <c r="Z34201" s="1" t="s">
        <v>106</v>
      </c>
      <c r="AA34201" s="1" t="s">
        <v>42</v>
      </c>
      <c r="AB34201" s="1" t="s">
        <v>42</v>
      </c>
      <c r="AC34201" s="1" t="s">
        <v>42</v>
      </c>
      <c r="AD34201" s="1" t="s">
        <v>42</v>
      </c>
    </row>
    <row r="34202" spans="1:30" x14ac:dyDescent="0.2">
      <c r="A34202" s="1" t="s">
        <v>8479</v>
      </c>
      <c r="B34202" s="1" t="s">
        <v>53627</v>
      </c>
      <c r="C34202" s="1" t="s">
        <v>53627</v>
      </c>
      <c r="D34202" s="1" t="s">
        <v>60027</v>
      </c>
      <c r="E34202" s="1" t="s">
        <v>60764</v>
      </c>
      <c r="F34202" s="1" t="s">
        <v>60765</v>
      </c>
      <c r="G34202" s="1" t="s">
        <v>48</v>
      </c>
      <c r="H34202" s="1" t="s">
        <v>36</v>
      </c>
      <c r="I34202">
        <v>10</v>
      </c>
      <c r="J34202">
        <v>120</v>
      </c>
      <c r="K34202" s="1" t="s">
        <v>37</v>
      </c>
      <c r="L34202">
        <v>9</v>
      </c>
      <c r="M34202">
        <v>6599999905</v>
      </c>
      <c r="N34202">
        <v>7400000095</v>
      </c>
      <c r="O34202">
        <v>195</v>
      </c>
      <c r="P34202">
        <v>174999997</v>
      </c>
      <c r="R34202">
        <v>225999996</v>
      </c>
      <c r="S34202">
        <v>247999996</v>
      </c>
      <c r="T34202">
        <v>1</v>
      </c>
      <c r="U34202">
        <v>2356</v>
      </c>
      <c r="V34202">
        <v>2450</v>
      </c>
      <c r="W34202" s="1" t="s">
        <v>1922</v>
      </c>
      <c r="X34202" s="1" t="s">
        <v>42</v>
      </c>
      <c r="Y34202" s="1" t="s">
        <v>3972</v>
      </c>
      <c r="Z34202" s="1" t="s">
        <v>106</v>
      </c>
      <c r="AA34202" s="1" t="s">
        <v>42</v>
      </c>
      <c r="AB34202" s="1" t="s">
        <v>42</v>
      </c>
      <c r="AC34202" s="1" t="s">
        <v>42</v>
      </c>
      <c r="AD34202" s="1" t="s">
        <v>42</v>
      </c>
    </row>
    <row r="34203" spans="1:30" x14ac:dyDescent="0.2">
      <c r="A34203" s="1" t="s">
        <v>8479</v>
      </c>
      <c r="B34203" s="1" t="s">
        <v>53627</v>
      </c>
      <c r="C34203" s="1" t="s">
        <v>53627</v>
      </c>
      <c r="D34203" s="1" t="s">
        <v>60027</v>
      </c>
      <c r="E34203" s="1" t="s">
        <v>60766</v>
      </c>
      <c r="F34203" s="1" t="s">
        <v>60767</v>
      </c>
      <c r="G34203" s="1" t="s">
        <v>48</v>
      </c>
      <c r="H34203" s="1" t="s">
        <v>36</v>
      </c>
      <c r="I34203">
        <v>10</v>
      </c>
      <c r="J34203">
        <v>120</v>
      </c>
      <c r="K34203" s="1" t="s">
        <v>37</v>
      </c>
      <c r="L34203">
        <v>9</v>
      </c>
      <c r="M34203">
        <v>6599999905</v>
      </c>
      <c r="N34203">
        <v>7400000095</v>
      </c>
      <c r="O34203">
        <v>195</v>
      </c>
      <c r="P34203">
        <v>174999997</v>
      </c>
      <c r="R34203">
        <v>225999996</v>
      </c>
      <c r="S34203">
        <v>247999996</v>
      </c>
      <c r="T34203">
        <v>1</v>
      </c>
      <c r="U34203">
        <v>2356</v>
      </c>
      <c r="V34203">
        <v>2450</v>
      </c>
      <c r="W34203" s="1" t="s">
        <v>1922</v>
      </c>
      <c r="X34203" s="1" t="s">
        <v>42</v>
      </c>
      <c r="Y34203" s="1" t="s">
        <v>3972</v>
      </c>
      <c r="Z34203" s="1" t="s">
        <v>106</v>
      </c>
      <c r="AA34203" s="1" t="s">
        <v>42</v>
      </c>
      <c r="AB34203" s="1" t="s">
        <v>42</v>
      </c>
      <c r="AC34203" s="1" t="s">
        <v>42</v>
      </c>
      <c r="AD34203" s="1" t="s">
        <v>42</v>
      </c>
    </row>
    <row r="34204" spans="1:30" x14ac:dyDescent="0.2">
      <c r="A34204" s="1" t="s">
        <v>8479</v>
      </c>
      <c r="B34204" s="1" t="s">
        <v>53627</v>
      </c>
      <c r="C34204" s="1" t="s">
        <v>53627</v>
      </c>
      <c r="D34204" s="1" t="s">
        <v>60027</v>
      </c>
      <c r="E34204" s="1" t="s">
        <v>60768</v>
      </c>
      <c r="F34204" s="1" t="s">
        <v>60769</v>
      </c>
      <c r="G34204" s="1" t="s">
        <v>48</v>
      </c>
      <c r="H34204" s="1" t="s">
        <v>36</v>
      </c>
      <c r="I34204">
        <v>10</v>
      </c>
      <c r="J34204">
        <v>120</v>
      </c>
      <c r="K34204" s="1" t="s">
        <v>37</v>
      </c>
      <c r="L34204">
        <v>9</v>
      </c>
      <c r="M34204">
        <v>6599999905</v>
      </c>
      <c r="N34204">
        <v>7400000095</v>
      </c>
      <c r="O34204">
        <v>195</v>
      </c>
      <c r="P34204">
        <v>174999997</v>
      </c>
      <c r="R34204">
        <v>225999996</v>
      </c>
      <c r="S34204">
        <v>247999996</v>
      </c>
      <c r="T34204">
        <v>1</v>
      </c>
      <c r="U34204">
        <v>2356</v>
      </c>
      <c r="V34204">
        <v>2450</v>
      </c>
      <c r="W34204" s="1" t="s">
        <v>1922</v>
      </c>
      <c r="X34204" s="1" t="s">
        <v>42</v>
      </c>
      <c r="Y34204" s="1" t="s">
        <v>3972</v>
      </c>
      <c r="Z34204" s="1" t="s">
        <v>106</v>
      </c>
      <c r="AA34204" s="1" t="s">
        <v>42</v>
      </c>
      <c r="AB34204" s="1" t="s">
        <v>42</v>
      </c>
      <c r="AC34204" s="1" t="s">
        <v>42</v>
      </c>
      <c r="AD34204" s="1" t="s">
        <v>42</v>
      </c>
    </row>
    <row r="34205" spans="1:30" x14ac:dyDescent="0.2">
      <c r="A34205" s="1" t="s">
        <v>8479</v>
      </c>
      <c r="B34205" s="1" t="s">
        <v>53627</v>
      </c>
      <c r="C34205" s="1" t="s">
        <v>53627</v>
      </c>
      <c r="D34205" s="1" t="s">
        <v>60027</v>
      </c>
      <c r="E34205" s="1" t="s">
        <v>60770</v>
      </c>
      <c r="F34205" s="1" t="s">
        <v>60771</v>
      </c>
      <c r="G34205" s="1" t="s">
        <v>48</v>
      </c>
      <c r="H34205" s="1" t="s">
        <v>36</v>
      </c>
      <c r="I34205">
        <v>10</v>
      </c>
      <c r="J34205">
        <v>120</v>
      </c>
      <c r="K34205" s="1" t="s">
        <v>3505</v>
      </c>
      <c r="L34205">
        <v>10</v>
      </c>
      <c r="M34205">
        <v>6800000191</v>
      </c>
      <c r="N34205">
        <v>8</v>
      </c>
      <c r="O34205">
        <v>211</v>
      </c>
      <c r="P34205">
        <v>78000002</v>
      </c>
      <c r="R34205">
        <v>224000007</v>
      </c>
      <c r="S34205">
        <v>232999995</v>
      </c>
      <c r="T34205">
        <v>1</v>
      </c>
      <c r="U34205">
        <v>1976</v>
      </c>
      <c r="V34205">
        <v>2075</v>
      </c>
      <c r="W34205" s="1" t="s">
        <v>1922</v>
      </c>
      <c r="X34205" s="1" t="s">
        <v>42</v>
      </c>
      <c r="Y34205" s="1" t="s">
        <v>3972</v>
      </c>
      <c r="Z34205" s="1" t="s">
        <v>106</v>
      </c>
      <c r="AA34205" s="1" t="s">
        <v>42</v>
      </c>
      <c r="AB34205" s="1" t="s">
        <v>42</v>
      </c>
      <c r="AC34205" s="1" t="s">
        <v>42</v>
      </c>
      <c r="AD34205" s="1" t="s">
        <v>42</v>
      </c>
    </row>
    <row r="34206" spans="1:30" x14ac:dyDescent="0.2">
      <c r="A34206" s="1" t="s">
        <v>8479</v>
      </c>
      <c r="B34206" s="1" t="s">
        <v>53627</v>
      </c>
      <c r="C34206" s="1" t="s">
        <v>53627</v>
      </c>
      <c r="D34206" s="1" t="s">
        <v>60027</v>
      </c>
      <c r="E34206" s="1" t="s">
        <v>60772</v>
      </c>
      <c r="F34206" s="1" t="s">
        <v>60773</v>
      </c>
      <c r="G34206" s="1" t="s">
        <v>48</v>
      </c>
      <c r="H34206" s="1" t="s">
        <v>36</v>
      </c>
      <c r="I34206">
        <v>11</v>
      </c>
      <c r="J34206">
        <v>120</v>
      </c>
      <c r="K34206" s="1" t="s">
        <v>3505</v>
      </c>
      <c r="L34206">
        <v>1010000038</v>
      </c>
      <c r="M34206">
        <v>6900000095</v>
      </c>
      <c r="N34206">
        <v>8100000381</v>
      </c>
      <c r="O34206">
        <v>213</v>
      </c>
      <c r="P34206">
        <v>78000002</v>
      </c>
      <c r="R34206">
        <v>224000007</v>
      </c>
      <c r="S34206">
        <v>232999995</v>
      </c>
      <c r="T34206">
        <v>1</v>
      </c>
      <c r="U34206">
        <v>2076</v>
      </c>
      <c r="V34206">
        <v>2185</v>
      </c>
      <c r="W34206" s="1" t="s">
        <v>1922</v>
      </c>
      <c r="X34206" s="1" t="s">
        <v>42</v>
      </c>
      <c r="Y34206" s="1" t="s">
        <v>3972</v>
      </c>
      <c r="Z34206" s="1" t="s">
        <v>106</v>
      </c>
      <c r="AA34206" s="1" t="s">
        <v>42</v>
      </c>
      <c r="AB34206" s="1" t="s">
        <v>42</v>
      </c>
      <c r="AC34206" s="1" t="s">
        <v>42</v>
      </c>
      <c r="AD34206" s="1" t="s">
        <v>42</v>
      </c>
    </row>
    <row r="34207" spans="1:30" x14ac:dyDescent="0.2">
      <c r="A34207" s="1" t="s">
        <v>8479</v>
      </c>
      <c r="B34207" s="1" t="s">
        <v>53627</v>
      </c>
      <c r="C34207" s="1" t="s">
        <v>53627</v>
      </c>
      <c r="D34207" s="1" t="s">
        <v>60027</v>
      </c>
      <c r="E34207" s="1" t="s">
        <v>60774</v>
      </c>
      <c r="F34207" s="1" t="s">
        <v>60775</v>
      </c>
      <c r="G34207" s="1" t="s">
        <v>48</v>
      </c>
      <c r="H34207" s="1" t="s">
        <v>36</v>
      </c>
      <c r="I34207">
        <v>11</v>
      </c>
      <c r="J34207">
        <v>120</v>
      </c>
      <c r="K34207" s="1" t="s">
        <v>3505</v>
      </c>
      <c r="L34207">
        <v>1019999981</v>
      </c>
      <c r="M34207">
        <v>7</v>
      </c>
      <c r="N34207">
        <v>8199999809</v>
      </c>
      <c r="O34207">
        <v>216</v>
      </c>
      <c r="P34207">
        <v>78000002</v>
      </c>
      <c r="R34207">
        <v>224000007</v>
      </c>
      <c r="S34207">
        <v>232999995</v>
      </c>
      <c r="T34207">
        <v>1</v>
      </c>
      <c r="U34207">
        <v>2186</v>
      </c>
      <c r="V34207">
        <v>2355</v>
      </c>
      <c r="W34207" s="1" t="s">
        <v>1922</v>
      </c>
      <c r="X34207" s="1" t="s">
        <v>42</v>
      </c>
      <c r="Y34207" s="1" t="s">
        <v>3972</v>
      </c>
      <c r="Z34207" s="1" t="s">
        <v>106</v>
      </c>
      <c r="AA34207" s="1" t="s">
        <v>42</v>
      </c>
      <c r="AB34207" s="1" t="s">
        <v>42</v>
      </c>
      <c r="AC34207" s="1" t="s">
        <v>42</v>
      </c>
      <c r="AD34207" s="1" t="s">
        <v>42</v>
      </c>
    </row>
    <row r="34208" spans="1:30" x14ac:dyDescent="0.2">
      <c r="A34208" s="1" t="s">
        <v>8479</v>
      </c>
      <c r="B34208" s="1" t="s">
        <v>53627</v>
      </c>
      <c r="C34208" s="1" t="s">
        <v>53627</v>
      </c>
      <c r="D34208" s="1" t="s">
        <v>60027</v>
      </c>
      <c r="E34208" s="1" t="s">
        <v>60776</v>
      </c>
      <c r="F34208" s="1" t="s">
        <v>60777</v>
      </c>
      <c r="G34208" s="1" t="s">
        <v>48</v>
      </c>
      <c r="H34208" s="1" t="s">
        <v>36</v>
      </c>
      <c r="I34208">
        <v>10</v>
      </c>
      <c r="J34208">
        <v>120</v>
      </c>
      <c r="K34208" s="1" t="s">
        <v>37</v>
      </c>
      <c r="L34208">
        <v>9</v>
      </c>
      <c r="M34208">
        <v>6599999905</v>
      </c>
      <c r="N34208">
        <v>7400000095</v>
      </c>
      <c r="O34208">
        <v>195</v>
      </c>
      <c r="P34208">
        <v>174999997</v>
      </c>
      <c r="R34208">
        <v>225999996</v>
      </c>
      <c r="S34208">
        <v>247999996</v>
      </c>
      <c r="T34208">
        <v>1</v>
      </c>
      <c r="U34208">
        <v>2356</v>
      </c>
      <c r="V34208">
        <v>2450</v>
      </c>
      <c r="W34208" s="1" t="s">
        <v>1922</v>
      </c>
      <c r="X34208" s="1" t="s">
        <v>42</v>
      </c>
      <c r="Y34208" s="1" t="s">
        <v>3972</v>
      </c>
      <c r="Z34208" s="1" t="s">
        <v>106</v>
      </c>
      <c r="AA34208" s="1" t="s">
        <v>42</v>
      </c>
      <c r="AB34208" s="1" t="s">
        <v>42</v>
      </c>
      <c r="AC34208" s="1" t="s">
        <v>42</v>
      </c>
      <c r="AD34208" s="1" t="s">
        <v>42</v>
      </c>
    </row>
    <row r="34209" spans="1:30" x14ac:dyDescent="0.2">
      <c r="A34209" s="1" t="s">
        <v>8479</v>
      </c>
      <c r="B34209" s="1" t="s">
        <v>53627</v>
      </c>
      <c r="C34209" s="1" t="s">
        <v>53627</v>
      </c>
      <c r="D34209" s="1" t="s">
        <v>60027</v>
      </c>
      <c r="E34209" s="1" t="s">
        <v>60778</v>
      </c>
      <c r="F34209" s="1" t="s">
        <v>60779</v>
      </c>
      <c r="G34209" s="1" t="s">
        <v>48</v>
      </c>
      <c r="H34209" s="1" t="s">
        <v>36</v>
      </c>
      <c r="I34209">
        <v>10</v>
      </c>
      <c r="J34209">
        <v>120</v>
      </c>
      <c r="K34209" s="1" t="s">
        <v>37</v>
      </c>
      <c r="L34209">
        <v>8800000191</v>
      </c>
      <c r="M34209">
        <v>6400000095</v>
      </c>
      <c r="N34209">
        <v>7199999809</v>
      </c>
      <c r="O34209">
        <v>190</v>
      </c>
      <c r="P34209">
        <v>174999997</v>
      </c>
      <c r="R34209">
        <v>225999996</v>
      </c>
      <c r="S34209">
        <v>247999996</v>
      </c>
      <c r="T34209">
        <v>1</v>
      </c>
      <c r="U34209">
        <v>1976</v>
      </c>
      <c r="V34209">
        <v>2075</v>
      </c>
      <c r="W34209" s="1" t="s">
        <v>1922</v>
      </c>
      <c r="X34209" s="1" t="s">
        <v>42</v>
      </c>
      <c r="Y34209" s="1" t="s">
        <v>3972</v>
      </c>
      <c r="Z34209" s="1" t="s">
        <v>106</v>
      </c>
      <c r="AA34209" s="1" t="s">
        <v>42</v>
      </c>
      <c r="AB34209" s="1" t="s">
        <v>42</v>
      </c>
      <c r="AC34209" s="1" t="s">
        <v>42</v>
      </c>
      <c r="AD34209" s="1" t="s">
        <v>42</v>
      </c>
    </row>
    <row r="34210" spans="1:30" x14ac:dyDescent="0.2">
      <c r="A34210" s="1" t="s">
        <v>8479</v>
      </c>
      <c r="B34210" s="1" t="s">
        <v>53627</v>
      </c>
      <c r="C34210" s="1" t="s">
        <v>53627</v>
      </c>
      <c r="D34210" s="1" t="s">
        <v>60027</v>
      </c>
      <c r="E34210" s="1" t="s">
        <v>60780</v>
      </c>
      <c r="F34210" s="1" t="s">
        <v>60781</v>
      </c>
      <c r="G34210" s="1" t="s">
        <v>48</v>
      </c>
      <c r="H34210" s="1" t="s">
        <v>36</v>
      </c>
      <c r="I34210">
        <v>11</v>
      </c>
      <c r="J34210">
        <v>120</v>
      </c>
      <c r="K34210" s="1" t="s">
        <v>3505</v>
      </c>
      <c r="L34210">
        <v>1019999981</v>
      </c>
      <c r="M34210">
        <v>7</v>
      </c>
      <c r="N34210">
        <v>8199999809</v>
      </c>
      <c r="O34210">
        <v>216</v>
      </c>
      <c r="P34210">
        <v>78000002</v>
      </c>
      <c r="R34210">
        <v>224000007</v>
      </c>
      <c r="S34210">
        <v>232999995</v>
      </c>
      <c r="T34210">
        <v>1</v>
      </c>
      <c r="U34210">
        <v>2356</v>
      </c>
      <c r="V34210">
        <v>2585</v>
      </c>
      <c r="W34210" s="1" t="s">
        <v>1922</v>
      </c>
      <c r="X34210" s="1" t="s">
        <v>42</v>
      </c>
      <c r="Y34210" s="1" t="s">
        <v>3972</v>
      </c>
      <c r="Z34210" s="1" t="s">
        <v>106</v>
      </c>
      <c r="AA34210" s="1" t="s">
        <v>42</v>
      </c>
      <c r="AB34210" s="1" t="s">
        <v>42</v>
      </c>
      <c r="AC34210" s="1" t="s">
        <v>42</v>
      </c>
      <c r="AD34210" s="1" t="s">
        <v>42</v>
      </c>
    </row>
    <row r="34211" spans="1:30" x14ac:dyDescent="0.2">
      <c r="A34211" s="1" t="s">
        <v>8479</v>
      </c>
      <c r="B34211" s="1" t="s">
        <v>53627</v>
      </c>
      <c r="C34211" s="1" t="s">
        <v>53627</v>
      </c>
      <c r="D34211" s="1" t="s">
        <v>60027</v>
      </c>
      <c r="E34211" s="1" t="s">
        <v>60782</v>
      </c>
      <c r="F34211" s="1" t="s">
        <v>60783</v>
      </c>
      <c r="G34211" s="1" t="s">
        <v>48</v>
      </c>
      <c r="H34211" s="1" t="s">
        <v>36</v>
      </c>
      <c r="I34211">
        <v>11</v>
      </c>
      <c r="J34211">
        <v>120</v>
      </c>
      <c r="K34211" s="1" t="s">
        <v>3505</v>
      </c>
      <c r="L34211">
        <v>1019999981</v>
      </c>
      <c r="M34211">
        <v>7</v>
      </c>
      <c r="N34211">
        <v>8199999809</v>
      </c>
      <c r="O34211">
        <v>216</v>
      </c>
      <c r="P34211">
        <v>78000002</v>
      </c>
      <c r="R34211">
        <v>224000007</v>
      </c>
      <c r="S34211">
        <v>232999995</v>
      </c>
      <c r="T34211">
        <v>1</v>
      </c>
      <c r="U34211">
        <v>2356</v>
      </c>
      <c r="V34211">
        <v>2585</v>
      </c>
      <c r="W34211" s="1" t="s">
        <v>1922</v>
      </c>
      <c r="X34211" s="1" t="s">
        <v>42</v>
      </c>
      <c r="Y34211" s="1" t="s">
        <v>3972</v>
      </c>
      <c r="Z34211" s="1" t="s">
        <v>106</v>
      </c>
      <c r="AA34211" s="1" t="s">
        <v>42</v>
      </c>
      <c r="AB34211" s="1" t="s">
        <v>42</v>
      </c>
      <c r="AC34211" s="1" t="s">
        <v>42</v>
      </c>
      <c r="AD34211" s="1" t="s">
        <v>42</v>
      </c>
    </row>
    <row r="34212" spans="1:30" x14ac:dyDescent="0.2">
      <c r="A34212" s="1" t="s">
        <v>8479</v>
      </c>
      <c r="B34212" s="1" t="s">
        <v>53627</v>
      </c>
      <c r="C34212" s="1" t="s">
        <v>53627</v>
      </c>
      <c r="D34212" s="1" t="s">
        <v>60027</v>
      </c>
      <c r="E34212" s="1" t="s">
        <v>60784</v>
      </c>
      <c r="F34212" s="1" t="s">
        <v>60785</v>
      </c>
      <c r="G34212" s="1" t="s">
        <v>48</v>
      </c>
      <c r="H34212" s="1" t="s">
        <v>36</v>
      </c>
      <c r="I34212">
        <v>11</v>
      </c>
      <c r="J34212">
        <v>120</v>
      </c>
      <c r="K34212" s="1" t="s">
        <v>3505</v>
      </c>
      <c r="L34212">
        <v>1010000038</v>
      </c>
      <c r="M34212">
        <v>6900000095</v>
      </c>
      <c r="N34212">
        <v>8100000381</v>
      </c>
      <c r="O34212">
        <v>213</v>
      </c>
      <c r="P34212">
        <v>78000002</v>
      </c>
      <c r="R34212">
        <v>224000007</v>
      </c>
      <c r="S34212">
        <v>232999995</v>
      </c>
      <c r="T34212">
        <v>1</v>
      </c>
      <c r="U34212">
        <v>2076</v>
      </c>
      <c r="V34212">
        <v>2185</v>
      </c>
      <c r="W34212" s="1" t="s">
        <v>1922</v>
      </c>
      <c r="X34212" s="1" t="s">
        <v>42</v>
      </c>
      <c r="Y34212" s="1" t="s">
        <v>3972</v>
      </c>
      <c r="Z34212" s="1" t="s">
        <v>106</v>
      </c>
      <c r="AA34212" s="1" t="s">
        <v>42</v>
      </c>
      <c r="AB34212" s="1" t="s">
        <v>42</v>
      </c>
      <c r="AC34212" s="1" t="s">
        <v>42</v>
      </c>
      <c r="AD34212" s="1" t="s">
        <v>42</v>
      </c>
    </row>
    <row r="34213" spans="1:30" x14ac:dyDescent="0.2">
      <c r="A34213" s="1" t="s">
        <v>8479</v>
      </c>
      <c r="B34213" s="1" t="s">
        <v>53627</v>
      </c>
      <c r="C34213" s="1" t="s">
        <v>53627</v>
      </c>
      <c r="D34213" s="1" t="s">
        <v>60027</v>
      </c>
      <c r="E34213" s="1" t="s">
        <v>60786</v>
      </c>
      <c r="F34213" s="1" t="s">
        <v>60787</v>
      </c>
      <c r="G34213" s="1" t="s">
        <v>48</v>
      </c>
      <c r="H34213" s="1" t="s">
        <v>36</v>
      </c>
      <c r="I34213">
        <v>11</v>
      </c>
      <c r="J34213">
        <v>120</v>
      </c>
      <c r="K34213" s="1" t="s">
        <v>3505</v>
      </c>
      <c r="L34213">
        <v>1010000038</v>
      </c>
      <c r="M34213">
        <v>6900000095</v>
      </c>
      <c r="N34213">
        <v>8100000381</v>
      </c>
      <c r="O34213">
        <v>213</v>
      </c>
      <c r="P34213">
        <v>78000002</v>
      </c>
      <c r="R34213">
        <v>224000007</v>
      </c>
      <c r="S34213">
        <v>232999995</v>
      </c>
      <c r="T34213">
        <v>1</v>
      </c>
      <c r="U34213">
        <v>2076</v>
      </c>
      <c r="V34213">
        <v>2185</v>
      </c>
      <c r="W34213" s="1" t="s">
        <v>1922</v>
      </c>
      <c r="X34213" s="1" t="s">
        <v>42</v>
      </c>
      <c r="Y34213" s="1" t="s">
        <v>3972</v>
      </c>
      <c r="Z34213" s="1" t="s">
        <v>106</v>
      </c>
      <c r="AA34213" s="1" t="s">
        <v>42</v>
      </c>
      <c r="AB34213" s="1" t="s">
        <v>42</v>
      </c>
      <c r="AC34213" s="1" t="s">
        <v>42</v>
      </c>
      <c r="AD34213" s="1" t="s">
        <v>42</v>
      </c>
    </row>
    <row r="34214" spans="1:30" x14ac:dyDescent="0.2">
      <c r="A34214" s="1" t="s">
        <v>8479</v>
      </c>
      <c r="B34214" s="1" t="s">
        <v>53627</v>
      </c>
      <c r="C34214" s="1" t="s">
        <v>53627</v>
      </c>
      <c r="D34214" s="1" t="s">
        <v>60027</v>
      </c>
      <c r="E34214" s="1" t="s">
        <v>60788</v>
      </c>
      <c r="F34214" s="1" t="s">
        <v>60789</v>
      </c>
      <c r="G34214" s="1" t="s">
        <v>48</v>
      </c>
      <c r="H34214" s="1" t="s">
        <v>36</v>
      </c>
      <c r="I34214">
        <v>10</v>
      </c>
      <c r="J34214">
        <v>120</v>
      </c>
      <c r="K34214" s="1" t="s">
        <v>3505</v>
      </c>
      <c r="L34214">
        <v>10</v>
      </c>
      <c r="M34214">
        <v>6800000191</v>
      </c>
      <c r="N34214">
        <v>8</v>
      </c>
      <c r="O34214">
        <v>211</v>
      </c>
      <c r="P34214">
        <v>78000002</v>
      </c>
      <c r="R34214">
        <v>224000007</v>
      </c>
      <c r="S34214">
        <v>232999995</v>
      </c>
      <c r="T34214">
        <v>1</v>
      </c>
      <c r="U34214">
        <v>1976</v>
      </c>
      <c r="V34214">
        <v>2075</v>
      </c>
      <c r="W34214" s="1" t="s">
        <v>1922</v>
      </c>
      <c r="X34214" s="1" t="s">
        <v>42</v>
      </c>
      <c r="Y34214" s="1" t="s">
        <v>3972</v>
      </c>
      <c r="Z34214" s="1" t="s">
        <v>106</v>
      </c>
      <c r="AA34214" s="1" t="s">
        <v>42</v>
      </c>
      <c r="AB34214" s="1" t="s">
        <v>42</v>
      </c>
      <c r="AC34214" s="1" t="s">
        <v>42</v>
      </c>
      <c r="AD34214" s="1" t="s">
        <v>42</v>
      </c>
    </row>
    <row r="34215" spans="1:30" x14ac:dyDescent="0.2">
      <c r="A34215" s="1" t="s">
        <v>8479</v>
      </c>
      <c r="B34215" s="1" t="s">
        <v>53627</v>
      </c>
      <c r="C34215" s="1" t="s">
        <v>53627</v>
      </c>
      <c r="D34215" s="1" t="s">
        <v>60027</v>
      </c>
      <c r="E34215" s="1" t="s">
        <v>60790</v>
      </c>
      <c r="F34215" s="1" t="s">
        <v>60791</v>
      </c>
      <c r="G34215" s="1" t="s">
        <v>48</v>
      </c>
      <c r="H34215" s="1" t="s">
        <v>36</v>
      </c>
      <c r="I34215">
        <v>10</v>
      </c>
      <c r="J34215">
        <v>120</v>
      </c>
      <c r="K34215" s="1" t="s">
        <v>37</v>
      </c>
      <c r="L34215">
        <v>8899999619</v>
      </c>
      <c r="M34215">
        <v>65</v>
      </c>
      <c r="N34215">
        <v>7300000191</v>
      </c>
      <c r="O34215">
        <v>192</v>
      </c>
      <c r="P34215">
        <v>174999997</v>
      </c>
      <c r="R34215">
        <v>225999996</v>
      </c>
      <c r="S34215">
        <v>247999996</v>
      </c>
      <c r="T34215">
        <v>1</v>
      </c>
      <c r="U34215">
        <v>2076</v>
      </c>
      <c r="V34215">
        <v>2185</v>
      </c>
      <c r="W34215" s="1" t="s">
        <v>1922</v>
      </c>
      <c r="X34215" s="1" t="s">
        <v>42</v>
      </c>
      <c r="Y34215" s="1" t="s">
        <v>3972</v>
      </c>
      <c r="Z34215" s="1" t="s">
        <v>106</v>
      </c>
      <c r="AA34215" s="1" t="s">
        <v>42</v>
      </c>
      <c r="AB34215" s="1" t="s">
        <v>42</v>
      </c>
      <c r="AC34215" s="1" t="s">
        <v>42</v>
      </c>
      <c r="AD34215" s="1" t="s">
        <v>42</v>
      </c>
    </row>
    <row r="34216" spans="1:30" x14ac:dyDescent="0.2">
      <c r="A34216" s="1" t="s">
        <v>8479</v>
      </c>
      <c r="B34216" s="1" t="s">
        <v>53627</v>
      </c>
      <c r="C34216" s="1" t="s">
        <v>53627</v>
      </c>
      <c r="D34216" s="1" t="s">
        <v>60027</v>
      </c>
      <c r="E34216" s="1" t="s">
        <v>60792</v>
      </c>
      <c r="F34216" s="1" t="s">
        <v>60793</v>
      </c>
      <c r="G34216" s="1" t="s">
        <v>48</v>
      </c>
      <c r="H34216" s="1" t="s">
        <v>36</v>
      </c>
      <c r="I34216">
        <v>11</v>
      </c>
      <c r="J34216">
        <v>120</v>
      </c>
      <c r="K34216" s="1" t="s">
        <v>3505</v>
      </c>
      <c r="L34216">
        <v>1010000038</v>
      </c>
      <c r="M34216">
        <v>6900000095</v>
      </c>
      <c r="N34216">
        <v>8100000381</v>
      </c>
      <c r="O34216">
        <v>213</v>
      </c>
      <c r="P34216">
        <v>78000002</v>
      </c>
      <c r="R34216">
        <v>224000007</v>
      </c>
      <c r="S34216">
        <v>232999995</v>
      </c>
      <c r="T34216">
        <v>1</v>
      </c>
      <c r="U34216">
        <v>2076</v>
      </c>
      <c r="V34216">
        <v>2185</v>
      </c>
      <c r="W34216" s="1" t="s">
        <v>1922</v>
      </c>
      <c r="X34216" s="1" t="s">
        <v>42</v>
      </c>
      <c r="Y34216" s="1" t="s">
        <v>3972</v>
      </c>
      <c r="Z34216" s="1" t="s">
        <v>106</v>
      </c>
      <c r="AA34216" s="1" t="s">
        <v>42</v>
      </c>
      <c r="AB34216" s="1" t="s">
        <v>42</v>
      </c>
      <c r="AC34216" s="1" t="s">
        <v>42</v>
      </c>
      <c r="AD34216" s="1" t="s">
        <v>42</v>
      </c>
    </row>
    <row r="34217" spans="1:30" x14ac:dyDescent="0.2">
      <c r="A34217" s="1" t="s">
        <v>8479</v>
      </c>
      <c r="B34217" s="1" t="s">
        <v>53627</v>
      </c>
      <c r="C34217" s="1" t="s">
        <v>53627</v>
      </c>
      <c r="D34217" s="1" t="s">
        <v>60027</v>
      </c>
      <c r="E34217" s="1" t="s">
        <v>60794</v>
      </c>
      <c r="F34217" s="1" t="s">
        <v>60795</v>
      </c>
      <c r="G34217" s="1" t="s">
        <v>48</v>
      </c>
      <c r="H34217" s="1" t="s">
        <v>36</v>
      </c>
      <c r="I34217">
        <v>11</v>
      </c>
      <c r="J34217">
        <v>120</v>
      </c>
      <c r="K34217" s="1" t="s">
        <v>3505</v>
      </c>
      <c r="L34217">
        <v>1010000038</v>
      </c>
      <c r="M34217">
        <v>6900000095</v>
      </c>
      <c r="N34217">
        <v>8100000381</v>
      </c>
      <c r="O34217">
        <v>213</v>
      </c>
      <c r="P34217">
        <v>78000002</v>
      </c>
      <c r="R34217">
        <v>224000007</v>
      </c>
      <c r="S34217">
        <v>232999995</v>
      </c>
      <c r="T34217">
        <v>1</v>
      </c>
      <c r="U34217">
        <v>2076</v>
      </c>
      <c r="V34217">
        <v>2185</v>
      </c>
      <c r="W34217" s="1" t="s">
        <v>1922</v>
      </c>
      <c r="X34217" s="1" t="s">
        <v>42</v>
      </c>
      <c r="Y34217" s="1" t="s">
        <v>3972</v>
      </c>
      <c r="Z34217" s="1" t="s">
        <v>106</v>
      </c>
      <c r="AA34217" s="1" t="s">
        <v>42</v>
      </c>
      <c r="AB34217" s="1" t="s">
        <v>42</v>
      </c>
      <c r="AC34217" s="1" t="s">
        <v>42</v>
      </c>
      <c r="AD34217" s="1" t="s">
        <v>42</v>
      </c>
    </row>
    <row r="34218" spans="1:30" x14ac:dyDescent="0.2">
      <c r="A34218" s="1" t="s">
        <v>8479</v>
      </c>
      <c r="B34218" s="1" t="s">
        <v>53627</v>
      </c>
      <c r="C34218" s="1" t="s">
        <v>53627</v>
      </c>
      <c r="D34218" s="1" t="s">
        <v>60027</v>
      </c>
      <c r="E34218" s="1" t="s">
        <v>60796</v>
      </c>
      <c r="F34218" s="1" t="s">
        <v>60797</v>
      </c>
      <c r="G34218" s="1" t="s">
        <v>48</v>
      </c>
      <c r="H34218" s="1" t="s">
        <v>36</v>
      </c>
      <c r="I34218">
        <v>11</v>
      </c>
      <c r="J34218">
        <v>120</v>
      </c>
      <c r="K34218" s="1" t="s">
        <v>3505</v>
      </c>
      <c r="L34218">
        <v>1010000038</v>
      </c>
      <c r="M34218">
        <v>6900000095</v>
      </c>
      <c r="N34218">
        <v>8100000381</v>
      </c>
      <c r="O34218">
        <v>213</v>
      </c>
      <c r="P34218">
        <v>78000002</v>
      </c>
      <c r="R34218">
        <v>224000007</v>
      </c>
      <c r="S34218">
        <v>232999995</v>
      </c>
      <c r="T34218">
        <v>1</v>
      </c>
      <c r="U34218">
        <v>2076</v>
      </c>
      <c r="V34218">
        <v>2185</v>
      </c>
      <c r="W34218" s="1" t="s">
        <v>1922</v>
      </c>
      <c r="X34218" s="1" t="s">
        <v>42</v>
      </c>
      <c r="Y34218" s="1" t="s">
        <v>3972</v>
      </c>
      <c r="Z34218" s="1" t="s">
        <v>106</v>
      </c>
      <c r="AA34218" s="1" t="s">
        <v>42</v>
      </c>
      <c r="AB34218" s="1" t="s">
        <v>42</v>
      </c>
      <c r="AC34218" s="1" t="s">
        <v>42</v>
      </c>
      <c r="AD34218" s="1" t="s">
        <v>42</v>
      </c>
    </row>
    <row r="34219" spans="1:30" x14ac:dyDescent="0.2">
      <c r="A34219" s="1" t="s">
        <v>8479</v>
      </c>
      <c r="B34219" s="1" t="s">
        <v>53627</v>
      </c>
      <c r="C34219" s="1" t="s">
        <v>53627</v>
      </c>
      <c r="D34219" s="1" t="s">
        <v>60027</v>
      </c>
      <c r="E34219" s="1" t="s">
        <v>60798</v>
      </c>
      <c r="F34219" s="1" t="s">
        <v>60799</v>
      </c>
      <c r="G34219" s="1" t="s">
        <v>48</v>
      </c>
      <c r="H34219" s="1" t="s">
        <v>36</v>
      </c>
      <c r="I34219">
        <v>11</v>
      </c>
      <c r="J34219">
        <v>120</v>
      </c>
      <c r="K34219" s="1" t="s">
        <v>3505</v>
      </c>
      <c r="L34219">
        <v>1010000038</v>
      </c>
      <c r="M34219">
        <v>6900000095</v>
      </c>
      <c r="N34219">
        <v>8100000381</v>
      </c>
      <c r="O34219">
        <v>213</v>
      </c>
      <c r="P34219">
        <v>78000002</v>
      </c>
      <c r="R34219">
        <v>224000007</v>
      </c>
      <c r="S34219">
        <v>232999995</v>
      </c>
      <c r="T34219">
        <v>1</v>
      </c>
      <c r="U34219">
        <v>2076</v>
      </c>
      <c r="V34219">
        <v>2185</v>
      </c>
      <c r="W34219" s="1" t="s">
        <v>1922</v>
      </c>
      <c r="X34219" s="1" t="s">
        <v>42</v>
      </c>
      <c r="Y34219" s="1" t="s">
        <v>3972</v>
      </c>
      <c r="Z34219" s="1" t="s">
        <v>106</v>
      </c>
      <c r="AA34219" s="1" t="s">
        <v>42</v>
      </c>
      <c r="AB34219" s="1" t="s">
        <v>42</v>
      </c>
      <c r="AC34219" s="1" t="s">
        <v>42</v>
      </c>
      <c r="AD34219" s="1" t="s">
        <v>42</v>
      </c>
    </row>
    <row r="34220" spans="1:30" x14ac:dyDescent="0.2">
      <c r="A34220" s="1" t="s">
        <v>8479</v>
      </c>
      <c r="B34220" s="1" t="s">
        <v>53627</v>
      </c>
      <c r="C34220" s="1" t="s">
        <v>53627</v>
      </c>
      <c r="D34220" s="1" t="s">
        <v>60027</v>
      </c>
      <c r="E34220" s="1" t="s">
        <v>60800</v>
      </c>
      <c r="F34220" s="1" t="s">
        <v>60801</v>
      </c>
      <c r="G34220" s="1" t="s">
        <v>48</v>
      </c>
      <c r="H34220" s="1" t="s">
        <v>36</v>
      </c>
      <c r="I34220">
        <v>11</v>
      </c>
      <c r="J34220">
        <v>120</v>
      </c>
      <c r="K34220" s="1" t="s">
        <v>3505</v>
      </c>
      <c r="L34220">
        <v>1019999981</v>
      </c>
      <c r="M34220">
        <v>7</v>
      </c>
      <c r="N34220">
        <v>8199999809</v>
      </c>
      <c r="O34220">
        <v>216</v>
      </c>
      <c r="P34220">
        <v>78000002</v>
      </c>
      <c r="R34220">
        <v>224000007</v>
      </c>
      <c r="S34220">
        <v>232999995</v>
      </c>
      <c r="T34220">
        <v>1</v>
      </c>
      <c r="U34220">
        <v>2356</v>
      </c>
      <c r="V34220">
        <v>2450</v>
      </c>
      <c r="W34220" s="1" t="s">
        <v>1922</v>
      </c>
      <c r="X34220" s="1" t="s">
        <v>42</v>
      </c>
      <c r="Y34220" s="1" t="s">
        <v>3972</v>
      </c>
      <c r="Z34220" s="1" t="s">
        <v>106</v>
      </c>
      <c r="AA34220" s="1" t="s">
        <v>42</v>
      </c>
      <c r="AB34220" s="1" t="s">
        <v>42</v>
      </c>
      <c r="AC34220" s="1" t="s">
        <v>42</v>
      </c>
      <c r="AD34220" s="1" t="s">
        <v>42</v>
      </c>
    </row>
    <row r="34221" spans="1:30" x14ac:dyDescent="0.2">
      <c r="A34221" s="1" t="s">
        <v>8479</v>
      </c>
      <c r="B34221" s="1" t="s">
        <v>53627</v>
      </c>
      <c r="C34221" s="1" t="s">
        <v>53627</v>
      </c>
      <c r="D34221" s="1" t="s">
        <v>60027</v>
      </c>
      <c r="E34221" s="1" t="s">
        <v>60802</v>
      </c>
      <c r="F34221" s="1" t="s">
        <v>60803</v>
      </c>
      <c r="G34221" s="1" t="s">
        <v>48</v>
      </c>
      <c r="H34221" s="1" t="s">
        <v>36</v>
      </c>
      <c r="I34221">
        <v>10</v>
      </c>
      <c r="J34221">
        <v>120</v>
      </c>
      <c r="K34221" s="1" t="s">
        <v>37</v>
      </c>
      <c r="L34221">
        <v>8800000191</v>
      </c>
      <c r="M34221">
        <v>6400000095</v>
      </c>
      <c r="N34221">
        <v>7199999809</v>
      </c>
      <c r="O34221">
        <v>190</v>
      </c>
      <c r="P34221">
        <v>174999997</v>
      </c>
      <c r="R34221">
        <v>225999996</v>
      </c>
      <c r="S34221">
        <v>247999996</v>
      </c>
      <c r="T34221">
        <v>1</v>
      </c>
      <c r="U34221">
        <v>1976</v>
      </c>
      <c r="V34221">
        <v>2075</v>
      </c>
      <c r="W34221" s="1" t="s">
        <v>1922</v>
      </c>
      <c r="X34221" s="1" t="s">
        <v>42</v>
      </c>
      <c r="Y34221" s="1" t="s">
        <v>3972</v>
      </c>
      <c r="Z34221" s="1" t="s">
        <v>106</v>
      </c>
      <c r="AA34221" s="1" t="s">
        <v>42</v>
      </c>
      <c r="AB34221" s="1" t="s">
        <v>42</v>
      </c>
      <c r="AC34221" s="1" t="s">
        <v>42</v>
      </c>
      <c r="AD34221" s="1" t="s">
        <v>42</v>
      </c>
    </row>
    <row r="34222" spans="1:30" x14ac:dyDescent="0.2">
      <c r="A34222" s="1" t="s">
        <v>8479</v>
      </c>
      <c r="B34222" s="1" t="s">
        <v>53627</v>
      </c>
      <c r="C34222" s="1" t="s">
        <v>53627</v>
      </c>
      <c r="D34222" s="1" t="s">
        <v>60027</v>
      </c>
      <c r="E34222" s="1" t="s">
        <v>60804</v>
      </c>
      <c r="F34222" s="1" t="s">
        <v>60805</v>
      </c>
      <c r="G34222" s="1" t="s">
        <v>48</v>
      </c>
      <c r="H34222" s="1" t="s">
        <v>36</v>
      </c>
      <c r="I34222">
        <v>11</v>
      </c>
      <c r="J34222">
        <v>120</v>
      </c>
      <c r="K34222" s="1" t="s">
        <v>3505</v>
      </c>
      <c r="L34222">
        <v>1019999981</v>
      </c>
      <c r="M34222">
        <v>7</v>
      </c>
      <c r="N34222">
        <v>8199999809</v>
      </c>
      <c r="O34222">
        <v>216</v>
      </c>
      <c r="P34222">
        <v>78000002</v>
      </c>
      <c r="R34222">
        <v>224000007</v>
      </c>
      <c r="S34222">
        <v>232999995</v>
      </c>
      <c r="T34222">
        <v>1</v>
      </c>
      <c r="U34222">
        <v>2186</v>
      </c>
      <c r="V34222">
        <v>2355</v>
      </c>
      <c r="W34222" s="1" t="s">
        <v>1922</v>
      </c>
      <c r="X34222" s="1" t="s">
        <v>42</v>
      </c>
      <c r="Y34222" s="1" t="s">
        <v>3972</v>
      </c>
      <c r="Z34222" s="1" t="s">
        <v>106</v>
      </c>
      <c r="AA34222" s="1" t="s">
        <v>42</v>
      </c>
      <c r="AB34222" s="1" t="s">
        <v>42</v>
      </c>
      <c r="AC34222" s="1" t="s">
        <v>42</v>
      </c>
      <c r="AD34222" s="1" t="s">
        <v>42</v>
      </c>
    </row>
    <row r="34223" spans="1:30" x14ac:dyDescent="0.2">
      <c r="A34223" s="1" t="s">
        <v>8479</v>
      </c>
      <c r="B34223" s="1" t="s">
        <v>53627</v>
      </c>
      <c r="C34223" s="1" t="s">
        <v>53627</v>
      </c>
      <c r="D34223" s="1" t="s">
        <v>60027</v>
      </c>
      <c r="E34223" s="1" t="s">
        <v>60806</v>
      </c>
      <c r="F34223" s="1" t="s">
        <v>60807</v>
      </c>
      <c r="G34223" s="1" t="s">
        <v>48</v>
      </c>
      <c r="H34223" s="1" t="s">
        <v>36</v>
      </c>
      <c r="I34223">
        <v>10</v>
      </c>
      <c r="J34223">
        <v>120</v>
      </c>
      <c r="K34223" s="1" t="s">
        <v>37</v>
      </c>
      <c r="L34223">
        <v>8800000191</v>
      </c>
      <c r="M34223">
        <v>6400000095</v>
      </c>
      <c r="N34223">
        <v>7199999809</v>
      </c>
      <c r="O34223">
        <v>190</v>
      </c>
      <c r="P34223">
        <v>174999997</v>
      </c>
      <c r="R34223">
        <v>225999996</v>
      </c>
      <c r="S34223">
        <v>247999996</v>
      </c>
      <c r="T34223">
        <v>1</v>
      </c>
      <c r="U34223">
        <v>1976</v>
      </c>
      <c r="V34223">
        <v>2075</v>
      </c>
      <c r="W34223" s="1" t="s">
        <v>1922</v>
      </c>
      <c r="X34223" s="1" t="s">
        <v>42</v>
      </c>
      <c r="Y34223" s="1" t="s">
        <v>3972</v>
      </c>
      <c r="Z34223" s="1" t="s">
        <v>106</v>
      </c>
      <c r="AA34223" s="1" t="s">
        <v>42</v>
      </c>
      <c r="AB34223" s="1" t="s">
        <v>42</v>
      </c>
      <c r="AC34223" s="1" t="s">
        <v>42</v>
      </c>
      <c r="AD34223" s="1" t="s">
        <v>42</v>
      </c>
    </row>
    <row r="34224" spans="1:30" x14ac:dyDescent="0.2">
      <c r="A34224" s="1" t="s">
        <v>8479</v>
      </c>
      <c r="B34224" s="1" t="s">
        <v>53627</v>
      </c>
      <c r="C34224" s="1" t="s">
        <v>53627</v>
      </c>
      <c r="D34224" s="1" t="s">
        <v>60027</v>
      </c>
      <c r="E34224" s="1" t="s">
        <v>60808</v>
      </c>
      <c r="F34224" s="1" t="s">
        <v>60809</v>
      </c>
      <c r="G34224" s="1" t="s">
        <v>48</v>
      </c>
      <c r="H34224" s="1" t="s">
        <v>36</v>
      </c>
      <c r="I34224">
        <v>10</v>
      </c>
      <c r="J34224">
        <v>120</v>
      </c>
      <c r="K34224" s="1" t="s">
        <v>3505</v>
      </c>
      <c r="L34224">
        <v>10</v>
      </c>
      <c r="M34224">
        <v>6800000191</v>
      </c>
      <c r="N34224">
        <v>8</v>
      </c>
      <c r="O34224">
        <v>211</v>
      </c>
      <c r="P34224">
        <v>78000002</v>
      </c>
      <c r="R34224">
        <v>224000007</v>
      </c>
      <c r="S34224">
        <v>232999995</v>
      </c>
      <c r="T34224">
        <v>1</v>
      </c>
      <c r="U34224">
        <v>1976</v>
      </c>
      <c r="V34224">
        <v>2075</v>
      </c>
      <c r="W34224" s="1" t="s">
        <v>1922</v>
      </c>
      <c r="X34224" s="1" t="s">
        <v>42</v>
      </c>
      <c r="Y34224" s="1" t="s">
        <v>3972</v>
      </c>
      <c r="Z34224" s="1" t="s">
        <v>106</v>
      </c>
      <c r="AA34224" s="1" t="s">
        <v>42</v>
      </c>
      <c r="AB34224" s="1" t="s">
        <v>42</v>
      </c>
      <c r="AC34224" s="1" t="s">
        <v>42</v>
      </c>
      <c r="AD34224" s="1" t="s">
        <v>42</v>
      </c>
    </row>
    <row r="34225" spans="1:30" x14ac:dyDescent="0.2">
      <c r="A34225" s="1" t="s">
        <v>8479</v>
      </c>
      <c r="B34225" s="1" t="s">
        <v>53627</v>
      </c>
      <c r="C34225" s="1" t="s">
        <v>53627</v>
      </c>
      <c r="D34225" s="1" t="s">
        <v>60027</v>
      </c>
      <c r="E34225" s="1" t="s">
        <v>60810</v>
      </c>
      <c r="F34225" s="1" t="s">
        <v>60811</v>
      </c>
      <c r="G34225" s="1" t="s">
        <v>48</v>
      </c>
      <c r="H34225" s="1" t="s">
        <v>36</v>
      </c>
      <c r="I34225">
        <v>11</v>
      </c>
      <c r="J34225">
        <v>120</v>
      </c>
      <c r="K34225" s="1" t="s">
        <v>3505</v>
      </c>
      <c r="L34225">
        <v>1019999981</v>
      </c>
      <c r="M34225">
        <v>7</v>
      </c>
      <c r="N34225">
        <v>8199999809</v>
      </c>
      <c r="O34225">
        <v>216</v>
      </c>
      <c r="P34225">
        <v>78000002</v>
      </c>
      <c r="R34225">
        <v>224000007</v>
      </c>
      <c r="S34225">
        <v>232999995</v>
      </c>
      <c r="T34225">
        <v>1</v>
      </c>
      <c r="U34225">
        <v>2186</v>
      </c>
      <c r="V34225">
        <v>2355</v>
      </c>
      <c r="W34225" s="1" t="s">
        <v>1922</v>
      </c>
      <c r="X34225" s="1" t="s">
        <v>42</v>
      </c>
      <c r="Y34225" s="1" t="s">
        <v>3972</v>
      </c>
      <c r="Z34225" s="1" t="s">
        <v>106</v>
      </c>
      <c r="AA34225" s="1" t="s">
        <v>42</v>
      </c>
      <c r="AB34225" s="1" t="s">
        <v>42</v>
      </c>
      <c r="AC34225" s="1" t="s">
        <v>42</v>
      </c>
      <c r="AD34225" s="1" t="s">
        <v>42</v>
      </c>
    </row>
    <row r="34226" spans="1:30" x14ac:dyDescent="0.2">
      <c r="A34226" s="1" t="s">
        <v>8479</v>
      </c>
      <c r="B34226" s="1" t="s">
        <v>53627</v>
      </c>
      <c r="C34226" s="1" t="s">
        <v>53627</v>
      </c>
      <c r="D34226" s="1" t="s">
        <v>60027</v>
      </c>
      <c r="E34226" s="1" t="s">
        <v>60812</v>
      </c>
      <c r="F34226" s="1" t="s">
        <v>60813</v>
      </c>
      <c r="G34226" s="1" t="s">
        <v>48</v>
      </c>
      <c r="H34226" s="1" t="s">
        <v>36</v>
      </c>
      <c r="I34226">
        <v>10</v>
      </c>
      <c r="J34226">
        <v>120</v>
      </c>
      <c r="K34226" s="1" t="s">
        <v>37</v>
      </c>
      <c r="L34226">
        <v>8800000191</v>
      </c>
      <c r="M34226">
        <v>6400000095</v>
      </c>
      <c r="N34226">
        <v>7199999809</v>
      </c>
      <c r="O34226">
        <v>190</v>
      </c>
      <c r="P34226">
        <v>174999997</v>
      </c>
      <c r="R34226">
        <v>225999996</v>
      </c>
      <c r="S34226">
        <v>247999996</v>
      </c>
      <c r="T34226">
        <v>1</v>
      </c>
      <c r="U34226">
        <v>1976</v>
      </c>
      <c r="V34226">
        <v>2075</v>
      </c>
      <c r="W34226" s="1" t="s">
        <v>1922</v>
      </c>
      <c r="X34226" s="1" t="s">
        <v>42</v>
      </c>
      <c r="Y34226" s="1" t="s">
        <v>3972</v>
      </c>
      <c r="Z34226" s="1" t="s">
        <v>106</v>
      </c>
      <c r="AA34226" s="1" t="s">
        <v>42</v>
      </c>
      <c r="AB34226" s="1" t="s">
        <v>42</v>
      </c>
      <c r="AC34226" s="1" t="s">
        <v>42</v>
      </c>
      <c r="AD34226" s="1" t="s">
        <v>42</v>
      </c>
    </row>
    <row r="34227" spans="1:30" x14ac:dyDescent="0.2">
      <c r="A34227" s="1" t="s">
        <v>8479</v>
      </c>
      <c r="B34227" s="1" t="s">
        <v>53627</v>
      </c>
      <c r="C34227" s="1" t="s">
        <v>53627</v>
      </c>
      <c r="D34227" s="1" t="s">
        <v>60027</v>
      </c>
      <c r="E34227" s="1" t="s">
        <v>60814</v>
      </c>
      <c r="F34227" s="1" t="s">
        <v>60815</v>
      </c>
      <c r="G34227" s="1" t="s">
        <v>48</v>
      </c>
      <c r="H34227" s="1" t="s">
        <v>36</v>
      </c>
      <c r="I34227">
        <v>11</v>
      </c>
      <c r="J34227">
        <v>120</v>
      </c>
      <c r="K34227" s="1" t="s">
        <v>3505</v>
      </c>
      <c r="L34227">
        <v>1019999981</v>
      </c>
      <c r="M34227">
        <v>7</v>
      </c>
      <c r="N34227">
        <v>8199999809</v>
      </c>
      <c r="O34227">
        <v>216</v>
      </c>
      <c r="P34227">
        <v>78000002</v>
      </c>
      <c r="R34227">
        <v>224000007</v>
      </c>
      <c r="S34227">
        <v>232999995</v>
      </c>
      <c r="T34227">
        <v>1</v>
      </c>
      <c r="U34227">
        <v>2586</v>
      </c>
      <c r="V34227">
        <v>2600</v>
      </c>
      <c r="W34227" s="1" t="s">
        <v>1922</v>
      </c>
      <c r="X34227" s="1" t="s">
        <v>42</v>
      </c>
      <c r="Y34227" s="1" t="s">
        <v>3972</v>
      </c>
      <c r="Z34227" s="1" t="s">
        <v>106</v>
      </c>
      <c r="AA34227" s="1" t="s">
        <v>42</v>
      </c>
      <c r="AB34227" s="1" t="s">
        <v>42</v>
      </c>
      <c r="AC34227" s="1" t="s">
        <v>42</v>
      </c>
      <c r="AD34227" s="1" t="s">
        <v>42</v>
      </c>
    </row>
    <row r="34228" spans="1:30" x14ac:dyDescent="0.2">
      <c r="A34228" s="1" t="s">
        <v>8479</v>
      </c>
      <c r="B34228" s="1" t="s">
        <v>53627</v>
      </c>
      <c r="C34228" s="1" t="s">
        <v>53627</v>
      </c>
      <c r="D34228" s="1" t="s">
        <v>60027</v>
      </c>
      <c r="E34228" s="1" t="s">
        <v>60816</v>
      </c>
      <c r="F34228" s="1" t="s">
        <v>60817</v>
      </c>
      <c r="G34228" s="1" t="s">
        <v>48</v>
      </c>
      <c r="H34228" s="1" t="s">
        <v>36</v>
      </c>
      <c r="I34228">
        <v>11</v>
      </c>
      <c r="J34228">
        <v>120</v>
      </c>
      <c r="K34228" s="1" t="s">
        <v>3505</v>
      </c>
      <c r="L34228">
        <v>1019999981</v>
      </c>
      <c r="M34228">
        <v>7</v>
      </c>
      <c r="N34228">
        <v>8199999809</v>
      </c>
      <c r="O34228">
        <v>216</v>
      </c>
      <c r="P34228">
        <v>78000002</v>
      </c>
      <c r="R34228">
        <v>224000007</v>
      </c>
      <c r="S34228">
        <v>232999995</v>
      </c>
      <c r="T34228">
        <v>1</v>
      </c>
      <c r="U34228">
        <v>2186</v>
      </c>
      <c r="V34228">
        <v>2355</v>
      </c>
      <c r="W34228" s="1" t="s">
        <v>1922</v>
      </c>
      <c r="X34228" s="1" t="s">
        <v>42</v>
      </c>
      <c r="Y34228" s="1" t="s">
        <v>3972</v>
      </c>
      <c r="Z34228" s="1" t="s">
        <v>106</v>
      </c>
      <c r="AA34228" s="1" t="s">
        <v>42</v>
      </c>
      <c r="AB34228" s="1" t="s">
        <v>42</v>
      </c>
      <c r="AC34228" s="1" t="s">
        <v>42</v>
      </c>
      <c r="AD34228" s="1" t="s">
        <v>42</v>
      </c>
    </row>
    <row r="34229" spans="1:30" x14ac:dyDescent="0.2">
      <c r="A34229" s="1" t="s">
        <v>8479</v>
      </c>
      <c r="B34229" s="1" t="s">
        <v>53627</v>
      </c>
      <c r="C34229" s="1" t="s">
        <v>53627</v>
      </c>
      <c r="D34229" s="1" t="s">
        <v>60027</v>
      </c>
      <c r="E34229" s="1" t="s">
        <v>60818</v>
      </c>
      <c r="F34229" s="1" t="s">
        <v>60819</v>
      </c>
      <c r="G34229" s="1" t="s">
        <v>48</v>
      </c>
      <c r="H34229" s="1" t="s">
        <v>36</v>
      </c>
      <c r="I34229">
        <v>11</v>
      </c>
      <c r="J34229">
        <v>120</v>
      </c>
      <c r="K34229" s="1" t="s">
        <v>3505</v>
      </c>
      <c r="L34229">
        <v>1010000038</v>
      </c>
      <c r="M34229">
        <v>6900000095</v>
      </c>
      <c r="N34229">
        <v>8100000381</v>
      </c>
      <c r="O34229">
        <v>213</v>
      </c>
      <c r="P34229">
        <v>78000002</v>
      </c>
      <c r="R34229">
        <v>224000007</v>
      </c>
      <c r="S34229">
        <v>232999995</v>
      </c>
      <c r="T34229">
        <v>1</v>
      </c>
      <c r="U34229">
        <v>2076</v>
      </c>
      <c r="V34229">
        <v>2185</v>
      </c>
      <c r="W34229" s="1" t="s">
        <v>1922</v>
      </c>
      <c r="X34229" s="1" t="s">
        <v>42</v>
      </c>
      <c r="Y34229" s="1" t="s">
        <v>3972</v>
      </c>
      <c r="Z34229" s="1" t="s">
        <v>106</v>
      </c>
      <c r="AA34229" s="1" t="s">
        <v>42</v>
      </c>
      <c r="AB34229" s="1" t="s">
        <v>42</v>
      </c>
      <c r="AC34229" s="1" t="s">
        <v>42</v>
      </c>
      <c r="AD34229" s="1" t="s">
        <v>42</v>
      </c>
    </row>
    <row r="34230" spans="1:30" x14ac:dyDescent="0.2">
      <c r="A34230" s="1" t="s">
        <v>8479</v>
      </c>
      <c r="B34230" s="1" t="s">
        <v>53627</v>
      </c>
      <c r="C34230" s="1" t="s">
        <v>53627</v>
      </c>
      <c r="D34230" s="1" t="s">
        <v>60027</v>
      </c>
      <c r="E34230" s="1" t="s">
        <v>60820</v>
      </c>
      <c r="F34230" s="1" t="s">
        <v>60821</v>
      </c>
      <c r="G34230" s="1" t="s">
        <v>48</v>
      </c>
      <c r="H34230" s="1" t="s">
        <v>36</v>
      </c>
      <c r="I34230">
        <v>10</v>
      </c>
      <c r="J34230">
        <v>120</v>
      </c>
      <c r="K34230" s="1" t="s">
        <v>37</v>
      </c>
      <c r="L34230">
        <v>8899999619</v>
      </c>
      <c r="M34230">
        <v>65</v>
      </c>
      <c r="N34230">
        <v>7300000191</v>
      </c>
      <c r="O34230">
        <v>192</v>
      </c>
      <c r="P34230">
        <v>174999997</v>
      </c>
      <c r="R34230">
        <v>225999996</v>
      </c>
      <c r="S34230">
        <v>247999996</v>
      </c>
      <c r="T34230">
        <v>1</v>
      </c>
      <c r="U34230">
        <v>2076</v>
      </c>
      <c r="V34230">
        <v>2185</v>
      </c>
      <c r="W34230" s="1" t="s">
        <v>1922</v>
      </c>
      <c r="X34230" s="1" t="s">
        <v>42</v>
      </c>
      <c r="Y34230" s="1" t="s">
        <v>3972</v>
      </c>
      <c r="Z34230" s="1" t="s">
        <v>106</v>
      </c>
      <c r="AA34230" s="1" t="s">
        <v>42</v>
      </c>
      <c r="AB34230" s="1" t="s">
        <v>42</v>
      </c>
      <c r="AC34230" s="1" t="s">
        <v>42</v>
      </c>
      <c r="AD34230" s="1" t="s">
        <v>42</v>
      </c>
    </row>
    <row r="34231" spans="1:30" x14ac:dyDescent="0.2">
      <c r="A34231" s="1" t="s">
        <v>8479</v>
      </c>
      <c r="B34231" s="1" t="s">
        <v>53627</v>
      </c>
      <c r="C34231" s="1" t="s">
        <v>53627</v>
      </c>
      <c r="D34231" s="1" t="s">
        <v>60027</v>
      </c>
      <c r="E34231" s="1" t="s">
        <v>60822</v>
      </c>
      <c r="F34231" s="1" t="s">
        <v>60823</v>
      </c>
      <c r="G34231" s="1" t="s">
        <v>48</v>
      </c>
      <c r="H34231" s="1" t="s">
        <v>36</v>
      </c>
      <c r="I34231">
        <v>11</v>
      </c>
      <c r="J34231">
        <v>120</v>
      </c>
      <c r="K34231" s="1" t="s">
        <v>3505</v>
      </c>
      <c r="L34231">
        <v>1010000038</v>
      </c>
      <c r="M34231">
        <v>6900000095</v>
      </c>
      <c r="N34231">
        <v>8100000381</v>
      </c>
      <c r="O34231">
        <v>213</v>
      </c>
      <c r="P34231">
        <v>78000002</v>
      </c>
      <c r="R34231">
        <v>224000007</v>
      </c>
      <c r="S34231">
        <v>232999995</v>
      </c>
      <c r="T34231">
        <v>1</v>
      </c>
      <c r="U34231">
        <v>2076</v>
      </c>
      <c r="V34231">
        <v>2185</v>
      </c>
      <c r="W34231" s="1" t="s">
        <v>1922</v>
      </c>
      <c r="X34231" s="1" t="s">
        <v>42</v>
      </c>
      <c r="Y34231" s="1" t="s">
        <v>3972</v>
      </c>
      <c r="Z34231" s="1" t="s">
        <v>106</v>
      </c>
      <c r="AA34231" s="1" t="s">
        <v>42</v>
      </c>
      <c r="AB34231" s="1" t="s">
        <v>42</v>
      </c>
      <c r="AC34231" s="1" t="s">
        <v>42</v>
      </c>
      <c r="AD34231" s="1" t="s">
        <v>42</v>
      </c>
    </row>
    <row r="34232" spans="1:30" x14ac:dyDescent="0.2">
      <c r="A34232" s="1" t="s">
        <v>8479</v>
      </c>
      <c r="B34232" s="1" t="s">
        <v>53627</v>
      </c>
      <c r="C34232" s="1" t="s">
        <v>53627</v>
      </c>
      <c r="D34232" s="1" t="s">
        <v>60027</v>
      </c>
      <c r="E34232" s="1" t="s">
        <v>60824</v>
      </c>
      <c r="F34232" s="1" t="s">
        <v>60825</v>
      </c>
      <c r="G34232" s="1" t="s">
        <v>48</v>
      </c>
      <c r="H34232" s="1" t="s">
        <v>36</v>
      </c>
      <c r="I34232">
        <v>11</v>
      </c>
      <c r="J34232">
        <v>120</v>
      </c>
      <c r="K34232" s="1" t="s">
        <v>3505</v>
      </c>
      <c r="L34232">
        <v>1010000038</v>
      </c>
      <c r="M34232">
        <v>6900000095</v>
      </c>
      <c r="N34232">
        <v>8100000381</v>
      </c>
      <c r="O34232">
        <v>213</v>
      </c>
      <c r="P34232">
        <v>78000002</v>
      </c>
      <c r="R34232">
        <v>224000007</v>
      </c>
      <c r="S34232">
        <v>232999995</v>
      </c>
      <c r="T34232">
        <v>1</v>
      </c>
      <c r="U34232">
        <v>2076</v>
      </c>
      <c r="V34232">
        <v>2185</v>
      </c>
      <c r="W34232" s="1" t="s">
        <v>1922</v>
      </c>
      <c r="X34232" s="1" t="s">
        <v>42</v>
      </c>
      <c r="Y34232" s="1" t="s">
        <v>3972</v>
      </c>
      <c r="Z34232" s="1" t="s">
        <v>106</v>
      </c>
      <c r="AA34232" s="1" t="s">
        <v>42</v>
      </c>
      <c r="AB34232" s="1" t="s">
        <v>42</v>
      </c>
      <c r="AC34232" s="1" t="s">
        <v>42</v>
      </c>
      <c r="AD34232" s="1" t="s">
        <v>42</v>
      </c>
    </row>
    <row r="34233" spans="1:30" x14ac:dyDescent="0.2">
      <c r="A34233" s="1" t="s">
        <v>8479</v>
      </c>
      <c r="B34233" s="1" t="s">
        <v>53627</v>
      </c>
      <c r="C34233" s="1" t="s">
        <v>53627</v>
      </c>
      <c r="D34233" s="1" t="s">
        <v>60027</v>
      </c>
      <c r="E34233" s="1" t="s">
        <v>60826</v>
      </c>
      <c r="F34233" s="1" t="s">
        <v>60827</v>
      </c>
      <c r="G34233" s="1" t="s">
        <v>48</v>
      </c>
      <c r="H34233" s="1" t="s">
        <v>36</v>
      </c>
      <c r="I34233">
        <v>11</v>
      </c>
      <c r="J34233">
        <v>120</v>
      </c>
      <c r="K34233" s="1" t="s">
        <v>3505</v>
      </c>
      <c r="L34233">
        <v>1019999981</v>
      </c>
      <c r="M34233">
        <v>7</v>
      </c>
      <c r="N34233">
        <v>8199999809</v>
      </c>
      <c r="O34233">
        <v>216</v>
      </c>
      <c r="P34233">
        <v>78000002</v>
      </c>
      <c r="R34233">
        <v>224000007</v>
      </c>
      <c r="S34233">
        <v>232999995</v>
      </c>
      <c r="T34233">
        <v>1</v>
      </c>
      <c r="U34233">
        <v>2186</v>
      </c>
      <c r="V34233">
        <v>2200</v>
      </c>
      <c r="W34233" s="1" t="s">
        <v>1922</v>
      </c>
      <c r="X34233" s="1" t="s">
        <v>42</v>
      </c>
      <c r="Y34233" s="1" t="s">
        <v>3972</v>
      </c>
      <c r="Z34233" s="1" t="s">
        <v>106</v>
      </c>
      <c r="AA34233" s="1" t="s">
        <v>42</v>
      </c>
      <c r="AB34233" s="1" t="s">
        <v>42</v>
      </c>
      <c r="AC34233" s="1" t="s">
        <v>42</v>
      </c>
      <c r="AD34233" s="1" t="s">
        <v>42</v>
      </c>
    </row>
    <row r="34234" spans="1:30" x14ac:dyDescent="0.2">
      <c r="A34234" s="1" t="s">
        <v>8479</v>
      </c>
      <c r="B34234" s="1" t="s">
        <v>53627</v>
      </c>
      <c r="C34234" s="1" t="s">
        <v>53627</v>
      </c>
      <c r="D34234" s="1" t="s">
        <v>60027</v>
      </c>
      <c r="E34234" s="1" t="s">
        <v>60828</v>
      </c>
      <c r="F34234" s="1" t="s">
        <v>60829</v>
      </c>
      <c r="G34234" s="1" t="s">
        <v>48</v>
      </c>
      <c r="H34234" s="1" t="s">
        <v>36</v>
      </c>
      <c r="I34234">
        <v>11</v>
      </c>
      <c r="J34234">
        <v>120</v>
      </c>
      <c r="K34234" s="1" t="s">
        <v>3505</v>
      </c>
      <c r="L34234">
        <v>1019999981</v>
      </c>
      <c r="M34234">
        <v>7</v>
      </c>
      <c r="N34234">
        <v>8199999809</v>
      </c>
      <c r="O34234">
        <v>216</v>
      </c>
      <c r="P34234">
        <v>78000002</v>
      </c>
      <c r="R34234">
        <v>224000007</v>
      </c>
      <c r="S34234">
        <v>232999995</v>
      </c>
      <c r="T34234">
        <v>1</v>
      </c>
      <c r="U34234">
        <v>2186</v>
      </c>
      <c r="V34234">
        <v>2355</v>
      </c>
      <c r="W34234" s="1" t="s">
        <v>1922</v>
      </c>
      <c r="X34234" s="1" t="s">
        <v>42</v>
      </c>
      <c r="Y34234" s="1" t="s">
        <v>3972</v>
      </c>
      <c r="Z34234" s="1" t="s">
        <v>106</v>
      </c>
      <c r="AA34234" s="1" t="s">
        <v>42</v>
      </c>
      <c r="AB34234" s="1" t="s">
        <v>42</v>
      </c>
      <c r="AC34234" s="1" t="s">
        <v>42</v>
      </c>
      <c r="AD34234" s="1" t="s">
        <v>42</v>
      </c>
    </row>
    <row r="34235" spans="1:30" x14ac:dyDescent="0.2">
      <c r="A34235" s="1" t="s">
        <v>8479</v>
      </c>
      <c r="B34235" s="1" t="s">
        <v>53627</v>
      </c>
      <c r="C34235" s="1" t="s">
        <v>53627</v>
      </c>
      <c r="D34235" s="1" t="s">
        <v>60027</v>
      </c>
      <c r="E34235" s="1" t="s">
        <v>60830</v>
      </c>
      <c r="F34235" s="1" t="s">
        <v>60831</v>
      </c>
      <c r="G34235" s="1" t="s">
        <v>48</v>
      </c>
      <c r="H34235" s="1" t="s">
        <v>36</v>
      </c>
      <c r="I34235">
        <v>10</v>
      </c>
      <c r="J34235">
        <v>120</v>
      </c>
      <c r="K34235" s="1" t="s">
        <v>37</v>
      </c>
      <c r="L34235">
        <v>8800000191</v>
      </c>
      <c r="M34235">
        <v>6400000095</v>
      </c>
      <c r="N34235">
        <v>7199999809</v>
      </c>
      <c r="O34235">
        <v>190</v>
      </c>
      <c r="P34235">
        <v>174999997</v>
      </c>
      <c r="R34235">
        <v>225999996</v>
      </c>
      <c r="S34235">
        <v>247999996</v>
      </c>
      <c r="T34235">
        <v>1</v>
      </c>
      <c r="U34235">
        <v>1976</v>
      </c>
      <c r="V34235">
        <v>2075</v>
      </c>
      <c r="W34235" s="1" t="s">
        <v>1922</v>
      </c>
      <c r="X34235" s="1" t="s">
        <v>42</v>
      </c>
      <c r="Y34235" s="1" t="s">
        <v>3972</v>
      </c>
      <c r="Z34235" s="1" t="s">
        <v>106</v>
      </c>
      <c r="AA34235" s="1" t="s">
        <v>42</v>
      </c>
      <c r="AB34235" s="1" t="s">
        <v>42</v>
      </c>
      <c r="AC34235" s="1" t="s">
        <v>42</v>
      </c>
      <c r="AD34235" s="1" t="s">
        <v>42</v>
      </c>
    </row>
    <row r="34236" spans="1:30" x14ac:dyDescent="0.2">
      <c r="A34236" s="1" t="s">
        <v>8479</v>
      </c>
      <c r="B34236" s="1" t="s">
        <v>53627</v>
      </c>
      <c r="C34236" s="1" t="s">
        <v>53627</v>
      </c>
      <c r="D34236" s="1" t="s">
        <v>60027</v>
      </c>
      <c r="E34236" s="1" t="s">
        <v>60832</v>
      </c>
      <c r="F34236" s="1" t="s">
        <v>60833</v>
      </c>
      <c r="G34236" s="1" t="s">
        <v>48</v>
      </c>
      <c r="H34236" s="1" t="s">
        <v>36</v>
      </c>
      <c r="I34236">
        <v>10</v>
      </c>
      <c r="J34236">
        <v>120</v>
      </c>
      <c r="K34236" s="1" t="s">
        <v>37</v>
      </c>
      <c r="L34236">
        <v>8800000191</v>
      </c>
      <c r="M34236">
        <v>6400000095</v>
      </c>
      <c r="N34236">
        <v>7199999809</v>
      </c>
      <c r="O34236">
        <v>190</v>
      </c>
      <c r="P34236">
        <v>174999997</v>
      </c>
      <c r="R34236">
        <v>225999996</v>
      </c>
      <c r="S34236">
        <v>247999996</v>
      </c>
      <c r="T34236">
        <v>1</v>
      </c>
      <c r="U34236">
        <v>1976</v>
      </c>
      <c r="V34236">
        <v>2075</v>
      </c>
      <c r="W34236" s="1" t="s">
        <v>1922</v>
      </c>
      <c r="X34236" s="1" t="s">
        <v>42</v>
      </c>
      <c r="Y34236" s="1" t="s">
        <v>3972</v>
      </c>
      <c r="Z34236" s="1" t="s">
        <v>106</v>
      </c>
      <c r="AA34236" s="1" t="s">
        <v>42</v>
      </c>
      <c r="AB34236" s="1" t="s">
        <v>42</v>
      </c>
      <c r="AC34236" s="1" t="s">
        <v>42</v>
      </c>
      <c r="AD34236" s="1" t="s">
        <v>42</v>
      </c>
    </row>
    <row r="34237" spans="1:30" x14ac:dyDescent="0.2">
      <c r="A34237" s="1" t="s">
        <v>8479</v>
      </c>
      <c r="B34237" s="1" t="s">
        <v>53627</v>
      </c>
      <c r="C34237" s="1" t="s">
        <v>53627</v>
      </c>
      <c r="D34237" s="1" t="s">
        <v>60027</v>
      </c>
      <c r="E34237" s="1" t="s">
        <v>60834</v>
      </c>
      <c r="F34237" s="1" t="s">
        <v>60835</v>
      </c>
      <c r="G34237" s="1" t="s">
        <v>48</v>
      </c>
      <c r="H34237" s="1" t="s">
        <v>36</v>
      </c>
      <c r="I34237">
        <v>11</v>
      </c>
      <c r="J34237">
        <v>120</v>
      </c>
      <c r="K34237" s="1" t="s">
        <v>3505</v>
      </c>
      <c r="L34237">
        <v>1019999981</v>
      </c>
      <c r="M34237">
        <v>7</v>
      </c>
      <c r="N34237">
        <v>8199999809</v>
      </c>
      <c r="O34237">
        <v>216</v>
      </c>
      <c r="P34237">
        <v>78000002</v>
      </c>
      <c r="R34237">
        <v>224000007</v>
      </c>
      <c r="S34237">
        <v>232999995</v>
      </c>
      <c r="T34237">
        <v>1</v>
      </c>
      <c r="U34237">
        <v>2186</v>
      </c>
      <c r="V34237">
        <v>2355</v>
      </c>
      <c r="W34237" s="1" t="s">
        <v>1922</v>
      </c>
      <c r="X34237" s="1" t="s">
        <v>42</v>
      </c>
      <c r="Y34237" s="1" t="s">
        <v>3972</v>
      </c>
      <c r="Z34237" s="1" t="s">
        <v>106</v>
      </c>
      <c r="AA34237" s="1" t="s">
        <v>42</v>
      </c>
      <c r="AB34237" s="1" t="s">
        <v>42</v>
      </c>
      <c r="AC34237" s="1" t="s">
        <v>42</v>
      </c>
      <c r="AD34237" s="1" t="s">
        <v>42</v>
      </c>
    </row>
    <row r="34238" spans="1:30" x14ac:dyDescent="0.2">
      <c r="A34238" s="1" t="s">
        <v>8479</v>
      </c>
      <c r="B34238" s="1" t="s">
        <v>53627</v>
      </c>
      <c r="C34238" s="1" t="s">
        <v>53627</v>
      </c>
      <c r="D34238" s="1" t="s">
        <v>60027</v>
      </c>
      <c r="E34238" s="1" t="s">
        <v>60836</v>
      </c>
      <c r="F34238" s="1" t="s">
        <v>60837</v>
      </c>
      <c r="G34238" s="1" t="s">
        <v>48</v>
      </c>
      <c r="H34238" s="1" t="s">
        <v>36</v>
      </c>
      <c r="I34238">
        <v>10</v>
      </c>
      <c r="J34238">
        <v>120</v>
      </c>
      <c r="K34238" s="1" t="s">
        <v>37</v>
      </c>
      <c r="L34238">
        <v>8800000191</v>
      </c>
      <c r="M34238">
        <v>6400000095</v>
      </c>
      <c r="N34238">
        <v>7199999809</v>
      </c>
      <c r="O34238">
        <v>190</v>
      </c>
      <c r="P34238">
        <v>174999997</v>
      </c>
      <c r="R34238">
        <v>225999996</v>
      </c>
      <c r="S34238">
        <v>247999996</v>
      </c>
      <c r="T34238">
        <v>1</v>
      </c>
      <c r="U34238">
        <v>1976</v>
      </c>
      <c r="V34238">
        <v>2075</v>
      </c>
      <c r="W34238" s="1" t="s">
        <v>1922</v>
      </c>
      <c r="X34238" s="1" t="s">
        <v>42</v>
      </c>
      <c r="Y34238" s="1" t="s">
        <v>3972</v>
      </c>
      <c r="Z34238" s="1" t="s">
        <v>106</v>
      </c>
      <c r="AA34238" s="1" t="s">
        <v>42</v>
      </c>
      <c r="AB34238" s="1" t="s">
        <v>42</v>
      </c>
      <c r="AC34238" s="1" t="s">
        <v>42</v>
      </c>
      <c r="AD34238" s="1" t="s">
        <v>42</v>
      </c>
    </row>
    <row r="34239" spans="1:30" x14ac:dyDescent="0.2">
      <c r="A34239" s="1" t="s">
        <v>8479</v>
      </c>
      <c r="B34239" s="1" t="s">
        <v>53627</v>
      </c>
      <c r="C34239" s="1" t="s">
        <v>53627</v>
      </c>
      <c r="D34239" s="1" t="s">
        <v>60027</v>
      </c>
      <c r="E34239" s="1" t="s">
        <v>60838</v>
      </c>
      <c r="F34239" s="1" t="s">
        <v>60839</v>
      </c>
      <c r="G34239" s="1" t="s">
        <v>48</v>
      </c>
      <c r="H34239" s="1" t="s">
        <v>36</v>
      </c>
      <c r="I34239">
        <v>11</v>
      </c>
      <c r="J34239">
        <v>120</v>
      </c>
      <c r="K34239" s="1" t="s">
        <v>3505</v>
      </c>
      <c r="L34239">
        <v>1010000038</v>
      </c>
      <c r="M34239">
        <v>6900000095</v>
      </c>
      <c r="N34239">
        <v>8100000381</v>
      </c>
      <c r="O34239">
        <v>213</v>
      </c>
      <c r="P34239">
        <v>78000002</v>
      </c>
      <c r="R34239">
        <v>224000007</v>
      </c>
      <c r="S34239">
        <v>232999995</v>
      </c>
      <c r="T34239">
        <v>1</v>
      </c>
      <c r="U34239">
        <v>2076</v>
      </c>
      <c r="V34239">
        <v>2185</v>
      </c>
      <c r="W34239" s="1" t="s">
        <v>1922</v>
      </c>
      <c r="X34239" s="1" t="s">
        <v>42</v>
      </c>
      <c r="Y34239" s="1" t="s">
        <v>3972</v>
      </c>
      <c r="Z34239" s="1" t="s">
        <v>106</v>
      </c>
      <c r="AA34239" s="1" t="s">
        <v>42</v>
      </c>
      <c r="AB34239" s="1" t="s">
        <v>42</v>
      </c>
      <c r="AC34239" s="1" t="s">
        <v>42</v>
      </c>
      <c r="AD34239" s="1" t="s">
        <v>42</v>
      </c>
    </row>
    <row r="34240" spans="1:30" x14ac:dyDescent="0.2">
      <c r="A34240" s="1" t="s">
        <v>8479</v>
      </c>
      <c r="B34240" s="1" t="s">
        <v>53627</v>
      </c>
      <c r="C34240" s="1" t="s">
        <v>53627</v>
      </c>
      <c r="D34240" s="1" t="s">
        <v>60027</v>
      </c>
      <c r="E34240" s="1" t="s">
        <v>60840</v>
      </c>
      <c r="F34240" s="1" t="s">
        <v>60841</v>
      </c>
      <c r="G34240" s="1" t="s">
        <v>48</v>
      </c>
      <c r="H34240" s="1" t="s">
        <v>36</v>
      </c>
      <c r="I34240">
        <v>11</v>
      </c>
      <c r="J34240">
        <v>120</v>
      </c>
      <c r="K34240" s="1" t="s">
        <v>3505</v>
      </c>
      <c r="L34240">
        <v>1019999981</v>
      </c>
      <c r="M34240">
        <v>7</v>
      </c>
      <c r="N34240">
        <v>8199999809</v>
      </c>
      <c r="O34240">
        <v>216</v>
      </c>
      <c r="P34240">
        <v>78000002</v>
      </c>
      <c r="R34240">
        <v>224000007</v>
      </c>
      <c r="S34240">
        <v>232999995</v>
      </c>
      <c r="T34240">
        <v>1</v>
      </c>
      <c r="U34240">
        <v>2356</v>
      </c>
      <c r="V34240">
        <v>2450</v>
      </c>
      <c r="W34240" s="1" t="s">
        <v>1922</v>
      </c>
      <c r="X34240" s="1" t="s">
        <v>42</v>
      </c>
      <c r="Y34240" s="1" t="s">
        <v>3972</v>
      </c>
      <c r="Z34240" s="1" t="s">
        <v>106</v>
      </c>
      <c r="AA34240" s="1" t="s">
        <v>42</v>
      </c>
      <c r="AB34240" s="1" t="s">
        <v>42</v>
      </c>
      <c r="AC34240" s="1" t="s">
        <v>42</v>
      </c>
      <c r="AD34240" s="1" t="s">
        <v>42</v>
      </c>
    </row>
    <row r="34241" spans="1:30" x14ac:dyDescent="0.2">
      <c r="A34241" s="1" t="s">
        <v>8479</v>
      </c>
      <c r="B34241" s="1" t="s">
        <v>53627</v>
      </c>
      <c r="C34241" s="1" t="s">
        <v>53627</v>
      </c>
      <c r="D34241" s="1" t="s">
        <v>60027</v>
      </c>
      <c r="E34241" s="1" t="s">
        <v>60842</v>
      </c>
      <c r="F34241" s="1" t="s">
        <v>60843</v>
      </c>
      <c r="G34241" s="1" t="s">
        <v>48</v>
      </c>
      <c r="H34241" s="1" t="s">
        <v>36</v>
      </c>
      <c r="I34241">
        <v>10</v>
      </c>
      <c r="J34241">
        <v>120</v>
      </c>
      <c r="K34241" s="1" t="s">
        <v>37</v>
      </c>
      <c r="L34241">
        <v>8899999619</v>
      </c>
      <c r="M34241">
        <v>65</v>
      </c>
      <c r="N34241">
        <v>7300000191</v>
      </c>
      <c r="O34241">
        <v>192</v>
      </c>
      <c r="P34241">
        <v>174999997</v>
      </c>
      <c r="R34241">
        <v>225999996</v>
      </c>
      <c r="S34241">
        <v>247999996</v>
      </c>
      <c r="T34241">
        <v>1</v>
      </c>
      <c r="U34241">
        <v>2076</v>
      </c>
      <c r="V34241">
        <v>2185</v>
      </c>
      <c r="W34241" s="1" t="s">
        <v>1922</v>
      </c>
      <c r="X34241" s="1" t="s">
        <v>42</v>
      </c>
      <c r="Y34241" s="1" t="s">
        <v>3972</v>
      </c>
      <c r="Z34241" s="1" t="s">
        <v>106</v>
      </c>
      <c r="AA34241" s="1" t="s">
        <v>42</v>
      </c>
      <c r="AB34241" s="1" t="s">
        <v>42</v>
      </c>
      <c r="AC34241" s="1" t="s">
        <v>42</v>
      </c>
      <c r="AD34241" s="1" t="s">
        <v>42</v>
      </c>
    </row>
    <row r="34242" spans="1:30" x14ac:dyDescent="0.2">
      <c r="A34242" s="1" t="s">
        <v>8479</v>
      </c>
      <c r="B34242" s="1" t="s">
        <v>53627</v>
      </c>
      <c r="C34242" s="1" t="s">
        <v>53627</v>
      </c>
      <c r="D34242" s="1" t="s">
        <v>60027</v>
      </c>
      <c r="E34242" s="1" t="s">
        <v>60844</v>
      </c>
      <c r="F34242" s="1" t="s">
        <v>60845</v>
      </c>
      <c r="G34242" s="1" t="s">
        <v>48</v>
      </c>
      <c r="H34242" s="1" t="s">
        <v>36</v>
      </c>
      <c r="I34242">
        <v>11</v>
      </c>
      <c r="J34242">
        <v>120</v>
      </c>
      <c r="K34242" s="1" t="s">
        <v>3505</v>
      </c>
      <c r="L34242">
        <v>1019999981</v>
      </c>
      <c r="M34242">
        <v>7</v>
      </c>
      <c r="N34242">
        <v>8199999809</v>
      </c>
      <c r="O34242">
        <v>216</v>
      </c>
      <c r="P34242">
        <v>78000002</v>
      </c>
      <c r="R34242">
        <v>224000007</v>
      </c>
      <c r="S34242">
        <v>232999995</v>
      </c>
      <c r="T34242">
        <v>1</v>
      </c>
      <c r="U34242">
        <v>2586</v>
      </c>
      <c r="V34242">
        <v>2600</v>
      </c>
      <c r="W34242" s="1" t="s">
        <v>1922</v>
      </c>
      <c r="X34242" s="1" t="s">
        <v>42</v>
      </c>
      <c r="Y34242" s="1" t="s">
        <v>3972</v>
      </c>
      <c r="Z34242" s="1" t="s">
        <v>106</v>
      </c>
      <c r="AA34242" s="1" t="s">
        <v>42</v>
      </c>
      <c r="AB34242" s="1" t="s">
        <v>42</v>
      </c>
      <c r="AC34242" s="1" t="s">
        <v>42</v>
      </c>
      <c r="AD34242" s="1" t="s">
        <v>42</v>
      </c>
    </row>
    <row r="34243" spans="1:30" x14ac:dyDescent="0.2">
      <c r="A34243" s="1" t="s">
        <v>8479</v>
      </c>
      <c r="B34243" s="1" t="s">
        <v>53627</v>
      </c>
      <c r="C34243" s="1" t="s">
        <v>53627</v>
      </c>
      <c r="D34243" s="1" t="s">
        <v>60027</v>
      </c>
      <c r="E34243" s="1" t="s">
        <v>60846</v>
      </c>
      <c r="F34243" s="1" t="s">
        <v>60847</v>
      </c>
      <c r="G34243" s="1" t="s">
        <v>48</v>
      </c>
      <c r="H34243" s="1" t="s">
        <v>36</v>
      </c>
      <c r="I34243">
        <v>11</v>
      </c>
      <c r="J34243">
        <v>120</v>
      </c>
      <c r="K34243" s="1" t="s">
        <v>3505</v>
      </c>
      <c r="L34243">
        <v>1019999981</v>
      </c>
      <c r="M34243">
        <v>7</v>
      </c>
      <c r="N34243">
        <v>8199999809</v>
      </c>
      <c r="O34243">
        <v>216</v>
      </c>
      <c r="P34243">
        <v>78000002</v>
      </c>
      <c r="R34243">
        <v>224000007</v>
      </c>
      <c r="S34243">
        <v>232999995</v>
      </c>
      <c r="T34243">
        <v>1</v>
      </c>
      <c r="U34243">
        <v>2186</v>
      </c>
      <c r="V34243">
        <v>2355</v>
      </c>
      <c r="W34243" s="1" t="s">
        <v>1922</v>
      </c>
      <c r="X34243" s="1" t="s">
        <v>42</v>
      </c>
      <c r="Y34243" s="1" t="s">
        <v>3972</v>
      </c>
      <c r="Z34243" s="1" t="s">
        <v>106</v>
      </c>
      <c r="AA34243" s="1" t="s">
        <v>42</v>
      </c>
      <c r="AB34243" s="1" t="s">
        <v>42</v>
      </c>
      <c r="AC34243" s="1" t="s">
        <v>42</v>
      </c>
      <c r="AD34243" s="1" t="s">
        <v>42</v>
      </c>
    </row>
    <row r="34244" spans="1:30" x14ac:dyDescent="0.2">
      <c r="A34244" s="1" t="s">
        <v>8479</v>
      </c>
      <c r="B34244" s="1" t="s">
        <v>53627</v>
      </c>
      <c r="C34244" s="1" t="s">
        <v>53627</v>
      </c>
      <c r="D34244" s="1" t="s">
        <v>60027</v>
      </c>
      <c r="E34244" s="1" t="s">
        <v>60848</v>
      </c>
      <c r="F34244" s="1" t="s">
        <v>60849</v>
      </c>
      <c r="G34244" s="1" t="s">
        <v>48</v>
      </c>
      <c r="H34244" s="1" t="s">
        <v>36</v>
      </c>
      <c r="I34244">
        <v>11</v>
      </c>
      <c r="J34244">
        <v>120</v>
      </c>
      <c r="K34244" s="1" t="s">
        <v>3505</v>
      </c>
      <c r="L34244">
        <v>1010000038</v>
      </c>
      <c r="M34244">
        <v>6900000095</v>
      </c>
      <c r="N34244">
        <v>8100000381</v>
      </c>
      <c r="O34244">
        <v>213</v>
      </c>
      <c r="P34244">
        <v>78000002</v>
      </c>
      <c r="R34244">
        <v>224000007</v>
      </c>
      <c r="S34244">
        <v>232999995</v>
      </c>
      <c r="T34244">
        <v>1</v>
      </c>
      <c r="U34244">
        <v>2076</v>
      </c>
      <c r="V34244">
        <v>2185</v>
      </c>
      <c r="W34244" s="1" t="s">
        <v>1922</v>
      </c>
      <c r="X34244" s="1" t="s">
        <v>42</v>
      </c>
      <c r="Y34244" s="1" t="s">
        <v>3972</v>
      </c>
      <c r="Z34244" s="1" t="s">
        <v>106</v>
      </c>
      <c r="AA34244" s="1" t="s">
        <v>42</v>
      </c>
      <c r="AB34244" s="1" t="s">
        <v>42</v>
      </c>
      <c r="AC34244" s="1" t="s">
        <v>42</v>
      </c>
      <c r="AD34244" s="1" t="s">
        <v>42</v>
      </c>
    </row>
    <row r="34245" spans="1:30" x14ac:dyDescent="0.2">
      <c r="A34245" s="1" t="s">
        <v>8479</v>
      </c>
      <c r="B34245" s="1" t="s">
        <v>53627</v>
      </c>
      <c r="C34245" s="1" t="s">
        <v>53627</v>
      </c>
      <c r="D34245" s="1" t="s">
        <v>60027</v>
      </c>
      <c r="E34245" s="1" t="s">
        <v>60850</v>
      </c>
      <c r="F34245" s="1" t="s">
        <v>60851</v>
      </c>
      <c r="G34245" s="1" t="s">
        <v>48</v>
      </c>
      <c r="H34245" s="1" t="s">
        <v>36</v>
      </c>
      <c r="I34245">
        <v>10</v>
      </c>
      <c r="J34245">
        <v>120</v>
      </c>
      <c r="K34245" s="1" t="s">
        <v>37</v>
      </c>
      <c r="L34245">
        <v>9</v>
      </c>
      <c r="M34245">
        <v>6599999905</v>
      </c>
      <c r="N34245">
        <v>7400000095</v>
      </c>
      <c r="O34245">
        <v>195</v>
      </c>
      <c r="P34245">
        <v>174999997</v>
      </c>
      <c r="R34245">
        <v>225999996</v>
      </c>
      <c r="S34245">
        <v>247999996</v>
      </c>
      <c r="T34245">
        <v>1</v>
      </c>
      <c r="U34245">
        <v>2186</v>
      </c>
      <c r="V34245">
        <v>2200</v>
      </c>
      <c r="W34245" s="1" t="s">
        <v>1922</v>
      </c>
      <c r="X34245" s="1" t="s">
        <v>42</v>
      </c>
      <c r="Y34245" s="1" t="s">
        <v>3972</v>
      </c>
      <c r="Z34245" s="1" t="s">
        <v>106</v>
      </c>
      <c r="AA34245" s="1" t="s">
        <v>42</v>
      </c>
      <c r="AB34245" s="1" t="s">
        <v>42</v>
      </c>
      <c r="AC34245" s="1" t="s">
        <v>42</v>
      </c>
      <c r="AD34245" s="1" t="s">
        <v>42</v>
      </c>
    </row>
    <row r="34246" spans="1:30" x14ac:dyDescent="0.2">
      <c r="A34246" s="1" t="s">
        <v>8479</v>
      </c>
      <c r="B34246" s="1" t="s">
        <v>53627</v>
      </c>
      <c r="C34246" s="1" t="s">
        <v>53627</v>
      </c>
      <c r="D34246" s="1" t="s">
        <v>60027</v>
      </c>
      <c r="E34246" s="1" t="s">
        <v>60852</v>
      </c>
      <c r="F34246" s="1" t="s">
        <v>60853</v>
      </c>
      <c r="G34246" s="1" t="s">
        <v>48</v>
      </c>
      <c r="H34246" s="1" t="s">
        <v>36</v>
      </c>
      <c r="I34246">
        <v>11</v>
      </c>
      <c r="J34246">
        <v>120</v>
      </c>
      <c r="K34246" s="1" t="s">
        <v>3505</v>
      </c>
      <c r="L34246">
        <v>1019999981</v>
      </c>
      <c r="M34246">
        <v>7</v>
      </c>
      <c r="N34246">
        <v>8199999809</v>
      </c>
      <c r="O34246">
        <v>216</v>
      </c>
      <c r="P34246">
        <v>78000002</v>
      </c>
      <c r="R34246">
        <v>224000007</v>
      </c>
      <c r="S34246">
        <v>232999995</v>
      </c>
      <c r="T34246">
        <v>1</v>
      </c>
      <c r="U34246">
        <v>2186</v>
      </c>
      <c r="V34246">
        <v>2200</v>
      </c>
      <c r="W34246" s="1" t="s">
        <v>1922</v>
      </c>
      <c r="X34246" s="1" t="s">
        <v>42</v>
      </c>
      <c r="Y34246" s="1" t="s">
        <v>3972</v>
      </c>
      <c r="Z34246" s="1" t="s">
        <v>106</v>
      </c>
      <c r="AA34246" s="1" t="s">
        <v>42</v>
      </c>
      <c r="AB34246" s="1" t="s">
        <v>42</v>
      </c>
      <c r="AC34246" s="1" t="s">
        <v>42</v>
      </c>
      <c r="AD34246" s="1" t="s">
        <v>42</v>
      </c>
    </row>
    <row r="34247" spans="1:30" x14ac:dyDescent="0.2">
      <c r="A34247" s="1" t="s">
        <v>8479</v>
      </c>
      <c r="B34247" s="1" t="s">
        <v>53627</v>
      </c>
      <c r="C34247" s="1" t="s">
        <v>53627</v>
      </c>
      <c r="D34247" s="1" t="s">
        <v>60027</v>
      </c>
      <c r="E34247" s="1" t="s">
        <v>60854</v>
      </c>
      <c r="F34247" s="1" t="s">
        <v>60855</v>
      </c>
      <c r="G34247" s="1" t="s">
        <v>48</v>
      </c>
      <c r="H34247" s="1" t="s">
        <v>36</v>
      </c>
      <c r="I34247">
        <v>11</v>
      </c>
      <c r="J34247">
        <v>120</v>
      </c>
      <c r="K34247" s="1" t="s">
        <v>3505</v>
      </c>
      <c r="L34247">
        <v>1019999981</v>
      </c>
      <c r="M34247">
        <v>7</v>
      </c>
      <c r="N34247">
        <v>8199999809</v>
      </c>
      <c r="O34247">
        <v>216</v>
      </c>
      <c r="P34247">
        <v>78000002</v>
      </c>
      <c r="R34247">
        <v>224000007</v>
      </c>
      <c r="S34247">
        <v>232999995</v>
      </c>
      <c r="T34247">
        <v>1</v>
      </c>
      <c r="U34247">
        <v>2186</v>
      </c>
      <c r="V34247">
        <v>2200</v>
      </c>
      <c r="W34247" s="1" t="s">
        <v>1922</v>
      </c>
      <c r="X34247" s="1" t="s">
        <v>42</v>
      </c>
      <c r="Y34247" s="1" t="s">
        <v>3972</v>
      </c>
      <c r="Z34247" s="1" t="s">
        <v>106</v>
      </c>
      <c r="AA34247" s="1" t="s">
        <v>42</v>
      </c>
      <c r="AB34247" s="1" t="s">
        <v>42</v>
      </c>
      <c r="AC34247" s="1" t="s">
        <v>42</v>
      </c>
      <c r="AD34247" s="1" t="s">
        <v>42</v>
      </c>
    </row>
    <row r="34248" spans="1:30" x14ac:dyDescent="0.2">
      <c r="A34248" s="1" t="s">
        <v>8479</v>
      </c>
      <c r="B34248" s="1" t="s">
        <v>53627</v>
      </c>
      <c r="C34248" s="1" t="s">
        <v>53627</v>
      </c>
      <c r="D34248" s="1" t="s">
        <v>60027</v>
      </c>
      <c r="E34248" s="1" t="s">
        <v>60856</v>
      </c>
      <c r="F34248" s="1" t="s">
        <v>60857</v>
      </c>
      <c r="G34248" s="1" t="s">
        <v>48</v>
      </c>
      <c r="H34248" s="1" t="s">
        <v>36</v>
      </c>
      <c r="I34248">
        <v>11</v>
      </c>
      <c r="J34248">
        <v>120</v>
      </c>
      <c r="K34248" s="1" t="s">
        <v>3505</v>
      </c>
      <c r="L34248">
        <v>1019999981</v>
      </c>
      <c r="M34248">
        <v>7</v>
      </c>
      <c r="N34248">
        <v>8199999809</v>
      </c>
      <c r="O34248">
        <v>216</v>
      </c>
      <c r="P34248">
        <v>78000002</v>
      </c>
      <c r="R34248">
        <v>224000007</v>
      </c>
      <c r="S34248">
        <v>232999995</v>
      </c>
      <c r="T34248">
        <v>1</v>
      </c>
      <c r="U34248">
        <v>2186</v>
      </c>
      <c r="V34248">
        <v>2200</v>
      </c>
      <c r="W34248" s="1" t="s">
        <v>1922</v>
      </c>
      <c r="X34248" s="1" t="s">
        <v>42</v>
      </c>
      <c r="Y34248" s="1" t="s">
        <v>3972</v>
      </c>
      <c r="Z34248" s="1" t="s">
        <v>106</v>
      </c>
      <c r="AA34248" s="1" t="s">
        <v>42</v>
      </c>
      <c r="AB34248" s="1" t="s">
        <v>42</v>
      </c>
      <c r="AC34248" s="1" t="s">
        <v>42</v>
      </c>
      <c r="AD34248" s="1" t="s">
        <v>42</v>
      </c>
    </row>
    <row r="34249" spans="1:30" x14ac:dyDescent="0.2">
      <c r="A34249" s="1" t="s">
        <v>8479</v>
      </c>
      <c r="B34249" s="1" t="s">
        <v>53627</v>
      </c>
      <c r="C34249" s="1" t="s">
        <v>53627</v>
      </c>
      <c r="D34249" s="1" t="s">
        <v>60027</v>
      </c>
      <c r="E34249" s="1" t="s">
        <v>60858</v>
      </c>
      <c r="F34249" s="1" t="s">
        <v>60859</v>
      </c>
      <c r="G34249" s="1" t="s">
        <v>48</v>
      </c>
      <c r="H34249" s="1" t="s">
        <v>36</v>
      </c>
      <c r="I34249">
        <v>11</v>
      </c>
      <c r="J34249">
        <v>120</v>
      </c>
      <c r="K34249" s="1" t="s">
        <v>3505</v>
      </c>
      <c r="L34249">
        <v>1019999981</v>
      </c>
      <c r="M34249">
        <v>7</v>
      </c>
      <c r="N34249">
        <v>8199999809</v>
      </c>
      <c r="O34249">
        <v>216</v>
      </c>
      <c r="P34249">
        <v>78000002</v>
      </c>
      <c r="R34249">
        <v>224000007</v>
      </c>
      <c r="S34249">
        <v>232999995</v>
      </c>
      <c r="T34249">
        <v>1</v>
      </c>
      <c r="U34249">
        <v>2186</v>
      </c>
      <c r="V34249">
        <v>2355</v>
      </c>
      <c r="W34249" s="1" t="s">
        <v>1922</v>
      </c>
      <c r="X34249" s="1" t="s">
        <v>42</v>
      </c>
      <c r="Y34249" s="1" t="s">
        <v>3972</v>
      </c>
      <c r="Z34249" s="1" t="s">
        <v>106</v>
      </c>
      <c r="AA34249" s="1" t="s">
        <v>42</v>
      </c>
      <c r="AB34249" s="1" t="s">
        <v>42</v>
      </c>
      <c r="AC34249" s="1" t="s">
        <v>42</v>
      </c>
      <c r="AD34249" s="1" t="s">
        <v>42</v>
      </c>
    </row>
    <row r="34250" spans="1:30" x14ac:dyDescent="0.2">
      <c r="A34250" s="1" t="s">
        <v>8479</v>
      </c>
      <c r="B34250" s="1" t="s">
        <v>53627</v>
      </c>
      <c r="C34250" s="1" t="s">
        <v>53627</v>
      </c>
      <c r="D34250" s="1" t="s">
        <v>60027</v>
      </c>
      <c r="E34250" s="1" t="s">
        <v>60860</v>
      </c>
      <c r="F34250" s="1" t="s">
        <v>60861</v>
      </c>
      <c r="G34250" s="1" t="s">
        <v>48</v>
      </c>
      <c r="H34250" s="1" t="s">
        <v>36</v>
      </c>
      <c r="I34250">
        <v>10</v>
      </c>
      <c r="J34250">
        <v>120</v>
      </c>
      <c r="K34250" s="1" t="s">
        <v>37</v>
      </c>
      <c r="L34250">
        <v>8800000191</v>
      </c>
      <c r="M34250">
        <v>6400000095</v>
      </c>
      <c r="N34250">
        <v>7199999809</v>
      </c>
      <c r="O34250">
        <v>190</v>
      </c>
      <c r="P34250">
        <v>174999997</v>
      </c>
      <c r="R34250">
        <v>225999996</v>
      </c>
      <c r="S34250">
        <v>247999996</v>
      </c>
      <c r="T34250">
        <v>1</v>
      </c>
      <c r="U34250">
        <v>1976</v>
      </c>
      <c r="V34250">
        <v>2075</v>
      </c>
      <c r="W34250" s="1" t="s">
        <v>1922</v>
      </c>
      <c r="X34250" s="1" t="s">
        <v>42</v>
      </c>
      <c r="Y34250" s="1" t="s">
        <v>3972</v>
      </c>
      <c r="Z34250" s="1" t="s">
        <v>106</v>
      </c>
      <c r="AA34250" s="1" t="s">
        <v>42</v>
      </c>
      <c r="AB34250" s="1" t="s">
        <v>42</v>
      </c>
      <c r="AC34250" s="1" t="s">
        <v>42</v>
      </c>
      <c r="AD34250" s="1" t="s">
        <v>42</v>
      </c>
    </row>
    <row r="34251" spans="1:30" x14ac:dyDescent="0.2">
      <c r="A34251" s="1" t="s">
        <v>8479</v>
      </c>
      <c r="B34251" s="1" t="s">
        <v>53627</v>
      </c>
      <c r="C34251" s="1" t="s">
        <v>53627</v>
      </c>
      <c r="D34251" s="1" t="s">
        <v>60027</v>
      </c>
      <c r="E34251" s="1" t="s">
        <v>60862</v>
      </c>
      <c r="F34251" s="1" t="s">
        <v>60863</v>
      </c>
      <c r="G34251" s="1" t="s">
        <v>48</v>
      </c>
      <c r="H34251" s="1" t="s">
        <v>36</v>
      </c>
      <c r="I34251">
        <v>10</v>
      </c>
      <c r="J34251">
        <v>120</v>
      </c>
      <c r="K34251" s="1" t="s">
        <v>37</v>
      </c>
      <c r="L34251">
        <v>8899999619</v>
      </c>
      <c r="M34251">
        <v>65</v>
      </c>
      <c r="N34251">
        <v>7300000191</v>
      </c>
      <c r="O34251">
        <v>192</v>
      </c>
      <c r="P34251">
        <v>174999997</v>
      </c>
      <c r="R34251">
        <v>225999996</v>
      </c>
      <c r="S34251">
        <v>247999996</v>
      </c>
      <c r="T34251">
        <v>1</v>
      </c>
      <c r="U34251">
        <v>2076</v>
      </c>
      <c r="V34251">
        <v>2185</v>
      </c>
      <c r="W34251" s="1" t="s">
        <v>1922</v>
      </c>
      <c r="X34251" s="1" t="s">
        <v>42</v>
      </c>
      <c r="Y34251" s="1" t="s">
        <v>3972</v>
      </c>
      <c r="Z34251" s="1" t="s">
        <v>106</v>
      </c>
      <c r="AA34251" s="1" t="s">
        <v>42</v>
      </c>
      <c r="AB34251" s="1" t="s">
        <v>42</v>
      </c>
      <c r="AC34251" s="1" t="s">
        <v>42</v>
      </c>
      <c r="AD34251" s="1" t="s">
        <v>42</v>
      </c>
    </row>
    <row r="34252" spans="1:30" x14ac:dyDescent="0.2">
      <c r="A34252" s="1" t="s">
        <v>8479</v>
      </c>
      <c r="B34252" s="1" t="s">
        <v>53627</v>
      </c>
      <c r="C34252" s="1" t="s">
        <v>53627</v>
      </c>
      <c r="D34252" s="1" t="s">
        <v>60027</v>
      </c>
      <c r="E34252" s="1" t="s">
        <v>60864</v>
      </c>
      <c r="F34252" s="1" t="s">
        <v>60865</v>
      </c>
      <c r="G34252" s="1" t="s">
        <v>48</v>
      </c>
      <c r="H34252" s="1" t="s">
        <v>36</v>
      </c>
      <c r="I34252">
        <v>11</v>
      </c>
      <c r="J34252">
        <v>120</v>
      </c>
      <c r="K34252" s="1" t="s">
        <v>3505</v>
      </c>
      <c r="L34252">
        <v>1019999981</v>
      </c>
      <c r="M34252">
        <v>7</v>
      </c>
      <c r="N34252">
        <v>8199999809</v>
      </c>
      <c r="O34252">
        <v>216</v>
      </c>
      <c r="P34252">
        <v>78000002</v>
      </c>
      <c r="R34252">
        <v>224000007</v>
      </c>
      <c r="S34252">
        <v>232999995</v>
      </c>
      <c r="T34252">
        <v>1</v>
      </c>
      <c r="U34252">
        <v>2356</v>
      </c>
      <c r="V34252">
        <v>2450</v>
      </c>
      <c r="W34252" s="1" t="s">
        <v>1922</v>
      </c>
      <c r="X34252" s="1" t="s">
        <v>42</v>
      </c>
      <c r="Y34252" s="1" t="s">
        <v>3972</v>
      </c>
      <c r="Z34252" s="1" t="s">
        <v>106</v>
      </c>
      <c r="AA34252" s="1" t="s">
        <v>42</v>
      </c>
      <c r="AB34252" s="1" t="s">
        <v>42</v>
      </c>
      <c r="AC34252" s="1" t="s">
        <v>42</v>
      </c>
      <c r="AD34252" s="1" t="s">
        <v>42</v>
      </c>
    </row>
    <row r="34253" spans="1:30" x14ac:dyDescent="0.2">
      <c r="A34253" s="1" t="s">
        <v>8479</v>
      </c>
      <c r="B34253" s="1" t="s">
        <v>53627</v>
      </c>
      <c r="C34253" s="1" t="s">
        <v>53627</v>
      </c>
      <c r="D34253" s="1" t="s">
        <v>60027</v>
      </c>
      <c r="E34253" s="1" t="s">
        <v>60866</v>
      </c>
      <c r="F34253" s="1" t="s">
        <v>60867</v>
      </c>
      <c r="G34253" s="1" t="s">
        <v>48</v>
      </c>
      <c r="H34253" s="1" t="s">
        <v>36</v>
      </c>
      <c r="I34253">
        <v>10</v>
      </c>
      <c r="J34253">
        <v>120</v>
      </c>
      <c r="K34253" s="1" t="s">
        <v>37</v>
      </c>
      <c r="L34253">
        <v>8899999619</v>
      </c>
      <c r="M34253">
        <v>65</v>
      </c>
      <c r="N34253">
        <v>7300000191</v>
      </c>
      <c r="O34253">
        <v>192</v>
      </c>
      <c r="P34253">
        <v>174999997</v>
      </c>
      <c r="R34253">
        <v>225999996</v>
      </c>
      <c r="S34253">
        <v>247999996</v>
      </c>
      <c r="T34253">
        <v>1</v>
      </c>
      <c r="U34253">
        <v>2076</v>
      </c>
      <c r="V34253">
        <v>2185</v>
      </c>
      <c r="W34253" s="1" t="s">
        <v>1922</v>
      </c>
      <c r="X34253" s="1" t="s">
        <v>42</v>
      </c>
      <c r="Y34253" s="1" t="s">
        <v>3972</v>
      </c>
      <c r="Z34253" s="1" t="s">
        <v>106</v>
      </c>
      <c r="AA34253" s="1" t="s">
        <v>42</v>
      </c>
      <c r="AB34253" s="1" t="s">
        <v>42</v>
      </c>
      <c r="AC34253" s="1" t="s">
        <v>42</v>
      </c>
      <c r="AD34253" s="1" t="s">
        <v>42</v>
      </c>
    </row>
    <row r="34254" spans="1:30" x14ac:dyDescent="0.2">
      <c r="A34254" s="1" t="s">
        <v>8479</v>
      </c>
      <c r="B34254" s="1" t="s">
        <v>53627</v>
      </c>
      <c r="C34254" s="1" t="s">
        <v>53627</v>
      </c>
      <c r="D34254" s="1" t="s">
        <v>60027</v>
      </c>
      <c r="E34254" s="1" t="s">
        <v>60868</v>
      </c>
      <c r="F34254" s="1" t="s">
        <v>60869</v>
      </c>
      <c r="G34254" s="1" t="s">
        <v>48</v>
      </c>
      <c r="H34254" s="1" t="s">
        <v>36</v>
      </c>
      <c r="I34254">
        <v>11</v>
      </c>
      <c r="J34254">
        <v>120</v>
      </c>
      <c r="K34254" s="1" t="s">
        <v>3505</v>
      </c>
      <c r="L34254">
        <v>1010000038</v>
      </c>
      <c r="M34254">
        <v>6900000095</v>
      </c>
      <c r="N34254">
        <v>8100000381</v>
      </c>
      <c r="O34254">
        <v>213</v>
      </c>
      <c r="P34254">
        <v>78000002</v>
      </c>
      <c r="R34254">
        <v>224000007</v>
      </c>
      <c r="S34254">
        <v>232999995</v>
      </c>
      <c r="T34254">
        <v>1</v>
      </c>
      <c r="U34254">
        <v>2076</v>
      </c>
      <c r="V34254">
        <v>2185</v>
      </c>
      <c r="W34254" s="1" t="s">
        <v>1922</v>
      </c>
      <c r="X34254" s="1" t="s">
        <v>42</v>
      </c>
      <c r="Y34254" s="1" t="s">
        <v>3972</v>
      </c>
      <c r="Z34254" s="1" t="s">
        <v>106</v>
      </c>
      <c r="AA34254" s="1" t="s">
        <v>42</v>
      </c>
      <c r="AB34254" s="1" t="s">
        <v>42</v>
      </c>
      <c r="AC34254" s="1" t="s">
        <v>42</v>
      </c>
      <c r="AD34254" s="1" t="s">
        <v>42</v>
      </c>
    </row>
    <row r="34255" spans="1:30" x14ac:dyDescent="0.2">
      <c r="A34255" s="1" t="s">
        <v>8479</v>
      </c>
      <c r="B34255" s="1" t="s">
        <v>53627</v>
      </c>
      <c r="C34255" s="1" t="s">
        <v>53627</v>
      </c>
      <c r="D34255" s="1" t="s">
        <v>60027</v>
      </c>
      <c r="E34255" s="1" t="s">
        <v>60870</v>
      </c>
      <c r="F34255" s="1" t="s">
        <v>60871</v>
      </c>
      <c r="G34255" s="1" t="s">
        <v>48</v>
      </c>
      <c r="H34255" s="1" t="s">
        <v>36</v>
      </c>
      <c r="I34255">
        <v>11</v>
      </c>
      <c r="J34255">
        <v>120</v>
      </c>
      <c r="K34255" s="1" t="s">
        <v>3505</v>
      </c>
      <c r="L34255">
        <v>1019999981</v>
      </c>
      <c r="M34255">
        <v>7</v>
      </c>
      <c r="N34255">
        <v>8199999809</v>
      </c>
      <c r="O34255">
        <v>216</v>
      </c>
      <c r="P34255">
        <v>78000002</v>
      </c>
      <c r="R34255">
        <v>224000007</v>
      </c>
      <c r="S34255">
        <v>232999995</v>
      </c>
      <c r="T34255">
        <v>1</v>
      </c>
      <c r="U34255">
        <v>2356</v>
      </c>
      <c r="V34255">
        <v>2450</v>
      </c>
      <c r="W34255" s="1" t="s">
        <v>1922</v>
      </c>
      <c r="X34255" s="1" t="s">
        <v>42</v>
      </c>
      <c r="Y34255" s="1" t="s">
        <v>3972</v>
      </c>
      <c r="Z34255" s="1" t="s">
        <v>106</v>
      </c>
      <c r="AA34255" s="1" t="s">
        <v>42</v>
      </c>
      <c r="AB34255" s="1" t="s">
        <v>42</v>
      </c>
      <c r="AC34255" s="1" t="s">
        <v>42</v>
      </c>
      <c r="AD34255" s="1" t="s">
        <v>42</v>
      </c>
    </row>
    <row r="34256" spans="1:30" x14ac:dyDescent="0.2">
      <c r="A34256" s="1" t="s">
        <v>8479</v>
      </c>
      <c r="B34256" s="1" t="s">
        <v>53627</v>
      </c>
      <c r="C34256" s="1" t="s">
        <v>53627</v>
      </c>
      <c r="D34256" s="1" t="s">
        <v>60027</v>
      </c>
      <c r="E34256" s="1" t="s">
        <v>60872</v>
      </c>
      <c r="F34256" s="1" t="s">
        <v>60873</v>
      </c>
      <c r="G34256" s="1" t="s">
        <v>48</v>
      </c>
      <c r="H34256" s="1" t="s">
        <v>36</v>
      </c>
      <c r="I34256">
        <v>10</v>
      </c>
      <c r="J34256">
        <v>120</v>
      </c>
      <c r="K34256" s="1" t="s">
        <v>37</v>
      </c>
      <c r="L34256">
        <v>8899999619</v>
      </c>
      <c r="M34256">
        <v>65</v>
      </c>
      <c r="N34256">
        <v>7300000191</v>
      </c>
      <c r="O34256">
        <v>192</v>
      </c>
      <c r="P34256">
        <v>174999997</v>
      </c>
      <c r="R34256">
        <v>225999996</v>
      </c>
      <c r="S34256">
        <v>247999996</v>
      </c>
      <c r="T34256">
        <v>1</v>
      </c>
      <c r="U34256">
        <v>2076</v>
      </c>
      <c r="V34256">
        <v>2185</v>
      </c>
      <c r="W34256" s="1" t="s">
        <v>1922</v>
      </c>
      <c r="X34256" s="1" t="s">
        <v>42</v>
      </c>
      <c r="Y34256" s="1" t="s">
        <v>3972</v>
      </c>
      <c r="Z34256" s="1" t="s">
        <v>106</v>
      </c>
      <c r="AA34256" s="1" t="s">
        <v>42</v>
      </c>
      <c r="AB34256" s="1" t="s">
        <v>42</v>
      </c>
      <c r="AC34256" s="1" t="s">
        <v>42</v>
      </c>
      <c r="AD34256" s="1" t="s">
        <v>42</v>
      </c>
    </row>
    <row r="34257" spans="1:30" x14ac:dyDescent="0.2">
      <c r="A34257" s="1" t="s">
        <v>8479</v>
      </c>
      <c r="B34257" s="1" t="s">
        <v>53627</v>
      </c>
      <c r="C34257" s="1" t="s">
        <v>53627</v>
      </c>
      <c r="D34257" s="1" t="s">
        <v>60027</v>
      </c>
      <c r="E34257" s="1" t="s">
        <v>60874</v>
      </c>
      <c r="F34257" s="1" t="s">
        <v>60875</v>
      </c>
      <c r="G34257" s="1" t="s">
        <v>48</v>
      </c>
      <c r="H34257" s="1" t="s">
        <v>36</v>
      </c>
      <c r="I34257">
        <v>10</v>
      </c>
      <c r="J34257">
        <v>120</v>
      </c>
      <c r="K34257" s="1" t="s">
        <v>37</v>
      </c>
      <c r="L34257">
        <v>8800000191</v>
      </c>
      <c r="M34257">
        <v>6400000095</v>
      </c>
      <c r="N34257">
        <v>7199999809</v>
      </c>
      <c r="O34257">
        <v>190</v>
      </c>
      <c r="P34257">
        <v>174999997</v>
      </c>
      <c r="R34257">
        <v>225999996</v>
      </c>
      <c r="S34257">
        <v>247999996</v>
      </c>
      <c r="T34257">
        <v>1</v>
      </c>
      <c r="U34257">
        <v>1976</v>
      </c>
      <c r="V34257">
        <v>2075</v>
      </c>
      <c r="W34257" s="1" t="s">
        <v>1922</v>
      </c>
      <c r="X34257" s="1" t="s">
        <v>42</v>
      </c>
      <c r="Y34257" s="1" t="s">
        <v>3972</v>
      </c>
      <c r="Z34257" s="1" t="s">
        <v>106</v>
      </c>
      <c r="AA34257" s="1" t="s">
        <v>42</v>
      </c>
      <c r="AB34257" s="1" t="s">
        <v>42</v>
      </c>
      <c r="AC34257" s="1" t="s">
        <v>42</v>
      </c>
      <c r="AD34257" s="1" t="s">
        <v>42</v>
      </c>
    </row>
    <row r="34258" spans="1:30" x14ac:dyDescent="0.2">
      <c r="A34258" s="1" t="s">
        <v>8479</v>
      </c>
      <c r="B34258" s="1" t="s">
        <v>53627</v>
      </c>
      <c r="C34258" s="1" t="s">
        <v>53627</v>
      </c>
      <c r="D34258" s="1" t="s">
        <v>60027</v>
      </c>
      <c r="E34258" s="1" t="s">
        <v>60876</v>
      </c>
      <c r="F34258" s="1" t="s">
        <v>60877</v>
      </c>
      <c r="G34258" s="1" t="s">
        <v>48</v>
      </c>
      <c r="H34258" s="1" t="s">
        <v>36</v>
      </c>
      <c r="I34258">
        <v>11</v>
      </c>
      <c r="J34258">
        <v>120</v>
      </c>
      <c r="K34258" s="1" t="s">
        <v>3505</v>
      </c>
      <c r="L34258">
        <v>1019999981</v>
      </c>
      <c r="M34258">
        <v>7</v>
      </c>
      <c r="N34258">
        <v>8199999809</v>
      </c>
      <c r="O34258">
        <v>216</v>
      </c>
      <c r="P34258">
        <v>78000002</v>
      </c>
      <c r="R34258">
        <v>224000007</v>
      </c>
      <c r="S34258">
        <v>232999995</v>
      </c>
      <c r="T34258">
        <v>1</v>
      </c>
      <c r="U34258">
        <v>2356</v>
      </c>
      <c r="V34258">
        <v>2585</v>
      </c>
      <c r="W34258" s="1" t="s">
        <v>1922</v>
      </c>
      <c r="X34258" s="1" t="s">
        <v>42</v>
      </c>
      <c r="Y34258" s="1" t="s">
        <v>3972</v>
      </c>
      <c r="Z34258" s="1" t="s">
        <v>106</v>
      </c>
      <c r="AA34258" s="1" t="s">
        <v>42</v>
      </c>
      <c r="AB34258" s="1" t="s">
        <v>42</v>
      </c>
      <c r="AC34258" s="1" t="s">
        <v>42</v>
      </c>
      <c r="AD34258" s="1" t="s">
        <v>42</v>
      </c>
    </row>
    <row r="34259" spans="1:30" x14ac:dyDescent="0.2">
      <c r="A34259" s="1" t="s">
        <v>8479</v>
      </c>
      <c r="B34259" s="1" t="s">
        <v>53627</v>
      </c>
      <c r="C34259" s="1" t="s">
        <v>53627</v>
      </c>
      <c r="D34259" s="1" t="s">
        <v>60027</v>
      </c>
      <c r="E34259" s="1" t="s">
        <v>60878</v>
      </c>
      <c r="F34259" s="1" t="s">
        <v>60879</v>
      </c>
      <c r="G34259" s="1" t="s">
        <v>48</v>
      </c>
      <c r="H34259" s="1" t="s">
        <v>36</v>
      </c>
      <c r="I34259">
        <v>11</v>
      </c>
      <c r="J34259">
        <v>120</v>
      </c>
      <c r="K34259" s="1" t="s">
        <v>3505</v>
      </c>
      <c r="L34259">
        <v>1019999981</v>
      </c>
      <c r="M34259">
        <v>7</v>
      </c>
      <c r="N34259">
        <v>8199999809</v>
      </c>
      <c r="O34259">
        <v>216</v>
      </c>
      <c r="P34259">
        <v>78000002</v>
      </c>
      <c r="R34259">
        <v>224000007</v>
      </c>
      <c r="S34259">
        <v>232999995</v>
      </c>
      <c r="T34259">
        <v>1</v>
      </c>
      <c r="U34259">
        <v>2186</v>
      </c>
      <c r="V34259">
        <v>2200</v>
      </c>
      <c r="W34259" s="1" t="s">
        <v>1922</v>
      </c>
      <c r="X34259" s="1" t="s">
        <v>42</v>
      </c>
      <c r="Y34259" s="1" t="s">
        <v>3972</v>
      </c>
      <c r="Z34259" s="1" t="s">
        <v>106</v>
      </c>
      <c r="AA34259" s="1" t="s">
        <v>42</v>
      </c>
      <c r="AB34259" s="1" t="s">
        <v>42</v>
      </c>
      <c r="AC34259" s="1" t="s">
        <v>42</v>
      </c>
      <c r="AD34259" s="1" t="s">
        <v>42</v>
      </c>
    </row>
    <row r="34260" spans="1:30" x14ac:dyDescent="0.2">
      <c r="A34260" s="1" t="s">
        <v>8479</v>
      </c>
      <c r="B34260" s="1" t="s">
        <v>53627</v>
      </c>
      <c r="C34260" s="1" t="s">
        <v>53627</v>
      </c>
      <c r="D34260" s="1" t="s">
        <v>60027</v>
      </c>
      <c r="E34260" s="1" t="s">
        <v>60880</v>
      </c>
      <c r="F34260" s="1" t="s">
        <v>60881</v>
      </c>
      <c r="G34260" s="1" t="s">
        <v>48</v>
      </c>
      <c r="H34260" s="1" t="s">
        <v>36</v>
      </c>
      <c r="I34260">
        <v>10</v>
      </c>
      <c r="J34260">
        <v>120</v>
      </c>
      <c r="K34260" s="1" t="s">
        <v>37</v>
      </c>
      <c r="L34260">
        <v>9</v>
      </c>
      <c r="M34260">
        <v>6599999905</v>
      </c>
      <c r="N34260">
        <v>7400000095</v>
      </c>
      <c r="O34260">
        <v>195</v>
      </c>
      <c r="P34260">
        <v>174999997</v>
      </c>
      <c r="R34260">
        <v>225999996</v>
      </c>
      <c r="S34260">
        <v>247999996</v>
      </c>
      <c r="T34260">
        <v>1</v>
      </c>
      <c r="U34260">
        <v>2186</v>
      </c>
      <c r="V34260">
        <v>2200</v>
      </c>
      <c r="W34260" s="1" t="s">
        <v>1922</v>
      </c>
      <c r="X34260" s="1" t="s">
        <v>42</v>
      </c>
      <c r="Y34260" s="1" t="s">
        <v>3972</v>
      </c>
      <c r="Z34260" s="1" t="s">
        <v>106</v>
      </c>
      <c r="AA34260" s="1" t="s">
        <v>42</v>
      </c>
      <c r="AB34260" s="1" t="s">
        <v>42</v>
      </c>
      <c r="AC34260" s="1" t="s">
        <v>42</v>
      </c>
      <c r="AD34260" s="1" t="s">
        <v>42</v>
      </c>
    </row>
    <row r="34261" spans="1:30" x14ac:dyDescent="0.2">
      <c r="A34261" s="1" t="s">
        <v>8479</v>
      </c>
      <c r="B34261" s="1" t="s">
        <v>53627</v>
      </c>
      <c r="C34261" s="1" t="s">
        <v>53627</v>
      </c>
      <c r="D34261" s="1" t="s">
        <v>60027</v>
      </c>
      <c r="E34261" s="1" t="s">
        <v>60882</v>
      </c>
      <c r="F34261" s="1" t="s">
        <v>60883</v>
      </c>
      <c r="G34261" s="1" t="s">
        <v>48</v>
      </c>
      <c r="H34261" s="1" t="s">
        <v>36</v>
      </c>
      <c r="I34261">
        <v>11</v>
      </c>
      <c r="J34261">
        <v>120</v>
      </c>
      <c r="K34261" s="1" t="s">
        <v>3505</v>
      </c>
      <c r="L34261">
        <v>1019999981</v>
      </c>
      <c r="M34261">
        <v>7</v>
      </c>
      <c r="N34261">
        <v>8199999809</v>
      </c>
      <c r="O34261">
        <v>216</v>
      </c>
      <c r="P34261">
        <v>78000002</v>
      </c>
      <c r="R34261">
        <v>224000007</v>
      </c>
      <c r="S34261">
        <v>232999995</v>
      </c>
      <c r="T34261">
        <v>1</v>
      </c>
      <c r="U34261">
        <v>2186</v>
      </c>
      <c r="V34261">
        <v>2200</v>
      </c>
      <c r="W34261" s="1" t="s">
        <v>1922</v>
      </c>
      <c r="X34261" s="1" t="s">
        <v>42</v>
      </c>
      <c r="Y34261" s="1" t="s">
        <v>3972</v>
      </c>
      <c r="Z34261" s="1" t="s">
        <v>106</v>
      </c>
      <c r="AA34261" s="1" t="s">
        <v>42</v>
      </c>
      <c r="AB34261" s="1" t="s">
        <v>42</v>
      </c>
      <c r="AC34261" s="1" t="s">
        <v>42</v>
      </c>
      <c r="AD34261" s="1" t="s">
        <v>42</v>
      </c>
    </row>
    <row r="34262" spans="1:30" x14ac:dyDescent="0.2">
      <c r="A34262" s="1" t="s">
        <v>8479</v>
      </c>
      <c r="B34262" s="1" t="s">
        <v>53627</v>
      </c>
      <c r="C34262" s="1" t="s">
        <v>53627</v>
      </c>
      <c r="D34262" s="1" t="s">
        <v>60027</v>
      </c>
      <c r="E34262" s="1" t="s">
        <v>60884</v>
      </c>
      <c r="F34262" s="1" t="s">
        <v>60885</v>
      </c>
      <c r="G34262" s="1" t="s">
        <v>48</v>
      </c>
      <c r="H34262" s="1" t="s">
        <v>36</v>
      </c>
      <c r="I34262">
        <v>11</v>
      </c>
      <c r="J34262">
        <v>120</v>
      </c>
      <c r="K34262" s="1" t="s">
        <v>3505</v>
      </c>
      <c r="L34262">
        <v>1019999981</v>
      </c>
      <c r="M34262">
        <v>7</v>
      </c>
      <c r="N34262">
        <v>8199999809</v>
      </c>
      <c r="O34262">
        <v>216</v>
      </c>
      <c r="P34262">
        <v>78000002</v>
      </c>
      <c r="R34262">
        <v>224000007</v>
      </c>
      <c r="S34262">
        <v>232999995</v>
      </c>
      <c r="T34262">
        <v>1</v>
      </c>
      <c r="U34262">
        <v>2186</v>
      </c>
      <c r="V34262">
        <v>2200</v>
      </c>
      <c r="W34262" s="1" t="s">
        <v>1922</v>
      </c>
      <c r="X34262" s="1" t="s">
        <v>42</v>
      </c>
      <c r="Y34262" s="1" t="s">
        <v>3972</v>
      </c>
      <c r="Z34262" s="1" t="s">
        <v>106</v>
      </c>
      <c r="AA34262" s="1" t="s">
        <v>42</v>
      </c>
      <c r="AB34262" s="1" t="s">
        <v>42</v>
      </c>
      <c r="AC34262" s="1" t="s">
        <v>42</v>
      </c>
      <c r="AD34262" s="1" t="s">
        <v>42</v>
      </c>
    </row>
    <row r="34263" spans="1:30" x14ac:dyDescent="0.2">
      <c r="A34263" s="1" t="s">
        <v>8479</v>
      </c>
      <c r="B34263" s="1" t="s">
        <v>53627</v>
      </c>
      <c r="C34263" s="1" t="s">
        <v>53627</v>
      </c>
      <c r="D34263" s="1" t="s">
        <v>60027</v>
      </c>
      <c r="E34263" s="1" t="s">
        <v>60886</v>
      </c>
      <c r="F34263" s="1" t="s">
        <v>60887</v>
      </c>
      <c r="G34263" s="1" t="s">
        <v>48</v>
      </c>
      <c r="H34263" s="1" t="s">
        <v>36</v>
      </c>
      <c r="I34263">
        <v>10</v>
      </c>
      <c r="J34263">
        <v>120</v>
      </c>
      <c r="K34263" s="1" t="s">
        <v>37</v>
      </c>
      <c r="L34263">
        <v>8800000191</v>
      </c>
      <c r="M34263">
        <v>6400000095</v>
      </c>
      <c r="N34263">
        <v>7199999809</v>
      </c>
      <c r="O34263">
        <v>190</v>
      </c>
      <c r="P34263">
        <v>174999997</v>
      </c>
      <c r="R34263">
        <v>225999996</v>
      </c>
      <c r="S34263">
        <v>247999996</v>
      </c>
      <c r="T34263">
        <v>1</v>
      </c>
      <c r="U34263">
        <v>1976</v>
      </c>
      <c r="V34263">
        <v>2075</v>
      </c>
      <c r="W34263" s="1" t="s">
        <v>1922</v>
      </c>
      <c r="X34263" s="1" t="s">
        <v>42</v>
      </c>
      <c r="Y34263" s="1" t="s">
        <v>3972</v>
      </c>
      <c r="Z34263" s="1" t="s">
        <v>106</v>
      </c>
      <c r="AA34263" s="1" t="s">
        <v>42</v>
      </c>
      <c r="AB34263" s="1" t="s">
        <v>42</v>
      </c>
      <c r="AC34263" s="1" t="s">
        <v>42</v>
      </c>
      <c r="AD34263" s="1" t="s">
        <v>42</v>
      </c>
    </row>
    <row r="34264" spans="1:30" x14ac:dyDescent="0.2">
      <c r="A34264" s="1" t="s">
        <v>8479</v>
      </c>
      <c r="B34264" s="1" t="s">
        <v>53627</v>
      </c>
      <c r="C34264" s="1" t="s">
        <v>53627</v>
      </c>
      <c r="D34264" s="1" t="s">
        <v>60027</v>
      </c>
      <c r="E34264" s="1" t="s">
        <v>60888</v>
      </c>
      <c r="F34264" s="1" t="s">
        <v>60889</v>
      </c>
      <c r="G34264" s="1" t="s">
        <v>48</v>
      </c>
      <c r="H34264" s="1" t="s">
        <v>36</v>
      </c>
      <c r="I34264">
        <v>11</v>
      </c>
      <c r="J34264">
        <v>120</v>
      </c>
      <c r="K34264" s="1" t="s">
        <v>3505</v>
      </c>
      <c r="L34264">
        <v>1019999981</v>
      </c>
      <c r="M34264">
        <v>7</v>
      </c>
      <c r="N34264">
        <v>8199999809</v>
      </c>
      <c r="O34264">
        <v>216</v>
      </c>
      <c r="P34264">
        <v>78000002</v>
      </c>
      <c r="R34264">
        <v>224000007</v>
      </c>
      <c r="S34264">
        <v>232999995</v>
      </c>
      <c r="T34264">
        <v>1</v>
      </c>
      <c r="U34264">
        <v>2356</v>
      </c>
      <c r="V34264">
        <v>2450</v>
      </c>
      <c r="W34264" s="1" t="s">
        <v>1922</v>
      </c>
      <c r="X34264" s="1" t="s">
        <v>42</v>
      </c>
      <c r="Y34264" s="1" t="s">
        <v>3972</v>
      </c>
      <c r="Z34264" s="1" t="s">
        <v>106</v>
      </c>
      <c r="AA34264" s="1" t="s">
        <v>42</v>
      </c>
      <c r="AB34264" s="1" t="s">
        <v>42</v>
      </c>
      <c r="AC34264" s="1" t="s">
        <v>42</v>
      </c>
      <c r="AD34264" s="1" t="s">
        <v>42</v>
      </c>
    </row>
    <row r="34265" spans="1:30" x14ac:dyDescent="0.2">
      <c r="A34265" s="1" t="s">
        <v>8479</v>
      </c>
      <c r="B34265" s="1" t="s">
        <v>53627</v>
      </c>
      <c r="C34265" s="1" t="s">
        <v>53627</v>
      </c>
      <c r="D34265" s="1" t="s">
        <v>60027</v>
      </c>
      <c r="E34265" s="1" t="s">
        <v>60890</v>
      </c>
      <c r="F34265" s="1" t="s">
        <v>60891</v>
      </c>
      <c r="G34265" s="1" t="s">
        <v>48</v>
      </c>
      <c r="H34265" s="1" t="s">
        <v>36</v>
      </c>
      <c r="I34265">
        <v>10</v>
      </c>
      <c r="J34265">
        <v>120</v>
      </c>
      <c r="K34265" s="1" t="s">
        <v>37</v>
      </c>
      <c r="L34265">
        <v>8899999619</v>
      </c>
      <c r="M34265">
        <v>65</v>
      </c>
      <c r="N34265">
        <v>7300000191</v>
      </c>
      <c r="O34265">
        <v>192</v>
      </c>
      <c r="P34265">
        <v>174999997</v>
      </c>
      <c r="R34265">
        <v>225999996</v>
      </c>
      <c r="S34265">
        <v>247999996</v>
      </c>
      <c r="T34265">
        <v>1</v>
      </c>
      <c r="U34265">
        <v>2076</v>
      </c>
      <c r="V34265">
        <v>2185</v>
      </c>
      <c r="W34265" s="1" t="s">
        <v>1922</v>
      </c>
      <c r="X34265" s="1" t="s">
        <v>42</v>
      </c>
      <c r="Y34265" s="1" t="s">
        <v>3972</v>
      </c>
      <c r="Z34265" s="1" t="s">
        <v>106</v>
      </c>
      <c r="AA34265" s="1" t="s">
        <v>42</v>
      </c>
      <c r="AB34265" s="1" t="s">
        <v>42</v>
      </c>
      <c r="AC34265" s="1" t="s">
        <v>42</v>
      </c>
      <c r="AD34265" s="1" t="s">
        <v>42</v>
      </c>
    </row>
    <row r="34266" spans="1:30" x14ac:dyDescent="0.2">
      <c r="A34266" s="1" t="s">
        <v>8479</v>
      </c>
      <c r="B34266" s="1" t="s">
        <v>53627</v>
      </c>
      <c r="C34266" s="1" t="s">
        <v>53627</v>
      </c>
      <c r="D34266" s="1" t="s">
        <v>60027</v>
      </c>
      <c r="E34266" s="1" t="s">
        <v>60892</v>
      </c>
      <c r="F34266" s="1" t="s">
        <v>60893</v>
      </c>
      <c r="G34266" s="1" t="s">
        <v>48</v>
      </c>
      <c r="H34266" s="1" t="s">
        <v>36</v>
      </c>
      <c r="I34266">
        <v>10</v>
      </c>
      <c r="J34266">
        <v>120</v>
      </c>
      <c r="K34266" s="1" t="s">
        <v>37</v>
      </c>
      <c r="L34266">
        <v>8899999619</v>
      </c>
      <c r="M34266">
        <v>65</v>
      </c>
      <c r="N34266">
        <v>7300000191</v>
      </c>
      <c r="O34266">
        <v>192</v>
      </c>
      <c r="P34266">
        <v>174999997</v>
      </c>
      <c r="R34266">
        <v>225999996</v>
      </c>
      <c r="S34266">
        <v>247999996</v>
      </c>
      <c r="T34266">
        <v>1</v>
      </c>
      <c r="U34266">
        <v>2076</v>
      </c>
      <c r="V34266">
        <v>2185</v>
      </c>
      <c r="W34266" s="1" t="s">
        <v>1922</v>
      </c>
      <c r="X34266" s="1" t="s">
        <v>42</v>
      </c>
      <c r="Y34266" s="1" t="s">
        <v>3972</v>
      </c>
      <c r="Z34266" s="1" t="s">
        <v>106</v>
      </c>
      <c r="AA34266" s="1" t="s">
        <v>42</v>
      </c>
      <c r="AB34266" s="1" t="s">
        <v>42</v>
      </c>
      <c r="AC34266" s="1" t="s">
        <v>42</v>
      </c>
      <c r="AD34266" s="1" t="s">
        <v>42</v>
      </c>
    </row>
    <row r="34267" spans="1:30" x14ac:dyDescent="0.2">
      <c r="A34267" s="1" t="s">
        <v>8479</v>
      </c>
      <c r="B34267" s="1" t="s">
        <v>53627</v>
      </c>
      <c r="C34267" s="1" t="s">
        <v>53627</v>
      </c>
      <c r="D34267" s="1" t="s">
        <v>60027</v>
      </c>
      <c r="E34267" s="1" t="s">
        <v>60894</v>
      </c>
      <c r="F34267" s="1" t="s">
        <v>60895</v>
      </c>
      <c r="G34267" s="1" t="s">
        <v>48</v>
      </c>
      <c r="H34267" s="1" t="s">
        <v>36</v>
      </c>
      <c r="I34267">
        <v>11</v>
      </c>
      <c r="J34267">
        <v>120</v>
      </c>
      <c r="K34267" s="1" t="s">
        <v>3505</v>
      </c>
      <c r="L34267">
        <v>1019999981</v>
      </c>
      <c r="M34267">
        <v>7</v>
      </c>
      <c r="N34267">
        <v>8199999809</v>
      </c>
      <c r="O34267">
        <v>216</v>
      </c>
      <c r="P34267">
        <v>78000002</v>
      </c>
      <c r="R34267">
        <v>224000007</v>
      </c>
      <c r="S34267">
        <v>232999995</v>
      </c>
      <c r="T34267">
        <v>1</v>
      </c>
      <c r="U34267">
        <v>2356</v>
      </c>
      <c r="V34267">
        <v>2450</v>
      </c>
      <c r="W34267" s="1" t="s">
        <v>1922</v>
      </c>
      <c r="X34267" s="1" t="s">
        <v>42</v>
      </c>
      <c r="Y34267" s="1" t="s">
        <v>3972</v>
      </c>
      <c r="Z34267" s="1" t="s">
        <v>106</v>
      </c>
      <c r="AA34267" s="1" t="s">
        <v>42</v>
      </c>
      <c r="AB34267" s="1" t="s">
        <v>42</v>
      </c>
      <c r="AC34267" s="1" t="s">
        <v>42</v>
      </c>
      <c r="AD34267" s="1" t="s">
        <v>42</v>
      </c>
    </row>
    <row r="34268" spans="1:30" x14ac:dyDescent="0.2">
      <c r="A34268" s="1" t="s">
        <v>8479</v>
      </c>
      <c r="B34268" s="1" t="s">
        <v>53627</v>
      </c>
      <c r="C34268" s="1" t="s">
        <v>53627</v>
      </c>
      <c r="D34268" s="1" t="s">
        <v>60027</v>
      </c>
      <c r="E34268" s="1" t="s">
        <v>60896</v>
      </c>
      <c r="F34268" s="1" t="s">
        <v>60897</v>
      </c>
      <c r="G34268" s="1" t="s">
        <v>48</v>
      </c>
      <c r="H34268" s="1" t="s">
        <v>36</v>
      </c>
      <c r="I34268">
        <v>10</v>
      </c>
      <c r="J34268">
        <v>120</v>
      </c>
      <c r="K34268" s="1" t="s">
        <v>37</v>
      </c>
      <c r="L34268">
        <v>8899999619</v>
      </c>
      <c r="M34268">
        <v>65</v>
      </c>
      <c r="N34268">
        <v>7300000191</v>
      </c>
      <c r="O34268">
        <v>192</v>
      </c>
      <c r="P34268">
        <v>174999997</v>
      </c>
      <c r="R34268">
        <v>225999996</v>
      </c>
      <c r="S34268">
        <v>247999996</v>
      </c>
      <c r="T34268">
        <v>1</v>
      </c>
      <c r="U34268">
        <v>2076</v>
      </c>
      <c r="V34268">
        <v>2185</v>
      </c>
      <c r="W34268" s="1" t="s">
        <v>1922</v>
      </c>
      <c r="X34268" s="1" t="s">
        <v>42</v>
      </c>
      <c r="Y34268" s="1" t="s">
        <v>3972</v>
      </c>
      <c r="Z34268" s="1" t="s">
        <v>106</v>
      </c>
      <c r="AA34268" s="1" t="s">
        <v>42</v>
      </c>
      <c r="AB34268" s="1" t="s">
        <v>42</v>
      </c>
      <c r="AC34268" s="1" t="s">
        <v>42</v>
      </c>
      <c r="AD34268" s="1" t="s">
        <v>42</v>
      </c>
    </row>
    <row r="34269" spans="1:30" x14ac:dyDescent="0.2">
      <c r="A34269" s="1" t="s">
        <v>8479</v>
      </c>
      <c r="B34269" s="1" t="s">
        <v>53627</v>
      </c>
      <c r="C34269" s="1" t="s">
        <v>53627</v>
      </c>
      <c r="D34269" s="1" t="s">
        <v>60027</v>
      </c>
      <c r="E34269" s="1" t="s">
        <v>60898</v>
      </c>
      <c r="F34269" s="1" t="s">
        <v>60899</v>
      </c>
      <c r="G34269" s="1" t="s">
        <v>48</v>
      </c>
      <c r="H34269" s="1" t="s">
        <v>36</v>
      </c>
      <c r="I34269">
        <v>11</v>
      </c>
      <c r="J34269">
        <v>120</v>
      </c>
      <c r="K34269" s="1" t="s">
        <v>3505</v>
      </c>
      <c r="L34269">
        <v>1019999981</v>
      </c>
      <c r="M34269">
        <v>7</v>
      </c>
      <c r="N34269">
        <v>8199999809</v>
      </c>
      <c r="O34269">
        <v>216</v>
      </c>
      <c r="P34269">
        <v>78000002</v>
      </c>
      <c r="R34269">
        <v>224000007</v>
      </c>
      <c r="S34269">
        <v>232999995</v>
      </c>
      <c r="T34269">
        <v>1</v>
      </c>
      <c r="U34269">
        <v>2186</v>
      </c>
      <c r="V34269">
        <v>2355</v>
      </c>
      <c r="W34269" s="1" t="s">
        <v>1922</v>
      </c>
      <c r="X34269" s="1" t="s">
        <v>42</v>
      </c>
      <c r="Y34269" s="1" t="s">
        <v>3972</v>
      </c>
      <c r="Z34269" s="1" t="s">
        <v>106</v>
      </c>
      <c r="AA34269" s="1" t="s">
        <v>42</v>
      </c>
      <c r="AB34269" s="1" t="s">
        <v>42</v>
      </c>
      <c r="AC34269" s="1" t="s">
        <v>42</v>
      </c>
      <c r="AD34269" s="1" t="s">
        <v>42</v>
      </c>
    </row>
    <row r="34270" spans="1:30" x14ac:dyDescent="0.2">
      <c r="A34270" s="1" t="s">
        <v>8479</v>
      </c>
      <c r="B34270" s="1" t="s">
        <v>53627</v>
      </c>
      <c r="C34270" s="1" t="s">
        <v>53627</v>
      </c>
      <c r="D34270" s="1" t="s">
        <v>60027</v>
      </c>
      <c r="E34270" s="1" t="s">
        <v>60900</v>
      </c>
      <c r="F34270" s="1" t="s">
        <v>60901</v>
      </c>
      <c r="G34270" s="1" t="s">
        <v>48</v>
      </c>
      <c r="H34270" s="1" t="s">
        <v>36</v>
      </c>
      <c r="I34270">
        <v>10</v>
      </c>
      <c r="J34270">
        <v>120</v>
      </c>
      <c r="K34270" s="1" t="s">
        <v>37</v>
      </c>
      <c r="L34270">
        <v>8800000191</v>
      </c>
      <c r="M34270">
        <v>6400000095</v>
      </c>
      <c r="N34270">
        <v>7199999809</v>
      </c>
      <c r="O34270">
        <v>190</v>
      </c>
      <c r="P34270">
        <v>174999997</v>
      </c>
      <c r="R34270">
        <v>225999996</v>
      </c>
      <c r="S34270">
        <v>247999996</v>
      </c>
      <c r="T34270">
        <v>1</v>
      </c>
      <c r="U34270">
        <v>1976</v>
      </c>
      <c r="V34270">
        <v>2075</v>
      </c>
      <c r="W34270" s="1" t="s">
        <v>1922</v>
      </c>
      <c r="X34270" s="1" t="s">
        <v>42</v>
      </c>
      <c r="Y34270" s="1" t="s">
        <v>3972</v>
      </c>
      <c r="Z34270" s="1" t="s">
        <v>106</v>
      </c>
      <c r="AA34270" s="1" t="s">
        <v>42</v>
      </c>
      <c r="AB34270" s="1" t="s">
        <v>42</v>
      </c>
      <c r="AC34270" s="1" t="s">
        <v>42</v>
      </c>
      <c r="AD34270" s="1" t="s">
        <v>42</v>
      </c>
    </row>
    <row r="34271" spans="1:30" x14ac:dyDescent="0.2">
      <c r="A34271" s="1" t="s">
        <v>8479</v>
      </c>
      <c r="B34271" s="1" t="s">
        <v>53627</v>
      </c>
      <c r="C34271" s="1" t="s">
        <v>53627</v>
      </c>
      <c r="D34271" s="1" t="s">
        <v>60027</v>
      </c>
      <c r="E34271" s="1" t="s">
        <v>60902</v>
      </c>
      <c r="F34271" s="1" t="s">
        <v>60903</v>
      </c>
      <c r="G34271" s="1" t="s">
        <v>48</v>
      </c>
      <c r="H34271" s="1" t="s">
        <v>36</v>
      </c>
      <c r="I34271">
        <v>10</v>
      </c>
      <c r="J34271">
        <v>120</v>
      </c>
      <c r="K34271" s="1" t="s">
        <v>37</v>
      </c>
      <c r="L34271">
        <v>9</v>
      </c>
      <c r="M34271">
        <v>6599999905</v>
      </c>
      <c r="N34271">
        <v>7400000095</v>
      </c>
      <c r="O34271">
        <v>195</v>
      </c>
      <c r="P34271">
        <v>174999997</v>
      </c>
      <c r="R34271">
        <v>225999996</v>
      </c>
      <c r="S34271">
        <v>247999996</v>
      </c>
      <c r="T34271">
        <v>1</v>
      </c>
      <c r="U34271">
        <v>2186</v>
      </c>
      <c r="V34271">
        <v>2355</v>
      </c>
      <c r="W34271" s="1" t="s">
        <v>1922</v>
      </c>
      <c r="X34271" s="1" t="s">
        <v>42</v>
      </c>
      <c r="Y34271" s="1" t="s">
        <v>3972</v>
      </c>
      <c r="Z34271" s="1" t="s">
        <v>106</v>
      </c>
      <c r="AA34271" s="1" t="s">
        <v>42</v>
      </c>
      <c r="AB34271" s="1" t="s">
        <v>42</v>
      </c>
      <c r="AC34271" s="1" t="s">
        <v>42</v>
      </c>
      <c r="AD34271" s="1" t="s">
        <v>42</v>
      </c>
    </row>
    <row r="34272" spans="1:30" x14ac:dyDescent="0.2">
      <c r="A34272" s="1" t="s">
        <v>8479</v>
      </c>
      <c r="B34272" s="1" t="s">
        <v>53627</v>
      </c>
      <c r="C34272" s="1" t="s">
        <v>53627</v>
      </c>
      <c r="D34272" s="1" t="s">
        <v>60027</v>
      </c>
      <c r="E34272" s="1" t="s">
        <v>60904</v>
      </c>
      <c r="F34272" s="1" t="s">
        <v>60905</v>
      </c>
      <c r="G34272" s="1" t="s">
        <v>48</v>
      </c>
      <c r="H34272" s="1" t="s">
        <v>36</v>
      </c>
      <c r="I34272">
        <v>10</v>
      </c>
      <c r="J34272">
        <v>120</v>
      </c>
      <c r="K34272" s="1" t="s">
        <v>37</v>
      </c>
      <c r="L34272">
        <v>8800000191</v>
      </c>
      <c r="M34272">
        <v>6400000095</v>
      </c>
      <c r="N34272">
        <v>7199999809</v>
      </c>
      <c r="O34272">
        <v>190</v>
      </c>
      <c r="P34272">
        <v>174999997</v>
      </c>
      <c r="R34272">
        <v>225999996</v>
      </c>
      <c r="S34272">
        <v>247999996</v>
      </c>
      <c r="T34272">
        <v>1</v>
      </c>
      <c r="U34272">
        <v>1976</v>
      </c>
      <c r="V34272">
        <v>2075</v>
      </c>
      <c r="W34272" s="1" t="s">
        <v>1922</v>
      </c>
      <c r="X34272" s="1" t="s">
        <v>42</v>
      </c>
      <c r="Y34272" s="1" t="s">
        <v>3972</v>
      </c>
      <c r="Z34272" s="1" t="s">
        <v>106</v>
      </c>
      <c r="AA34272" s="1" t="s">
        <v>42</v>
      </c>
      <c r="AB34272" s="1" t="s">
        <v>42</v>
      </c>
      <c r="AC34272" s="1" t="s">
        <v>42</v>
      </c>
      <c r="AD34272" s="1" t="s">
        <v>42</v>
      </c>
    </row>
    <row r="34273" spans="1:30" x14ac:dyDescent="0.2">
      <c r="A34273" s="1" t="s">
        <v>8479</v>
      </c>
      <c r="B34273" s="1" t="s">
        <v>53627</v>
      </c>
      <c r="C34273" s="1" t="s">
        <v>53627</v>
      </c>
      <c r="D34273" s="1" t="s">
        <v>60027</v>
      </c>
      <c r="E34273" s="1" t="s">
        <v>60906</v>
      </c>
      <c r="F34273" s="1" t="s">
        <v>60907</v>
      </c>
      <c r="G34273" s="1" t="s">
        <v>48</v>
      </c>
      <c r="H34273" s="1" t="s">
        <v>36</v>
      </c>
      <c r="I34273">
        <v>11</v>
      </c>
      <c r="J34273">
        <v>120</v>
      </c>
      <c r="K34273" s="1" t="s">
        <v>3505</v>
      </c>
      <c r="L34273">
        <v>1019999981</v>
      </c>
      <c r="M34273">
        <v>7</v>
      </c>
      <c r="N34273">
        <v>8199999809</v>
      </c>
      <c r="O34273">
        <v>216</v>
      </c>
      <c r="P34273">
        <v>78000002</v>
      </c>
      <c r="R34273">
        <v>224000007</v>
      </c>
      <c r="S34273">
        <v>232999995</v>
      </c>
      <c r="T34273">
        <v>1</v>
      </c>
      <c r="U34273">
        <v>2356</v>
      </c>
      <c r="V34273">
        <v>2585</v>
      </c>
      <c r="W34273" s="1" t="s">
        <v>1922</v>
      </c>
      <c r="X34273" s="1" t="s">
        <v>42</v>
      </c>
      <c r="Y34273" s="1" t="s">
        <v>3972</v>
      </c>
      <c r="Z34273" s="1" t="s">
        <v>106</v>
      </c>
      <c r="AA34273" s="1" t="s">
        <v>42</v>
      </c>
      <c r="AB34273" s="1" t="s">
        <v>42</v>
      </c>
      <c r="AC34273" s="1" t="s">
        <v>42</v>
      </c>
      <c r="AD34273" s="1" t="s">
        <v>42</v>
      </c>
    </row>
    <row r="34274" spans="1:30" x14ac:dyDescent="0.2">
      <c r="A34274" s="1" t="s">
        <v>8479</v>
      </c>
      <c r="B34274" s="1" t="s">
        <v>53627</v>
      </c>
      <c r="C34274" s="1" t="s">
        <v>53627</v>
      </c>
      <c r="D34274" s="1" t="s">
        <v>60027</v>
      </c>
      <c r="E34274" s="1" t="s">
        <v>60908</v>
      </c>
      <c r="F34274" s="1" t="s">
        <v>60909</v>
      </c>
      <c r="G34274" s="1" t="s">
        <v>48</v>
      </c>
      <c r="H34274" s="1" t="s">
        <v>36</v>
      </c>
      <c r="I34274">
        <v>11</v>
      </c>
      <c r="J34274">
        <v>120</v>
      </c>
      <c r="K34274" s="1" t="s">
        <v>3505</v>
      </c>
      <c r="L34274">
        <v>1019999981</v>
      </c>
      <c r="M34274">
        <v>7</v>
      </c>
      <c r="N34274">
        <v>8199999809</v>
      </c>
      <c r="O34274">
        <v>216</v>
      </c>
      <c r="P34274">
        <v>78000002</v>
      </c>
      <c r="R34274">
        <v>224000007</v>
      </c>
      <c r="S34274">
        <v>232999995</v>
      </c>
      <c r="T34274">
        <v>1</v>
      </c>
      <c r="U34274">
        <v>2186</v>
      </c>
      <c r="V34274">
        <v>2200</v>
      </c>
      <c r="W34274" s="1" t="s">
        <v>1922</v>
      </c>
      <c r="X34274" s="1" t="s">
        <v>42</v>
      </c>
      <c r="Y34274" s="1" t="s">
        <v>3972</v>
      </c>
      <c r="Z34274" s="1" t="s">
        <v>106</v>
      </c>
      <c r="AA34274" s="1" t="s">
        <v>42</v>
      </c>
      <c r="AB34274" s="1" t="s">
        <v>42</v>
      </c>
      <c r="AC34274" s="1" t="s">
        <v>42</v>
      </c>
      <c r="AD34274" s="1" t="s">
        <v>42</v>
      </c>
    </row>
    <row r="34275" spans="1:30" x14ac:dyDescent="0.2">
      <c r="A34275" s="1" t="s">
        <v>8479</v>
      </c>
      <c r="B34275" s="1" t="s">
        <v>53627</v>
      </c>
      <c r="C34275" s="1" t="s">
        <v>53627</v>
      </c>
      <c r="D34275" s="1" t="s">
        <v>60027</v>
      </c>
      <c r="E34275" s="1" t="s">
        <v>60910</v>
      </c>
      <c r="F34275" s="1" t="s">
        <v>60911</v>
      </c>
      <c r="G34275" s="1" t="s">
        <v>48</v>
      </c>
      <c r="H34275" s="1" t="s">
        <v>36</v>
      </c>
      <c r="I34275">
        <v>10</v>
      </c>
      <c r="J34275">
        <v>120</v>
      </c>
      <c r="K34275" s="1" t="s">
        <v>37</v>
      </c>
      <c r="L34275">
        <v>8800000191</v>
      </c>
      <c r="M34275">
        <v>6400000095</v>
      </c>
      <c r="N34275">
        <v>7199999809</v>
      </c>
      <c r="O34275">
        <v>190</v>
      </c>
      <c r="P34275">
        <v>174999997</v>
      </c>
      <c r="R34275">
        <v>225999996</v>
      </c>
      <c r="S34275">
        <v>247999996</v>
      </c>
      <c r="T34275">
        <v>1</v>
      </c>
      <c r="U34275">
        <v>1976</v>
      </c>
      <c r="V34275">
        <v>2075</v>
      </c>
      <c r="W34275" s="1" t="s">
        <v>1922</v>
      </c>
      <c r="X34275" s="1" t="s">
        <v>42</v>
      </c>
      <c r="Y34275" s="1" t="s">
        <v>3972</v>
      </c>
      <c r="Z34275" s="1" t="s">
        <v>106</v>
      </c>
      <c r="AA34275" s="1" t="s">
        <v>42</v>
      </c>
      <c r="AB34275" s="1" t="s">
        <v>42</v>
      </c>
      <c r="AC34275" s="1" t="s">
        <v>42</v>
      </c>
      <c r="AD34275" s="1" t="s">
        <v>42</v>
      </c>
    </row>
    <row r="34276" spans="1:30" x14ac:dyDescent="0.2">
      <c r="A34276" s="1" t="s">
        <v>8479</v>
      </c>
      <c r="B34276" s="1" t="s">
        <v>53627</v>
      </c>
      <c r="C34276" s="1" t="s">
        <v>53627</v>
      </c>
      <c r="D34276" s="1" t="s">
        <v>60027</v>
      </c>
      <c r="E34276" s="1" t="s">
        <v>60912</v>
      </c>
      <c r="F34276" s="1" t="s">
        <v>60913</v>
      </c>
      <c r="G34276" s="1" t="s">
        <v>48</v>
      </c>
      <c r="H34276" s="1" t="s">
        <v>36</v>
      </c>
      <c r="I34276">
        <v>10</v>
      </c>
      <c r="J34276">
        <v>120</v>
      </c>
      <c r="K34276" s="1" t="s">
        <v>37</v>
      </c>
      <c r="L34276">
        <v>8800000191</v>
      </c>
      <c r="M34276">
        <v>6400000095</v>
      </c>
      <c r="N34276">
        <v>7199999809</v>
      </c>
      <c r="O34276">
        <v>190</v>
      </c>
      <c r="P34276">
        <v>174999997</v>
      </c>
      <c r="R34276">
        <v>225999996</v>
      </c>
      <c r="S34276">
        <v>247999996</v>
      </c>
      <c r="T34276">
        <v>1</v>
      </c>
      <c r="U34276">
        <v>1976</v>
      </c>
      <c r="V34276">
        <v>2075</v>
      </c>
      <c r="W34276" s="1" t="s">
        <v>1922</v>
      </c>
      <c r="X34276" s="1" t="s">
        <v>42</v>
      </c>
      <c r="Y34276" s="1" t="s">
        <v>3972</v>
      </c>
      <c r="Z34276" s="1" t="s">
        <v>106</v>
      </c>
      <c r="AA34276" s="1" t="s">
        <v>42</v>
      </c>
      <c r="AB34276" s="1" t="s">
        <v>42</v>
      </c>
      <c r="AC34276" s="1" t="s">
        <v>42</v>
      </c>
      <c r="AD34276" s="1" t="s">
        <v>42</v>
      </c>
    </row>
    <row r="34277" spans="1:30" x14ac:dyDescent="0.2">
      <c r="A34277" s="1" t="s">
        <v>8479</v>
      </c>
      <c r="B34277" s="1" t="s">
        <v>53627</v>
      </c>
      <c r="C34277" s="1" t="s">
        <v>53627</v>
      </c>
      <c r="D34277" s="1" t="s">
        <v>60027</v>
      </c>
      <c r="E34277" s="1" t="s">
        <v>60914</v>
      </c>
      <c r="F34277" s="1" t="s">
        <v>60915</v>
      </c>
      <c r="G34277" s="1" t="s">
        <v>48</v>
      </c>
      <c r="H34277" s="1" t="s">
        <v>36</v>
      </c>
      <c r="I34277">
        <v>10</v>
      </c>
      <c r="J34277">
        <v>120</v>
      </c>
      <c r="K34277" s="1" t="s">
        <v>3505</v>
      </c>
      <c r="L34277">
        <v>10</v>
      </c>
      <c r="M34277">
        <v>6800000191</v>
      </c>
      <c r="N34277">
        <v>8</v>
      </c>
      <c r="O34277">
        <v>211</v>
      </c>
      <c r="P34277">
        <v>78000002</v>
      </c>
      <c r="R34277">
        <v>224000007</v>
      </c>
      <c r="S34277">
        <v>232999995</v>
      </c>
      <c r="T34277">
        <v>1</v>
      </c>
      <c r="U34277">
        <v>1976</v>
      </c>
      <c r="V34277">
        <v>2075</v>
      </c>
      <c r="W34277" s="1" t="s">
        <v>1922</v>
      </c>
      <c r="X34277" s="1" t="s">
        <v>42</v>
      </c>
      <c r="Y34277" s="1" t="s">
        <v>3972</v>
      </c>
      <c r="Z34277" s="1" t="s">
        <v>106</v>
      </c>
      <c r="AA34277" s="1" t="s">
        <v>42</v>
      </c>
      <c r="AB34277" s="1" t="s">
        <v>42</v>
      </c>
      <c r="AC34277" s="1" t="s">
        <v>42</v>
      </c>
      <c r="AD34277" s="1" t="s">
        <v>42</v>
      </c>
    </row>
    <row r="34278" spans="1:30" x14ac:dyDescent="0.2">
      <c r="A34278" s="1" t="s">
        <v>8479</v>
      </c>
      <c r="B34278" s="1" t="s">
        <v>53627</v>
      </c>
      <c r="C34278" s="1" t="s">
        <v>53627</v>
      </c>
      <c r="D34278" s="1" t="s">
        <v>60027</v>
      </c>
      <c r="E34278" s="1" t="s">
        <v>60916</v>
      </c>
      <c r="F34278" s="1" t="s">
        <v>60917</v>
      </c>
      <c r="G34278" s="1" t="s">
        <v>48</v>
      </c>
      <c r="H34278" s="1" t="s">
        <v>36</v>
      </c>
      <c r="I34278">
        <v>10</v>
      </c>
      <c r="J34278">
        <v>120</v>
      </c>
      <c r="K34278" s="1" t="s">
        <v>37</v>
      </c>
      <c r="L34278">
        <v>8800000191</v>
      </c>
      <c r="M34278">
        <v>6400000095</v>
      </c>
      <c r="N34278">
        <v>7199999809</v>
      </c>
      <c r="O34278">
        <v>190</v>
      </c>
      <c r="P34278">
        <v>174999997</v>
      </c>
      <c r="R34278">
        <v>225999996</v>
      </c>
      <c r="S34278">
        <v>247999996</v>
      </c>
      <c r="T34278">
        <v>1</v>
      </c>
      <c r="U34278">
        <v>1976</v>
      </c>
      <c r="V34278">
        <v>2075</v>
      </c>
      <c r="W34278" s="1" t="s">
        <v>1922</v>
      </c>
      <c r="X34278" s="1" t="s">
        <v>42</v>
      </c>
      <c r="Y34278" s="1" t="s">
        <v>3972</v>
      </c>
      <c r="Z34278" s="1" t="s">
        <v>106</v>
      </c>
      <c r="AA34278" s="1" t="s">
        <v>42</v>
      </c>
      <c r="AB34278" s="1" t="s">
        <v>42</v>
      </c>
      <c r="AC34278" s="1" t="s">
        <v>42</v>
      </c>
      <c r="AD34278" s="1" t="s">
        <v>42</v>
      </c>
    </row>
    <row r="34279" spans="1:30" x14ac:dyDescent="0.2">
      <c r="A34279" s="1" t="s">
        <v>8479</v>
      </c>
      <c r="B34279" s="1" t="s">
        <v>53627</v>
      </c>
      <c r="C34279" s="1" t="s">
        <v>53627</v>
      </c>
      <c r="D34279" s="1" t="s">
        <v>60027</v>
      </c>
      <c r="E34279" s="1" t="s">
        <v>60918</v>
      </c>
      <c r="F34279" s="1" t="s">
        <v>60919</v>
      </c>
      <c r="G34279" s="1" t="s">
        <v>48</v>
      </c>
      <c r="H34279" s="1" t="s">
        <v>36</v>
      </c>
      <c r="I34279">
        <v>11</v>
      </c>
      <c r="J34279">
        <v>120</v>
      </c>
      <c r="K34279" s="1" t="s">
        <v>3505</v>
      </c>
      <c r="L34279">
        <v>1019999981</v>
      </c>
      <c r="M34279">
        <v>7</v>
      </c>
      <c r="N34279">
        <v>8199999809</v>
      </c>
      <c r="O34279">
        <v>216</v>
      </c>
      <c r="P34279">
        <v>78000002</v>
      </c>
      <c r="R34279">
        <v>224000007</v>
      </c>
      <c r="S34279">
        <v>232999995</v>
      </c>
      <c r="T34279">
        <v>1</v>
      </c>
      <c r="U34279">
        <v>2356</v>
      </c>
      <c r="V34279">
        <v>2450</v>
      </c>
      <c r="W34279" s="1" t="s">
        <v>1922</v>
      </c>
      <c r="X34279" s="1" t="s">
        <v>42</v>
      </c>
      <c r="Y34279" s="1" t="s">
        <v>3972</v>
      </c>
      <c r="Z34279" s="1" t="s">
        <v>106</v>
      </c>
      <c r="AA34279" s="1" t="s">
        <v>42</v>
      </c>
      <c r="AB34279" s="1" t="s">
        <v>42</v>
      </c>
      <c r="AC34279" s="1" t="s">
        <v>42</v>
      </c>
      <c r="AD34279" s="1" t="s">
        <v>42</v>
      </c>
    </row>
    <row r="34280" spans="1:30" x14ac:dyDescent="0.2">
      <c r="A34280" s="1" t="s">
        <v>8479</v>
      </c>
      <c r="B34280" s="1" t="s">
        <v>53627</v>
      </c>
      <c r="C34280" s="1" t="s">
        <v>53627</v>
      </c>
      <c r="D34280" s="1" t="s">
        <v>60027</v>
      </c>
      <c r="E34280" s="1" t="s">
        <v>60920</v>
      </c>
      <c r="F34280" s="1" t="s">
        <v>60921</v>
      </c>
      <c r="G34280" s="1" t="s">
        <v>48</v>
      </c>
      <c r="H34280" s="1" t="s">
        <v>36</v>
      </c>
      <c r="I34280">
        <v>10</v>
      </c>
      <c r="J34280">
        <v>120</v>
      </c>
      <c r="K34280" s="1" t="s">
        <v>37</v>
      </c>
      <c r="L34280">
        <v>8899999619</v>
      </c>
      <c r="M34280">
        <v>65</v>
      </c>
      <c r="N34280">
        <v>7300000191</v>
      </c>
      <c r="O34280">
        <v>192</v>
      </c>
      <c r="P34280">
        <v>174999997</v>
      </c>
      <c r="R34280">
        <v>225999996</v>
      </c>
      <c r="S34280">
        <v>247999996</v>
      </c>
      <c r="T34280">
        <v>1</v>
      </c>
      <c r="U34280">
        <v>2076</v>
      </c>
      <c r="V34280">
        <v>2185</v>
      </c>
      <c r="W34280" s="1" t="s">
        <v>1922</v>
      </c>
      <c r="X34280" s="1" t="s">
        <v>42</v>
      </c>
      <c r="Y34280" s="1" t="s">
        <v>3972</v>
      </c>
      <c r="Z34280" s="1" t="s">
        <v>106</v>
      </c>
      <c r="AA34280" s="1" t="s">
        <v>42</v>
      </c>
      <c r="AB34280" s="1" t="s">
        <v>42</v>
      </c>
      <c r="AC34280" s="1" t="s">
        <v>42</v>
      </c>
      <c r="AD34280" s="1" t="s">
        <v>42</v>
      </c>
    </row>
    <row r="34281" spans="1:30" x14ac:dyDescent="0.2">
      <c r="A34281" s="1" t="s">
        <v>8479</v>
      </c>
      <c r="B34281" s="1" t="s">
        <v>53627</v>
      </c>
      <c r="C34281" s="1" t="s">
        <v>53627</v>
      </c>
      <c r="D34281" s="1" t="s">
        <v>60027</v>
      </c>
      <c r="E34281" s="1" t="s">
        <v>60922</v>
      </c>
      <c r="F34281" s="1" t="s">
        <v>60923</v>
      </c>
      <c r="G34281" s="1" t="s">
        <v>48</v>
      </c>
      <c r="H34281" s="1" t="s">
        <v>36</v>
      </c>
      <c r="I34281">
        <v>10</v>
      </c>
      <c r="J34281">
        <v>120</v>
      </c>
      <c r="K34281" s="1" t="s">
        <v>37</v>
      </c>
      <c r="L34281">
        <v>9</v>
      </c>
      <c r="M34281">
        <v>6599999905</v>
      </c>
      <c r="N34281">
        <v>7400000095</v>
      </c>
      <c r="O34281">
        <v>195</v>
      </c>
      <c r="P34281">
        <v>174999997</v>
      </c>
      <c r="R34281">
        <v>225999996</v>
      </c>
      <c r="S34281">
        <v>247999996</v>
      </c>
      <c r="T34281">
        <v>1</v>
      </c>
      <c r="U34281">
        <v>2186</v>
      </c>
      <c r="V34281">
        <v>2355</v>
      </c>
      <c r="W34281" s="1" t="s">
        <v>1922</v>
      </c>
      <c r="X34281" s="1" t="s">
        <v>42</v>
      </c>
      <c r="Y34281" s="1" t="s">
        <v>3972</v>
      </c>
      <c r="Z34281" s="1" t="s">
        <v>106</v>
      </c>
      <c r="AA34281" s="1" t="s">
        <v>42</v>
      </c>
      <c r="AB34281" s="1" t="s">
        <v>42</v>
      </c>
      <c r="AC34281" s="1" t="s">
        <v>42</v>
      </c>
      <c r="AD34281" s="1" t="s">
        <v>42</v>
      </c>
    </row>
    <row r="34282" spans="1:30" x14ac:dyDescent="0.2">
      <c r="A34282" s="1" t="s">
        <v>8479</v>
      </c>
      <c r="B34282" s="1" t="s">
        <v>53627</v>
      </c>
      <c r="C34282" s="1" t="s">
        <v>53627</v>
      </c>
      <c r="D34282" s="1" t="s">
        <v>60027</v>
      </c>
      <c r="E34282" s="1" t="s">
        <v>60924</v>
      </c>
      <c r="F34282" s="1" t="s">
        <v>60925</v>
      </c>
      <c r="G34282" s="1" t="s">
        <v>48</v>
      </c>
      <c r="H34282" s="1" t="s">
        <v>36</v>
      </c>
      <c r="I34282">
        <v>10</v>
      </c>
      <c r="J34282">
        <v>120</v>
      </c>
      <c r="K34282" s="1" t="s">
        <v>3505</v>
      </c>
      <c r="L34282">
        <v>10</v>
      </c>
      <c r="M34282">
        <v>6800000191</v>
      </c>
      <c r="N34282">
        <v>8</v>
      </c>
      <c r="O34282">
        <v>211</v>
      </c>
      <c r="P34282">
        <v>78000002</v>
      </c>
      <c r="R34282">
        <v>224000007</v>
      </c>
      <c r="S34282">
        <v>232999995</v>
      </c>
      <c r="T34282">
        <v>1</v>
      </c>
      <c r="U34282">
        <v>1976</v>
      </c>
      <c r="V34282">
        <v>2075</v>
      </c>
      <c r="W34282" s="1" t="s">
        <v>1922</v>
      </c>
      <c r="X34282" s="1" t="s">
        <v>42</v>
      </c>
      <c r="Y34282" s="1" t="s">
        <v>3972</v>
      </c>
      <c r="Z34282" s="1" t="s">
        <v>106</v>
      </c>
      <c r="AA34282" s="1" t="s">
        <v>42</v>
      </c>
      <c r="AB34282" s="1" t="s">
        <v>42</v>
      </c>
      <c r="AC34282" s="1" t="s">
        <v>42</v>
      </c>
      <c r="AD34282" s="1" t="s">
        <v>42</v>
      </c>
    </row>
    <row r="34283" spans="1:30" x14ac:dyDescent="0.2">
      <c r="A34283" s="1" t="s">
        <v>8479</v>
      </c>
      <c r="B34283" s="1" t="s">
        <v>53627</v>
      </c>
      <c r="C34283" s="1" t="s">
        <v>53627</v>
      </c>
      <c r="D34283" s="1" t="s">
        <v>60027</v>
      </c>
      <c r="E34283" s="1" t="s">
        <v>60926</v>
      </c>
      <c r="F34283" s="1" t="s">
        <v>60927</v>
      </c>
      <c r="G34283" s="1" t="s">
        <v>48</v>
      </c>
      <c r="H34283" s="1" t="s">
        <v>36</v>
      </c>
      <c r="I34283">
        <v>10</v>
      </c>
      <c r="J34283">
        <v>120</v>
      </c>
      <c r="K34283" s="1" t="s">
        <v>37</v>
      </c>
      <c r="L34283">
        <v>9</v>
      </c>
      <c r="M34283">
        <v>6599999905</v>
      </c>
      <c r="N34283">
        <v>7400000095</v>
      </c>
      <c r="O34283">
        <v>195</v>
      </c>
      <c r="P34283">
        <v>174999997</v>
      </c>
      <c r="R34283">
        <v>225999996</v>
      </c>
      <c r="S34283">
        <v>247999996</v>
      </c>
      <c r="T34283">
        <v>1</v>
      </c>
      <c r="U34283">
        <v>2186</v>
      </c>
      <c r="V34283">
        <v>2355</v>
      </c>
      <c r="W34283" s="1" t="s">
        <v>1922</v>
      </c>
      <c r="X34283" s="1" t="s">
        <v>42</v>
      </c>
      <c r="Y34283" s="1" t="s">
        <v>3972</v>
      </c>
      <c r="Z34283" s="1" t="s">
        <v>106</v>
      </c>
      <c r="AA34283" s="1" t="s">
        <v>42</v>
      </c>
      <c r="AB34283" s="1" t="s">
        <v>42</v>
      </c>
      <c r="AC34283" s="1" t="s">
        <v>42</v>
      </c>
      <c r="AD34283" s="1" t="s">
        <v>42</v>
      </c>
    </row>
    <row r="34284" spans="1:30" x14ac:dyDescent="0.2">
      <c r="A34284" s="1" t="s">
        <v>8479</v>
      </c>
      <c r="B34284" s="1" t="s">
        <v>53627</v>
      </c>
      <c r="C34284" s="1" t="s">
        <v>53627</v>
      </c>
      <c r="D34284" s="1" t="s">
        <v>60027</v>
      </c>
      <c r="E34284" s="1" t="s">
        <v>60928</v>
      </c>
      <c r="F34284" s="1" t="s">
        <v>60929</v>
      </c>
      <c r="G34284" s="1" t="s">
        <v>48</v>
      </c>
      <c r="H34284" s="1" t="s">
        <v>36</v>
      </c>
      <c r="I34284">
        <v>11</v>
      </c>
      <c r="J34284">
        <v>120</v>
      </c>
      <c r="K34284" s="1" t="s">
        <v>3505</v>
      </c>
      <c r="L34284">
        <v>1019999981</v>
      </c>
      <c r="M34284">
        <v>7</v>
      </c>
      <c r="N34284">
        <v>8199999809</v>
      </c>
      <c r="O34284">
        <v>216</v>
      </c>
      <c r="P34284">
        <v>78000002</v>
      </c>
      <c r="R34284">
        <v>224000007</v>
      </c>
      <c r="S34284">
        <v>232999995</v>
      </c>
      <c r="T34284">
        <v>1</v>
      </c>
      <c r="U34284">
        <v>2186</v>
      </c>
      <c r="V34284">
        <v>2355</v>
      </c>
      <c r="W34284" s="1" t="s">
        <v>1922</v>
      </c>
      <c r="X34284" s="1" t="s">
        <v>42</v>
      </c>
      <c r="Y34284" s="1" t="s">
        <v>3972</v>
      </c>
      <c r="Z34284" s="1" t="s">
        <v>106</v>
      </c>
      <c r="AA34284" s="1" t="s">
        <v>42</v>
      </c>
      <c r="AB34284" s="1" t="s">
        <v>42</v>
      </c>
      <c r="AC34284" s="1" t="s">
        <v>42</v>
      </c>
      <c r="AD34284" s="1" t="s">
        <v>42</v>
      </c>
    </row>
    <row r="34285" spans="1:30" x14ac:dyDescent="0.2">
      <c r="A34285" s="1" t="s">
        <v>8479</v>
      </c>
      <c r="B34285" s="1" t="s">
        <v>53627</v>
      </c>
      <c r="C34285" s="1" t="s">
        <v>53627</v>
      </c>
      <c r="D34285" s="1" t="s">
        <v>60027</v>
      </c>
      <c r="E34285" s="1" t="s">
        <v>60930</v>
      </c>
      <c r="F34285" s="1" t="s">
        <v>60931</v>
      </c>
      <c r="G34285" s="1" t="s">
        <v>48</v>
      </c>
      <c r="H34285" s="1" t="s">
        <v>36</v>
      </c>
      <c r="I34285">
        <v>10</v>
      </c>
      <c r="J34285">
        <v>120</v>
      </c>
      <c r="K34285" s="1" t="s">
        <v>37</v>
      </c>
      <c r="L34285">
        <v>8800000191</v>
      </c>
      <c r="M34285">
        <v>6400000095</v>
      </c>
      <c r="N34285">
        <v>7199999809</v>
      </c>
      <c r="O34285">
        <v>190</v>
      </c>
      <c r="P34285">
        <v>174999997</v>
      </c>
      <c r="R34285">
        <v>225999996</v>
      </c>
      <c r="S34285">
        <v>247999996</v>
      </c>
      <c r="T34285">
        <v>1</v>
      </c>
      <c r="U34285">
        <v>1976</v>
      </c>
      <c r="V34285">
        <v>2075</v>
      </c>
      <c r="W34285" s="1" t="s">
        <v>1922</v>
      </c>
      <c r="X34285" s="1" t="s">
        <v>42</v>
      </c>
      <c r="Y34285" s="1" t="s">
        <v>3972</v>
      </c>
      <c r="Z34285" s="1" t="s">
        <v>106</v>
      </c>
      <c r="AA34285" s="1" t="s">
        <v>42</v>
      </c>
      <c r="AB34285" s="1" t="s">
        <v>42</v>
      </c>
      <c r="AC34285" s="1" t="s">
        <v>42</v>
      </c>
      <c r="AD34285" s="1" t="s">
        <v>42</v>
      </c>
    </row>
    <row r="34286" spans="1:30" x14ac:dyDescent="0.2">
      <c r="A34286" s="1" t="s">
        <v>8479</v>
      </c>
      <c r="B34286" s="1" t="s">
        <v>53627</v>
      </c>
      <c r="C34286" s="1" t="s">
        <v>53627</v>
      </c>
      <c r="D34286" s="1" t="s">
        <v>60027</v>
      </c>
      <c r="E34286" s="1" t="s">
        <v>60932</v>
      </c>
      <c r="F34286" s="1" t="s">
        <v>60933</v>
      </c>
      <c r="G34286" s="1" t="s">
        <v>48</v>
      </c>
      <c r="H34286" s="1" t="s">
        <v>36</v>
      </c>
      <c r="I34286">
        <v>10</v>
      </c>
      <c r="J34286">
        <v>120</v>
      </c>
      <c r="K34286" s="1" t="s">
        <v>37</v>
      </c>
      <c r="L34286">
        <v>9</v>
      </c>
      <c r="M34286">
        <v>6599999905</v>
      </c>
      <c r="N34286">
        <v>7400000095</v>
      </c>
      <c r="O34286">
        <v>195</v>
      </c>
      <c r="P34286">
        <v>174999997</v>
      </c>
      <c r="R34286">
        <v>225999996</v>
      </c>
      <c r="S34286">
        <v>247999996</v>
      </c>
      <c r="T34286">
        <v>1</v>
      </c>
      <c r="U34286">
        <v>2186</v>
      </c>
      <c r="V34286">
        <v>2355</v>
      </c>
      <c r="W34286" s="1" t="s">
        <v>1922</v>
      </c>
      <c r="X34286" s="1" t="s">
        <v>42</v>
      </c>
      <c r="Y34286" s="1" t="s">
        <v>3972</v>
      </c>
      <c r="Z34286" s="1" t="s">
        <v>106</v>
      </c>
      <c r="AA34286" s="1" t="s">
        <v>42</v>
      </c>
      <c r="AB34286" s="1" t="s">
        <v>42</v>
      </c>
      <c r="AC34286" s="1" t="s">
        <v>42</v>
      </c>
      <c r="AD34286" s="1" t="s">
        <v>42</v>
      </c>
    </row>
    <row r="34287" spans="1:30" x14ac:dyDescent="0.2">
      <c r="A34287" s="1" t="s">
        <v>8479</v>
      </c>
      <c r="B34287" s="1" t="s">
        <v>53627</v>
      </c>
      <c r="C34287" s="1" t="s">
        <v>53627</v>
      </c>
      <c r="D34287" s="1" t="s">
        <v>60027</v>
      </c>
      <c r="E34287" s="1" t="s">
        <v>60934</v>
      </c>
      <c r="F34287" s="1" t="s">
        <v>60935</v>
      </c>
      <c r="G34287" s="1" t="s">
        <v>48</v>
      </c>
      <c r="H34287" s="1" t="s">
        <v>36</v>
      </c>
      <c r="I34287">
        <v>10</v>
      </c>
      <c r="J34287">
        <v>120</v>
      </c>
      <c r="K34287" s="1" t="s">
        <v>37</v>
      </c>
      <c r="L34287">
        <v>8899999619</v>
      </c>
      <c r="M34287">
        <v>65</v>
      </c>
      <c r="N34287">
        <v>7300000191</v>
      </c>
      <c r="O34287">
        <v>192</v>
      </c>
      <c r="P34287">
        <v>174999997</v>
      </c>
      <c r="R34287">
        <v>225999996</v>
      </c>
      <c r="S34287">
        <v>247999996</v>
      </c>
      <c r="T34287">
        <v>1</v>
      </c>
      <c r="U34287">
        <v>2076</v>
      </c>
      <c r="V34287">
        <v>2185</v>
      </c>
      <c r="W34287" s="1" t="s">
        <v>1922</v>
      </c>
      <c r="X34287" s="1" t="s">
        <v>42</v>
      </c>
      <c r="Y34287" s="1" t="s">
        <v>3972</v>
      </c>
      <c r="Z34287" s="1" t="s">
        <v>106</v>
      </c>
      <c r="AA34287" s="1" t="s">
        <v>42</v>
      </c>
      <c r="AB34287" s="1" t="s">
        <v>42</v>
      </c>
      <c r="AC34287" s="1" t="s">
        <v>42</v>
      </c>
      <c r="AD34287" s="1" t="s">
        <v>42</v>
      </c>
    </row>
    <row r="34288" spans="1:30" x14ac:dyDescent="0.2">
      <c r="A34288" s="1" t="s">
        <v>8479</v>
      </c>
      <c r="B34288" s="1" t="s">
        <v>53627</v>
      </c>
      <c r="C34288" s="1" t="s">
        <v>53627</v>
      </c>
      <c r="D34288" s="1" t="s">
        <v>60027</v>
      </c>
      <c r="E34288" s="1" t="s">
        <v>60936</v>
      </c>
      <c r="F34288" s="1" t="s">
        <v>60937</v>
      </c>
      <c r="G34288" s="1" t="s">
        <v>48</v>
      </c>
      <c r="H34288" s="1" t="s">
        <v>36</v>
      </c>
      <c r="I34288">
        <v>11</v>
      </c>
      <c r="J34288">
        <v>120</v>
      </c>
      <c r="K34288" s="1" t="s">
        <v>3505</v>
      </c>
      <c r="L34288">
        <v>1019999981</v>
      </c>
      <c r="M34288">
        <v>7</v>
      </c>
      <c r="N34288">
        <v>8199999809</v>
      </c>
      <c r="O34288">
        <v>216</v>
      </c>
      <c r="P34288">
        <v>78000002</v>
      </c>
      <c r="R34288">
        <v>224000007</v>
      </c>
      <c r="S34288">
        <v>232999995</v>
      </c>
      <c r="T34288">
        <v>1</v>
      </c>
      <c r="U34288">
        <v>2586</v>
      </c>
      <c r="V34288">
        <v>2600</v>
      </c>
      <c r="W34288" s="1" t="s">
        <v>1922</v>
      </c>
      <c r="X34288" s="1" t="s">
        <v>42</v>
      </c>
      <c r="Y34288" s="1" t="s">
        <v>3972</v>
      </c>
      <c r="Z34288" s="1" t="s">
        <v>106</v>
      </c>
      <c r="AA34288" s="1" t="s">
        <v>42</v>
      </c>
      <c r="AB34288" s="1" t="s">
        <v>42</v>
      </c>
      <c r="AC34288" s="1" t="s">
        <v>42</v>
      </c>
      <c r="AD34288" s="1" t="s">
        <v>42</v>
      </c>
    </row>
    <row r="34289" spans="1:30" x14ac:dyDescent="0.2">
      <c r="A34289" s="1" t="s">
        <v>8479</v>
      </c>
      <c r="B34289" s="1" t="s">
        <v>53627</v>
      </c>
      <c r="C34289" s="1" t="s">
        <v>53627</v>
      </c>
      <c r="D34289" s="1" t="s">
        <v>60027</v>
      </c>
      <c r="E34289" s="1" t="s">
        <v>60938</v>
      </c>
      <c r="F34289" s="1" t="s">
        <v>60939</v>
      </c>
      <c r="G34289" s="1" t="s">
        <v>48</v>
      </c>
      <c r="H34289" s="1" t="s">
        <v>36</v>
      </c>
      <c r="I34289">
        <v>10</v>
      </c>
      <c r="J34289">
        <v>120</v>
      </c>
      <c r="K34289" s="1" t="s">
        <v>37</v>
      </c>
      <c r="L34289">
        <v>8800000191</v>
      </c>
      <c r="M34289">
        <v>6400000095</v>
      </c>
      <c r="N34289">
        <v>7199999809</v>
      </c>
      <c r="O34289">
        <v>190</v>
      </c>
      <c r="P34289">
        <v>174999997</v>
      </c>
      <c r="R34289">
        <v>225999996</v>
      </c>
      <c r="S34289">
        <v>247999996</v>
      </c>
      <c r="T34289">
        <v>1</v>
      </c>
      <c r="U34289">
        <v>1976</v>
      </c>
      <c r="V34289">
        <v>2075</v>
      </c>
      <c r="W34289" s="1" t="s">
        <v>1922</v>
      </c>
      <c r="X34289" s="1" t="s">
        <v>42</v>
      </c>
      <c r="Y34289" s="1" t="s">
        <v>3972</v>
      </c>
      <c r="Z34289" s="1" t="s">
        <v>106</v>
      </c>
      <c r="AA34289" s="1" t="s">
        <v>42</v>
      </c>
      <c r="AB34289" s="1" t="s">
        <v>42</v>
      </c>
      <c r="AC34289" s="1" t="s">
        <v>42</v>
      </c>
      <c r="AD34289" s="1" t="s">
        <v>42</v>
      </c>
    </row>
    <row r="34290" spans="1:30" x14ac:dyDescent="0.2">
      <c r="A34290" s="1" t="s">
        <v>8479</v>
      </c>
      <c r="B34290" s="1" t="s">
        <v>53627</v>
      </c>
      <c r="C34290" s="1" t="s">
        <v>53627</v>
      </c>
      <c r="D34290" s="1" t="s">
        <v>60027</v>
      </c>
      <c r="E34290" s="1" t="s">
        <v>60940</v>
      </c>
      <c r="F34290" s="1" t="s">
        <v>60941</v>
      </c>
      <c r="G34290" s="1" t="s">
        <v>48</v>
      </c>
      <c r="H34290" s="1" t="s">
        <v>36</v>
      </c>
      <c r="I34290">
        <v>10</v>
      </c>
      <c r="J34290">
        <v>120</v>
      </c>
      <c r="K34290" s="1" t="s">
        <v>37</v>
      </c>
      <c r="L34290">
        <v>8800000191</v>
      </c>
      <c r="M34290">
        <v>6400000095</v>
      </c>
      <c r="N34290">
        <v>7199999809</v>
      </c>
      <c r="O34290">
        <v>190</v>
      </c>
      <c r="P34290">
        <v>174999997</v>
      </c>
      <c r="R34290">
        <v>225999996</v>
      </c>
      <c r="S34290">
        <v>247999996</v>
      </c>
      <c r="T34290">
        <v>1</v>
      </c>
      <c r="U34290">
        <v>1976</v>
      </c>
      <c r="V34290">
        <v>2075</v>
      </c>
      <c r="W34290" s="1" t="s">
        <v>1922</v>
      </c>
      <c r="X34290" s="1" t="s">
        <v>42</v>
      </c>
      <c r="Y34290" s="1" t="s">
        <v>3972</v>
      </c>
      <c r="Z34290" s="1" t="s">
        <v>106</v>
      </c>
      <c r="AA34290" s="1" t="s">
        <v>42</v>
      </c>
      <c r="AB34290" s="1" t="s">
        <v>42</v>
      </c>
      <c r="AC34290" s="1" t="s">
        <v>42</v>
      </c>
      <c r="AD34290" s="1" t="s">
        <v>42</v>
      </c>
    </row>
    <row r="34291" spans="1:30" x14ac:dyDescent="0.2">
      <c r="A34291" s="1" t="s">
        <v>8479</v>
      </c>
      <c r="B34291" s="1" t="s">
        <v>53627</v>
      </c>
      <c r="C34291" s="1" t="s">
        <v>53627</v>
      </c>
      <c r="D34291" s="1" t="s">
        <v>60027</v>
      </c>
      <c r="E34291" s="1" t="s">
        <v>60942</v>
      </c>
      <c r="F34291" s="1" t="s">
        <v>60943</v>
      </c>
      <c r="G34291" s="1" t="s">
        <v>48</v>
      </c>
      <c r="H34291" s="1" t="s">
        <v>36</v>
      </c>
      <c r="I34291">
        <v>10</v>
      </c>
      <c r="J34291">
        <v>120</v>
      </c>
      <c r="K34291" s="1" t="s">
        <v>37</v>
      </c>
      <c r="L34291">
        <v>8800000191</v>
      </c>
      <c r="M34291">
        <v>6400000095</v>
      </c>
      <c r="N34291">
        <v>7199999809</v>
      </c>
      <c r="O34291">
        <v>190</v>
      </c>
      <c r="P34291">
        <v>174999997</v>
      </c>
      <c r="R34291">
        <v>225999996</v>
      </c>
      <c r="S34291">
        <v>247999996</v>
      </c>
      <c r="T34291">
        <v>1</v>
      </c>
      <c r="U34291">
        <v>1976</v>
      </c>
      <c r="V34291">
        <v>2075</v>
      </c>
      <c r="W34291" s="1" t="s">
        <v>1922</v>
      </c>
      <c r="X34291" s="1" t="s">
        <v>42</v>
      </c>
      <c r="Y34291" s="1" t="s">
        <v>3972</v>
      </c>
      <c r="Z34291" s="1" t="s">
        <v>106</v>
      </c>
      <c r="AA34291" s="1" t="s">
        <v>42</v>
      </c>
      <c r="AB34291" s="1" t="s">
        <v>42</v>
      </c>
      <c r="AC34291" s="1" t="s">
        <v>42</v>
      </c>
      <c r="AD34291" s="1" t="s">
        <v>42</v>
      </c>
    </row>
    <row r="34292" spans="1:30" x14ac:dyDescent="0.2">
      <c r="A34292" s="1" t="s">
        <v>8479</v>
      </c>
      <c r="B34292" s="1" t="s">
        <v>53627</v>
      </c>
      <c r="C34292" s="1" t="s">
        <v>53627</v>
      </c>
      <c r="D34292" s="1" t="s">
        <v>60027</v>
      </c>
      <c r="E34292" s="1" t="s">
        <v>60944</v>
      </c>
      <c r="F34292" s="1" t="s">
        <v>60945</v>
      </c>
      <c r="G34292" s="1" t="s">
        <v>48</v>
      </c>
      <c r="H34292" s="1" t="s">
        <v>36</v>
      </c>
      <c r="I34292">
        <v>10</v>
      </c>
      <c r="J34292">
        <v>120</v>
      </c>
      <c r="K34292" s="1" t="s">
        <v>3505</v>
      </c>
      <c r="L34292">
        <v>10</v>
      </c>
      <c r="M34292">
        <v>6800000191</v>
      </c>
      <c r="N34292">
        <v>8</v>
      </c>
      <c r="O34292">
        <v>211</v>
      </c>
      <c r="P34292">
        <v>78000002</v>
      </c>
      <c r="R34292">
        <v>224000007</v>
      </c>
      <c r="S34292">
        <v>232999995</v>
      </c>
      <c r="T34292">
        <v>1</v>
      </c>
      <c r="U34292">
        <v>1976</v>
      </c>
      <c r="V34292">
        <v>2075</v>
      </c>
      <c r="W34292" s="1" t="s">
        <v>1922</v>
      </c>
      <c r="X34292" s="1" t="s">
        <v>42</v>
      </c>
      <c r="Y34292" s="1" t="s">
        <v>3972</v>
      </c>
      <c r="Z34292" s="1" t="s">
        <v>106</v>
      </c>
      <c r="AA34292" s="1" t="s">
        <v>42</v>
      </c>
      <c r="AB34292" s="1" t="s">
        <v>42</v>
      </c>
      <c r="AC34292" s="1" t="s">
        <v>42</v>
      </c>
      <c r="AD34292" s="1" t="s">
        <v>42</v>
      </c>
    </row>
    <row r="34293" spans="1:30" x14ac:dyDescent="0.2">
      <c r="A34293" s="1" t="s">
        <v>8479</v>
      </c>
      <c r="B34293" s="1" t="s">
        <v>53627</v>
      </c>
      <c r="C34293" s="1" t="s">
        <v>53627</v>
      </c>
      <c r="D34293" s="1" t="s">
        <v>60027</v>
      </c>
      <c r="E34293" s="1" t="s">
        <v>60946</v>
      </c>
      <c r="F34293" s="1" t="s">
        <v>60947</v>
      </c>
      <c r="G34293" s="1" t="s">
        <v>48</v>
      </c>
      <c r="H34293" s="1" t="s">
        <v>36</v>
      </c>
      <c r="I34293">
        <v>10</v>
      </c>
      <c r="J34293">
        <v>120</v>
      </c>
      <c r="K34293" s="1" t="s">
        <v>37</v>
      </c>
      <c r="L34293">
        <v>8899999619</v>
      </c>
      <c r="M34293">
        <v>65</v>
      </c>
      <c r="N34293">
        <v>7300000191</v>
      </c>
      <c r="O34293">
        <v>192</v>
      </c>
      <c r="P34293">
        <v>174999997</v>
      </c>
      <c r="R34293">
        <v>225999996</v>
      </c>
      <c r="S34293">
        <v>247999996</v>
      </c>
      <c r="T34293">
        <v>1</v>
      </c>
      <c r="U34293">
        <v>2076</v>
      </c>
      <c r="V34293">
        <v>2185</v>
      </c>
      <c r="W34293" s="1" t="s">
        <v>1922</v>
      </c>
      <c r="X34293" s="1" t="s">
        <v>42</v>
      </c>
      <c r="Y34293" s="1" t="s">
        <v>3972</v>
      </c>
      <c r="Z34293" s="1" t="s">
        <v>106</v>
      </c>
      <c r="AA34293" s="1" t="s">
        <v>42</v>
      </c>
      <c r="AB34293" s="1" t="s">
        <v>42</v>
      </c>
      <c r="AC34293" s="1" t="s">
        <v>42</v>
      </c>
      <c r="AD34293" s="1" t="s">
        <v>42</v>
      </c>
    </row>
    <row r="34294" spans="1:30" x14ac:dyDescent="0.2">
      <c r="A34294" s="1" t="s">
        <v>8479</v>
      </c>
      <c r="B34294" s="1" t="s">
        <v>53627</v>
      </c>
      <c r="C34294" s="1" t="s">
        <v>53627</v>
      </c>
      <c r="D34294" s="1" t="s">
        <v>60027</v>
      </c>
      <c r="E34294" s="1" t="s">
        <v>60948</v>
      </c>
      <c r="F34294" s="1" t="s">
        <v>60949</v>
      </c>
      <c r="G34294" s="1" t="s">
        <v>48</v>
      </c>
      <c r="H34294" s="1" t="s">
        <v>36</v>
      </c>
      <c r="I34294">
        <v>10</v>
      </c>
      <c r="J34294">
        <v>120</v>
      </c>
      <c r="K34294" s="1" t="s">
        <v>3505</v>
      </c>
      <c r="L34294">
        <v>10</v>
      </c>
      <c r="M34294">
        <v>6800000191</v>
      </c>
      <c r="N34294">
        <v>8</v>
      </c>
      <c r="O34294">
        <v>211</v>
      </c>
      <c r="P34294">
        <v>78000002</v>
      </c>
      <c r="R34294">
        <v>224000007</v>
      </c>
      <c r="S34294">
        <v>232999995</v>
      </c>
      <c r="T34294">
        <v>1</v>
      </c>
      <c r="U34294">
        <v>1976</v>
      </c>
      <c r="V34294">
        <v>2075</v>
      </c>
      <c r="W34294" s="1" t="s">
        <v>1922</v>
      </c>
      <c r="X34294" s="1" t="s">
        <v>42</v>
      </c>
      <c r="Y34294" s="1" t="s">
        <v>3972</v>
      </c>
      <c r="Z34294" s="1" t="s">
        <v>106</v>
      </c>
      <c r="AA34294" s="1" t="s">
        <v>42</v>
      </c>
      <c r="AB34294" s="1" t="s">
        <v>42</v>
      </c>
      <c r="AC34294" s="1" t="s">
        <v>42</v>
      </c>
      <c r="AD34294" s="1" t="s">
        <v>42</v>
      </c>
    </row>
    <row r="34295" spans="1:30" x14ac:dyDescent="0.2">
      <c r="A34295" s="1" t="s">
        <v>8479</v>
      </c>
      <c r="B34295" s="1" t="s">
        <v>53627</v>
      </c>
      <c r="C34295" s="1" t="s">
        <v>53627</v>
      </c>
      <c r="D34295" s="1" t="s">
        <v>60027</v>
      </c>
      <c r="E34295" s="1" t="s">
        <v>60950</v>
      </c>
      <c r="F34295" s="1" t="s">
        <v>60951</v>
      </c>
      <c r="G34295" s="1" t="s">
        <v>48</v>
      </c>
      <c r="H34295" s="1" t="s">
        <v>36</v>
      </c>
      <c r="I34295">
        <v>10</v>
      </c>
      <c r="J34295">
        <v>120</v>
      </c>
      <c r="K34295" s="1" t="s">
        <v>37</v>
      </c>
      <c r="L34295">
        <v>9</v>
      </c>
      <c r="M34295">
        <v>6599999905</v>
      </c>
      <c r="N34295">
        <v>7400000095</v>
      </c>
      <c r="O34295">
        <v>195</v>
      </c>
      <c r="P34295">
        <v>174999997</v>
      </c>
      <c r="R34295">
        <v>225999996</v>
      </c>
      <c r="S34295">
        <v>247999996</v>
      </c>
      <c r="T34295">
        <v>1</v>
      </c>
      <c r="U34295">
        <v>2186</v>
      </c>
      <c r="V34295">
        <v>2355</v>
      </c>
      <c r="W34295" s="1" t="s">
        <v>1922</v>
      </c>
      <c r="X34295" s="1" t="s">
        <v>42</v>
      </c>
      <c r="Y34295" s="1" t="s">
        <v>3972</v>
      </c>
      <c r="Z34295" s="1" t="s">
        <v>106</v>
      </c>
      <c r="AA34295" s="1" t="s">
        <v>42</v>
      </c>
      <c r="AB34295" s="1" t="s">
        <v>42</v>
      </c>
      <c r="AC34295" s="1" t="s">
        <v>42</v>
      </c>
      <c r="AD34295" s="1" t="s">
        <v>42</v>
      </c>
    </row>
    <row r="34296" spans="1:30" x14ac:dyDescent="0.2">
      <c r="A34296" s="1" t="s">
        <v>8479</v>
      </c>
      <c r="B34296" s="1" t="s">
        <v>53627</v>
      </c>
      <c r="C34296" s="1" t="s">
        <v>53627</v>
      </c>
      <c r="D34296" s="1" t="s">
        <v>60027</v>
      </c>
      <c r="E34296" s="1" t="s">
        <v>60952</v>
      </c>
      <c r="F34296" s="1" t="s">
        <v>60953</v>
      </c>
      <c r="G34296" s="1" t="s">
        <v>48</v>
      </c>
      <c r="H34296" s="1" t="s">
        <v>36</v>
      </c>
      <c r="I34296">
        <v>10</v>
      </c>
      <c r="J34296">
        <v>120</v>
      </c>
      <c r="K34296" s="1" t="s">
        <v>37</v>
      </c>
      <c r="L34296">
        <v>9</v>
      </c>
      <c r="M34296">
        <v>6599999905</v>
      </c>
      <c r="N34296">
        <v>7400000095</v>
      </c>
      <c r="O34296">
        <v>195</v>
      </c>
      <c r="P34296">
        <v>174999997</v>
      </c>
      <c r="R34296">
        <v>225999996</v>
      </c>
      <c r="S34296">
        <v>247999996</v>
      </c>
      <c r="T34296">
        <v>1</v>
      </c>
      <c r="U34296">
        <v>2186</v>
      </c>
      <c r="V34296">
        <v>2355</v>
      </c>
      <c r="W34296" s="1" t="s">
        <v>1922</v>
      </c>
      <c r="X34296" s="1" t="s">
        <v>42</v>
      </c>
      <c r="Y34296" s="1" t="s">
        <v>3972</v>
      </c>
      <c r="Z34296" s="1" t="s">
        <v>106</v>
      </c>
      <c r="AA34296" s="1" t="s">
        <v>42</v>
      </c>
      <c r="AB34296" s="1" t="s">
        <v>42</v>
      </c>
      <c r="AC34296" s="1" t="s">
        <v>42</v>
      </c>
      <c r="AD34296" s="1" t="s">
        <v>42</v>
      </c>
    </row>
    <row r="34297" spans="1:30" x14ac:dyDescent="0.2">
      <c r="A34297" s="1" t="s">
        <v>8479</v>
      </c>
      <c r="B34297" s="1" t="s">
        <v>53627</v>
      </c>
      <c r="C34297" s="1" t="s">
        <v>53627</v>
      </c>
      <c r="D34297" s="1" t="s">
        <v>60027</v>
      </c>
      <c r="E34297" s="1" t="s">
        <v>60954</v>
      </c>
      <c r="F34297" s="1" t="s">
        <v>60955</v>
      </c>
      <c r="G34297" s="1" t="s">
        <v>48</v>
      </c>
      <c r="H34297" s="1" t="s">
        <v>36</v>
      </c>
      <c r="I34297">
        <v>10</v>
      </c>
      <c r="J34297">
        <v>120</v>
      </c>
      <c r="K34297" s="1" t="s">
        <v>3505</v>
      </c>
      <c r="L34297">
        <v>10</v>
      </c>
      <c r="M34297">
        <v>6800000191</v>
      </c>
      <c r="N34297">
        <v>8</v>
      </c>
      <c r="O34297">
        <v>211</v>
      </c>
      <c r="P34297">
        <v>78000002</v>
      </c>
      <c r="R34297">
        <v>224000007</v>
      </c>
      <c r="S34297">
        <v>232999995</v>
      </c>
      <c r="T34297">
        <v>1</v>
      </c>
      <c r="U34297">
        <v>1976</v>
      </c>
      <c r="V34297">
        <v>2075</v>
      </c>
      <c r="W34297" s="1" t="s">
        <v>1922</v>
      </c>
      <c r="X34297" s="1" t="s">
        <v>42</v>
      </c>
      <c r="Y34297" s="1" t="s">
        <v>3972</v>
      </c>
      <c r="Z34297" s="1" t="s">
        <v>106</v>
      </c>
      <c r="AA34297" s="1" t="s">
        <v>42</v>
      </c>
      <c r="AB34297" s="1" t="s">
        <v>42</v>
      </c>
      <c r="AC34297" s="1" t="s">
        <v>42</v>
      </c>
      <c r="AD34297" s="1" t="s">
        <v>42</v>
      </c>
    </row>
    <row r="34298" spans="1:30" x14ac:dyDescent="0.2">
      <c r="A34298" s="1" t="s">
        <v>8479</v>
      </c>
      <c r="B34298" s="1" t="s">
        <v>53627</v>
      </c>
      <c r="C34298" s="1" t="s">
        <v>53627</v>
      </c>
      <c r="D34298" s="1" t="s">
        <v>60027</v>
      </c>
      <c r="E34298" s="1" t="s">
        <v>60956</v>
      </c>
      <c r="F34298" s="1" t="s">
        <v>60957</v>
      </c>
      <c r="G34298" s="1" t="s">
        <v>48</v>
      </c>
      <c r="H34298" s="1" t="s">
        <v>36</v>
      </c>
      <c r="I34298">
        <v>10</v>
      </c>
      <c r="J34298">
        <v>120</v>
      </c>
      <c r="K34298" s="1" t="s">
        <v>37</v>
      </c>
      <c r="L34298">
        <v>9</v>
      </c>
      <c r="M34298">
        <v>6599999905</v>
      </c>
      <c r="N34298">
        <v>7400000095</v>
      </c>
      <c r="O34298">
        <v>195</v>
      </c>
      <c r="P34298">
        <v>174999997</v>
      </c>
      <c r="R34298">
        <v>225999996</v>
      </c>
      <c r="S34298">
        <v>247999996</v>
      </c>
      <c r="T34298">
        <v>1</v>
      </c>
      <c r="U34298">
        <v>2186</v>
      </c>
      <c r="V34298">
        <v>2355</v>
      </c>
      <c r="W34298" s="1" t="s">
        <v>1922</v>
      </c>
      <c r="X34298" s="1" t="s">
        <v>42</v>
      </c>
      <c r="Y34298" s="1" t="s">
        <v>3972</v>
      </c>
      <c r="Z34298" s="1" t="s">
        <v>106</v>
      </c>
      <c r="AA34298" s="1" t="s">
        <v>42</v>
      </c>
      <c r="AB34298" s="1" t="s">
        <v>42</v>
      </c>
      <c r="AC34298" s="1" t="s">
        <v>42</v>
      </c>
      <c r="AD34298" s="1" t="s">
        <v>42</v>
      </c>
    </row>
    <row r="34299" spans="1:30" x14ac:dyDescent="0.2">
      <c r="A34299" s="1" t="s">
        <v>8479</v>
      </c>
      <c r="B34299" s="1" t="s">
        <v>53627</v>
      </c>
      <c r="C34299" s="1" t="s">
        <v>53627</v>
      </c>
      <c r="D34299" s="1" t="s">
        <v>60027</v>
      </c>
      <c r="E34299" s="1" t="s">
        <v>60958</v>
      </c>
      <c r="F34299" s="1" t="s">
        <v>60959</v>
      </c>
      <c r="G34299" s="1" t="s">
        <v>48</v>
      </c>
      <c r="H34299" s="1" t="s">
        <v>36</v>
      </c>
      <c r="I34299">
        <v>11</v>
      </c>
      <c r="J34299">
        <v>120</v>
      </c>
      <c r="K34299" s="1" t="s">
        <v>3505</v>
      </c>
      <c r="L34299">
        <v>1019999981</v>
      </c>
      <c r="M34299">
        <v>7</v>
      </c>
      <c r="N34299">
        <v>8199999809</v>
      </c>
      <c r="O34299">
        <v>216</v>
      </c>
      <c r="P34299">
        <v>78000002</v>
      </c>
      <c r="R34299">
        <v>224000007</v>
      </c>
      <c r="S34299">
        <v>232999995</v>
      </c>
      <c r="T34299">
        <v>1</v>
      </c>
      <c r="U34299">
        <v>2356</v>
      </c>
      <c r="V34299">
        <v>2450</v>
      </c>
      <c r="W34299" s="1" t="s">
        <v>1922</v>
      </c>
      <c r="X34299" s="1" t="s">
        <v>42</v>
      </c>
      <c r="Y34299" s="1" t="s">
        <v>3972</v>
      </c>
      <c r="Z34299" s="1" t="s">
        <v>106</v>
      </c>
      <c r="AA34299" s="1" t="s">
        <v>42</v>
      </c>
      <c r="AB34299" s="1" t="s">
        <v>42</v>
      </c>
      <c r="AC34299" s="1" t="s">
        <v>42</v>
      </c>
      <c r="AD34299" s="1" t="s">
        <v>42</v>
      </c>
    </row>
    <row r="34300" spans="1:30" x14ac:dyDescent="0.2">
      <c r="A34300" s="1" t="s">
        <v>8479</v>
      </c>
      <c r="B34300" s="1" t="s">
        <v>53627</v>
      </c>
      <c r="C34300" s="1" t="s">
        <v>53627</v>
      </c>
      <c r="D34300" s="1" t="s">
        <v>60027</v>
      </c>
      <c r="E34300" s="1" t="s">
        <v>60960</v>
      </c>
      <c r="F34300" s="1" t="s">
        <v>60961</v>
      </c>
      <c r="G34300" s="1" t="s">
        <v>48</v>
      </c>
      <c r="H34300" s="1" t="s">
        <v>36</v>
      </c>
      <c r="I34300">
        <v>10</v>
      </c>
      <c r="J34300">
        <v>120</v>
      </c>
      <c r="K34300" s="1" t="s">
        <v>37</v>
      </c>
      <c r="L34300">
        <v>8899999619</v>
      </c>
      <c r="M34300">
        <v>65</v>
      </c>
      <c r="N34300">
        <v>7300000191</v>
      </c>
      <c r="O34300">
        <v>192</v>
      </c>
      <c r="P34300">
        <v>174999997</v>
      </c>
      <c r="R34300">
        <v>225999996</v>
      </c>
      <c r="S34300">
        <v>247999996</v>
      </c>
      <c r="T34300">
        <v>1</v>
      </c>
      <c r="U34300">
        <v>2076</v>
      </c>
      <c r="V34300">
        <v>2185</v>
      </c>
      <c r="W34300" s="1" t="s">
        <v>1922</v>
      </c>
      <c r="X34300" s="1" t="s">
        <v>42</v>
      </c>
      <c r="Y34300" s="1" t="s">
        <v>3972</v>
      </c>
      <c r="Z34300" s="1" t="s">
        <v>106</v>
      </c>
      <c r="AA34300" s="1" t="s">
        <v>42</v>
      </c>
      <c r="AB34300" s="1" t="s">
        <v>42</v>
      </c>
      <c r="AC34300" s="1" t="s">
        <v>42</v>
      </c>
      <c r="AD34300" s="1" t="s">
        <v>42</v>
      </c>
    </row>
    <row r="34301" spans="1:30" x14ac:dyDescent="0.2">
      <c r="A34301" s="1" t="s">
        <v>8479</v>
      </c>
      <c r="B34301" s="1" t="s">
        <v>53627</v>
      </c>
      <c r="C34301" s="1" t="s">
        <v>53627</v>
      </c>
      <c r="D34301" s="1" t="s">
        <v>60027</v>
      </c>
      <c r="E34301" s="1" t="s">
        <v>60962</v>
      </c>
      <c r="F34301" s="1" t="s">
        <v>60963</v>
      </c>
      <c r="G34301" s="1" t="s">
        <v>48</v>
      </c>
      <c r="H34301" s="1" t="s">
        <v>36</v>
      </c>
      <c r="I34301">
        <v>10</v>
      </c>
      <c r="J34301">
        <v>120</v>
      </c>
      <c r="K34301" s="1" t="s">
        <v>37</v>
      </c>
      <c r="L34301">
        <v>9</v>
      </c>
      <c r="M34301">
        <v>6599999905</v>
      </c>
      <c r="N34301">
        <v>7400000095</v>
      </c>
      <c r="O34301">
        <v>195</v>
      </c>
      <c r="P34301">
        <v>174999997</v>
      </c>
      <c r="R34301">
        <v>225999996</v>
      </c>
      <c r="S34301">
        <v>247999996</v>
      </c>
      <c r="T34301">
        <v>1</v>
      </c>
      <c r="U34301">
        <v>2356</v>
      </c>
      <c r="V34301">
        <v>2450</v>
      </c>
      <c r="W34301" s="1" t="s">
        <v>1922</v>
      </c>
      <c r="X34301" s="1" t="s">
        <v>42</v>
      </c>
      <c r="Y34301" s="1" t="s">
        <v>3972</v>
      </c>
      <c r="Z34301" s="1" t="s">
        <v>106</v>
      </c>
      <c r="AA34301" s="1" t="s">
        <v>42</v>
      </c>
      <c r="AB34301" s="1" t="s">
        <v>42</v>
      </c>
      <c r="AC34301" s="1" t="s">
        <v>42</v>
      </c>
      <c r="AD34301" s="1" t="s">
        <v>42</v>
      </c>
    </row>
    <row r="34302" spans="1:30" x14ac:dyDescent="0.2">
      <c r="A34302" s="1" t="s">
        <v>8479</v>
      </c>
      <c r="B34302" s="1" t="s">
        <v>53627</v>
      </c>
      <c r="C34302" s="1" t="s">
        <v>53627</v>
      </c>
      <c r="D34302" s="1" t="s">
        <v>60027</v>
      </c>
      <c r="E34302" s="1" t="s">
        <v>60964</v>
      </c>
      <c r="F34302" s="1" t="s">
        <v>60965</v>
      </c>
      <c r="G34302" s="1" t="s">
        <v>48</v>
      </c>
      <c r="H34302" s="1" t="s">
        <v>36</v>
      </c>
      <c r="I34302">
        <v>10</v>
      </c>
      <c r="J34302">
        <v>120</v>
      </c>
      <c r="K34302" s="1" t="s">
        <v>37</v>
      </c>
      <c r="L34302">
        <v>8899999619</v>
      </c>
      <c r="M34302">
        <v>65</v>
      </c>
      <c r="N34302">
        <v>7300000191</v>
      </c>
      <c r="O34302">
        <v>192</v>
      </c>
      <c r="P34302">
        <v>174999997</v>
      </c>
      <c r="R34302">
        <v>225999996</v>
      </c>
      <c r="S34302">
        <v>247999996</v>
      </c>
      <c r="T34302">
        <v>1</v>
      </c>
      <c r="U34302">
        <v>2076</v>
      </c>
      <c r="V34302">
        <v>2185</v>
      </c>
      <c r="W34302" s="1" t="s">
        <v>1922</v>
      </c>
      <c r="X34302" s="1" t="s">
        <v>42</v>
      </c>
      <c r="Y34302" s="1" t="s">
        <v>3972</v>
      </c>
      <c r="Z34302" s="1" t="s">
        <v>106</v>
      </c>
      <c r="AA34302" s="1" t="s">
        <v>42</v>
      </c>
      <c r="AB34302" s="1" t="s">
        <v>42</v>
      </c>
      <c r="AC34302" s="1" t="s">
        <v>42</v>
      </c>
      <c r="AD34302" s="1" t="s">
        <v>42</v>
      </c>
    </row>
    <row r="34303" spans="1:30" x14ac:dyDescent="0.2">
      <c r="A34303" s="1" t="s">
        <v>8479</v>
      </c>
      <c r="B34303" s="1" t="s">
        <v>53627</v>
      </c>
      <c r="C34303" s="1" t="s">
        <v>53627</v>
      </c>
      <c r="D34303" s="1" t="s">
        <v>60027</v>
      </c>
      <c r="E34303" s="1" t="s">
        <v>60966</v>
      </c>
      <c r="F34303" s="1" t="s">
        <v>60967</v>
      </c>
      <c r="G34303" s="1" t="s">
        <v>48</v>
      </c>
      <c r="H34303" s="1" t="s">
        <v>36</v>
      </c>
      <c r="I34303">
        <v>11</v>
      </c>
      <c r="J34303">
        <v>120</v>
      </c>
      <c r="K34303" s="1" t="s">
        <v>3505</v>
      </c>
      <c r="L34303">
        <v>1019999981</v>
      </c>
      <c r="M34303">
        <v>7</v>
      </c>
      <c r="N34303">
        <v>8199999809</v>
      </c>
      <c r="O34303">
        <v>216</v>
      </c>
      <c r="P34303">
        <v>78000002</v>
      </c>
      <c r="R34303">
        <v>224000007</v>
      </c>
      <c r="S34303">
        <v>232999995</v>
      </c>
      <c r="T34303">
        <v>1</v>
      </c>
      <c r="U34303">
        <v>2586</v>
      </c>
      <c r="V34303">
        <v>2600</v>
      </c>
      <c r="W34303" s="1" t="s">
        <v>1922</v>
      </c>
      <c r="X34303" s="1" t="s">
        <v>42</v>
      </c>
      <c r="Y34303" s="1" t="s">
        <v>3972</v>
      </c>
      <c r="Z34303" s="1" t="s">
        <v>106</v>
      </c>
      <c r="AA34303" s="1" t="s">
        <v>42</v>
      </c>
      <c r="AB34303" s="1" t="s">
        <v>42</v>
      </c>
      <c r="AC34303" s="1" t="s">
        <v>42</v>
      </c>
      <c r="AD34303" s="1" t="s">
        <v>42</v>
      </c>
    </row>
    <row r="34304" spans="1:30" x14ac:dyDescent="0.2">
      <c r="A34304" s="1" t="s">
        <v>8479</v>
      </c>
      <c r="B34304" s="1" t="s">
        <v>53627</v>
      </c>
      <c r="C34304" s="1" t="s">
        <v>53627</v>
      </c>
      <c r="D34304" s="1" t="s">
        <v>60027</v>
      </c>
      <c r="E34304" s="1" t="s">
        <v>60968</v>
      </c>
      <c r="F34304" s="1" t="s">
        <v>60969</v>
      </c>
      <c r="G34304" s="1" t="s">
        <v>48</v>
      </c>
      <c r="H34304" s="1" t="s">
        <v>36</v>
      </c>
      <c r="I34304">
        <v>10</v>
      </c>
      <c r="J34304">
        <v>120</v>
      </c>
      <c r="K34304" s="1" t="s">
        <v>37</v>
      </c>
      <c r="L34304">
        <v>8800000191</v>
      </c>
      <c r="M34304">
        <v>6400000095</v>
      </c>
      <c r="N34304">
        <v>7199999809</v>
      </c>
      <c r="O34304">
        <v>190</v>
      </c>
      <c r="P34304">
        <v>174999997</v>
      </c>
      <c r="R34304">
        <v>225999996</v>
      </c>
      <c r="S34304">
        <v>247999996</v>
      </c>
      <c r="T34304">
        <v>1</v>
      </c>
      <c r="U34304">
        <v>1976</v>
      </c>
      <c r="V34304">
        <v>2075</v>
      </c>
      <c r="W34304" s="1" t="s">
        <v>1922</v>
      </c>
      <c r="X34304" s="1" t="s">
        <v>42</v>
      </c>
      <c r="Y34304" s="1" t="s">
        <v>3972</v>
      </c>
      <c r="Z34304" s="1" t="s">
        <v>106</v>
      </c>
      <c r="AA34304" s="1" t="s">
        <v>42</v>
      </c>
      <c r="AB34304" s="1" t="s">
        <v>42</v>
      </c>
      <c r="AC34304" s="1" t="s">
        <v>42</v>
      </c>
      <c r="AD34304" s="1" t="s">
        <v>42</v>
      </c>
    </row>
    <row r="34305" spans="1:30" x14ac:dyDescent="0.2">
      <c r="A34305" s="1" t="s">
        <v>8479</v>
      </c>
      <c r="B34305" s="1" t="s">
        <v>53627</v>
      </c>
      <c r="C34305" s="1" t="s">
        <v>53627</v>
      </c>
      <c r="D34305" s="1" t="s">
        <v>60027</v>
      </c>
      <c r="E34305" s="1" t="s">
        <v>60970</v>
      </c>
      <c r="F34305" s="1" t="s">
        <v>60971</v>
      </c>
      <c r="G34305" s="1" t="s">
        <v>48</v>
      </c>
      <c r="H34305" s="1" t="s">
        <v>36</v>
      </c>
      <c r="I34305">
        <v>10</v>
      </c>
      <c r="J34305">
        <v>120</v>
      </c>
      <c r="K34305" s="1" t="s">
        <v>37</v>
      </c>
      <c r="L34305">
        <v>8899999619</v>
      </c>
      <c r="M34305">
        <v>65</v>
      </c>
      <c r="N34305">
        <v>7300000191</v>
      </c>
      <c r="O34305">
        <v>192</v>
      </c>
      <c r="P34305">
        <v>174999997</v>
      </c>
      <c r="R34305">
        <v>225999996</v>
      </c>
      <c r="S34305">
        <v>247999996</v>
      </c>
      <c r="T34305">
        <v>1</v>
      </c>
      <c r="U34305">
        <v>2076</v>
      </c>
      <c r="V34305">
        <v>2185</v>
      </c>
      <c r="W34305" s="1" t="s">
        <v>1922</v>
      </c>
      <c r="X34305" s="1" t="s">
        <v>42</v>
      </c>
      <c r="Y34305" s="1" t="s">
        <v>3972</v>
      </c>
      <c r="Z34305" s="1" t="s">
        <v>106</v>
      </c>
      <c r="AA34305" s="1" t="s">
        <v>42</v>
      </c>
      <c r="AB34305" s="1" t="s">
        <v>42</v>
      </c>
      <c r="AC34305" s="1" t="s">
        <v>42</v>
      </c>
      <c r="AD34305" s="1" t="s">
        <v>42</v>
      </c>
    </row>
    <row r="34306" spans="1:30" x14ac:dyDescent="0.2">
      <c r="A34306" s="1" t="s">
        <v>8479</v>
      </c>
      <c r="B34306" s="1" t="s">
        <v>53627</v>
      </c>
      <c r="C34306" s="1" t="s">
        <v>53627</v>
      </c>
      <c r="D34306" s="1" t="s">
        <v>60027</v>
      </c>
      <c r="E34306" s="1" t="s">
        <v>60972</v>
      </c>
      <c r="F34306" s="1" t="s">
        <v>60973</v>
      </c>
      <c r="G34306" s="1" t="s">
        <v>48</v>
      </c>
      <c r="H34306" s="1" t="s">
        <v>36</v>
      </c>
      <c r="I34306">
        <v>10</v>
      </c>
      <c r="J34306">
        <v>120</v>
      </c>
      <c r="K34306" s="1" t="s">
        <v>37</v>
      </c>
      <c r="L34306">
        <v>8899999619</v>
      </c>
      <c r="M34306">
        <v>65</v>
      </c>
      <c r="N34306">
        <v>7300000191</v>
      </c>
      <c r="O34306">
        <v>192</v>
      </c>
      <c r="P34306">
        <v>174999997</v>
      </c>
      <c r="R34306">
        <v>225999996</v>
      </c>
      <c r="S34306">
        <v>247999996</v>
      </c>
      <c r="T34306">
        <v>1</v>
      </c>
      <c r="U34306">
        <v>2076</v>
      </c>
      <c r="V34306">
        <v>2185</v>
      </c>
      <c r="W34306" s="1" t="s">
        <v>1922</v>
      </c>
      <c r="X34306" s="1" t="s">
        <v>42</v>
      </c>
      <c r="Y34306" s="1" t="s">
        <v>3972</v>
      </c>
      <c r="Z34306" s="1" t="s">
        <v>106</v>
      </c>
      <c r="AA34306" s="1" t="s">
        <v>42</v>
      </c>
      <c r="AB34306" s="1" t="s">
        <v>42</v>
      </c>
      <c r="AC34306" s="1" t="s">
        <v>42</v>
      </c>
      <c r="AD34306" s="1" t="s">
        <v>42</v>
      </c>
    </row>
    <row r="34307" spans="1:30" x14ac:dyDescent="0.2">
      <c r="A34307" s="1" t="s">
        <v>8479</v>
      </c>
      <c r="B34307" s="1" t="s">
        <v>53627</v>
      </c>
      <c r="C34307" s="1" t="s">
        <v>53627</v>
      </c>
      <c r="D34307" s="1" t="s">
        <v>60027</v>
      </c>
      <c r="E34307" s="1" t="s">
        <v>60974</v>
      </c>
      <c r="F34307" s="1" t="s">
        <v>60975</v>
      </c>
      <c r="G34307" s="1" t="s">
        <v>48</v>
      </c>
      <c r="H34307" s="1" t="s">
        <v>36</v>
      </c>
      <c r="I34307">
        <v>11</v>
      </c>
      <c r="J34307">
        <v>120</v>
      </c>
      <c r="K34307" s="1" t="s">
        <v>3505</v>
      </c>
      <c r="L34307">
        <v>1010000038</v>
      </c>
      <c r="M34307">
        <v>6900000095</v>
      </c>
      <c r="N34307">
        <v>8100000381</v>
      </c>
      <c r="O34307">
        <v>213</v>
      </c>
      <c r="P34307">
        <v>78000002</v>
      </c>
      <c r="R34307">
        <v>224000007</v>
      </c>
      <c r="S34307">
        <v>232999995</v>
      </c>
      <c r="T34307">
        <v>1</v>
      </c>
      <c r="U34307">
        <v>2076</v>
      </c>
      <c r="V34307">
        <v>2185</v>
      </c>
      <c r="W34307" s="1" t="s">
        <v>1922</v>
      </c>
      <c r="X34307" s="1" t="s">
        <v>42</v>
      </c>
      <c r="Y34307" s="1" t="s">
        <v>3972</v>
      </c>
      <c r="Z34307" s="1" t="s">
        <v>106</v>
      </c>
      <c r="AA34307" s="1" t="s">
        <v>42</v>
      </c>
      <c r="AB34307" s="1" t="s">
        <v>42</v>
      </c>
      <c r="AC34307" s="1" t="s">
        <v>42</v>
      </c>
      <c r="AD34307" s="1" t="s">
        <v>42</v>
      </c>
    </row>
    <row r="34308" spans="1:30" x14ac:dyDescent="0.2">
      <c r="A34308" s="1" t="s">
        <v>8479</v>
      </c>
      <c r="B34308" s="1" t="s">
        <v>53627</v>
      </c>
      <c r="C34308" s="1" t="s">
        <v>53627</v>
      </c>
      <c r="D34308" s="1" t="s">
        <v>60027</v>
      </c>
      <c r="E34308" s="1" t="s">
        <v>60976</v>
      </c>
      <c r="F34308" s="1" t="s">
        <v>60977</v>
      </c>
      <c r="G34308" s="1" t="s">
        <v>48</v>
      </c>
      <c r="H34308" s="1" t="s">
        <v>36</v>
      </c>
      <c r="I34308">
        <v>10</v>
      </c>
      <c r="J34308">
        <v>120</v>
      </c>
      <c r="K34308" s="1" t="s">
        <v>37</v>
      </c>
      <c r="L34308">
        <v>8899999619</v>
      </c>
      <c r="M34308">
        <v>65</v>
      </c>
      <c r="N34308">
        <v>7300000191</v>
      </c>
      <c r="O34308">
        <v>192</v>
      </c>
      <c r="P34308">
        <v>174999997</v>
      </c>
      <c r="R34308">
        <v>225999996</v>
      </c>
      <c r="S34308">
        <v>247999996</v>
      </c>
      <c r="T34308">
        <v>1</v>
      </c>
      <c r="U34308">
        <v>2076</v>
      </c>
      <c r="V34308">
        <v>2185</v>
      </c>
      <c r="W34308" s="1" t="s">
        <v>1922</v>
      </c>
      <c r="X34308" s="1" t="s">
        <v>42</v>
      </c>
      <c r="Y34308" s="1" t="s">
        <v>3972</v>
      </c>
      <c r="Z34308" s="1" t="s">
        <v>106</v>
      </c>
      <c r="AA34308" s="1" t="s">
        <v>42</v>
      </c>
      <c r="AB34308" s="1" t="s">
        <v>42</v>
      </c>
      <c r="AC34308" s="1" t="s">
        <v>42</v>
      </c>
      <c r="AD34308" s="1" t="s">
        <v>42</v>
      </c>
    </row>
    <row r="34309" spans="1:30" x14ac:dyDescent="0.2">
      <c r="A34309" s="1" t="s">
        <v>8479</v>
      </c>
      <c r="B34309" s="1" t="s">
        <v>53627</v>
      </c>
      <c r="C34309" s="1" t="s">
        <v>53627</v>
      </c>
      <c r="D34309" s="1" t="s">
        <v>60027</v>
      </c>
      <c r="E34309" s="1" t="s">
        <v>60978</v>
      </c>
      <c r="F34309" s="1" t="s">
        <v>60979</v>
      </c>
      <c r="G34309" s="1" t="s">
        <v>48</v>
      </c>
      <c r="H34309" s="1" t="s">
        <v>36</v>
      </c>
      <c r="I34309">
        <v>10</v>
      </c>
      <c r="J34309">
        <v>120</v>
      </c>
      <c r="K34309" s="1" t="s">
        <v>3505</v>
      </c>
      <c r="L34309">
        <v>10</v>
      </c>
      <c r="M34309">
        <v>6800000191</v>
      </c>
      <c r="N34309">
        <v>8</v>
      </c>
      <c r="O34309">
        <v>211</v>
      </c>
      <c r="P34309">
        <v>78000002</v>
      </c>
      <c r="R34309">
        <v>224000007</v>
      </c>
      <c r="S34309">
        <v>232999995</v>
      </c>
      <c r="T34309">
        <v>1</v>
      </c>
      <c r="U34309">
        <v>1976</v>
      </c>
      <c r="V34309">
        <v>2075</v>
      </c>
      <c r="W34309" s="1" t="s">
        <v>1922</v>
      </c>
      <c r="X34309" s="1" t="s">
        <v>42</v>
      </c>
      <c r="Y34309" s="1" t="s">
        <v>3972</v>
      </c>
      <c r="Z34309" s="1" t="s">
        <v>106</v>
      </c>
      <c r="AA34309" s="1" t="s">
        <v>42</v>
      </c>
      <c r="AB34309" s="1" t="s">
        <v>42</v>
      </c>
      <c r="AC34309" s="1" t="s">
        <v>42</v>
      </c>
      <c r="AD34309" s="1" t="s">
        <v>42</v>
      </c>
    </row>
    <row r="34310" spans="1:30" x14ac:dyDescent="0.2">
      <c r="A34310" s="1" t="s">
        <v>8479</v>
      </c>
      <c r="B34310" s="1" t="s">
        <v>53627</v>
      </c>
      <c r="C34310" s="1" t="s">
        <v>53627</v>
      </c>
      <c r="D34310" s="1" t="s">
        <v>60027</v>
      </c>
      <c r="E34310" s="1" t="s">
        <v>60980</v>
      </c>
      <c r="F34310" s="1" t="s">
        <v>60981</v>
      </c>
      <c r="G34310" s="1" t="s">
        <v>48</v>
      </c>
      <c r="H34310" s="1" t="s">
        <v>36</v>
      </c>
      <c r="I34310">
        <v>10</v>
      </c>
      <c r="J34310">
        <v>120</v>
      </c>
      <c r="K34310" s="1" t="s">
        <v>37</v>
      </c>
      <c r="L34310">
        <v>9</v>
      </c>
      <c r="M34310">
        <v>6599999905</v>
      </c>
      <c r="N34310">
        <v>7400000095</v>
      </c>
      <c r="O34310">
        <v>195</v>
      </c>
      <c r="P34310">
        <v>174999997</v>
      </c>
      <c r="R34310">
        <v>225999996</v>
      </c>
      <c r="S34310">
        <v>247999996</v>
      </c>
      <c r="T34310">
        <v>1</v>
      </c>
      <c r="U34310">
        <v>2186</v>
      </c>
      <c r="V34310">
        <v>2355</v>
      </c>
      <c r="W34310" s="1" t="s">
        <v>1922</v>
      </c>
      <c r="X34310" s="1" t="s">
        <v>42</v>
      </c>
      <c r="Y34310" s="1" t="s">
        <v>3972</v>
      </c>
      <c r="Z34310" s="1" t="s">
        <v>106</v>
      </c>
      <c r="AA34310" s="1" t="s">
        <v>42</v>
      </c>
      <c r="AB34310" s="1" t="s">
        <v>42</v>
      </c>
      <c r="AC34310" s="1" t="s">
        <v>42</v>
      </c>
      <c r="AD34310" s="1" t="s">
        <v>42</v>
      </c>
    </row>
    <row r="34311" spans="1:30" x14ac:dyDescent="0.2">
      <c r="A34311" s="1" t="s">
        <v>8479</v>
      </c>
      <c r="B34311" s="1" t="s">
        <v>53627</v>
      </c>
      <c r="C34311" s="1" t="s">
        <v>53627</v>
      </c>
      <c r="D34311" s="1" t="s">
        <v>60027</v>
      </c>
      <c r="E34311" s="1" t="s">
        <v>60982</v>
      </c>
      <c r="F34311" s="1" t="s">
        <v>60983</v>
      </c>
      <c r="G34311" s="1" t="s">
        <v>48</v>
      </c>
      <c r="H34311" s="1" t="s">
        <v>36</v>
      </c>
      <c r="I34311">
        <v>10</v>
      </c>
      <c r="J34311">
        <v>120</v>
      </c>
      <c r="K34311" s="1" t="s">
        <v>37</v>
      </c>
      <c r="L34311">
        <v>9</v>
      </c>
      <c r="M34311">
        <v>6599999905</v>
      </c>
      <c r="N34311">
        <v>7400000095</v>
      </c>
      <c r="O34311">
        <v>195</v>
      </c>
      <c r="P34311">
        <v>174999997</v>
      </c>
      <c r="R34311">
        <v>225999996</v>
      </c>
      <c r="S34311">
        <v>247999996</v>
      </c>
      <c r="T34311">
        <v>1</v>
      </c>
      <c r="U34311">
        <v>2356</v>
      </c>
      <c r="V34311">
        <v>2450</v>
      </c>
      <c r="W34311" s="1" t="s">
        <v>1922</v>
      </c>
      <c r="X34311" s="1" t="s">
        <v>42</v>
      </c>
      <c r="Y34311" s="1" t="s">
        <v>3972</v>
      </c>
      <c r="Z34311" s="1" t="s">
        <v>106</v>
      </c>
      <c r="AA34311" s="1" t="s">
        <v>42</v>
      </c>
      <c r="AB34311" s="1" t="s">
        <v>42</v>
      </c>
      <c r="AC34311" s="1" t="s">
        <v>42</v>
      </c>
      <c r="AD34311" s="1" t="s">
        <v>42</v>
      </c>
    </row>
    <row r="34312" spans="1:30" x14ac:dyDescent="0.2">
      <c r="A34312" s="1" t="s">
        <v>8479</v>
      </c>
      <c r="B34312" s="1" t="s">
        <v>53627</v>
      </c>
      <c r="C34312" s="1" t="s">
        <v>53627</v>
      </c>
      <c r="D34312" s="1" t="s">
        <v>60027</v>
      </c>
      <c r="E34312" s="1" t="s">
        <v>60984</v>
      </c>
      <c r="F34312" s="1" t="s">
        <v>60985</v>
      </c>
      <c r="G34312" s="1" t="s">
        <v>48</v>
      </c>
      <c r="H34312" s="1" t="s">
        <v>36</v>
      </c>
      <c r="I34312">
        <v>11</v>
      </c>
      <c r="J34312">
        <v>120</v>
      </c>
      <c r="K34312" s="1" t="s">
        <v>3505</v>
      </c>
      <c r="L34312">
        <v>1010000038</v>
      </c>
      <c r="M34312">
        <v>6900000095</v>
      </c>
      <c r="N34312">
        <v>8100000381</v>
      </c>
      <c r="O34312">
        <v>213</v>
      </c>
      <c r="P34312">
        <v>78000002</v>
      </c>
      <c r="R34312">
        <v>224000007</v>
      </c>
      <c r="S34312">
        <v>232999995</v>
      </c>
      <c r="T34312">
        <v>1</v>
      </c>
      <c r="U34312">
        <v>2076</v>
      </c>
      <c r="V34312">
        <v>2185</v>
      </c>
      <c r="W34312" s="1" t="s">
        <v>1922</v>
      </c>
      <c r="X34312" s="1" t="s">
        <v>42</v>
      </c>
      <c r="Y34312" s="1" t="s">
        <v>3972</v>
      </c>
      <c r="Z34312" s="1" t="s">
        <v>106</v>
      </c>
      <c r="AA34312" s="1" t="s">
        <v>42</v>
      </c>
      <c r="AB34312" s="1" t="s">
        <v>42</v>
      </c>
      <c r="AC34312" s="1" t="s">
        <v>42</v>
      </c>
      <c r="AD34312" s="1" t="s">
        <v>42</v>
      </c>
    </row>
    <row r="34313" spans="1:30" x14ac:dyDescent="0.2">
      <c r="A34313" s="1" t="s">
        <v>8479</v>
      </c>
      <c r="B34313" s="1" t="s">
        <v>53627</v>
      </c>
      <c r="C34313" s="1" t="s">
        <v>53627</v>
      </c>
      <c r="D34313" s="1" t="s">
        <v>60027</v>
      </c>
      <c r="E34313" s="1" t="s">
        <v>60986</v>
      </c>
      <c r="F34313" s="1" t="s">
        <v>60987</v>
      </c>
      <c r="G34313" s="1" t="s">
        <v>48</v>
      </c>
      <c r="H34313" s="1" t="s">
        <v>36</v>
      </c>
      <c r="I34313">
        <v>10</v>
      </c>
      <c r="J34313">
        <v>120</v>
      </c>
      <c r="K34313" s="1" t="s">
        <v>37</v>
      </c>
      <c r="L34313">
        <v>9</v>
      </c>
      <c r="M34313">
        <v>6599999905</v>
      </c>
      <c r="N34313">
        <v>7400000095</v>
      </c>
      <c r="O34313">
        <v>195</v>
      </c>
      <c r="P34313">
        <v>174999997</v>
      </c>
      <c r="R34313">
        <v>225999996</v>
      </c>
      <c r="S34313">
        <v>247999996</v>
      </c>
      <c r="T34313">
        <v>1</v>
      </c>
      <c r="U34313">
        <v>2356</v>
      </c>
      <c r="V34313">
        <v>2450</v>
      </c>
      <c r="W34313" s="1" t="s">
        <v>1922</v>
      </c>
      <c r="X34313" s="1" t="s">
        <v>42</v>
      </c>
      <c r="Y34313" s="1" t="s">
        <v>3972</v>
      </c>
      <c r="Z34313" s="1" t="s">
        <v>106</v>
      </c>
      <c r="AA34313" s="1" t="s">
        <v>42</v>
      </c>
      <c r="AB34313" s="1" t="s">
        <v>42</v>
      </c>
      <c r="AC34313" s="1" t="s">
        <v>42</v>
      </c>
      <c r="AD34313" s="1" t="s">
        <v>42</v>
      </c>
    </row>
    <row r="34314" spans="1:30" x14ac:dyDescent="0.2">
      <c r="A34314" s="1" t="s">
        <v>8479</v>
      </c>
      <c r="B34314" s="1" t="s">
        <v>53627</v>
      </c>
      <c r="C34314" s="1" t="s">
        <v>53627</v>
      </c>
      <c r="D34314" s="1" t="s">
        <v>60027</v>
      </c>
      <c r="E34314" s="1" t="s">
        <v>60988</v>
      </c>
      <c r="F34314" s="1" t="s">
        <v>60989</v>
      </c>
      <c r="G34314" s="1" t="s">
        <v>48</v>
      </c>
      <c r="H34314" s="1" t="s">
        <v>36</v>
      </c>
      <c r="I34314">
        <v>11</v>
      </c>
      <c r="J34314">
        <v>120</v>
      </c>
      <c r="K34314" s="1" t="s">
        <v>3505</v>
      </c>
      <c r="L34314">
        <v>1019999981</v>
      </c>
      <c r="M34314">
        <v>7</v>
      </c>
      <c r="N34314">
        <v>8199999809</v>
      </c>
      <c r="O34314">
        <v>216</v>
      </c>
      <c r="P34314">
        <v>78000002</v>
      </c>
      <c r="R34314">
        <v>224000007</v>
      </c>
      <c r="S34314">
        <v>232999995</v>
      </c>
      <c r="T34314">
        <v>1</v>
      </c>
      <c r="U34314">
        <v>2356</v>
      </c>
      <c r="V34314">
        <v>2450</v>
      </c>
      <c r="W34314" s="1" t="s">
        <v>1922</v>
      </c>
      <c r="X34314" s="1" t="s">
        <v>42</v>
      </c>
      <c r="Y34314" s="1" t="s">
        <v>3972</v>
      </c>
      <c r="Z34314" s="1" t="s">
        <v>106</v>
      </c>
      <c r="AA34314" s="1" t="s">
        <v>42</v>
      </c>
      <c r="AB34314" s="1" t="s">
        <v>42</v>
      </c>
      <c r="AC34314" s="1" t="s">
        <v>42</v>
      </c>
      <c r="AD34314" s="1" t="s">
        <v>42</v>
      </c>
    </row>
    <row r="34315" spans="1:30" x14ac:dyDescent="0.2">
      <c r="A34315" s="1" t="s">
        <v>8479</v>
      </c>
      <c r="B34315" s="1" t="s">
        <v>53627</v>
      </c>
      <c r="C34315" s="1" t="s">
        <v>53627</v>
      </c>
      <c r="D34315" s="1" t="s">
        <v>60027</v>
      </c>
      <c r="E34315" s="1" t="s">
        <v>60990</v>
      </c>
      <c r="F34315" s="1" t="s">
        <v>60991</v>
      </c>
      <c r="G34315" s="1" t="s">
        <v>48</v>
      </c>
      <c r="H34315" s="1" t="s">
        <v>36</v>
      </c>
      <c r="I34315">
        <v>10</v>
      </c>
      <c r="J34315">
        <v>120</v>
      </c>
      <c r="K34315" s="1" t="s">
        <v>37</v>
      </c>
      <c r="L34315">
        <v>8899999619</v>
      </c>
      <c r="M34315">
        <v>65</v>
      </c>
      <c r="N34315">
        <v>7300000191</v>
      </c>
      <c r="O34315">
        <v>192</v>
      </c>
      <c r="P34315">
        <v>174999997</v>
      </c>
      <c r="R34315">
        <v>225999996</v>
      </c>
      <c r="S34315">
        <v>247999996</v>
      </c>
      <c r="T34315">
        <v>1</v>
      </c>
      <c r="U34315">
        <v>2076</v>
      </c>
      <c r="V34315">
        <v>2185</v>
      </c>
      <c r="W34315" s="1" t="s">
        <v>1922</v>
      </c>
      <c r="X34315" s="1" t="s">
        <v>42</v>
      </c>
      <c r="Y34315" s="1" t="s">
        <v>3972</v>
      </c>
      <c r="Z34315" s="1" t="s">
        <v>106</v>
      </c>
      <c r="AA34315" s="1" t="s">
        <v>42</v>
      </c>
      <c r="AB34315" s="1" t="s">
        <v>42</v>
      </c>
      <c r="AC34315" s="1" t="s">
        <v>42</v>
      </c>
      <c r="AD34315" s="1" t="s">
        <v>42</v>
      </c>
    </row>
    <row r="34316" spans="1:30" x14ac:dyDescent="0.2">
      <c r="A34316" s="1" t="s">
        <v>8479</v>
      </c>
      <c r="B34316" s="1" t="s">
        <v>53627</v>
      </c>
      <c r="C34316" s="1" t="s">
        <v>53627</v>
      </c>
      <c r="D34316" s="1" t="s">
        <v>60027</v>
      </c>
      <c r="E34316" s="1" t="s">
        <v>60992</v>
      </c>
      <c r="F34316" s="1" t="s">
        <v>60993</v>
      </c>
      <c r="G34316" s="1" t="s">
        <v>48</v>
      </c>
      <c r="H34316" s="1" t="s">
        <v>36</v>
      </c>
      <c r="I34316">
        <v>10</v>
      </c>
      <c r="J34316">
        <v>120</v>
      </c>
      <c r="K34316" s="1" t="s">
        <v>37</v>
      </c>
      <c r="L34316">
        <v>9</v>
      </c>
      <c r="M34316">
        <v>6599999905</v>
      </c>
      <c r="N34316">
        <v>7400000095</v>
      </c>
      <c r="O34316">
        <v>195</v>
      </c>
      <c r="P34316">
        <v>174999997</v>
      </c>
      <c r="R34316">
        <v>225999996</v>
      </c>
      <c r="S34316">
        <v>247999996</v>
      </c>
      <c r="T34316">
        <v>1</v>
      </c>
      <c r="U34316">
        <v>2356</v>
      </c>
      <c r="V34316">
        <v>2450</v>
      </c>
      <c r="W34316" s="1" t="s">
        <v>1922</v>
      </c>
      <c r="X34316" s="1" t="s">
        <v>42</v>
      </c>
      <c r="Y34316" s="1" t="s">
        <v>3972</v>
      </c>
      <c r="Z34316" s="1" t="s">
        <v>106</v>
      </c>
      <c r="AA34316" s="1" t="s">
        <v>42</v>
      </c>
      <c r="AB34316" s="1" t="s">
        <v>42</v>
      </c>
      <c r="AC34316" s="1" t="s">
        <v>42</v>
      </c>
      <c r="AD34316" s="1" t="s">
        <v>42</v>
      </c>
    </row>
    <row r="34317" spans="1:30" x14ac:dyDescent="0.2">
      <c r="A34317" s="1" t="s">
        <v>8479</v>
      </c>
      <c r="B34317" s="1" t="s">
        <v>53627</v>
      </c>
      <c r="C34317" s="1" t="s">
        <v>53627</v>
      </c>
      <c r="D34317" s="1" t="s">
        <v>60027</v>
      </c>
      <c r="E34317" s="1" t="s">
        <v>60994</v>
      </c>
      <c r="F34317" s="1" t="s">
        <v>60995</v>
      </c>
      <c r="G34317" s="1" t="s">
        <v>48</v>
      </c>
      <c r="H34317" s="1" t="s">
        <v>36</v>
      </c>
      <c r="I34317">
        <v>10</v>
      </c>
      <c r="J34317">
        <v>120</v>
      </c>
      <c r="K34317" s="1" t="s">
        <v>37</v>
      </c>
      <c r="L34317">
        <v>9</v>
      </c>
      <c r="M34317">
        <v>6599999905</v>
      </c>
      <c r="N34317">
        <v>7400000095</v>
      </c>
      <c r="O34317">
        <v>195</v>
      </c>
      <c r="P34317">
        <v>174999997</v>
      </c>
      <c r="R34317">
        <v>225999996</v>
      </c>
      <c r="S34317">
        <v>247999996</v>
      </c>
      <c r="T34317">
        <v>1</v>
      </c>
      <c r="U34317">
        <v>2186</v>
      </c>
      <c r="V34317">
        <v>2355</v>
      </c>
      <c r="W34317" s="1" t="s">
        <v>1922</v>
      </c>
      <c r="X34317" s="1" t="s">
        <v>42</v>
      </c>
      <c r="Y34317" s="1" t="s">
        <v>3972</v>
      </c>
      <c r="Z34317" s="1" t="s">
        <v>106</v>
      </c>
      <c r="AA34317" s="1" t="s">
        <v>42</v>
      </c>
      <c r="AB34317" s="1" t="s">
        <v>42</v>
      </c>
      <c r="AC34317" s="1" t="s">
        <v>42</v>
      </c>
      <c r="AD34317" s="1" t="s">
        <v>42</v>
      </c>
    </row>
    <row r="34318" spans="1:30" x14ac:dyDescent="0.2">
      <c r="A34318" s="1" t="s">
        <v>8479</v>
      </c>
      <c r="B34318" s="1" t="s">
        <v>53627</v>
      </c>
      <c r="C34318" s="1" t="s">
        <v>53627</v>
      </c>
      <c r="D34318" s="1" t="s">
        <v>60027</v>
      </c>
      <c r="E34318" s="1" t="s">
        <v>60996</v>
      </c>
      <c r="F34318" s="1" t="s">
        <v>60997</v>
      </c>
      <c r="G34318" s="1" t="s">
        <v>48</v>
      </c>
      <c r="H34318" s="1" t="s">
        <v>36</v>
      </c>
      <c r="I34318">
        <v>10</v>
      </c>
      <c r="J34318">
        <v>120</v>
      </c>
      <c r="K34318" s="1" t="s">
        <v>37</v>
      </c>
      <c r="L34318">
        <v>8800000191</v>
      </c>
      <c r="M34318">
        <v>6400000095</v>
      </c>
      <c r="N34318">
        <v>7199999809</v>
      </c>
      <c r="O34318">
        <v>190</v>
      </c>
      <c r="P34318">
        <v>174999997</v>
      </c>
      <c r="R34318">
        <v>225999996</v>
      </c>
      <c r="S34318">
        <v>247999996</v>
      </c>
      <c r="T34318">
        <v>1</v>
      </c>
      <c r="U34318">
        <v>1976</v>
      </c>
      <c r="V34318">
        <v>2075</v>
      </c>
      <c r="W34318" s="1" t="s">
        <v>1922</v>
      </c>
      <c r="X34318" s="1" t="s">
        <v>42</v>
      </c>
      <c r="Y34318" s="1" t="s">
        <v>3972</v>
      </c>
      <c r="Z34318" s="1" t="s">
        <v>106</v>
      </c>
      <c r="AA34318" s="1" t="s">
        <v>42</v>
      </c>
      <c r="AB34318" s="1" t="s">
        <v>42</v>
      </c>
      <c r="AC34318" s="1" t="s">
        <v>42</v>
      </c>
      <c r="AD34318" s="1" t="s">
        <v>42</v>
      </c>
    </row>
    <row r="34319" spans="1:30" x14ac:dyDescent="0.2">
      <c r="A34319" s="1" t="s">
        <v>8479</v>
      </c>
      <c r="B34319" s="1" t="s">
        <v>53627</v>
      </c>
      <c r="C34319" s="1" t="s">
        <v>53627</v>
      </c>
      <c r="D34319" s="1" t="s">
        <v>60027</v>
      </c>
      <c r="E34319" s="1" t="s">
        <v>60998</v>
      </c>
      <c r="F34319" s="1" t="s">
        <v>60999</v>
      </c>
      <c r="G34319" s="1" t="s">
        <v>48</v>
      </c>
      <c r="H34319" s="1" t="s">
        <v>36</v>
      </c>
      <c r="I34319">
        <v>10</v>
      </c>
      <c r="J34319">
        <v>120</v>
      </c>
      <c r="K34319" s="1" t="s">
        <v>37</v>
      </c>
      <c r="L34319">
        <v>8899999619</v>
      </c>
      <c r="M34319">
        <v>65</v>
      </c>
      <c r="N34319">
        <v>7300000191</v>
      </c>
      <c r="O34319">
        <v>192</v>
      </c>
      <c r="P34319">
        <v>174999997</v>
      </c>
      <c r="R34319">
        <v>225999996</v>
      </c>
      <c r="S34319">
        <v>247999996</v>
      </c>
      <c r="T34319">
        <v>1</v>
      </c>
      <c r="U34319">
        <v>2076</v>
      </c>
      <c r="V34319">
        <v>2185</v>
      </c>
      <c r="W34319" s="1" t="s">
        <v>1922</v>
      </c>
      <c r="X34319" s="1" t="s">
        <v>42</v>
      </c>
      <c r="Y34319" s="1" t="s">
        <v>3972</v>
      </c>
      <c r="Z34319" s="1" t="s">
        <v>106</v>
      </c>
      <c r="AA34319" s="1" t="s">
        <v>42</v>
      </c>
      <c r="AB34319" s="1" t="s">
        <v>42</v>
      </c>
      <c r="AC34319" s="1" t="s">
        <v>42</v>
      </c>
      <c r="AD34319" s="1" t="s">
        <v>42</v>
      </c>
    </row>
    <row r="34320" spans="1:30" x14ac:dyDescent="0.2">
      <c r="A34320" s="1" t="s">
        <v>8479</v>
      </c>
      <c r="B34320" s="1" t="s">
        <v>53627</v>
      </c>
      <c r="C34320" s="1" t="s">
        <v>53627</v>
      </c>
      <c r="D34320" s="1" t="s">
        <v>60027</v>
      </c>
      <c r="E34320" s="1" t="s">
        <v>61000</v>
      </c>
      <c r="F34320" s="1" t="s">
        <v>61001</v>
      </c>
      <c r="G34320" s="1" t="s">
        <v>48</v>
      </c>
      <c r="H34320" s="1" t="s">
        <v>36</v>
      </c>
      <c r="I34320">
        <v>10</v>
      </c>
      <c r="J34320">
        <v>120</v>
      </c>
      <c r="K34320" s="1" t="s">
        <v>37</v>
      </c>
      <c r="L34320">
        <v>8899999619</v>
      </c>
      <c r="M34320">
        <v>65</v>
      </c>
      <c r="N34320">
        <v>7300000191</v>
      </c>
      <c r="O34320">
        <v>192</v>
      </c>
      <c r="P34320">
        <v>174999997</v>
      </c>
      <c r="R34320">
        <v>225999996</v>
      </c>
      <c r="S34320">
        <v>247999996</v>
      </c>
      <c r="T34320">
        <v>1</v>
      </c>
      <c r="U34320">
        <v>2076</v>
      </c>
      <c r="V34320">
        <v>2185</v>
      </c>
      <c r="W34320" s="1" t="s">
        <v>1922</v>
      </c>
      <c r="X34320" s="1" t="s">
        <v>42</v>
      </c>
      <c r="Y34320" s="1" t="s">
        <v>3972</v>
      </c>
      <c r="Z34320" s="1" t="s">
        <v>106</v>
      </c>
      <c r="AA34320" s="1" t="s">
        <v>42</v>
      </c>
      <c r="AB34320" s="1" t="s">
        <v>42</v>
      </c>
      <c r="AC34320" s="1" t="s">
        <v>42</v>
      </c>
      <c r="AD34320" s="1" t="s">
        <v>42</v>
      </c>
    </row>
    <row r="34321" spans="1:30" x14ac:dyDescent="0.2">
      <c r="A34321" s="1" t="s">
        <v>8479</v>
      </c>
      <c r="B34321" s="1" t="s">
        <v>53627</v>
      </c>
      <c r="C34321" s="1" t="s">
        <v>53627</v>
      </c>
      <c r="D34321" s="1" t="s">
        <v>60027</v>
      </c>
      <c r="E34321" s="1" t="s">
        <v>61002</v>
      </c>
      <c r="F34321" s="1" t="s">
        <v>61003</v>
      </c>
      <c r="G34321" s="1" t="s">
        <v>48</v>
      </c>
      <c r="H34321" s="1" t="s">
        <v>36</v>
      </c>
      <c r="I34321">
        <v>10</v>
      </c>
      <c r="J34321">
        <v>120</v>
      </c>
      <c r="K34321" s="1" t="s">
        <v>37</v>
      </c>
      <c r="L34321">
        <v>8899999619</v>
      </c>
      <c r="M34321">
        <v>65</v>
      </c>
      <c r="N34321">
        <v>7300000191</v>
      </c>
      <c r="O34321">
        <v>192</v>
      </c>
      <c r="P34321">
        <v>174999997</v>
      </c>
      <c r="R34321">
        <v>225999996</v>
      </c>
      <c r="S34321">
        <v>247999996</v>
      </c>
      <c r="T34321">
        <v>1</v>
      </c>
      <c r="U34321">
        <v>2076</v>
      </c>
      <c r="V34321">
        <v>2185</v>
      </c>
      <c r="W34321" s="1" t="s">
        <v>1922</v>
      </c>
      <c r="X34321" s="1" t="s">
        <v>42</v>
      </c>
      <c r="Y34321" s="1" t="s">
        <v>3972</v>
      </c>
      <c r="Z34321" s="1" t="s">
        <v>106</v>
      </c>
      <c r="AA34321" s="1" t="s">
        <v>42</v>
      </c>
      <c r="AB34321" s="1" t="s">
        <v>42</v>
      </c>
      <c r="AC34321" s="1" t="s">
        <v>42</v>
      </c>
      <c r="AD34321" s="1" t="s">
        <v>42</v>
      </c>
    </row>
    <row r="34322" spans="1:30" x14ac:dyDescent="0.2">
      <c r="A34322" s="1" t="s">
        <v>8479</v>
      </c>
      <c r="B34322" s="1" t="s">
        <v>53627</v>
      </c>
      <c r="C34322" s="1" t="s">
        <v>53627</v>
      </c>
      <c r="D34322" s="1" t="s">
        <v>60027</v>
      </c>
      <c r="E34322" s="1" t="s">
        <v>61004</v>
      </c>
      <c r="F34322" s="1" t="s">
        <v>61005</v>
      </c>
      <c r="G34322" s="1" t="s">
        <v>48</v>
      </c>
      <c r="H34322" s="1" t="s">
        <v>36</v>
      </c>
      <c r="I34322">
        <v>11</v>
      </c>
      <c r="J34322">
        <v>120</v>
      </c>
      <c r="K34322" s="1" t="s">
        <v>3505</v>
      </c>
      <c r="L34322">
        <v>1010000038</v>
      </c>
      <c r="M34322">
        <v>6900000095</v>
      </c>
      <c r="N34322">
        <v>8100000381</v>
      </c>
      <c r="O34322">
        <v>213</v>
      </c>
      <c r="P34322">
        <v>78000002</v>
      </c>
      <c r="R34322">
        <v>224000007</v>
      </c>
      <c r="S34322">
        <v>232999995</v>
      </c>
      <c r="T34322">
        <v>1</v>
      </c>
      <c r="U34322">
        <v>2076</v>
      </c>
      <c r="V34322">
        <v>2185</v>
      </c>
      <c r="W34322" s="1" t="s">
        <v>1922</v>
      </c>
      <c r="X34322" s="1" t="s">
        <v>42</v>
      </c>
      <c r="Y34322" s="1" t="s">
        <v>3972</v>
      </c>
      <c r="Z34322" s="1" t="s">
        <v>106</v>
      </c>
      <c r="AA34322" s="1" t="s">
        <v>42</v>
      </c>
      <c r="AB34322" s="1" t="s">
        <v>42</v>
      </c>
      <c r="AC34322" s="1" t="s">
        <v>42</v>
      </c>
      <c r="AD34322" s="1" t="s">
        <v>42</v>
      </c>
    </row>
    <row r="34323" spans="1:30" x14ac:dyDescent="0.2">
      <c r="A34323" s="1" t="s">
        <v>8479</v>
      </c>
      <c r="B34323" s="1" t="s">
        <v>53627</v>
      </c>
      <c r="C34323" s="1" t="s">
        <v>53627</v>
      </c>
      <c r="D34323" s="1" t="s">
        <v>60027</v>
      </c>
      <c r="E34323" s="1" t="s">
        <v>61006</v>
      </c>
      <c r="F34323" s="1" t="s">
        <v>61007</v>
      </c>
      <c r="G34323" s="1" t="s">
        <v>48</v>
      </c>
      <c r="H34323" s="1" t="s">
        <v>36</v>
      </c>
      <c r="I34323">
        <v>10</v>
      </c>
      <c r="J34323">
        <v>120</v>
      </c>
      <c r="K34323" s="1" t="s">
        <v>37</v>
      </c>
      <c r="L34323">
        <v>9</v>
      </c>
      <c r="M34323">
        <v>6599999905</v>
      </c>
      <c r="N34323">
        <v>7400000095</v>
      </c>
      <c r="O34323">
        <v>195</v>
      </c>
      <c r="P34323">
        <v>174999997</v>
      </c>
      <c r="R34323">
        <v>225999996</v>
      </c>
      <c r="S34323">
        <v>247999996</v>
      </c>
      <c r="T34323">
        <v>1</v>
      </c>
      <c r="U34323">
        <v>2186</v>
      </c>
      <c r="V34323">
        <v>2200</v>
      </c>
      <c r="W34323" s="1" t="s">
        <v>1922</v>
      </c>
      <c r="X34323" s="1" t="s">
        <v>42</v>
      </c>
      <c r="Y34323" s="1" t="s">
        <v>3972</v>
      </c>
      <c r="Z34323" s="1" t="s">
        <v>106</v>
      </c>
      <c r="AA34323" s="1" t="s">
        <v>42</v>
      </c>
      <c r="AB34323" s="1" t="s">
        <v>42</v>
      </c>
      <c r="AC34323" s="1" t="s">
        <v>42</v>
      </c>
      <c r="AD34323" s="1" t="s">
        <v>42</v>
      </c>
    </row>
    <row r="34324" spans="1:30" x14ac:dyDescent="0.2">
      <c r="A34324" s="1" t="s">
        <v>8479</v>
      </c>
      <c r="B34324" s="1" t="s">
        <v>53627</v>
      </c>
      <c r="C34324" s="1" t="s">
        <v>53627</v>
      </c>
      <c r="D34324" s="1" t="s">
        <v>60027</v>
      </c>
      <c r="E34324" s="1" t="s">
        <v>61008</v>
      </c>
      <c r="F34324" s="1" t="s">
        <v>61009</v>
      </c>
      <c r="G34324" s="1" t="s">
        <v>48</v>
      </c>
      <c r="H34324" s="1" t="s">
        <v>36</v>
      </c>
      <c r="I34324">
        <v>11</v>
      </c>
      <c r="J34324">
        <v>120</v>
      </c>
      <c r="K34324" s="1" t="s">
        <v>3505</v>
      </c>
      <c r="L34324">
        <v>1010000038</v>
      </c>
      <c r="M34324">
        <v>6900000095</v>
      </c>
      <c r="N34324">
        <v>8100000381</v>
      </c>
      <c r="O34324">
        <v>213</v>
      </c>
      <c r="P34324">
        <v>78000002</v>
      </c>
      <c r="R34324">
        <v>224000007</v>
      </c>
      <c r="S34324">
        <v>232999995</v>
      </c>
      <c r="T34324">
        <v>1</v>
      </c>
      <c r="U34324">
        <v>2076</v>
      </c>
      <c r="V34324">
        <v>2185</v>
      </c>
      <c r="W34324" s="1" t="s">
        <v>1922</v>
      </c>
      <c r="X34324" s="1" t="s">
        <v>42</v>
      </c>
      <c r="Y34324" s="1" t="s">
        <v>3972</v>
      </c>
      <c r="Z34324" s="1" t="s">
        <v>106</v>
      </c>
      <c r="AA34324" s="1" t="s">
        <v>42</v>
      </c>
      <c r="AB34324" s="1" t="s">
        <v>42</v>
      </c>
      <c r="AC34324" s="1" t="s">
        <v>42</v>
      </c>
      <c r="AD34324" s="1" t="s">
        <v>42</v>
      </c>
    </row>
    <row r="34325" spans="1:30" x14ac:dyDescent="0.2">
      <c r="A34325" s="1" t="s">
        <v>8479</v>
      </c>
      <c r="B34325" s="1" t="s">
        <v>53627</v>
      </c>
      <c r="C34325" s="1" t="s">
        <v>53627</v>
      </c>
      <c r="D34325" s="1" t="s">
        <v>60027</v>
      </c>
      <c r="E34325" s="1" t="s">
        <v>61010</v>
      </c>
      <c r="F34325" s="1" t="s">
        <v>61011</v>
      </c>
      <c r="G34325" s="1" t="s">
        <v>48</v>
      </c>
      <c r="H34325" s="1" t="s">
        <v>36</v>
      </c>
      <c r="I34325">
        <v>10</v>
      </c>
      <c r="J34325">
        <v>120</v>
      </c>
      <c r="K34325" s="1" t="s">
        <v>37</v>
      </c>
      <c r="L34325">
        <v>9</v>
      </c>
      <c r="M34325">
        <v>6599999905</v>
      </c>
      <c r="N34325">
        <v>7400000095</v>
      </c>
      <c r="O34325">
        <v>195</v>
      </c>
      <c r="P34325">
        <v>174999997</v>
      </c>
      <c r="R34325">
        <v>225999996</v>
      </c>
      <c r="S34325">
        <v>247999996</v>
      </c>
      <c r="T34325">
        <v>1</v>
      </c>
      <c r="U34325">
        <v>2356</v>
      </c>
      <c r="V34325">
        <v>2450</v>
      </c>
      <c r="W34325" s="1" t="s">
        <v>1922</v>
      </c>
      <c r="X34325" s="1" t="s">
        <v>42</v>
      </c>
      <c r="Y34325" s="1" t="s">
        <v>3972</v>
      </c>
      <c r="Z34325" s="1" t="s">
        <v>106</v>
      </c>
      <c r="AA34325" s="1" t="s">
        <v>42</v>
      </c>
      <c r="AB34325" s="1" t="s">
        <v>42</v>
      </c>
      <c r="AC34325" s="1" t="s">
        <v>42</v>
      </c>
      <c r="AD34325" s="1" t="s">
        <v>42</v>
      </c>
    </row>
    <row r="34326" spans="1:30" x14ac:dyDescent="0.2">
      <c r="A34326" s="1" t="s">
        <v>8479</v>
      </c>
      <c r="B34326" s="1" t="s">
        <v>53627</v>
      </c>
      <c r="C34326" s="1" t="s">
        <v>53627</v>
      </c>
      <c r="D34326" s="1" t="s">
        <v>60027</v>
      </c>
      <c r="E34326" s="1" t="s">
        <v>61012</v>
      </c>
      <c r="F34326" s="1" t="s">
        <v>61013</v>
      </c>
      <c r="G34326" s="1" t="s">
        <v>48</v>
      </c>
      <c r="H34326" s="1" t="s">
        <v>36</v>
      </c>
      <c r="I34326">
        <v>10</v>
      </c>
      <c r="J34326">
        <v>120</v>
      </c>
      <c r="K34326" s="1" t="s">
        <v>37</v>
      </c>
      <c r="L34326">
        <v>9</v>
      </c>
      <c r="M34326">
        <v>6599999905</v>
      </c>
      <c r="N34326">
        <v>7400000095</v>
      </c>
      <c r="O34326">
        <v>195</v>
      </c>
      <c r="P34326">
        <v>174999997</v>
      </c>
      <c r="R34326">
        <v>225999996</v>
      </c>
      <c r="S34326">
        <v>247999996</v>
      </c>
      <c r="T34326">
        <v>1</v>
      </c>
      <c r="U34326">
        <v>2356</v>
      </c>
      <c r="V34326">
        <v>2450</v>
      </c>
      <c r="W34326" s="1" t="s">
        <v>1922</v>
      </c>
      <c r="X34326" s="1" t="s">
        <v>42</v>
      </c>
      <c r="Y34326" s="1" t="s">
        <v>3972</v>
      </c>
      <c r="Z34326" s="1" t="s">
        <v>106</v>
      </c>
      <c r="AA34326" s="1" t="s">
        <v>42</v>
      </c>
      <c r="AB34326" s="1" t="s">
        <v>42</v>
      </c>
      <c r="AC34326" s="1" t="s">
        <v>42</v>
      </c>
      <c r="AD34326" s="1" t="s">
        <v>42</v>
      </c>
    </row>
    <row r="34327" spans="1:30" x14ac:dyDescent="0.2">
      <c r="A34327" s="1" t="s">
        <v>8479</v>
      </c>
      <c r="B34327" s="1" t="s">
        <v>53627</v>
      </c>
      <c r="C34327" s="1" t="s">
        <v>53627</v>
      </c>
      <c r="D34327" s="1" t="s">
        <v>60027</v>
      </c>
      <c r="E34327" s="1" t="s">
        <v>61014</v>
      </c>
      <c r="F34327" s="1" t="s">
        <v>61015</v>
      </c>
      <c r="G34327" s="1" t="s">
        <v>48</v>
      </c>
      <c r="H34327" s="1" t="s">
        <v>36</v>
      </c>
      <c r="I34327">
        <v>11</v>
      </c>
      <c r="J34327">
        <v>120</v>
      </c>
      <c r="K34327" s="1" t="s">
        <v>3505</v>
      </c>
      <c r="L34327">
        <v>1010000038</v>
      </c>
      <c r="M34327">
        <v>6900000095</v>
      </c>
      <c r="N34327">
        <v>8100000381</v>
      </c>
      <c r="O34327">
        <v>213</v>
      </c>
      <c r="P34327">
        <v>78000002</v>
      </c>
      <c r="R34327">
        <v>224000007</v>
      </c>
      <c r="S34327">
        <v>232999995</v>
      </c>
      <c r="T34327">
        <v>1</v>
      </c>
      <c r="U34327">
        <v>2076</v>
      </c>
      <c r="V34327">
        <v>2185</v>
      </c>
      <c r="W34327" s="1" t="s">
        <v>1922</v>
      </c>
      <c r="X34327" s="1" t="s">
        <v>42</v>
      </c>
      <c r="Y34327" s="1" t="s">
        <v>3972</v>
      </c>
      <c r="Z34327" s="1" t="s">
        <v>106</v>
      </c>
      <c r="AA34327" s="1" t="s">
        <v>42</v>
      </c>
      <c r="AB34327" s="1" t="s">
        <v>42</v>
      </c>
      <c r="AC34327" s="1" t="s">
        <v>42</v>
      </c>
      <c r="AD34327" s="1" t="s">
        <v>42</v>
      </c>
    </row>
    <row r="34328" spans="1:30" x14ac:dyDescent="0.2">
      <c r="A34328" s="1" t="s">
        <v>8479</v>
      </c>
      <c r="B34328" s="1" t="s">
        <v>53627</v>
      </c>
      <c r="C34328" s="1" t="s">
        <v>53627</v>
      </c>
      <c r="D34328" s="1" t="s">
        <v>60027</v>
      </c>
      <c r="E34328" s="1" t="s">
        <v>61016</v>
      </c>
      <c r="F34328" s="1" t="s">
        <v>61017</v>
      </c>
      <c r="G34328" s="1" t="s">
        <v>48</v>
      </c>
      <c r="H34328" s="1" t="s">
        <v>36</v>
      </c>
      <c r="I34328">
        <v>10</v>
      </c>
      <c r="J34328">
        <v>120</v>
      </c>
      <c r="K34328" s="1" t="s">
        <v>37</v>
      </c>
      <c r="L34328">
        <v>9</v>
      </c>
      <c r="M34328">
        <v>6599999905</v>
      </c>
      <c r="N34328">
        <v>7400000095</v>
      </c>
      <c r="O34328">
        <v>195</v>
      </c>
      <c r="P34328">
        <v>174999997</v>
      </c>
      <c r="R34328">
        <v>225999996</v>
      </c>
      <c r="S34328">
        <v>247999996</v>
      </c>
      <c r="T34328">
        <v>1</v>
      </c>
      <c r="U34328">
        <v>2356</v>
      </c>
      <c r="V34328">
        <v>2450</v>
      </c>
      <c r="W34328" s="1" t="s">
        <v>1922</v>
      </c>
      <c r="X34328" s="1" t="s">
        <v>42</v>
      </c>
      <c r="Y34328" s="1" t="s">
        <v>3972</v>
      </c>
      <c r="Z34328" s="1" t="s">
        <v>106</v>
      </c>
      <c r="AA34328" s="1" t="s">
        <v>42</v>
      </c>
      <c r="AB34328" s="1" t="s">
        <v>42</v>
      </c>
      <c r="AC34328" s="1" t="s">
        <v>42</v>
      </c>
      <c r="AD34328" s="1" t="s">
        <v>42</v>
      </c>
    </row>
    <row r="34329" spans="1:30" x14ac:dyDescent="0.2">
      <c r="A34329" s="1" t="s">
        <v>8479</v>
      </c>
      <c r="B34329" s="1" t="s">
        <v>53627</v>
      </c>
      <c r="C34329" s="1" t="s">
        <v>53627</v>
      </c>
      <c r="D34329" s="1" t="s">
        <v>60027</v>
      </c>
      <c r="E34329" s="1" t="s">
        <v>61018</v>
      </c>
      <c r="F34329" s="1" t="s">
        <v>61019</v>
      </c>
      <c r="G34329" s="1" t="s">
        <v>48</v>
      </c>
      <c r="H34329" s="1" t="s">
        <v>36</v>
      </c>
      <c r="I34329">
        <v>10</v>
      </c>
      <c r="J34329">
        <v>120</v>
      </c>
      <c r="K34329" s="1" t="s">
        <v>3505</v>
      </c>
      <c r="L34329">
        <v>10</v>
      </c>
      <c r="M34329">
        <v>6800000191</v>
      </c>
      <c r="N34329">
        <v>8</v>
      </c>
      <c r="O34329">
        <v>211</v>
      </c>
      <c r="P34329">
        <v>78000002</v>
      </c>
      <c r="R34329">
        <v>224000007</v>
      </c>
      <c r="S34329">
        <v>232999995</v>
      </c>
      <c r="T34329">
        <v>1</v>
      </c>
      <c r="U34329">
        <v>1976</v>
      </c>
      <c r="V34329">
        <v>2075</v>
      </c>
      <c r="W34329" s="1" t="s">
        <v>1922</v>
      </c>
      <c r="X34329" s="1" t="s">
        <v>42</v>
      </c>
      <c r="Y34329" s="1" t="s">
        <v>3972</v>
      </c>
      <c r="Z34329" s="1" t="s">
        <v>106</v>
      </c>
      <c r="AA34329" s="1" t="s">
        <v>42</v>
      </c>
      <c r="AB34329" s="1" t="s">
        <v>42</v>
      </c>
      <c r="AC34329" s="1" t="s">
        <v>42</v>
      </c>
      <c r="AD34329" s="1" t="s">
        <v>42</v>
      </c>
    </row>
    <row r="34330" spans="1:30" x14ac:dyDescent="0.2">
      <c r="A34330" s="1" t="s">
        <v>8479</v>
      </c>
      <c r="B34330" s="1" t="s">
        <v>53627</v>
      </c>
      <c r="C34330" s="1" t="s">
        <v>53627</v>
      </c>
      <c r="D34330" s="1" t="s">
        <v>60027</v>
      </c>
      <c r="E34330" s="1" t="s">
        <v>61020</v>
      </c>
      <c r="F34330" s="1" t="s">
        <v>61021</v>
      </c>
      <c r="G34330" s="1" t="s">
        <v>48</v>
      </c>
      <c r="H34330" s="1" t="s">
        <v>36</v>
      </c>
      <c r="I34330">
        <v>10</v>
      </c>
      <c r="J34330">
        <v>120</v>
      </c>
      <c r="K34330" s="1" t="s">
        <v>37</v>
      </c>
      <c r="L34330">
        <v>9</v>
      </c>
      <c r="M34330">
        <v>6599999905</v>
      </c>
      <c r="N34330">
        <v>7400000095</v>
      </c>
      <c r="O34330">
        <v>195</v>
      </c>
      <c r="P34330">
        <v>174999997</v>
      </c>
      <c r="R34330">
        <v>225999996</v>
      </c>
      <c r="S34330">
        <v>247999996</v>
      </c>
      <c r="T34330">
        <v>1</v>
      </c>
      <c r="U34330">
        <v>2186</v>
      </c>
      <c r="V34330">
        <v>2355</v>
      </c>
      <c r="W34330" s="1" t="s">
        <v>1922</v>
      </c>
      <c r="X34330" s="1" t="s">
        <v>42</v>
      </c>
      <c r="Y34330" s="1" t="s">
        <v>3972</v>
      </c>
      <c r="Z34330" s="1" t="s">
        <v>106</v>
      </c>
      <c r="AA34330" s="1" t="s">
        <v>42</v>
      </c>
      <c r="AB34330" s="1" t="s">
        <v>42</v>
      </c>
      <c r="AC34330" s="1" t="s">
        <v>42</v>
      </c>
      <c r="AD34330" s="1" t="s">
        <v>42</v>
      </c>
    </row>
    <row r="34331" spans="1:30" x14ac:dyDescent="0.2">
      <c r="A34331" s="1" t="s">
        <v>8479</v>
      </c>
      <c r="B34331" s="1" t="s">
        <v>53627</v>
      </c>
      <c r="C34331" s="1" t="s">
        <v>53627</v>
      </c>
      <c r="D34331" s="1" t="s">
        <v>60027</v>
      </c>
      <c r="E34331" s="1" t="s">
        <v>61022</v>
      </c>
      <c r="F34331" s="1" t="s">
        <v>61023</v>
      </c>
      <c r="G34331" s="1" t="s">
        <v>48</v>
      </c>
      <c r="H34331" s="1" t="s">
        <v>36</v>
      </c>
      <c r="I34331">
        <v>10</v>
      </c>
      <c r="J34331">
        <v>120</v>
      </c>
      <c r="K34331" s="1" t="s">
        <v>3505</v>
      </c>
      <c r="L34331">
        <v>10</v>
      </c>
      <c r="M34331">
        <v>6800000191</v>
      </c>
      <c r="N34331">
        <v>8</v>
      </c>
      <c r="O34331">
        <v>211</v>
      </c>
      <c r="P34331">
        <v>78000002</v>
      </c>
      <c r="R34331">
        <v>224000007</v>
      </c>
      <c r="S34331">
        <v>232999995</v>
      </c>
      <c r="T34331">
        <v>1</v>
      </c>
      <c r="U34331">
        <v>1976</v>
      </c>
      <c r="V34331">
        <v>2075</v>
      </c>
      <c r="W34331" s="1" t="s">
        <v>1922</v>
      </c>
      <c r="X34331" s="1" t="s">
        <v>42</v>
      </c>
      <c r="Y34331" s="1" t="s">
        <v>3972</v>
      </c>
      <c r="Z34331" s="1" t="s">
        <v>106</v>
      </c>
      <c r="AA34331" s="1" t="s">
        <v>42</v>
      </c>
      <c r="AB34331" s="1" t="s">
        <v>42</v>
      </c>
      <c r="AC34331" s="1" t="s">
        <v>42</v>
      </c>
      <c r="AD34331" s="1" t="s">
        <v>42</v>
      </c>
    </row>
    <row r="34332" spans="1:30" x14ac:dyDescent="0.2">
      <c r="A34332" s="1" t="s">
        <v>8479</v>
      </c>
      <c r="B34332" s="1" t="s">
        <v>53627</v>
      </c>
      <c r="C34332" s="1" t="s">
        <v>53627</v>
      </c>
      <c r="D34332" s="1" t="s">
        <v>60027</v>
      </c>
      <c r="E34332" s="1" t="s">
        <v>61024</v>
      </c>
      <c r="F34332" s="1" t="s">
        <v>61025</v>
      </c>
      <c r="G34332" s="1" t="s">
        <v>48</v>
      </c>
      <c r="H34332" s="1" t="s">
        <v>36</v>
      </c>
      <c r="I34332">
        <v>10</v>
      </c>
      <c r="J34332">
        <v>120</v>
      </c>
      <c r="K34332" s="1" t="s">
        <v>37</v>
      </c>
      <c r="L34332">
        <v>9</v>
      </c>
      <c r="M34332">
        <v>6599999905</v>
      </c>
      <c r="N34332">
        <v>7400000095</v>
      </c>
      <c r="O34332">
        <v>195</v>
      </c>
      <c r="P34332">
        <v>174999997</v>
      </c>
      <c r="R34332">
        <v>225999996</v>
      </c>
      <c r="S34332">
        <v>247999996</v>
      </c>
      <c r="T34332">
        <v>1</v>
      </c>
      <c r="U34332">
        <v>2186</v>
      </c>
      <c r="V34332">
        <v>2355</v>
      </c>
      <c r="W34332" s="1" t="s">
        <v>1922</v>
      </c>
      <c r="X34332" s="1" t="s">
        <v>42</v>
      </c>
      <c r="Y34332" s="1" t="s">
        <v>3972</v>
      </c>
      <c r="Z34332" s="1" t="s">
        <v>106</v>
      </c>
      <c r="AA34332" s="1" t="s">
        <v>42</v>
      </c>
      <c r="AB34332" s="1" t="s">
        <v>42</v>
      </c>
      <c r="AC34332" s="1" t="s">
        <v>42</v>
      </c>
      <c r="AD34332" s="1" t="s">
        <v>42</v>
      </c>
    </row>
    <row r="34333" spans="1:30" x14ac:dyDescent="0.2">
      <c r="A34333" s="1" t="s">
        <v>8479</v>
      </c>
      <c r="B34333" s="1" t="s">
        <v>53627</v>
      </c>
      <c r="C34333" s="1" t="s">
        <v>53627</v>
      </c>
      <c r="D34333" s="1" t="s">
        <v>60027</v>
      </c>
      <c r="E34333" s="1" t="s">
        <v>61026</v>
      </c>
      <c r="F34333" s="1" t="s">
        <v>61027</v>
      </c>
      <c r="G34333" s="1" t="s">
        <v>48</v>
      </c>
      <c r="H34333" s="1" t="s">
        <v>36</v>
      </c>
      <c r="I34333">
        <v>10</v>
      </c>
      <c r="J34333">
        <v>120</v>
      </c>
      <c r="K34333" s="1" t="s">
        <v>37</v>
      </c>
      <c r="L34333">
        <v>8800000191</v>
      </c>
      <c r="M34333">
        <v>6400000095</v>
      </c>
      <c r="N34333">
        <v>7199999809</v>
      </c>
      <c r="O34333">
        <v>190</v>
      </c>
      <c r="P34333">
        <v>174999997</v>
      </c>
      <c r="R34333">
        <v>225999996</v>
      </c>
      <c r="S34333">
        <v>247999996</v>
      </c>
      <c r="T34333">
        <v>1</v>
      </c>
      <c r="U34333">
        <v>1976</v>
      </c>
      <c r="V34333">
        <v>2075</v>
      </c>
      <c r="W34333" s="1" t="s">
        <v>1922</v>
      </c>
      <c r="X34333" s="1" t="s">
        <v>42</v>
      </c>
      <c r="Y34333" s="1" t="s">
        <v>3972</v>
      </c>
      <c r="Z34333" s="1" t="s">
        <v>106</v>
      </c>
      <c r="AA34333" s="1" t="s">
        <v>42</v>
      </c>
      <c r="AB34333" s="1" t="s">
        <v>42</v>
      </c>
      <c r="AC34333" s="1" t="s">
        <v>42</v>
      </c>
      <c r="AD34333" s="1" t="s">
        <v>42</v>
      </c>
    </row>
    <row r="34334" spans="1:30" x14ac:dyDescent="0.2">
      <c r="A34334" s="1" t="s">
        <v>8479</v>
      </c>
      <c r="B34334" s="1" t="s">
        <v>53627</v>
      </c>
      <c r="C34334" s="1" t="s">
        <v>53627</v>
      </c>
      <c r="D34334" s="1" t="s">
        <v>60027</v>
      </c>
      <c r="E34334" s="1" t="s">
        <v>61028</v>
      </c>
      <c r="F34334" s="1" t="s">
        <v>61029</v>
      </c>
      <c r="G34334" s="1" t="s">
        <v>48</v>
      </c>
      <c r="H34334" s="1" t="s">
        <v>36</v>
      </c>
      <c r="I34334">
        <v>11</v>
      </c>
      <c r="J34334">
        <v>120</v>
      </c>
      <c r="K34334" s="1" t="s">
        <v>3505</v>
      </c>
      <c r="L34334">
        <v>1010000038</v>
      </c>
      <c r="M34334">
        <v>6900000095</v>
      </c>
      <c r="N34334">
        <v>8100000381</v>
      </c>
      <c r="O34334">
        <v>213</v>
      </c>
      <c r="P34334">
        <v>78000002</v>
      </c>
      <c r="R34334">
        <v>224000007</v>
      </c>
      <c r="S34334">
        <v>232999995</v>
      </c>
      <c r="T34334">
        <v>1</v>
      </c>
      <c r="U34334">
        <v>2076</v>
      </c>
      <c r="V34334">
        <v>2185</v>
      </c>
      <c r="W34334" s="1" t="s">
        <v>1922</v>
      </c>
      <c r="X34334" s="1" t="s">
        <v>42</v>
      </c>
      <c r="Y34334" s="1" t="s">
        <v>3972</v>
      </c>
      <c r="Z34334" s="1" t="s">
        <v>106</v>
      </c>
      <c r="AA34334" s="1" t="s">
        <v>42</v>
      </c>
      <c r="AB34334" s="1" t="s">
        <v>42</v>
      </c>
      <c r="AC34334" s="1" t="s">
        <v>42</v>
      </c>
      <c r="AD34334" s="1" t="s">
        <v>42</v>
      </c>
    </row>
    <row r="34335" spans="1:30" x14ac:dyDescent="0.2">
      <c r="A34335" s="1" t="s">
        <v>8479</v>
      </c>
      <c r="B34335" s="1" t="s">
        <v>53627</v>
      </c>
      <c r="C34335" s="1" t="s">
        <v>53627</v>
      </c>
      <c r="D34335" s="1" t="s">
        <v>60027</v>
      </c>
      <c r="E34335" s="1" t="s">
        <v>61030</v>
      </c>
      <c r="F34335" s="1" t="s">
        <v>61031</v>
      </c>
      <c r="G34335" s="1" t="s">
        <v>48</v>
      </c>
      <c r="H34335" s="1" t="s">
        <v>36</v>
      </c>
      <c r="I34335">
        <v>10</v>
      </c>
      <c r="J34335">
        <v>120</v>
      </c>
      <c r="K34335" s="1" t="s">
        <v>37</v>
      </c>
      <c r="L34335">
        <v>8899999619</v>
      </c>
      <c r="M34335">
        <v>65</v>
      </c>
      <c r="N34335">
        <v>7300000191</v>
      </c>
      <c r="O34335">
        <v>192</v>
      </c>
      <c r="P34335">
        <v>174999997</v>
      </c>
      <c r="R34335">
        <v>225999996</v>
      </c>
      <c r="S34335">
        <v>247999996</v>
      </c>
      <c r="T34335">
        <v>1</v>
      </c>
      <c r="U34335">
        <v>2076</v>
      </c>
      <c r="V34335">
        <v>2185</v>
      </c>
      <c r="W34335" s="1" t="s">
        <v>1922</v>
      </c>
      <c r="X34335" s="1" t="s">
        <v>42</v>
      </c>
      <c r="Y34335" s="1" t="s">
        <v>3972</v>
      </c>
      <c r="Z34335" s="1" t="s">
        <v>106</v>
      </c>
      <c r="AA34335" s="1" t="s">
        <v>42</v>
      </c>
      <c r="AB34335" s="1" t="s">
        <v>42</v>
      </c>
      <c r="AC34335" s="1" t="s">
        <v>42</v>
      </c>
      <c r="AD34335" s="1" t="s">
        <v>42</v>
      </c>
    </row>
    <row r="34336" spans="1:30" x14ac:dyDescent="0.2">
      <c r="A34336" s="1" t="s">
        <v>8479</v>
      </c>
      <c r="B34336" s="1" t="s">
        <v>53627</v>
      </c>
      <c r="C34336" s="1" t="s">
        <v>53627</v>
      </c>
      <c r="D34336" s="1" t="s">
        <v>60027</v>
      </c>
      <c r="E34336" s="1" t="s">
        <v>61032</v>
      </c>
      <c r="F34336" s="1" t="s">
        <v>61033</v>
      </c>
      <c r="G34336" s="1" t="s">
        <v>48</v>
      </c>
      <c r="H34336" s="1" t="s">
        <v>36</v>
      </c>
      <c r="I34336">
        <v>11</v>
      </c>
      <c r="J34336">
        <v>120</v>
      </c>
      <c r="K34336" s="1" t="s">
        <v>3505</v>
      </c>
      <c r="L34336">
        <v>1019999981</v>
      </c>
      <c r="M34336">
        <v>7</v>
      </c>
      <c r="N34336">
        <v>8199999809</v>
      </c>
      <c r="O34336">
        <v>216</v>
      </c>
      <c r="P34336">
        <v>78000002</v>
      </c>
      <c r="R34336">
        <v>224000007</v>
      </c>
      <c r="S34336">
        <v>232999995</v>
      </c>
      <c r="T34336">
        <v>1</v>
      </c>
      <c r="U34336">
        <v>2186</v>
      </c>
      <c r="V34336">
        <v>2200</v>
      </c>
      <c r="W34336" s="1" t="s">
        <v>1922</v>
      </c>
      <c r="X34336" s="1" t="s">
        <v>42</v>
      </c>
      <c r="Y34336" s="1" t="s">
        <v>3972</v>
      </c>
      <c r="Z34336" s="1" t="s">
        <v>106</v>
      </c>
      <c r="AA34336" s="1" t="s">
        <v>42</v>
      </c>
      <c r="AB34336" s="1" t="s">
        <v>42</v>
      </c>
      <c r="AC34336" s="1" t="s">
        <v>42</v>
      </c>
      <c r="AD34336" s="1" t="s">
        <v>42</v>
      </c>
    </row>
    <row r="34337" spans="1:30" x14ac:dyDescent="0.2">
      <c r="A34337" s="1" t="s">
        <v>8479</v>
      </c>
      <c r="B34337" s="1" t="s">
        <v>53627</v>
      </c>
      <c r="C34337" s="1" t="s">
        <v>53627</v>
      </c>
      <c r="D34337" s="1" t="s">
        <v>60027</v>
      </c>
      <c r="E34337" s="1" t="s">
        <v>61034</v>
      </c>
      <c r="F34337" s="1" t="s">
        <v>61035</v>
      </c>
      <c r="G34337" s="1" t="s">
        <v>48</v>
      </c>
      <c r="H34337" s="1" t="s">
        <v>36</v>
      </c>
      <c r="I34337">
        <v>10</v>
      </c>
      <c r="J34337">
        <v>120</v>
      </c>
      <c r="K34337" s="1" t="s">
        <v>37</v>
      </c>
      <c r="L34337">
        <v>9</v>
      </c>
      <c r="M34337">
        <v>6599999905</v>
      </c>
      <c r="N34337">
        <v>7400000095</v>
      </c>
      <c r="O34337">
        <v>195</v>
      </c>
      <c r="P34337">
        <v>174999997</v>
      </c>
      <c r="R34337">
        <v>225999996</v>
      </c>
      <c r="S34337">
        <v>247999996</v>
      </c>
      <c r="T34337">
        <v>1</v>
      </c>
      <c r="U34337">
        <v>2186</v>
      </c>
      <c r="V34337">
        <v>2355</v>
      </c>
      <c r="W34337" s="1" t="s">
        <v>1922</v>
      </c>
      <c r="X34337" s="1" t="s">
        <v>42</v>
      </c>
      <c r="Y34337" s="1" t="s">
        <v>3972</v>
      </c>
      <c r="Z34337" s="1" t="s">
        <v>106</v>
      </c>
      <c r="AA34337" s="1" t="s">
        <v>42</v>
      </c>
      <c r="AB34337" s="1" t="s">
        <v>42</v>
      </c>
      <c r="AC34337" s="1" t="s">
        <v>42</v>
      </c>
      <c r="AD34337" s="1" t="s">
        <v>42</v>
      </c>
    </row>
    <row r="34338" spans="1:30" x14ac:dyDescent="0.2">
      <c r="A34338" s="1" t="s">
        <v>8479</v>
      </c>
      <c r="B34338" s="1" t="s">
        <v>53627</v>
      </c>
      <c r="C34338" s="1" t="s">
        <v>53627</v>
      </c>
      <c r="D34338" s="1" t="s">
        <v>60027</v>
      </c>
      <c r="E34338" s="1" t="s">
        <v>61036</v>
      </c>
      <c r="F34338" s="1" t="s">
        <v>61037</v>
      </c>
      <c r="G34338" s="1" t="s">
        <v>48</v>
      </c>
      <c r="H34338" s="1" t="s">
        <v>36</v>
      </c>
      <c r="I34338">
        <v>11</v>
      </c>
      <c r="J34338">
        <v>120</v>
      </c>
      <c r="K34338" s="1" t="s">
        <v>3505</v>
      </c>
      <c r="L34338">
        <v>1019999981</v>
      </c>
      <c r="M34338">
        <v>7</v>
      </c>
      <c r="N34338">
        <v>8199999809</v>
      </c>
      <c r="O34338">
        <v>216</v>
      </c>
      <c r="P34338">
        <v>78000002</v>
      </c>
      <c r="R34338">
        <v>224000007</v>
      </c>
      <c r="S34338">
        <v>232999995</v>
      </c>
      <c r="T34338">
        <v>1</v>
      </c>
      <c r="U34338">
        <v>2186</v>
      </c>
      <c r="V34338">
        <v>2200</v>
      </c>
      <c r="W34338" s="1" t="s">
        <v>1922</v>
      </c>
      <c r="X34338" s="1" t="s">
        <v>42</v>
      </c>
      <c r="Y34338" s="1" t="s">
        <v>3972</v>
      </c>
      <c r="Z34338" s="1" t="s">
        <v>106</v>
      </c>
      <c r="AA34338" s="1" t="s">
        <v>42</v>
      </c>
      <c r="AB34338" s="1" t="s">
        <v>42</v>
      </c>
      <c r="AC34338" s="1" t="s">
        <v>42</v>
      </c>
      <c r="AD34338" s="1" t="s">
        <v>42</v>
      </c>
    </row>
    <row r="34339" spans="1:30" x14ac:dyDescent="0.2">
      <c r="A34339" s="1" t="s">
        <v>8479</v>
      </c>
      <c r="B34339" s="1" t="s">
        <v>53627</v>
      </c>
      <c r="C34339" s="1" t="s">
        <v>53627</v>
      </c>
      <c r="D34339" s="1" t="s">
        <v>60027</v>
      </c>
      <c r="E34339" s="1" t="s">
        <v>61038</v>
      </c>
      <c r="F34339" s="1" t="s">
        <v>61039</v>
      </c>
      <c r="G34339" s="1" t="s">
        <v>48</v>
      </c>
      <c r="H34339" s="1" t="s">
        <v>36</v>
      </c>
      <c r="I34339">
        <v>10</v>
      </c>
      <c r="J34339">
        <v>120</v>
      </c>
      <c r="K34339" s="1" t="s">
        <v>37</v>
      </c>
      <c r="L34339">
        <v>9</v>
      </c>
      <c r="M34339">
        <v>6599999905</v>
      </c>
      <c r="N34339">
        <v>7400000095</v>
      </c>
      <c r="O34339">
        <v>195</v>
      </c>
      <c r="P34339">
        <v>174999997</v>
      </c>
      <c r="R34339">
        <v>225999996</v>
      </c>
      <c r="S34339">
        <v>247999996</v>
      </c>
      <c r="T34339">
        <v>1</v>
      </c>
      <c r="U34339">
        <v>2186</v>
      </c>
      <c r="V34339">
        <v>2355</v>
      </c>
      <c r="W34339" s="1" t="s">
        <v>1922</v>
      </c>
      <c r="X34339" s="1" t="s">
        <v>42</v>
      </c>
      <c r="Y34339" s="1" t="s">
        <v>3972</v>
      </c>
      <c r="Z34339" s="1" t="s">
        <v>106</v>
      </c>
      <c r="AA34339" s="1" t="s">
        <v>42</v>
      </c>
      <c r="AB34339" s="1" t="s">
        <v>42</v>
      </c>
      <c r="AC34339" s="1" t="s">
        <v>42</v>
      </c>
      <c r="AD34339" s="1" t="s">
        <v>42</v>
      </c>
    </row>
    <row r="34340" spans="1:30" x14ac:dyDescent="0.2">
      <c r="A34340" s="1" t="s">
        <v>8479</v>
      </c>
      <c r="B34340" s="1" t="s">
        <v>53627</v>
      </c>
      <c r="C34340" s="1" t="s">
        <v>53627</v>
      </c>
      <c r="D34340" s="1" t="s">
        <v>60027</v>
      </c>
      <c r="E34340" s="1" t="s">
        <v>61040</v>
      </c>
      <c r="F34340" s="1" t="s">
        <v>61041</v>
      </c>
      <c r="G34340" s="1" t="s">
        <v>48</v>
      </c>
      <c r="H34340" s="1" t="s">
        <v>36</v>
      </c>
      <c r="I34340">
        <v>10</v>
      </c>
      <c r="J34340">
        <v>120</v>
      </c>
      <c r="K34340" s="1" t="s">
        <v>37</v>
      </c>
      <c r="L34340">
        <v>8800000191</v>
      </c>
      <c r="M34340">
        <v>6400000095</v>
      </c>
      <c r="N34340">
        <v>7199999809</v>
      </c>
      <c r="O34340">
        <v>190</v>
      </c>
      <c r="P34340">
        <v>174999997</v>
      </c>
      <c r="R34340">
        <v>225999996</v>
      </c>
      <c r="S34340">
        <v>247999996</v>
      </c>
      <c r="T34340">
        <v>1</v>
      </c>
      <c r="U34340">
        <v>1976</v>
      </c>
      <c r="V34340">
        <v>2075</v>
      </c>
      <c r="W34340" s="1" t="s">
        <v>1922</v>
      </c>
      <c r="X34340" s="1" t="s">
        <v>42</v>
      </c>
      <c r="Y34340" s="1" t="s">
        <v>3972</v>
      </c>
      <c r="Z34340" s="1" t="s">
        <v>106</v>
      </c>
      <c r="AA34340" s="1" t="s">
        <v>42</v>
      </c>
      <c r="AB34340" s="1" t="s">
        <v>42</v>
      </c>
      <c r="AC34340" s="1" t="s">
        <v>42</v>
      </c>
      <c r="AD34340" s="1" t="s">
        <v>42</v>
      </c>
    </row>
    <row r="34341" spans="1:30" x14ac:dyDescent="0.2">
      <c r="A34341" s="1" t="s">
        <v>8479</v>
      </c>
      <c r="B34341" s="1" t="s">
        <v>53627</v>
      </c>
      <c r="C34341" s="1" t="s">
        <v>53627</v>
      </c>
      <c r="D34341" s="1" t="s">
        <v>60027</v>
      </c>
      <c r="E34341" s="1" t="s">
        <v>61042</v>
      </c>
      <c r="F34341" s="1" t="s">
        <v>61043</v>
      </c>
      <c r="G34341" s="1" t="s">
        <v>48</v>
      </c>
      <c r="H34341" s="1" t="s">
        <v>36</v>
      </c>
      <c r="I34341">
        <v>10</v>
      </c>
      <c r="J34341">
        <v>120</v>
      </c>
      <c r="K34341" s="1" t="s">
        <v>37</v>
      </c>
      <c r="L34341">
        <v>9</v>
      </c>
      <c r="M34341">
        <v>6599999905</v>
      </c>
      <c r="N34341">
        <v>7400000095</v>
      </c>
      <c r="O34341">
        <v>195</v>
      </c>
      <c r="P34341">
        <v>174999997</v>
      </c>
      <c r="R34341">
        <v>225999996</v>
      </c>
      <c r="S34341">
        <v>247999996</v>
      </c>
      <c r="T34341">
        <v>1</v>
      </c>
      <c r="U34341">
        <v>2356</v>
      </c>
      <c r="V34341">
        <v>2450</v>
      </c>
      <c r="W34341" s="1" t="s">
        <v>1922</v>
      </c>
      <c r="X34341" s="1" t="s">
        <v>42</v>
      </c>
      <c r="Y34341" s="1" t="s">
        <v>3972</v>
      </c>
      <c r="Z34341" s="1" t="s">
        <v>106</v>
      </c>
      <c r="AA34341" s="1" t="s">
        <v>42</v>
      </c>
      <c r="AB34341" s="1" t="s">
        <v>42</v>
      </c>
      <c r="AC34341" s="1" t="s">
        <v>42</v>
      </c>
      <c r="AD34341" s="1" t="s">
        <v>42</v>
      </c>
    </row>
    <row r="34342" spans="1:30" x14ac:dyDescent="0.2">
      <c r="A34342" s="1" t="s">
        <v>8479</v>
      </c>
      <c r="B34342" s="1" t="s">
        <v>53627</v>
      </c>
      <c r="C34342" s="1" t="s">
        <v>53627</v>
      </c>
      <c r="D34342" s="1" t="s">
        <v>60027</v>
      </c>
      <c r="E34342" s="1" t="s">
        <v>61044</v>
      </c>
      <c r="F34342" s="1" t="s">
        <v>61045</v>
      </c>
      <c r="G34342" s="1" t="s">
        <v>48</v>
      </c>
      <c r="H34342" s="1" t="s">
        <v>36</v>
      </c>
      <c r="I34342">
        <v>10</v>
      </c>
      <c r="J34342">
        <v>120</v>
      </c>
      <c r="K34342" s="1" t="s">
        <v>37</v>
      </c>
      <c r="L34342">
        <v>8800000191</v>
      </c>
      <c r="M34342">
        <v>6400000095</v>
      </c>
      <c r="N34342">
        <v>7199999809</v>
      </c>
      <c r="O34342">
        <v>190</v>
      </c>
      <c r="P34342">
        <v>174999997</v>
      </c>
      <c r="R34342">
        <v>225999996</v>
      </c>
      <c r="S34342">
        <v>247999996</v>
      </c>
      <c r="T34342">
        <v>1</v>
      </c>
      <c r="U34342">
        <v>1976</v>
      </c>
      <c r="V34342">
        <v>2075</v>
      </c>
      <c r="W34342" s="1" t="s">
        <v>1922</v>
      </c>
      <c r="X34342" s="1" t="s">
        <v>42</v>
      </c>
      <c r="Y34342" s="1" t="s">
        <v>3972</v>
      </c>
      <c r="Z34342" s="1" t="s">
        <v>106</v>
      </c>
      <c r="AA34342" s="1" t="s">
        <v>42</v>
      </c>
      <c r="AB34342" s="1" t="s">
        <v>42</v>
      </c>
      <c r="AC34342" s="1" t="s">
        <v>42</v>
      </c>
      <c r="AD34342" s="1" t="s">
        <v>42</v>
      </c>
    </row>
    <row r="34343" spans="1:30" x14ac:dyDescent="0.2">
      <c r="A34343" s="1" t="s">
        <v>8479</v>
      </c>
      <c r="B34343" s="1" t="s">
        <v>53627</v>
      </c>
      <c r="C34343" s="1" t="s">
        <v>53627</v>
      </c>
      <c r="D34343" s="1" t="s">
        <v>60027</v>
      </c>
      <c r="E34343" s="1" t="s">
        <v>61046</v>
      </c>
      <c r="F34343" s="1" t="s">
        <v>61047</v>
      </c>
      <c r="G34343" s="1" t="s">
        <v>48</v>
      </c>
      <c r="H34343" s="1" t="s">
        <v>36</v>
      </c>
      <c r="I34343">
        <v>10</v>
      </c>
      <c r="J34343">
        <v>120</v>
      </c>
      <c r="K34343" s="1" t="s">
        <v>37</v>
      </c>
      <c r="L34343">
        <v>9</v>
      </c>
      <c r="M34343">
        <v>6599999905</v>
      </c>
      <c r="N34343">
        <v>7400000095</v>
      </c>
      <c r="O34343">
        <v>195</v>
      </c>
      <c r="P34343">
        <v>174999997</v>
      </c>
      <c r="R34343">
        <v>225999996</v>
      </c>
      <c r="S34343">
        <v>247999996</v>
      </c>
      <c r="T34343">
        <v>1</v>
      </c>
      <c r="U34343">
        <v>2356</v>
      </c>
      <c r="V34343">
        <v>2450</v>
      </c>
      <c r="W34343" s="1" t="s">
        <v>1922</v>
      </c>
      <c r="X34343" s="1" t="s">
        <v>42</v>
      </c>
      <c r="Y34343" s="1" t="s">
        <v>3972</v>
      </c>
      <c r="Z34343" s="1" t="s">
        <v>106</v>
      </c>
      <c r="AA34343" s="1" t="s">
        <v>42</v>
      </c>
      <c r="AB34343" s="1" t="s">
        <v>42</v>
      </c>
      <c r="AC34343" s="1" t="s">
        <v>42</v>
      </c>
      <c r="AD34343" s="1" t="s">
        <v>42</v>
      </c>
    </row>
    <row r="34344" spans="1:30" x14ac:dyDescent="0.2">
      <c r="A34344" s="1" t="s">
        <v>8479</v>
      </c>
      <c r="B34344" s="1" t="s">
        <v>53627</v>
      </c>
      <c r="C34344" s="1" t="s">
        <v>53627</v>
      </c>
      <c r="D34344" s="1" t="s">
        <v>60027</v>
      </c>
      <c r="E34344" s="1" t="s">
        <v>61048</v>
      </c>
      <c r="F34344" s="1" t="s">
        <v>61049</v>
      </c>
      <c r="G34344" s="1" t="s">
        <v>48</v>
      </c>
      <c r="H34344" s="1" t="s">
        <v>36</v>
      </c>
      <c r="I34344">
        <v>10</v>
      </c>
      <c r="J34344">
        <v>120</v>
      </c>
      <c r="K34344" s="1" t="s">
        <v>37</v>
      </c>
      <c r="L34344">
        <v>8899999619</v>
      </c>
      <c r="M34344">
        <v>65</v>
      </c>
      <c r="N34344">
        <v>7300000191</v>
      </c>
      <c r="O34344">
        <v>192</v>
      </c>
      <c r="P34344">
        <v>174999997</v>
      </c>
      <c r="R34344">
        <v>225999996</v>
      </c>
      <c r="S34344">
        <v>247999996</v>
      </c>
      <c r="T34344">
        <v>1</v>
      </c>
      <c r="U34344">
        <v>2076</v>
      </c>
      <c r="V34344">
        <v>2185</v>
      </c>
      <c r="W34344" s="1" t="s">
        <v>1922</v>
      </c>
      <c r="X34344" s="1" t="s">
        <v>42</v>
      </c>
      <c r="Y34344" s="1" t="s">
        <v>3972</v>
      </c>
      <c r="Z34344" s="1" t="s">
        <v>106</v>
      </c>
      <c r="AA34344" s="1" t="s">
        <v>42</v>
      </c>
      <c r="AB34344" s="1" t="s">
        <v>42</v>
      </c>
      <c r="AC34344" s="1" t="s">
        <v>42</v>
      </c>
      <c r="AD34344" s="1" t="s">
        <v>42</v>
      </c>
    </row>
    <row r="34345" spans="1:30" x14ac:dyDescent="0.2">
      <c r="A34345" s="1" t="s">
        <v>8479</v>
      </c>
      <c r="B34345" s="1" t="s">
        <v>53627</v>
      </c>
      <c r="C34345" s="1" t="s">
        <v>53627</v>
      </c>
      <c r="D34345" s="1" t="s">
        <v>60027</v>
      </c>
      <c r="E34345" s="1" t="s">
        <v>61050</v>
      </c>
      <c r="F34345" s="1" t="s">
        <v>61051</v>
      </c>
      <c r="G34345" s="1" t="s">
        <v>48</v>
      </c>
      <c r="H34345" s="1" t="s">
        <v>36</v>
      </c>
      <c r="I34345">
        <v>10</v>
      </c>
      <c r="J34345">
        <v>120</v>
      </c>
      <c r="K34345" s="1" t="s">
        <v>3505</v>
      </c>
      <c r="L34345">
        <v>10</v>
      </c>
      <c r="M34345">
        <v>6800000191</v>
      </c>
      <c r="N34345">
        <v>8</v>
      </c>
      <c r="O34345">
        <v>211</v>
      </c>
      <c r="P34345">
        <v>78000002</v>
      </c>
      <c r="R34345">
        <v>224000007</v>
      </c>
      <c r="S34345">
        <v>232999995</v>
      </c>
      <c r="T34345">
        <v>1</v>
      </c>
      <c r="U34345">
        <v>1976</v>
      </c>
      <c r="V34345">
        <v>2075</v>
      </c>
      <c r="W34345" s="1" t="s">
        <v>1922</v>
      </c>
      <c r="X34345" s="1" t="s">
        <v>42</v>
      </c>
      <c r="Y34345" s="1" t="s">
        <v>3972</v>
      </c>
      <c r="Z34345" s="1" t="s">
        <v>106</v>
      </c>
      <c r="AA34345" s="1" t="s">
        <v>42</v>
      </c>
      <c r="AB34345" s="1" t="s">
        <v>42</v>
      </c>
      <c r="AC34345" s="1" t="s">
        <v>42</v>
      </c>
      <c r="AD34345" s="1" t="s">
        <v>42</v>
      </c>
    </row>
    <row r="34346" spans="1:30" x14ac:dyDescent="0.2">
      <c r="A34346" s="1" t="s">
        <v>8479</v>
      </c>
      <c r="B34346" s="1" t="s">
        <v>53627</v>
      </c>
      <c r="C34346" s="1" t="s">
        <v>53627</v>
      </c>
      <c r="D34346" s="1" t="s">
        <v>60027</v>
      </c>
      <c r="E34346" s="1" t="s">
        <v>61052</v>
      </c>
      <c r="F34346" s="1" t="s">
        <v>61053</v>
      </c>
      <c r="G34346" s="1" t="s">
        <v>48</v>
      </c>
      <c r="H34346" s="1" t="s">
        <v>36</v>
      </c>
      <c r="I34346">
        <v>10</v>
      </c>
      <c r="J34346">
        <v>120</v>
      </c>
      <c r="K34346" s="1" t="s">
        <v>37</v>
      </c>
      <c r="L34346">
        <v>8899999619</v>
      </c>
      <c r="M34346">
        <v>65</v>
      </c>
      <c r="N34346">
        <v>7300000191</v>
      </c>
      <c r="O34346">
        <v>192</v>
      </c>
      <c r="P34346">
        <v>174999997</v>
      </c>
      <c r="R34346">
        <v>225999996</v>
      </c>
      <c r="S34346">
        <v>247999996</v>
      </c>
      <c r="T34346">
        <v>1</v>
      </c>
      <c r="U34346">
        <v>2076</v>
      </c>
      <c r="V34346">
        <v>2185</v>
      </c>
      <c r="W34346" s="1" t="s">
        <v>1922</v>
      </c>
      <c r="X34346" s="1" t="s">
        <v>42</v>
      </c>
      <c r="Y34346" s="1" t="s">
        <v>3972</v>
      </c>
      <c r="Z34346" s="1" t="s">
        <v>106</v>
      </c>
      <c r="AA34346" s="1" t="s">
        <v>42</v>
      </c>
      <c r="AB34346" s="1" t="s">
        <v>42</v>
      </c>
      <c r="AC34346" s="1" t="s">
        <v>42</v>
      </c>
      <c r="AD34346" s="1" t="s">
        <v>42</v>
      </c>
    </row>
    <row r="34347" spans="1:30" x14ac:dyDescent="0.2">
      <c r="A34347" s="1" t="s">
        <v>8479</v>
      </c>
      <c r="B34347" s="1" t="s">
        <v>53627</v>
      </c>
      <c r="C34347" s="1" t="s">
        <v>53627</v>
      </c>
      <c r="D34347" s="1" t="s">
        <v>60027</v>
      </c>
      <c r="E34347" s="1" t="s">
        <v>61054</v>
      </c>
      <c r="F34347" s="1" t="s">
        <v>61055</v>
      </c>
      <c r="G34347" s="1" t="s">
        <v>48</v>
      </c>
      <c r="H34347" s="1" t="s">
        <v>36</v>
      </c>
      <c r="I34347">
        <v>10</v>
      </c>
      <c r="J34347">
        <v>120</v>
      </c>
      <c r="K34347" s="1" t="s">
        <v>3505</v>
      </c>
      <c r="L34347">
        <v>10</v>
      </c>
      <c r="M34347">
        <v>6800000191</v>
      </c>
      <c r="N34347">
        <v>8</v>
      </c>
      <c r="O34347">
        <v>211</v>
      </c>
      <c r="P34347">
        <v>78000002</v>
      </c>
      <c r="R34347">
        <v>224000007</v>
      </c>
      <c r="S34347">
        <v>232999995</v>
      </c>
      <c r="T34347">
        <v>1</v>
      </c>
      <c r="U34347">
        <v>1976</v>
      </c>
      <c r="V34347">
        <v>2075</v>
      </c>
      <c r="W34347" s="1" t="s">
        <v>1922</v>
      </c>
      <c r="X34347" s="1" t="s">
        <v>42</v>
      </c>
      <c r="Y34347" s="1" t="s">
        <v>3972</v>
      </c>
      <c r="Z34347" s="1" t="s">
        <v>106</v>
      </c>
      <c r="AA34347" s="1" t="s">
        <v>42</v>
      </c>
      <c r="AB34347" s="1" t="s">
        <v>42</v>
      </c>
      <c r="AC34347" s="1" t="s">
        <v>42</v>
      </c>
      <c r="AD34347" s="1" t="s">
        <v>42</v>
      </c>
    </row>
    <row r="34348" spans="1:30" x14ac:dyDescent="0.2">
      <c r="A34348" s="1" t="s">
        <v>8479</v>
      </c>
      <c r="B34348" s="1" t="s">
        <v>53627</v>
      </c>
      <c r="C34348" s="1" t="s">
        <v>53627</v>
      </c>
      <c r="D34348" s="1" t="s">
        <v>60027</v>
      </c>
      <c r="E34348" s="1" t="s">
        <v>61056</v>
      </c>
      <c r="F34348" s="1" t="s">
        <v>61057</v>
      </c>
      <c r="G34348" s="1" t="s">
        <v>48</v>
      </c>
      <c r="H34348" s="1" t="s">
        <v>36</v>
      </c>
      <c r="I34348">
        <v>10</v>
      </c>
      <c r="J34348">
        <v>120</v>
      </c>
      <c r="K34348" s="1" t="s">
        <v>37</v>
      </c>
      <c r="L34348">
        <v>9</v>
      </c>
      <c r="M34348">
        <v>6599999905</v>
      </c>
      <c r="N34348">
        <v>7400000095</v>
      </c>
      <c r="O34348">
        <v>195</v>
      </c>
      <c r="P34348">
        <v>174999997</v>
      </c>
      <c r="R34348">
        <v>225999996</v>
      </c>
      <c r="S34348">
        <v>247999996</v>
      </c>
      <c r="T34348">
        <v>1</v>
      </c>
      <c r="U34348">
        <v>2186</v>
      </c>
      <c r="V34348">
        <v>2200</v>
      </c>
      <c r="W34348" s="1" t="s">
        <v>1922</v>
      </c>
      <c r="X34348" s="1" t="s">
        <v>42</v>
      </c>
      <c r="Y34348" s="1" t="s">
        <v>3972</v>
      </c>
      <c r="Z34348" s="1" t="s">
        <v>106</v>
      </c>
      <c r="AA34348" s="1" t="s">
        <v>42</v>
      </c>
      <c r="AB34348" s="1" t="s">
        <v>42</v>
      </c>
      <c r="AC34348" s="1" t="s">
        <v>42</v>
      </c>
      <c r="AD34348" s="1" t="s">
        <v>42</v>
      </c>
    </row>
    <row r="34349" spans="1:30" x14ac:dyDescent="0.2">
      <c r="A34349" s="1" t="s">
        <v>8479</v>
      </c>
      <c r="B34349" s="1" t="s">
        <v>53627</v>
      </c>
      <c r="C34349" s="1" t="s">
        <v>53627</v>
      </c>
      <c r="D34349" s="1" t="s">
        <v>60027</v>
      </c>
      <c r="E34349" s="1" t="s">
        <v>61058</v>
      </c>
      <c r="F34349" s="1" t="s">
        <v>61059</v>
      </c>
      <c r="G34349" s="1" t="s">
        <v>48</v>
      </c>
      <c r="H34349" s="1" t="s">
        <v>36</v>
      </c>
      <c r="I34349">
        <v>11</v>
      </c>
      <c r="J34349">
        <v>120</v>
      </c>
      <c r="K34349" s="1" t="s">
        <v>3505</v>
      </c>
      <c r="L34349">
        <v>1010000038</v>
      </c>
      <c r="M34349">
        <v>6900000095</v>
      </c>
      <c r="N34349">
        <v>8100000381</v>
      </c>
      <c r="O34349">
        <v>213</v>
      </c>
      <c r="P34349">
        <v>78000002</v>
      </c>
      <c r="R34349">
        <v>224000007</v>
      </c>
      <c r="S34349">
        <v>232999995</v>
      </c>
      <c r="T34349">
        <v>1</v>
      </c>
      <c r="U34349">
        <v>2076</v>
      </c>
      <c r="V34349">
        <v>2185</v>
      </c>
      <c r="W34349" s="1" t="s">
        <v>1922</v>
      </c>
      <c r="X34349" s="1" t="s">
        <v>42</v>
      </c>
      <c r="Y34349" s="1" t="s">
        <v>3972</v>
      </c>
      <c r="Z34349" s="1" t="s">
        <v>106</v>
      </c>
      <c r="AA34349" s="1" t="s">
        <v>42</v>
      </c>
      <c r="AB34349" s="1" t="s">
        <v>42</v>
      </c>
      <c r="AC34349" s="1" t="s">
        <v>42</v>
      </c>
      <c r="AD34349" s="1" t="s">
        <v>42</v>
      </c>
    </row>
    <row r="34350" spans="1:30" x14ac:dyDescent="0.2">
      <c r="A34350" s="1" t="s">
        <v>8479</v>
      </c>
      <c r="B34350" s="1" t="s">
        <v>53627</v>
      </c>
      <c r="C34350" s="1" t="s">
        <v>53627</v>
      </c>
      <c r="D34350" s="1" t="s">
        <v>60027</v>
      </c>
      <c r="E34350" s="1" t="s">
        <v>61060</v>
      </c>
      <c r="F34350" s="1" t="s">
        <v>61061</v>
      </c>
      <c r="G34350" s="1" t="s">
        <v>48</v>
      </c>
      <c r="H34350" s="1" t="s">
        <v>36</v>
      </c>
      <c r="I34350">
        <v>10</v>
      </c>
      <c r="J34350">
        <v>120</v>
      </c>
      <c r="K34350" s="1" t="s">
        <v>37</v>
      </c>
      <c r="L34350">
        <v>9</v>
      </c>
      <c r="M34350">
        <v>6599999905</v>
      </c>
      <c r="N34350">
        <v>7400000095</v>
      </c>
      <c r="O34350">
        <v>195</v>
      </c>
      <c r="P34350">
        <v>174999997</v>
      </c>
      <c r="R34350">
        <v>225999996</v>
      </c>
      <c r="S34350">
        <v>247999996</v>
      </c>
      <c r="T34350">
        <v>1</v>
      </c>
      <c r="U34350">
        <v>2186</v>
      </c>
      <c r="V34350">
        <v>2200</v>
      </c>
      <c r="W34350" s="1" t="s">
        <v>1922</v>
      </c>
      <c r="X34350" s="1" t="s">
        <v>42</v>
      </c>
      <c r="Y34350" s="1" t="s">
        <v>3972</v>
      </c>
      <c r="Z34350" s="1" t="s">
        <v>106</v>
      </c>
      <c r="AA34350" s="1" t="s">
        <v>42</v>
      </c>
      <c r="AB34350" s="1" t="s">
        <v>42</v>
      </c>
      <c r="AC34350" s="1" t="s">
        <v>42</v>
      </c>
      <c r="AD34350" s="1" t="s">
        <v>42</v>
      </c>
    </row>
    <row r="34351" spans="1:30" x14ac:dyDescent="0.2">
      <c r="A34351" s="1" t="s">
        <v>8479</v>
      </c>
      <c r="B34351" s="1" t="s">
        <v>53627</v>
      </c>
      <c r="C34351" s="1" t="s">
        <v>53627</v>
      </c>
      <c r="D34351" s="1" t="s">
        <v>60027</v>
      </c>
      <c r="E34351" s="1" t="s">
        <v>61062</v>
      </c>
      <c r="F34351" s="1" t="s">
        <v>61063</v>
      </c>
      <c r="G34351" s="1" t="s">
        <v>48</v>
      </c>
      <c r="H34351" s="1" t="s">
        <v>36</v>
      </c>
      <c r="I34351">
        <v>11</v>
      </c>
      <c r="J34351">
        <v>120</v>
      </c>
      <c r="K34351" s="1" t="s">
        <v>3505</v>
      </c>
      <c r="L34351">
        <v>1010000038</v>
      </c>
      <c r="M34351">
        <v>6900000095</v>
      </c>
      <c r="N34351">
        <v>8100000381</v>
      </c>
      <c r="O34351">
        <v>213</v>
      </c>
      <c r="P34351">
        <v>78000002</v>
      </c>
      <c r="R34351">
        <v>224000007</v>
      </c>
      <c r="S34351">
        <v>232999995</v>
      </c>
      <c r="T34351">
        <v>1</v>
      </c>
      <c r="U34351">
        <v>2076</v>
      </c>
      <c r="V34351">
        <v>2185</v>
      </c>
      <c r="W34351" s="1" t="s">
        <v>1922</v>
      </c>
      <c r="X34351" s="1" t="s">
        <v>42</v>
      </c>
      <c r="Y34351" s="1" t="s">
        <v>3972</v>
      </c>
      <c r="Z34351" s="1" t="s">
        <v>106</v>
      </c>
      <c r="AA34351" s="1" t="s">
        <v>42</v>
      </c>
      <c r="AB34351" s="1" t="s">
        <v>42</v>
      </c>
      <c r="AC34351" s="1" t="s">
        <v>42</v>
      </c>
      <c r="AD34351" s="1" t="s">
        <v>42</v>
      </c>
    </row>
    <row r="34352" spans="1:30" x14ac:dyDescent="0.2">
      <c r="A34352" s="1" t="s">
        <v>8479</v>
      </c>
      <c r="B34352" s="1" t="s">
        <v>53627</v>
      </c>
      <c r="C34352" s="1" t="s">
        <v>53627</v>
      </c>
      <c r="D34352" s="1" t="s">
        <v>60027</v>
      </c>
      <c r="E34352" s="1" t="s">
        <v>61064</v>
      </c>
      <c r="F34352" s="1" t="s">
        <v>61065</v>
      </c>
      <c r="G34352" s="1" t="s">
        <v>48</v>
      </c>
      <c r="H34352" s="1" t="s">
        <v>36</v>
      </c>
      <c r="I34352">
        <v>10</v>
      </c>
      <c r="J34352">
        <v>120</v>
      </c>
      <c r="K34352" s="1" t="s">
        <v>3505</v>
      </c>
      <c r="L34352">
        <v>10</v>
      </c>
      <c r="M34352">
        <v>6800000191</v>
      </c>
      <c r="N34352">
        <v>8</v>
      </c>
      <c r="O34352">
        <v>211</v>
      </c>
      <c r="P34352">
        <v>78000002</v>
      </c>
      <c r="R34352">
        <v>224000007</v>
      </c>
      <c r="S34352">
        <v>232999995</v>
      </c>
      <c r="T34352">
        <v>1</v>
      </c>
      <c r="U34352">
        <v>1976</v>
      </c>
      <c r="V34352">
        <v>2075</v>
      </c>
      <c r="W34352" s="1" t="s">
        <v>1922</v>
      </c>
      <c r="X34352" s="1" t="s">
        <v>42</v>
      </c>
      <c r="Y34352" s="1" t="s">
        <v>3972</v>
      </c>
      <c r="Z34352" s="1" t="s">
        <v>106</v>
      </c>
      <c r="AA34352" s="1" t="s">
        <v>42</v>
      </c>
      <c r="AB34352" s="1" t="s">
        <v>42</v>
      </c>
      <c r="AC34352" s="1" t="s">
        <v>42</v>
      </c>
      <c r="AD34352" s="1" t="s">
        <v>42</v>
      </c>
    </row>
    <row r="34353" spans="1:30" x14ac:dyDescent="0.2">
      <c r="A34353" s="1" t="s">
        <v>8479</v>
      </c>
      <c r="B34353" s="1" t="s">
        <v>53627</v>
      </c>
      <c r="C34353" s="1" t="s">
        <v>53627</v>
      </c>
      <c r="D34353" s="1" t="s">
        <v>60027</v>
      </c>
      <c r="E34353" s="1" t="s">
        <v>61066</v>
      </c>
      <c r="F34353" s="1" t="s">
        <v>61067</v>
      </c>
      <c r="G34353" s="1" t="s">
        <v>48</v>
      </c>
      <c r="H34353" s="1" t="s">
        <v>36</v>
      </c>
      <c r="I34353">
        <v>10</v>
      </c>
      <c r="J34353">
        <v>120</v>
      </c>
      <c r="K34353" s="1" t="s">
        <v>3505</v>
      </c>
      <c r="L34353">
        <v>10</v>
      </c>
      <c r="M34353">
        <v>6800000191</v>
      </c>
      <c r="N34353">
        <v>8</v>
      </c>
      <c r="O34353">
        <v>211</v>
      </c>
      <c r="P34353">
        <v>78000002</v>
      </c>
      <c r="R34353">
        <v>224000007</v>
      </c>
      <c r="S34353">
        <v>232999995</v>
      </c>
      <c r="T34353">
        <v>1</v>
      </c>
      <c r="U34353">
        <v>1976</v>
      </c>
      <c r="V34353">
        <v>2075</v>
      </c>
      <c r="W34353" s="1" t="s">
        <v>1922</v>
      </c>
      <c r="X34353" s="1" t="s">
        <v>42</v>
      </c>
      <c r="Y34353" s="1" t="s">
        <v>3972</v>
      </c>
      <c r="Z34353" s="1" t="s">
        <v>106</v>
      </c>
      <c r="AA34353" s="1" t="s">
        <v>42</v>
      </c>
      <c r="AB34353" s="1" t="s">
        <v>42</v>
      </c>
      <c r="AC34353" s="1" t="s">
        <v>42</v>
      </c>
      <c r="AD34353" s="1" t="s">
        <v>42</v>
      </c>
    </row>
    <row r="34354" spans="1:30" x14ac:dyDescent="0.2">
      <c r="A34354" s="1" t="s">
        <v>8479</v>
      </c>
      <c r="B34354" s="1" t="s">
        <v>53627</v>
      </c>
      <c r="C34354" s="1" t="s">
        <v>53627</v>
      </c>
      <c r="D34354" s="1" t="s">
        <v>60027</v>
      </c>
      <c r="E34354" s="1" t="s">
        <v>61068</v>
      </c>
      <c r="F34354" s="1" t="s">
        <v>61069</v>
      </c>
      <c r="G34354" s="1" t="s">
        <v>48</v>
      </c>
      <c r="H34354" s="1" t="s">
        <v>36</v>
      </c>
      <c r="I34354">
        <v>11</v>
      </c>
      <c r="J34354">
        <v>120</v>
      </c>
      <c r="K34354" s="1" t="s">
        <v>3505</v>
      </c>
      <c r="L34354">
        <v>1019999981</v>
      </c>
      <c r="M34354">
        <v>7</v>
      </c>
      <c r="N34354">
        <v>8199999809</v>
      </c>
      <c r="O34354">
        <v>216</v>
      </c>
      <c r="P34354">
        <v>78000002</v>
      </c>
      <c r="R34354">
        <v>224000007</v>
      </c>
      <c r="S34354">
        <v>232999995</v>
      </c>
      <c r="T34354">
        <v>1</v>
      </c>
      <c r="U34354">
        <v>2186</v>
      </c>
      <c r="V34354">
        <v>2355</v>
      </c>
      <c r="W34354" s="1" t="s">
        <v>1922</v>
      </c>
      <c r="X34354" s="1" t="s">
        <v>42</v>
      </c>
      <c r="Y34354" s="1" t="s">
        <v>3972</v>
      </c>
      <c r="Z34354" s="1" t="s">
        <v>106</v>
      </c>
      <c r="AA34354" s="1" t="s">
        <v>42</v>
      </c>
      <c r="AB34354" s="1" t="s">
        <v>42</v>
      </c>
      <c r="AC34354" s="1" t="s">
        <v>42</v>
      </c>
      <c r="AD34354" s="1" t="s">
        <v>42</v>
      </c>
    </row>
    <row r="34355" spans="1:30" x14ac:dyDescent="0.2">
      <c r="A34355" s="1" t="s">
        <v>8479</v>
      </c>
      <c r="B34355" s="1" t="s">
        <v>53627</v>
      </c>
      <c r="C34355" s="1" t="s">
        <v>53627</v>
      </c>
      <c r="D34355" s="1" t="s">
        <v>60027</v>
      </c>
      <c r="E34355" s="1" t="s">
        <v>61070</v>
      </c>
      <c r="F34355" s="1" t="s">
        <v>61071</v>
      </c>
      <c r="G34355" s="1" t="s">
        <v>48</v>
      </c>
      <c r="H34355" s="1" t="s">
        <v>36</v>
      </c>
      <c r="I34355">
        <v>10</v>
      </c>
      <c r="J34355">
        <v>120</v>
      </c>
      <c r="K34355" s="1" t="s">
        <v>3505</v>
      </c>
      <c r="L34355">
        <v>10</v>
      </c>
      <c r="M34355">
        <v>6800000191</v>
      </c>
      <c r="N34355">
        <v>8</v>
      </c>
      <c r="O34355">
        <v>211</v>
      </c>
      <c r="P34355">
        <v>78000002</v>
      </c>
      <c r="R34355">
        <v>224000007</v>
      </c>
      <c r="S34355">
        <v>232999995</v>
      </c>
      <c r="T34355">
        <v>1</v>
      </c>
      <c r="U34355">
        <v>1976</v>
      </c>
      <c r="V34355">
        <v>2075</v>
      </c>
      <c r="W34355" s="1" t="s">
        <v>1922</v>
      </c>
      <c r="X34355" s="1" t="s">
        <v>42</v>
      </c>
      <c r="Y34355" s="1" t="s">
        <v>3972</v>
      </c>
      <c r="Z34355" s="1" t="s">
        <v>106</v>
      </c>
      <c r="AA34355" s="1" t="s">
        <v>42</v>
      </c>
      <c r="AB34355" s="1" t="s">
        <v>42</v>
      </c>
      <c r="AC34355" s="1" t="s">
        <v>42</v>
      </c>
      <c r="AD34355" s="1" t="s">
        <v>42</v>
      </c>
    </row>
    <row r="34356" spans="1:30" x14ac:dyDescent="0.2">
      <c r="A34356" s="1" t="s">
        <v>8479</v>
      </c>
      <c r="B34356" s="1" t="s">
        <v>53627</v>
      </c>
      <c r="C34356" s="1" t="s">
        <v>53627</v>
      </c>
      <c r="D34356" s="1" t="s">
        <v>60027</v>
      </c>
      <c r="E34356" s="1" t="s">
        <v>61072</v>
      </c>
      <c r="F34356" s="1" t="s">
        <v>61073</v>
      </c>
      <c r="G34356" s="1" t="s">
        <v>48</v>
      </c>
      <c r="H34356" s="1" t="s">
        <v>36</v>
      </c>
      <c r="I34356">
        <v>10</v>
      </c>
      <c r="J34356">
        <v>120</v>
      </c>
      <c r="K34356" s="1" t="s">
        <v>3505</v>
      </c>
      <c r="L34356">
        <v>10</v>
      </c>
      <c r="M34356">
        <v>6800000191</v>
      </c>
      <c r="N34356">
        <v>8</v>
      </c>
      <c r="O34356">
        <v>211</v>
      </c>
      <c r="P34356">
        <v>78000002</v>
      </c>
      <c r="R34356">
        <v>224000007</v>
      </c>
      <c r="S34356">
        <v>232999995</v>
      </c>
      <c r="T34356">
        <v>1</v>
      </c>
      <c r="U34356">
        <v>1976</v>
      </c>
      <c r="V34356">
        <v>2075</v>
      </c>
      <c r="W34356" s="1" t="s">
        <v>1922</v>
      </c>
      <c r="X34356" s="1" t="s">
        <v>42</v>
      </c>
      <c r="Y34356" s="1" t="s">
        <v>3972</v>
      </c>
      <c r="Z34356" s="1" t="s">
        <v>106</v>
      </c>
      <c r="AA34356" s="1" t="s">
        <v>42</v>
      </c>
      <c r="AB34356" s="1" t="s">
        <v>42</v>
      </c>
      <c r="AC34356" s="1" t="s">
        <v>42</v>
      </c>
      <c r="AD34356" s="1" t="s">
        <v>42</v>
      </c>
    </row>
    <row r="34357" spans="1:30" x14ac:dyDescent="0.2">
      <c r="A34357" s="1" t="s">
        <v>8479</v>
      </c>
      <c r="B34357" s="1" t="s">
        <v>53627</v>
      </c>
      <c r="C34357" s="1" t="s">
        <v>53627</v>
      </c>
      <c r="D34357" s="1" t="s">
        <v>60027</v>
      </c>
      <c r="E34357" s="1" t="s">
        <v>61074</v>
      </c>
      <c r="F34357" s="1" t="s">
        <v>61075</v>
      </c>
      <c r="G34357" s="1" t="s">
        <v>48</v>
      </c>
      <c r="H34357" s="1" t="s">
        <v>36</v>
      </c>
      <c r="I34357">
        <v>11</v>
      </c>
      <c r="J34357">
        <v>120</v>
      </c>
      <c r="K34357" s="1" t="s">
        <v>3505</v>
      </c>
      <c r="L34357">
        <v>1019999981</v>
      </c>
      <c r="M34357">
        <v>7</v>
      </c>
      <c r="N34357">
        <v>8199999809</v>
      </c>
      <c r="O34357">
        <v>216</v>
      </c>
      <c r="P34357">
        <v>78000002</v>
      </c>
      <c r="R34357">
        <v>224000007</v>
      </c>
      <c r="S34357">
        <v>232999995</v>
      </c>
      <c r="T34357">
        <v>1</v>
      </c>
      <c r="U34357">
        <v>2186</v>
      </c>
      <c r="V34357">
        <v>2355</v>
      </c>
      <c r="W34357" s="1" t="s">
        <v>1922</v>
      </c>
      <c r="X34357" s="1" t="s">
        <v>42</v>
      </c>
      <c r="Y34357" s="1" t="s">
        <v>3972</v>
      </c>
      <c r="Z34357" s="1" t="s">
        <v>106</v>
      </c>
      <c r="AA34357" s="1" t="s">
        <v>42</v>
      </c>
      <c r="AB34357" s="1" t="s">
        <v>42</v>
      </c>
      <c r="AC34357" s="1" t="s">
        <v>42</v>
      </c>
      <c r="AD34357" s="1" t="s">
        <v>42</v>
      </c>
    </row>
    <row r="34358" spans="1:30" x14ac:dyDescent="0.2">
      <c r="A34358" s="1" t="s">
        <v>8479</v>
      </c>
      <c r="B34358" s="1" t="s">
        <v>53627</v>
      </c>
      <c r="C34358" s="1" t="s">
        <v>53627</v>
      </c>
      <c r="D34358" s="1" t="s">
        <v>60027</v>
      </c>
      <c r="E34358" s="1" t="s">
        <v>61076</v>
      </c>
      <c r="F34358" s="1" t="s">
        <v>61077</v>
      </c>
      <c r="G34358" s="1" t="s">
        <v>48</v>
      </c>
      <c r="H34358" s="1" t="s">
        <v>36</v>
      </c>
      <c r="I34358">
        <v>11</v>
      </c>
      <c r="J34358">
        <v>120</v>
      </c>
      <c r="K34358" s="1" t="s">
        <v>3505</v>
      </c>
      <c r="L34358">
        <v>1010000038</v>
      </c>
      <c r="M34358">
        <v>6900000095</v>
      </c>
      <c r="N34358">
        <v>8100000381</v>
      </c>
      <c r="O34358">
        <v>213</v>
      </c>
      <c r="P34358">
        <v>78000002</v>
      </c>
      <c r="R34358">
        <v>224000007</v>
      </c>
      <c r="S34358">
        <v>232999995</v>
      </c>
      <c r="T34358">
        <v>1</v>
      </c>
      <c r="U34358">
        <v>2076</v>
      </c>
      <c r="V34358">
        <v>2185</v>
      </c>
      <c r="W34358" s="1" t="s">
        <v>1922</v>
      </c>
      <c r="X34358" s="1" t="s">
        <v>42</v>
      </c>
      <c r="Y34358" s="1" t="s">
        <v>3972</v>
      </c>
      <c r="Z34358" s="1" t="s">
        <v>106</v>
      </c>
      <c r="AA34358" s="1" t="s">
        <v>42</v>
      </c>
      <c r="AB34358" s="1" t="s">
        <v>42</v>
      </c>
      <c r="AC34358" s="1" t="s">
        <v>42</v>
      </c>
      <c r="AD34358" s="1" t="s">
        <v>42</v>
      </c>
    </row>
    <row r="34359" spans="1:30" x14ac:dyDescent="0.2">
      <c r="A34359" s="1" t="s">
        <v>8479</v>
      </c>
      <c r="B34359" s="1" t="s">
        <v>53627</v>
      </c>
      <c r="C34359" s="1" t="s">
        <v>53627</v>
      </c>
      <c r="D34359" s="1" t="s">
        <v>60027</v>
      </c>
      <c r="E34359" s="1" t="s">
        <v>61078</v>
      </c>
      <c r="F34359" s="1" t="s">
        <v>61079</v>
      </c>
      <c r="G34359" s="1" t="s">
        <v>48</v>
      </c>
      <c r="H34359" s="1" t="s">
        <v>36</v>
      </c>
      <c r="I34359">
        <v>11</v>
      </c>
      <c r="J34359">
        <v>120</v>
      </c>
      <c r="K34359" s="1" t="s">
        <v>3505</v>
      </c>
      <c r="L34359">
        <v>1010000038</v>
      </c>
      <c r="M34359">
        <v>6900000095</v>
      </c>
      <c r="N34359">
        <v>8100000381</v>
      </c>
      <c r="O34359">
        <v>213</v>
      </c>
      <c r="P34359">
        <v>78000002</v>
      </c>
      <c r="R34359">
        <v>224000007</v>
      </c>
      <c r="S34359">
        <v>232999995</v>
      </c>
      <c r="T34359">
        <v>1</v>
      </c>
      <c r="U34359">
        <v>2076</v>
      </c>
      <c r="V34359">
        <v>2185</v>
      </c>
      <c r="W34359" s="1" t="s">
        <v>1922</v>
      </c>
      <c r="X34359" s="1" t="s">
        <v>42</v>
      </c>
      <c r="Y34359" s="1" t="s">
        <v>3972</v>
      </c>
      <c r="Z34359" s="1" t="s">
        <v>106</v>
      </c>
      <c r="AA34359" s="1" t="s">
        <v>42</v>
      </c>
      <c r="AB34359" s="1" t="s">
        <v>42</v>
      </c>
      <c r="AC34359" s="1" t="s">
        <v>42</v>
      </c>
      <c r="AD34359" s="1" t="s">
        <v>42</v>
      </c>
    </row>
    <row r="34360" spans="1:30" x14ac:dyDescent="0.2">
      <c r="A34360" s="1" t="s">
        <v>8479</v>
      </c>
      <c r="B34360" s="1" t="s">
        <v>53627</v>
      </c>
      <c r="C34360" s="1" t="s">
        <v>53627</v>
      </c>
      <c r="D34360" s="1" t="s">
        <v>60027</v>
      </c>
      <c r="E34360" s="1" t="s">
        <v>61080</v>
      </c>
      <c r="F34360" s="1" t="s">
        <v>61081</v>
      </c>
      <c r="G34360" s="1" t="s">
        <v>48</v>
      </c>
      <c r="H34360" s="1" t="s">
        <v>36</v>
      </c>
      <c r="I34360">
        <v>11</v>
      </c>
      <c r="J34360">
        <v>120</v>
      </c>
      <c r="K34360" s="1" t="s">
        <v>3505</v>
      </c>
      <c r="L34360">
        <v>1019999981</v>
      </c>
      <c r="M34360">
        <v>7</v>
      </c>
      <c r="N34360">
        <v>8199999809</v>
      </c>
      <c r="O34360">
        <v>216</v>
      </c>
      <c r="P34360">
        <v>78000002</v>
      </c>
      <c r="R34360">
        <v>224000007</v>
      </c>
      <c r="S34360">
        <v>232999995</v>
      </c>
      <c r="T34360">
        <v>1</v>
      </c>
      <c r="U34360">
        <v>2356</v>
      </c>
      <c r="V34360">
        <v>2450</v>
      </c>
      <c r="W34360" s="1" t="s">
        <v>1922</v>
      </c>
      <c r="X34360" s="1" t="s">
        <v>42</v>
      </c>
      <c r="Y34360" s="1" t="s">
        <v>3972</v>
      </c>
      <c r="Z34360" s="1" t="s">
        <v>106</v>
      </c>
      <c r="AA34360" s="1" t="s">
        <v>42</v>
      </c>
      <c r="AB34360" s="1" t="s">
        <v>42</v>
      </c>
      <c r="AC34360" s="1" t="s">
        <v>42</v>
      </c>
      <c r="AD34360" s="1" t="s">
        <v>42</v>
      </c>
    </row>
    <row r="34361" spans="1:30" x14ac:dyDescent="0.2">
      <c r="A34361" s="1" t="s">
        <v>8479</v>
      </c>
      <c r="B34361" s="1" t="s">
        <v>53627</v>
      </c>
      <c r="C34361" s="1" t="s">
        <v>53627</v>
      </c>
      <c r="D34361" s="1" t="s">
        <v>60027</v>
      </c>
      <c r="E34361" s="1" t="s">
        <v>61082</v>
      </c>
      <c r="F34361" s="1" t="s">
        <v>61083</v>
      </c>
      <c r="G34361" s="1" t="s">
        <v>48</v>
      </c>
      <c r="H34361" s="1" t="s">
        <v>36</v>
      </c>
      <c r="I34361">
        <v>11</v>
      </c>
      <c r="J34361">
        <v>120</v>
      </c>
      <c r="K34361" s="1" t="s">
        <v>3505</v>
      </c>
      <c r="L34361">
        <v>1010000038</v>
      </c>
      <c r="M34361">
        <v>6900000095</v>
      </c>
      <c r="N34361">
        <v>8100000381</v>
      </c>
      <c r="O34361">
        <v>213</v>
      </c>
      <c r="P34361">
        <v>78000002</v>
      </c>
      <c r="R34361">
        <v>224000007</v>
      </c>
      <c r="S34361">
        <v>232999995</v>
      </c>
      <c r="T34361">
        <v>1</v>
      </c>
      <c r="U34361">
        <v>2076</v>
      </c>
      <c r="V34361">
        <v>2185</v>
      </c>
      <c r="W34361" s="1" t="s">
        <v>1922</v>
      </c>
      <c r="X34361" s="1" t="s">
        <v>42</v>
      </c>
      <c r="Y34361" s="1" t="s">
        <v>3972</v>
      </c>
      <c r="Z34361" s="1" t="s">
        <v>106</v>
      </c>
      <c r="AA34361" s="1" t="s">
        <v>42</v>
      </c>
      <c r="AB34361" s="1" t="s">
        <v>42</v>
      </c>
      <c r="AC34361" s="1" t="s">
        <v>42</v>
      </c>
      <c r="AD34361" s="1" t="s">
        <v>42</v>
      </c>
    </row>
    <row r="34362" spans="1:30" x14ac:dyDescent="0.2">
      <c r="A34362" s="1" t="s">
        <v>8479</v>
      </c>
      <c r="B34362" s="1" t="s">
        <v>53627</v>
      </c>
      <c r="C34362" s="1" t="s">
        <v>53627</v>
      </c>
      <c r="D34362" s="1" t="s">
        <v>60027</v>
      </c>
      <c r="E34362" s="1" t="s">
        <v>61084</v>
      </c>
      <c r="F34362" s="1" t="s">
        <v>61085</v>
      </c>
      <c r="G34362" s="1" t="s">
        <v>48</v>
      </c>
      <c r="H34362" s="1" t="s">
        <v>36</v>
      </c>
      <c r="I34362">
        <v>11</v>
      </c>
      <c r="J34362">
        <v>120</v>
      </c>
      <c r="K34362" s="1" t="s">
        <v>3505</v>
      </c>
      <c r="L34362">
        <v>1010000038</v>
      </c>
      <c r="M34362">
        <v>6900000095</v>
      </c>
      <c r="N34362">
        <v>8100000381</v>
      </c>
      <c r="O34362">
        <v>213</v>
      </c>
      <c r="P34362">
        <v>78000002</v>
      </c>
      <c r="R34362">
        <v>224000007</v>
      </c>
      <c r="S34362">
        <v>232999995</v>
      </c>
      <c r="T34362">
        <v>1</v>
      </c>
      <c r="U34362">
        <v>2076</v>
      </c>
      <c r="V34362">
        <v>2185</v>
      </c>
      <c r="W34362" s="1" t="s">
        <v>1922</v>
      </c>
      <c r="X34362" s="1" t="s">
        <v>42</v>
      </c>
      <c r="Y34362" s="1" t="s">
        <v>3972</v>
      </c>
      <c r="Z34362" s="1" t="s">
        <v>106</v>
      </c>
      <c r="AA34362" s="1" t="s">
        <v>42</v>
      </c>
      <c r="AB34362" s="1" t="s">
        <v>42</v>
      </c>
      <c r="AC34362" s="1" t="s">
        <v>42</v>
      </c>
      <c r="AD34362" s="1" t="s">
        <v>42</v>
      </c>
    </row>
    <row r="34363" spans="1:30" x14ac:dyDescent="0.2">
      <c r="A34363" s="1" t="s">
        <v>8479</v>
      </c>
      <c r="B34363" s="1" t="s">
        <v>53627</v>
      </c>
      <c r="C34363" s="1" t="s">
        <v>53627</v>
      </c>
      <c r="D34363" s="1" t="s">
        <v>60027</v>
      </c>
      <c r="E34363" s="1" t="s">
        <v>61086</v>
      </c>
      <c r="F34363" s="1" t="s">
        <v>61087</v>
      </c>
      <c r="G34363" s="1" t="s">
        <v>48</v>
      </c>
      <c r="H34363" s="1" t="s">
        <v>36</v>
      </c>
      <c r="I34363">
        <v>11</v>
      </c>
      <c r="J34363">
        <v>120</v>
      </c>
      <c r="K34363" s="1" t="s">
        <v>3505</v>
      </c>
      <c r="L34363">
        <v>1019999981</v>
      </c>
      <c r="M34363">
        <v>7</v>
      </c>
      <c r="N34363">
        <v>8199999809</v>
      </c>
      <c r="O34363">
        <v>216</v>
      </c>
      <c r="P34363">
        <v>78000002</v>
      </c>
      <c r="R34363">
        <v>224000007</v>
      </c>
      <c r="S34363">
        <v>232999995</v>
      </c>
      <c r="T34363">
        <v>1</v>
      </c>
      <c r="U34363">
        <v>2356</v>
      </c>
      <c r="V34363">
        <v>2450</v>
      </c>
      <c r="W34363" s="1" t="s">
        <v>1922</v>
      </c>
      <c r="X34363" s="1" t="s">
        <v>42</v>
      </c>
      <c r="Y34363" s="1" t="s">
        <v>3972</v>
      </c>
      <c r="Z34363" s="1" t="s">
        <v>106</v>
      </c>
      <c r="AA34363" s="1" t="s">
        <v>42</v>
      </c>
      <c r="AB34363" s="1" t="s">
        <v>42</v>
      </c>
      <c r="AC34363" s="1" t="s">
        <v>42</v>
      </c>
      <c r="AD34363" s="1" t="s">
        <v>42</v>
      </c>
    </row>
    <row r="34364" spans="1:30" x14ac:dyDescent="0.2">
      <c r="A34364" s="1" t="s">
        <v>8479</v>
      </c>
      <c r="B34364" s="1" t="s">
        <v>53627</v>
      </c>
      <c r="C34364" s="1" t="s">
        <v>53627</v>
      </c>
      <c r="D34364" s="1" t="s">
        <v>60027</v>
      </c>
      <c r="E34364" s="1" t="s">
        <v>61088</v>
      </c>
      <c r="F34364" s="1" t="s">
        <v>61089</v>
      </c>
      <c r="G34364" s="1" t="s">
        <v>48</v>
      </c>
      <c r="H34364" s="1" t="s">
        <v>36</v>
      </c>
      <c r="I34364">
        <v>11</v>
      </c>
      <c r="J34364">
        <v>120</v>
      </c>
      <c r="K34364" s="1" t="s">
        <v>3505</v>
      </c>
      <c r="L34364">
        <v>1019999981</v>
      </c>
      <c r="M34364">
        <v>7</v>
      </c>
      <c r="N34364">
        <v>8199999809</v>
      </c>
      <c r="O34364">
        <v>216</v>
      </c>
      <c r="P34364">
        <v>78000002</v>
      </c>
      <c r="R34364">
        <v>224000007</v>
      </c>
      <c r="S34364">
        <v>232999995</v>
      </c>
      <c r="T34364">
        <v>1</v>
      </c>
      <c r="U34364">
        <v>2186</v>
      </c>
      <c r="V34364">
        <v>2200</v>
      </c>
      <c r="W34364" s="1" t="s">
        <v>1922</v>
      </c>
      <c r="X34364" s="1" t="s">
        <v>42</v>
      </c>
      <c r="Y34364" s="1" t="s">
        <v>3972</v>
      </c>
      <c r="Z34364" s="1" t="s">
        <v>106</v>
      </c>
      <c r="AA34364" s="1" t="s">
        <v>42</v>
      </c>
      <c r="AB34364" s="1" t="s">
        <v>42</v>
      </c>
      <c r="AC34364" s="1" t="s">
        <v>42</v>
      </c>
      <c r="AD34364" s="1" t="s">
        <v>42</v>
      </c>
    </row>
    <row r="34365" spans="1:30" x14ac:dyDescent="0.2">
      <c r="A34365" s="1" t="s">
        <v>8479</v>
      </c>
      <c r="B34365" s="1" t="s">
        <v>53627</v>
      </c>
      <c r="C34365" s="1" t="s">
        <v>53627</v>
      </c>
      <c r="D34365" s="1" t="s">
        <v>60027</v>
      </c>
      <c r="E34365" s="1" t="s">
        <v>61090</v>
      </c>
      <c r="F34365" s="1" t="s">
        <v>61091</v>
      </c>
      <c r="G34365" s="1" t="s">
        <v>48</v>
      </c>
      <c r="H34365" s="1" t="s">
        <v>36</v>
      </c>
      <c r="I34365">
        <v>11</v>
      </c>
      <c r="J34365">
        <v>120</v>
      </c>
      <c r="K34365" s="1" t="s">
        <v>3505</v>
      </c>
      <c r="L34365">
        <v>1019999981</v>
      </c>
      <c r="M34365">
        <v>7</v>
      </c>
      <c r="N34365">
        <v>8199999809</v>
      </c>
      <c r="O34365">
        <v>216</v>
      </c>
      <c r="P34365">
        <v>78000002</v>
      </c>
      <c r="R34365">
        <v>224000007</v>
      </c>
      <c r="S34365">
        <v>232999995</v>
      </c>
      <c r="T34365">
        <v>1</v>
      </c>
      <c r="U34365">
        <v>2186</v>
      </c>
      <c r="V34365">
        <v>2355</v>
      </c>
      <c r="W34365" s="1" t="s">
        <v>1922</v>
      </c>
      <c r="X34365" s="1" t="s">
        <v>42</v>
      </c>
      <c r="Y34365" s="1" t="s">
        <v>3972</v>
      </c>
      <c r="Z34365" s="1" t="s">
        <v>106</v>
      </c>
      <c r="AA34365" s="1" t="s">
        <v>42</v>
      </c>
      <c r="AB34365" s="1" t="s">
        <v>42</v>
      </c>
      <c r="AC34365" s="1" t="s">
        <v>42</v>
      </c>
      <c r="AD34365" s="1" t="s">
        <v>42</v>
      </c>
    </row>
    <row r="34366" spans="1:30" x14ac:dyDescent="0.2">
      <c r="A34366" s="1" t="s">
        <v>8479</v>
      </c>
      <c r="B34366" s="1" t="s">
        <v>53627</v>
      </c>
      <c r="C34366" s="1" t="s">
        <v>53627</v>
      </c>
      <c r="D34366" s="1" t="s">
        <v>60027</v>
      </c>
      <c r="E34366" s="1" t="s">
        <v>61092</v>
      </c>
      <c r="F34366" s="1" t="s">
        <v>61093</v>
      </c>
      <c r="G34366" s="1" t="s">
        <v>48</v>
      </c>
      <c r="H34366" s="1" t="s">
        <v>36</v>
      </c>
      <c r="I34366">
        <v>10</v>
      </c>
      <c r="J34366">
        <v>120</v>
      </c>
      <c r="K34366" s="1" t="s">
        <v>37</v>
      </c>
      <c r="L34366">
        <v>8800000191</v>
      </c>
      <c r="M34366">
        <v>6400000095</v>
      </c>
      <c r="N34366">
        <v>7199999809</v>
      </c>
      <c r="O34366">
        <v>190</v>
      </c>
      <c r="P34366">
        <v>174999997</v>
      </c>
      <c r="R34366">
        <v>225999996</v>
      </c>
      <c r="S34366">
        <v>247999996</v>
      </c>
      <c r="T34366">
        <v>1</v>
      </c>
      <c r="U34366">
        <v>1976</v>
      </c>
      <c r="V34366">
        <v>2075</v>
      </c>
      <c r="W34366" s="1" t="s">
        <v>1922</v>
      </c>
      <c r="X34366" s="1" t="s">
        <v>42</v>
      </c>
      <c r="Y34366" s="1" t="s">
        <v>3972</v>
      </c>
      <c r="Z34366" s="1" t="s">
        <v>106</v>
      </c>
      <c r="AA34366" s="1" t="s">
        <v>42</v>
      </c>
      <c r="AB34366" s="1" t="s">
        <v>42</v>
      </c>
      <c r="AC34366" s="1" t="s">
        <v>42</v>
      </c>
      <c r="AD34366" s="1" t="s">
        <v>42</v>
      </c>
    </row>
    <row r="34367" spans="1:30" x14ac:dyDescent="0.2">
      <c r="A34367" s="1" t="s">
        <v>8479</v>
      </c>
      <c r="B34367" s="1" t="s">
        <v>53627</v>
      </c>
      <c r="C34367" s="1" t="s">
        <v>53627</v>
      </c>
      <c r="D34367" s="1" t="s">
        <v>60027</v>
      </c>
      <c r="E34367" s="1" t="s">
        <v>61094</v>
      </c>
      <c r="F34367" s="1" t="s">
        <v>61095</v>
      </c>
      <c r="G34367" s="1" t="s">
        <v>48</v>
      </c>
      <c r="H34367" s="1" t="s">
        <v>36</v>
      </c>
      <c r="I34367">
        <v>11</v>
      </c>
      <c r="J34367">
        <v>120</v>
      </c>
      <c r="K34367" s="1" t="s">
        <v>3505</v>
      </c>
      <c r="L34367">
        <v>1019999981</v>
      </c>
      <c r="M34367">
        <v>7</v>
      </c>
      <c r="N34367">
        <v>8199999809</v>
      </c>
      <c r="O34367">
        <v>216</v>
      </c>
      <c r="P34367">
        <v>78000002</v>
      </c>
      <c r="R34367">
        <v>224000007</v>
      </c>
      <c r="S34367">
        <v>232999995</v>
      </c>
      <c r="T34367">
        <v>1</v>
      </c>
      <c r="U34367">
        <v>2186</v>
      </c>
      <c r="V34367">
        <v>2200</v>
      </c>
      <c r="W34367" s="1" t="s">
        <v>1922</v>
      </c>
      <c r="X34367" s="1" t="s">
        <v>42</v>
      </c>
      <c r="Y34367" s="1" t="s">
        <v>3972</v>
      </c>
      <c r="Z34367" s="1" t="s">
        <v>106</v>
      </c>
      <c r="AA34367" s="1" t="s">
        <v>42</v>
      </c>
      <c r="AB34367" s="1" t="s">
        <v>42</v>
      </c>
      <c r="AC34367" s="1" t="s">
        <v>42</v>
      </c>
      <c r="AD34367" s="1" t="s">
        <v>42</v>
      </c>
    </row>
    <row r="34368" spans="1:30" x14ac:dyDescent="0.2">
      <c r="A34368" s="1" t="s">
        <v>8479</v>
      </c>
      <c r="B34368" s="1" t="s">
        <v>53627</v>
      </c>
      <c r="C34368" s="1" t="s">
        <v>53627</v>
      </c>
      <c r="D34368" s="1" t="s">
        <v>60027</v>
      </c>
      <c r="E34368" s="1" t="s">
        <v>61096</v>
      </c>
      <c r="F34368" s="1" t="s">
        <v>61097</v>
      </c>
      <c r="G34368" s="1" t="s">
        <v>48</v>
      </c>
      <c r="H34368" s="1" t="s">
        <v>36</v>
      </c>
      <c r="I34368">
        <v>11</v>
      </c>
      <c r="J34368">
        <v>120</v>
      </c>
      <c r="K34368" s="1" t="s">
        <v>3505</v>
      </c>
      <c r="L34368">
        <v>1019999981</v>
      </c>
      <c r="M34368">
        <v>7</v>
      </c>
      <c r="N34368">
        <v>8199999809</v>
      </c>
      <c r="O34368">
        <v>216</v>
      </c>
      <c r="P34368">
        <v>78000002</v>
      </c>
      <c r="R34368">
        <v>224000007</v>
      </c>
      <c r="S34368">
        <v>232999995</v>
      </c>
      <c r="T34368">
        <v>1</v>
      </c>
      <c r="U34368">
        <v>2186</v>
      </c>
      <c r="V34368">
        <v>2355</v>
      </c>
      <c r="W34368" s="1" t="s">
        <v>1922</v>
      </c>
      <c r="X34368" s="1" t="s">
        <v>42</v>
      </c>
      <c r="Y34368" s="1" t="s">
        <v>3972</v>
      </c>
      <c r="Z34368" s="1" t="s">
        <v>106</v>
      </c>
      <c r="AA34368" s="1" t="s">
        <v>42</v>
      </c>
      <c r="AB34368" s="1" t="s">
        <v>42</v>
      </c>
      <c r="AC34368" s="1" t="s">
        <v>42</v>
      </c>
      <c r="AD34368" s="1" t="s">
        <v>42</v>
      </c>
    </row>
    <row r="34369" spans="1:30" x14ac:dyDescent="0.2">
      <c r="A34369" s="1" t="s">
        <v>8479</v>
      </c>
      <c r="B34369" s="1" t="s">
        <v>53627</v>
      </c>
      <c r="C34369" s="1" t="s">
        <v>53627</v>
      </c>
      <c r="D34369" s="1" t="s">
        <v>60027</v>
      </c>
      <c r="E34369" s="1" t="s">
        <v>61098</v>
      </c>
      <c r="F34369" s="1" t="s">
        <v>61099</v>
      </c>
      <c r="G34369" s="1" t="s">
        <v>48</v>
      </c>
      <c r="H34369" s="1" t="s">
        <v>36</v>
      </c>
      <c r="I34369">
        <v>10</v>
      </c>
      <c r="J34369">
        <v>120</v>
      </c>
      <c r="K34369" s="1" t="s">
        <v>37</v>
      </c>
      <c r="L34369">
        <v>8800000191</v>
      </c>
      <c r="M34369">
        <v>6400000095</v>
      </c>
      <c r="N34369">
        <v>7199999809</v>
      </c>
      <c r="O34369">
        <v>190</v>
      </c>
      <c r="P34369">
        <v>174999997</v>
      </c>
      <c r="R34369">
        <v>225999996</v>
      </c>
      <c r="S34369">
        <v>247999996</v>
      </c>
      <c r="T34369">
        <v>1</v>
      </c>
      <c r="U34369">
        <v>1976</v>
      </c>
      <c r="V34369">
        <v>2075</v>
      </c>
      <c r="W34369" s="1" t="s">
        <v>1922</v>
      </c>
      <c r="X34369" s="1" t="s">
        <v>42</v>
      </c>
      <c r="Y34369" s="1" t="s">
        <v>3972</v>
      </c>
      <c r="Z34369" s="1" t="s">
        <v>106</v>
      </c>
      <c r="AA34369" s="1" t="s">
        <v>42</v>
      </c>
      <c r="AB34369" s="1" t="s">
        <v>42</v>
      </c>
      <c r="AC34369" s="1" t="s">
        <v>42</v>
      </c>
      <c r="AD34369" s="1" t="s">
        <v>42</v>
      </c>
    </row>
    <row r="34370" spans="1:30" x14ac:dyDescent="0.2">
      <c r="A34370" s="1" t="s">
        <v>8479</v>
      </c>
      <c r="B34370" s="1" t="s">
        <v>53627</v>
      </c>
      <c r="C34370" s="1" t="s">
        <v>53627</v>
      </c>
      <c r="D34370" s="1" t="s">
        <v>60027</v>
      </c>
      <c r="E34370" s="1" t="s">
        <v>61100</v>
      </c>
      <c r="F34370" s="1" t="s">
        <v>61101</v>
      </c>
      <c r="G34370" s="1" t="s">
        <v>48</v>
      </c>
      <c r="H34370" s="1" t="s">
        <v>36</v>
      </c>
      <c r="I34370">
        <v>10</v>
      </c>
      <c r="J34370">
        <v>120</v>
      </c>
      <c r="K34370" s="1" t="s">
        <v>37</v>
      </c>
      <c r="L34370">
        <v>8800000191</v>
      </c>
      <c r="M34370">
        <v>6400000095</v>
      </c>
      <c r="N34370">
        <v>7199999809</v>
      </c>
      <c r="O34370">
        <v>190</v>
      </c>
      <c r="P34370">
        <v>174999997</v>
      </c>
      <c r="R34370">
        <v>225999996</v>
      </c>
      <c r="S34370">
        <v>247999996</v>
      </c>
      <c r="T34370">
        <v>1</v>
      </c>
      <c r="U34370">
        <v>1976</v>
      </c>
      <c r="V34370">
        <v>2075</v>
      </c>
      <c r="W34370" s="1" t="s">
        <v>1922</v>
      </c>
      <c r="X34370" s="1" t="s">
        <v>42</v>
      </c>
      <c r="Y34370" s="1" t="s">
        <v>3972</v>
      </c>
      <c r="Z34370" s="1" t="s">
        <v>106</v>
      </c>
      <c r="AA34370" s="1" t="s">
        <v>42</v>
      </c>
      <c r="AB34370" s="1" t="s">
        <v>42</v>
      </c>
      <c r="AC34370" s="1" t="s">
        <v>42</v>
      </c>
      <c r="AD34370" s="1" t="s">
        <v>42</v>
      </c>
    </row>
    <row r="34371" spans="1:30" x14ac:dyDescent="0.2">
      <c r="A34371" s="1" t="s">
        <v>8479</v>
      </c>
      <c r="B34371" s="1" t="s">
        <v>53627</v>
      </c>
      <c r="C34371" s="1" t="s">
        <v>53627</v>
      </c>
      <c r="D34371" s="1" t="s">
        <v>60027</v>
      </c>
      <c r="E34371" s="1" t="s">
        <v>61102</v>
      </c>
      <c r="F34371" s="1" t="s">
        <v>61103</v>
      </c>
      <c r="G34371" s="1" t="s">
        <v>48</v>
      </c>
      <c r="H34371" s="1" t="s">
        <v>36</v>
      </c>
      <c r="I34371">
        <v>11</v>
      </c>
      <c r="J34371">
        <v>120</v>
      </c>
      <c r="K34371" s="1" t="s">
        <v>3505</v>
      </c>
      <c r="L34371">
        <v>1019999981</v>
      </c>
      <c r="M34371">
        <v>7</v>
      </c>
      <c r="N34371">
        <v>8199999809</v>
      </c>
      <c r="O34371">
        <v>216</v>
      </c>
      <c r="P34371">
        <v>78000002</v>
      </c>
      <c r="R34371">
        <v>224000007</v>
      </c>
      <c r="S34371">
        <v>232999995</v>
      </c>
      <c r="T34371">
        <v>1</v>
      </c>
      <c r="U34371">
        <v>2356</v>
      </c>
      <c r="V34371">
        <v>2450</v>
      </c>
      <c r="W34371" s="1" t="s">
        <v>1922</v>
      </c>
      <c r="X34371" s="1" t="s">
        <v>42</v>
      </c>
      <c r="Y34371" s="1" t="s">
        <v>3972</v>
      </c>
      <c r="Z34371" s="1" t="s">
        <v>106</v>
      </c>
      <c r="AA34371" s="1" t="s">
        <v>42</v>
      </c>
      <c r="AB34371" s="1" t="s">
        <v>42</v>
      </c>
      <c r="AC34371" s="1" t="s">
        <v>42</v>
      </c>
      <c r="AD34371" s="1" t="s">
        <v>42</v>
      </c>
    </row>
    <row r="34372" spans="1:30" x14ac:dyDescent="0.2">
      <c r="A34372" s="1" t="s">
        <v>8479</v>
      </c>
      <c r="B34372" s="1" t="s">
        <v>53627</v>
      </c>
      <c r="C34372" s="1" t="s">
        <v>53627</v>
      </c>
      <c r="D34372" s="1" t="s">
        <v>60027</v>
      </c>
      <c r="E34372" s="1" t="s">
        <v>61104</v>
      </c>
      <c r="F34372" s="1" t="s">
        <v>61105</v>
      </c>
      <c r="G34372" s="1" t="s">
        <v>48</v>
      </c>
      <c r="H34372" s="1" t="s">
        <v>36</v>
      </c>
      <c r="I34372">
        <v>10</v>
      </c>
      <c r="J34372">
        <v>120</v>
      </c>
      <c r="K34372" s="1" t="s">
        <v>37</v>
      </c>
      <c r="L34372">
        <v>8899999619</v>
      </c>
      <c r="M34372">
        <v>65</v>
      </c>
      <c r="N34372">
        <v>7300000191</v>
      </c>
      <c r="O34372">
        <v>192</v>
      </c>
      <c r="P34372">
        <v>174999997</v>
      </c>
      <c r="R34372">
        <v>225999996</v>
      </c>
      <c r="S34372">
        <v>247999996</v>
      </c>
      <c r="T34372">
        <v>1</v>
      </c>
      <c r="U34372">
        <v>2076</v>
      </c>
      <c r="V34372">
        <v>2185</v>
      </c>
      <c r="W34372" s="1" t="s">
        <v>1922</v>
      </c>
      <c r="X34372" s="1" t="s">
        <v>42</v>
      </c>
      <c r="Y34372" s="1" t="s">
        <v>3972</v>
      </c>
      <c r="Z34372" s="1" t="s">
        <v>106</v>
      </c>
      <c r="AA34372" s="1" t="s">
        <v>42</v>
      </c>
      <c r="AB34372" s="1" t="s">
        <v>42</v>
      </c>
      <c r="AC34372" s="1" t="s">
        <v>42</v>
      </c>
      <c r="AD34372" s="1" t="s">
        <v>42</v>
      </c>
    </row>
    <row r="34373" spans="1:30" x14ac:dyDescent="0.2">
      <c r="A34373" s="1" t="s">
        <v>8479</v>
      </c>
      <c r="B34373" s="1" t="s">
        <v>53627</v>
      </c>
      <c r="C34373" s="1" t="s">
        <v>53627</v>
      </c>
      <c r="D34373" s="1" t="s">
        <v>60027</v>
      </c>
      <c r="E34373" s="1" t="s">
        <v>61106</v>
      </c>
      <c r="F34373" s="1" t="s">
        <v>61107</v>
      </c>
      <c r="G34373" s="1" t="s">
        <v>48</v>
      </c>
      <c r="H34373" s="1" t="s">
        <v>36</v>
      </c>
      <c r="I34373">
        <v>10</v>
      </c>
      <c r="J34373">
        <v>120</v>
      </c>
      <c r="K34373" s="1" t="s">
        <v>37</v>
      </c>
      <c r="L34373">
        <v>8800000191</v>
      </c>
      <c r="M34373">
        <v>6400000095</v>
      </c>
      <c r="N34373">
        <v>7199999809</v>
      </c>
      <c r="O34373">
        <v>190</v>
      </c>
      <c r="P34373">
        <v>174999997</v>
      </c>
      <c r="R34373">
        <v>225999996</v>
      </c>
      <c r="S34373">
        <v>247999996</v>
      </c>
      <c r="T34373">
        <v>1</v>
      </c>
      <c r="U34373">
        <v>1976</v>
      </c>
      <c r="V34373">
        <v>2075</v>
      </c>
      <c r="W34373" s="1" t="s">
        <v>1922</v>
      </c>
      <c r="X34373" s="1" t="s">
        <v>42</v>
      </c>
      <c r="Y34373" s="1" t="s">
        <v>3972</v>
      </c>
      <c r="Z34373" s="1" t="s">
        <v>106</v>
      </c>
      <c r="AA34373" s="1" t="s">
        <v>42</v>
      </c>
      <c r="AB34373" s="1" t="s">
        <v>42</v>
      </c>
      <c r="AC34373" s="1" t="s">
        <v>42</v>
      </c>
      <c r="AD34373" s="1" t="s">
        <v>42</v>
      </c>
    </row>
    <row r="34374" spans="1:30" x14ac:dyDescent="0.2">
      <c r="A34374" s="1" t="s">
        <v>8479</v>
      </c>
      <c r="B34374" s="1" t="s">
        <v>53627</v>
      </c>
      <c r="C34374" s="1" t="s">
        <v>53627</v>
      </c>
      <c r="D34374" s="1" t="s">
        <v>60027</v>
      </c>
      <c r="E34374" s="1" t="s">
        <v>61108</v>
      </c>
      <c r="F34374" s="1" t="s">
        <v>61109</v>
      </c>
      <c r="G34374" s="1" t="s">
        <v>48</v>
      </c>
      <c r="H34374" s="1" t="s">
        <v>36</v>
      </c>
      <c r="I34374">
        <v>11</v>
      </c>
      <c r="J34374">
        <v>120</v>
      </c>
      <c r="K34374" s="1" t="s">
        <v>3505</v>
      </c>
      <c r="L34374">
        <v>1019999981</v>
      </c>
      <c r="M34374">
        <v>7</v>
      </c>
      <c r="N34374">
        <v>8199999809</v>
      </c>
      <c r="O34374">
        <v>216</v>
      </c>
      <c r="P34374">
        <v>78000002</v>
      </c>
      <c r="R34374">
        <v>224000007</v>
      </c>
      <c r="S34374">
        <v>232999995</v>
      </c>
      <c r="T34374">
        <v>1</v>
      </c>
      <c r="U34374">
        <v>2356</v>
      </c>
      <c r="V34374">
        <v>2450</v>
      </c>
      <c r="W34374" s="1" t="s">
        <v>1922</v>
      </c>
      <c r="X34374" s="1" t="s">
        <v>42</v>
      </c>
      <c r="Y34374" s="1" t="s">
        <v>3972</v>
      </c>
      <c r="Z34374" s="1" t="s">
        <v>106</v>
      </c>
      <c r="AA34374" s="1" t="s">
        <v>42</v>
      </c>
      <c r="AB34374" s="1" t="s">
        <v>42</v>
      </c>
      <c r="AC34374" s="1" t="s">
        <v>42</v>
      </c>
      <c r="AD34374" s="1" t="s">
        <v>42</v>
      </c>
    </row>
    <row r="34375" spans="1:30" x14ac:dyDescent="0.2">
      <c r="A34375" s="1" t="s">
        <v>8479</v>
      </c>
      <c r="B34375" s="1" t="s">
        <v>53627</v>
      </c>
      <c r="C34375" s="1" t="s">
        <v>53627</v>
      </c>
      <c r="D34375" s="1" t="s">
        <v>60027</v>
      </c>
      <c r="E34375" s="1" t="s">
        <v>61110</v>
      </c>
      <c r="F34375" s="1" t="s">
        <v>61111</v>
      </c>
      <c r="G34375" s="1" t="s">
        <v>48</v>
      </c>
      <c r="H34375" s="1" t="s">
        <v>36</v>
      </c>
      <c r="I34375">
        <v>10</v>
      </c>
      <c r="J34375">
        <v>120</v>
      </c>
      <c r="K34375" s="1" t="s">
        <v>37</v>
      </c>
      <c r="L34375">
        <v>8899999619</v>
      </c>
      <c r="M34375">
        <v>65</v>
      </c>
      <c r="N34375">
        <v>7300000191</v>
      </c>
      <c r="O34375">
        <v>192</v>
      </c>
      <c r="P34375">
        <v>174999997</v>
      </c>
      <c r="R34375">
        <v>225999996</v>
      </c>
      <c r="S34375">
        <v>247999996</v>
      </c>
      <c r="T34375">
        <v>1</v>
      </c>
      <c r="U34375">
        <v>2076</v>
      </c>
      <c r="V34375">
        <v>2185</v>
      </c>
      <c r="W34375" s="1" t="s">
        <v>1922</v>
      </c>
      <c r="X34375" s="1" t="s">
        <v>42</v>
      </c>
      <c r="Y34375" s="1" t="s">
        <v>3972</v>
      </c>
      <c r="Z34375" s="1" t="s">
        <v>106</v>
      </c>
      <c r="AA34375" s="1" t="s">
        <v>42</v>
      </c>
      <c r="AB34375" s="1" t="s">
        <v>42</v>
      </c>
      <c r="AC34375" s="1" t="s">
        <v>42</v>
      </c>
      <c r="AD34375" s="1" t="s">
        <v>42</v>
      </c>
    </row>
    <row r="34376" spans="1:30" x14ac:dyDescent="0.2">
      <c r="A34376" s="1" t="s">
        <v>8479</v>
      </c>
      <c r="B34376" s="1" t="s">
        <v>53627</v>
      </c>
      <c r="C34376" s="1" t="s">
        <v>53627</v>
      </c>
      <c r="D34376" s="1" t="s">
        <v>60027</v>
      </c>
      <c r="E34376" s="1" t="s">
        <v>61112</v>
      </c>
      <c r="F34376" s="1" t="s">
        <v>61113</v>
      </c>
      <c r="G34376" s="1" t="s">
        <v>48</v>
      </c>
      <c r="H34376" s="1" t="s">
        <v>36</v>
      </c>
      <c r="I34376">
        <v>10</v>
      </c>
      <c r="J34376">
        <v>120</v>
      </c>
      <c r="K34376" s="1" t="s">
        <v>37</v>
      </c>
      <c r="L34376">
        <v>8899999619</v>
      </c>
      <c r="M34376">
        <v>65</v>
      </c>
      <c r="N34376">
        <v>7300000191</v>
      </c>
      <c r="O34376">
        <v>192</v>
      </c>
      <c r="P34376">
        <v>174999997</v>
      </c>
      <c r="R34376">
        <v>225999996</v>
      </c>
      <c r="S34376">
        <v>247999996</v>
      </c>
      <c r="T34376">
        <v>1</v>
      </c>
      <c r="U34376">
        <v>2076</v>
      </c>
      <c r="V34376">
        <v>2185</v>
      </c>
      <c r="W34376" s="1" t="s">
        <v>1922</v>
      </c>
      <c r="X34376" s="1" t="s">
        <v>42</v>
      </c>
      <c r="Y34376" s="1" t="s">
        <v>3972</v>
      </c>
      <c r="Z34376" s="1" t="s">
        <v>106</v>
      </c>
      <c r="AA34376" s="1" t="s">
        <v>42</v>
      </c>
      <c r="AB34376" s="1" t="s">
        <v>42</v>
      </c>
      <c r="AC34376" s="1" t="s">
        <v>42</v>
      </c>
      <c r="AD34376" s="1" t="s">
        <v>42</v>
      </c>
    </row>
    <row r="34377" spans="1:30" x14ac:dyDescent="0.2">
      <c r="A34377" s="1" t="s">
        <v>8479</v>
      </c>
      <c r="B34377" s="1" t="s">
        <v>53627</v>
      </c>
      <c r="C34377" s="1" t="s">
        <v>53627</v>
      </c>
      <c r="D34377" s="1" t="s">
        <v>60027</v>
      </c>
      <c r="E34377" s="1" t="s">
        <v>61114</v>
      </c>
      <c r="F34377" s="1" t="s">
        <v>61115</v>
      </c>
      <c r="G34377" s="1" t="s">
        <v>48</v>
      </c>
      <c r="H34377" s="1" t="s">
        <v>36</v>
      </c>
      <c r="I34377">
        <v>10</v>
      </c>
      <c r="J34377">
        <v>120</v>
      </c>
      <c r="K34377" s="1" t="s">
        <v>37</v>
      </c>
      <c r="L34377">
        <v>8800000191</v>
      </c>
      <c r="M34377">
        <v>6400000095</v>
      </c>
      <c r="N34377">
        <v>7199999809</v>
      </c>
      <c r="O34377">
        <v>190</v>
      </c>
      <c r="P34377">
        <v>174999997</v>
      </c>
      <c r="R34377">
        <v>225999996</v>
      </c>
      <c r="S34377">
        <v>247999996</v>
      </c>
      <c r="T34377">
        <v>1</v>
      </c>
      <c r="U34377">
        <v>1976</v>
      </c>
      <c r="V34377">
        <v>2075</v>
      </c>
      <c r="W34377" s="1" t="s">
        <v>1922</v>
      </c>
      <c r="X34377" s="1" t="s">
        <v>42</v>
      </c>
      <c r="Y34377" s="1" t="s">
        <v>3972</v>
      </c>
      <c r="Z34377" s="1" t="s">
        <v>106</v>
      </c>
      <c r="AA34377" s="1" t="s">
        <v>42</v>
      </c>
      <c r="AB34377" s="1" t="s">
        <v>42</v>
      </c>
      <c r="AC34377" s="1" t="s">
        <v>42</v>
      </c>
      <c r="AD34377" s="1" t="s">
        <v>42</v>
      </c>
    </row>
    <row r="34378" spans="1:30" x14ac:dyDescent="0.2">
      <c r="A34378" s="1" t="s">
        <v>8479</v>
      </c>
      <c r="B34378" s="1" t="s">
        <v>53627</v>
      </c>
      <c r="C34378" s="1" t="s">
        <v>53627</v>
      </c>
      <c r="D34378" s="1" t="s">
        <v>60027</v>
      </c>
      <c r="E34378" s="1" t="s">
        <v>61116</v>
      </c>
      <c r="F34378" s="1" t="s">
        <v>61117</v>
      </c>
      <c r="G34378" s="1" t="s">
        <v>48</v>
      </c>
      <c r="H34378" s="1" t="s">
        <v>36</v>
      </c>
      <c r="I34378">
        <v>10</v>
      </c>
      <c r="J34378">
        <v>120</v>
      </c>
      <c r="K34378" s="1" t="s">
        <v>37</v>
      </c>
      <c r="L34378">
        <v>9</v>
      </c>
      <c r="M34378">
        <v>6599999905</v>
      </c>
      <c r="N34378">
        <v>7400000095</v>
      </c>
      <c r="O34378">
        <v>195</v>
      </c>
      <c r="P34378">
        <v>174999997</v>
      </c>
      <c r="R34378">
        <v>225999996</v>
      </c>
      <c r="S34378">
        <v>247999996</v>
      </c>
      <c r="T34378">
        <v>1</v>
      </c>
      <c r="U34378">
        <v>2186</v>
      </c>
      <c r="V34378">
        <v>2355</v>
      </c>
      <c r="W34378" s="1" t="s">
        <v>1922</v>
      </c>
      <c r="X34378" s="1" t="s">
        <v>42</v>
      </c>
      <c r="Y34378" s="1" t="s">
        <v>3972</v>
      </c>
      <c r="Z34378" s="1" t="s">
        <v>106</v>
      </c>
      <c r="AA34378" s="1" t="s">
        <v>42</v>
      </c>
      <c r="AB34378" s="1" t="s">
        <v>42</v>
      </c>
      <c r="AC34378" s="1" t="s">
        <v>42</v>
      </c>
      <c r="AD34378" s="1" t="s">
        <v>42</v>
      </c>
    </row>
    <row r="34379" spans="1:30" x14ac:dyDescent="0.2">
      <c r="A34379" s="1" t="s">
        <v>8479</v>
      </c>
      <c r="B34379" s="1" t="s">
        <v>53627</v>
      </c>
      <c r="C34379" s="1" t="s">
        <v>53627</v>
      </c>
      <c r="D34379" s="1" t="s">
        <v>60027</v>
      </c>
      <c r="E34379" s="1" t="s">
        <v>61118</v>
      </c>
      <c r="F34379" s="1" t="s">
        <v>61119</v>
      </c>
      <c r="G34379" s="1" t="s">
        <v>48</v>
      </c>
      <c r="H34379" s="1" t="s">
        <v>36</v>
      </c>
      <c r="I34379">
        <v>10</v>
      </c>
      <c r="J34379">
        <v>120</v>
      </c>
      <c r="K34379" s="1" t="s">
        <v>37</v>
      </c>
      <c r="L34379">
        <v>8899999619</v>
      </c>
      <c r="M34379">
        <v>65</v>
      </c>
      <c r="N34379">
        <v>7300000191</v>
      </c>
      <c r="O34379">
        <v>192</v>
      </c>
      <c r="P34379">
        <v>174999997</v>
      </c>
      <c r="R34379">
        <v>225999996</v>
      </c>
      <c r="S34379">
        <v>247999996</v>
      </c>
      <c r="T34379">
        <v>1</v>
      </c>
      <c r="U34379">
        <v>2076</v>
      </c>
      <c r="V34379">
        <v>2185</v>
      </c>
      <c r="W34379" s="1" t="s">
        <v>1922</v>
      </c>
      <c r="X34379" s="1" t="s">
        <v>42</v>
      </c>
      <c r="Y34379" s="1" t="s">
        <v>3972</v>
      </c>
      <c r="Z34379" s="1" t="s">
        <v>106</v>
      </c>
      <c r="AA34379" s="1" t="s">
        <v>42</v>
      </c>
      <c r="AB34379" s="1" t="s">
        <v>42</v>
      </c>
      <c r="AC34379" s="1" t="s">
        <v>42</v>
      </c>
      <c r="AD34379" s="1" t="s">
        <v>42</v>
      </c>
    </row>
    <row r="34380" spans="1:30" x14ac:dyDescent="0.2">
      <c r="A34380" s="1" t="s">
        <v>8479</v>
      </c>
      <c r="B34380" s="1" t="s">
        <v>53627</v>
      </c>
      <c r="C34380" s="1" t="s">
        <v>53627</v>
      </c>
      <c r="D34380" s="1" t="s">
        <v>60027</v>
      </c>
      <c r="E34380" s="1" t="s">
        <v>61120</v>
      </c>
      <c r="F34380" s="1" t="s">
        <v>61121</v>
      </c>
      <c r="G34380" s="1" t="s">
        <v>48</v>
      </c>
      <c r="H34380" s="1" t="s">
        <v>36</v>
      </c>
      <c r="I34380">
        <v>10</v>
      </c>
      <c r="J34380">
        <v>120</v>
      </c>
      <c r="K34380" s="1" t="s">
        <v>37</v>
      </c>
      <c r="L34380">
        <v>9</v>
      </c>
      <c r="M34380">
        <v>6599999905</v>
      </c>
      <c r="N34380">
        <v>7400000095</v>
      </c>
      <c r="O34380">
        <v>195</v>
      </c>
      <c r="P34380">
        <v>174999997</v>
      </c>
      <c r="R34380">
        <v>225999996</v>
      </c>
      <c r="S34380">
        <v>247999996</v>
      </c>
      <c r="T34380">
        <v>1</v>
      </c>
      <c r="U34380">
        <v>2186</v>
      </c>
      <c r="V34380">
        <v>2200</v>
      </c>
      <c r="W34380" s="1" t="s">
        <v>1922</v>
      </c>
      <c r="X34380" s="1" t="s">
        <v>42</v>
      </c>
      <c r="Y34380" s="1" t="s">
        <v>3972</v>
      </c>
      <c r="Z34380" s="1" t="s">
        <v>106</v>
      </c>
      <c r="AA34380" s="1" t="s">
        <v>42</v>
      </c>
      <c r="AB34380" s="1" t="s">
        <v>42</v>
      </c>
      <c r="AC34380" s="1" t="s">
        <v>42</v>
      </c>
      <c r="AD34380" s="1" t="s">
        <v>42</v>
      </c>
    </row>
    <row r="34381" spans="1:30" x14ac:dyDescent="0.2">
      <c r="A34381" s="1" t="s">
        <v>8479</v>
      </c>
      <c r="B34381" s="1" t="s">
        <v>53627</v>
      </c>
      <c r="C34381" s="1" t="s">
        <v>53627</v>
      </c>
      <c r="D34381" s="1" t="s">
        <v>60027</v>
      </c>
      <c r="E34381" s="1" t="s">
        <v>61122</v>
      </c>
      <c r="F34381" s="1" t="s">
        <v>61123</v>
      </c>
      <c r="G34381" s="1" t="s">
        <v>48</v>
      </c>
      <c r="H34381" s="1" t="s">
        <v>36</v>
      </c>
      <c r="I34381">
        <v>10</v>
      </c>
      <c r="J34381">
        <v>120</v>
      </c>
      <c r="K34381" s="1" t="s">
        <v>37</v>
      </c>
      <c r="L34381">
        <v>8800000191</v>
      </c>
      <c r="M34381">
        <v>6400000095</v>
      </c>
      <c r="N34381">
        <v>7199999809</v>
      </c>
      <c r="O34381">
        <v>190</v>
      </c>
      <c r="P34381">
        <v>174999997</v>
      </c>
      <c r="R34381">
        <v>225999996</v>
      </c>
      <c r="S34381">
        <v>247999996</v>
      </c>
      <c r="T34381">
        <v>1</v>
      </c>
      <c r="U34381">
        <v>1976</v>
      </c>
      <c r="V34381">
        <v>2075</v>
      </c>
      <c r="W34381" s="1" t="s">
        <v>1922</v>
      </c>
      <c r="X34381" s="1" t="s">
        <v>42</v>
      </c>
      <c r="Y34381" s="1" t="s">
        <v>3972</v>
      </c>
      <c r="Z34381" s="1" t="s">
        <v>106</v>
      </c>
      <c r="AA34381" s="1" t="s">
        <v>42</v>
      </c>
      <c r="AB34381" s="1" t="s">
        <v>42</v>
      </c>
      <c r="AC34381" s="1" t="s">
        <v>42</v>
      </c>
      <c r="AD34381" s="1" t="s">
        <v>42</v>
      </c>
    </row>
    <row r="34382" spans="1:30" x14ac:dyDescent="0.2">
      <c r="A34382" s="1" t="s">
        <v>8479</v>
      </c>
      <c r="B34382" s="1" t="s">
        <v>53627</v>
      </c>
      <c r="C34382" s="1" t="s">
        <v>53627</v>
      </c>
      <c r="D34382" s="1" t="s">
        <v>60027</v>
      </c>
      <c r="E34382" s="1" t="s">
        <v>61124</v>
      </c>
      <c r="F34382" s="1" t="s">
        <v>61125</v>
      </c>
      <c r="G34382" s="1" t="s">
        <v>48</v>
      </c>
      <c r="H34382" s="1" t="s">
        <v>36</v>
      </c>
      <c r="I34382">
        <v>10</v>
      </c>
      <c r="J34382">
        <v>120</v>
      </c>
      <c r="K34382" s="1" t="s">
        <v>37</v>
      </c>
      <c r="L34382">
        <v>8899999619</v>
      </c>
      <c r="M34382">
        <v>65</v>
      </c>
      <c r="N34382">
        <v>7300000191</v>
      </c>
      <c r="O34382">
        <v>192</v>
      </c>
      <c r="P34382">
        <v>174999997</v>
      </c>
      <c r="R34382">
        <v>225999996</v>
      </c>
      <c r="S34382">
        <v>247999996</v>
      </c>
      <c r="T34382">
        <v>1</v>
      </c>
      <c r="U34382">
        <v>2076</v>
      </c>
      <c r="V34382">
        <v>2185</v>
      </c>
      <c r="W34382" s="1" t="s">
        <v>1922</v>
      </c>
      <c r="X34382" s="1" t="s">
        <v>42</v>
      </c>
      <c r="Y34382" s="1" t="s">
        <v>3972</v>
      </c>
      <c r="Z34382" s="1" t="s">
        <v>106</v>
      </c>
      <c r="AA34382" s="1" t="s">
        <v>42</v>
      </c>
      <c r="AB34382" s="1" t="s">
        <v>42</v>
      </c>
      <c r="AC34382" s="1" t="s">
        <v>42</v>
      </c>
      <c r="AD34382" s="1" t="s">
        <v>42</v>
      </c>
    </row>
    <row r="34383" spans="1:30" x14ac:dyDescent="0.2">
      <c r="A34383" s="1" t="s">
        <v>8479</v>
      </c>
      <c r="B34383" s="1" t="s">
        <v>53627</v>
      </c>
      <c r="C34383" s="1" t="s">
        <v>53627</v>
      </c>
      <c r="D34383" s="1" t="s">
        <v>60027</v>
      </c>
      <c r="E34383" s="1" t="s">
        <v>61126</v>
      </c>
      <c r="F34383" s="1" t="s">
        <v>61127</v>
      </c>
      <c r="G34383" s="1" t="s">
        <v>48</v>
      </c>
      <c r="H34383" s="1" t="s">
        <v>36</v>
      </c>
      <c r="I34383">
        <v>10</v>
      </c>
      <c r="J34383">
        <v>120</v>
      </c>
      <c r="K34383" s="1" t="s">
        <v>37</v>
      </c>
      <c r="L34383">
        <v>9</v>
      </c>
      <c r="M34383">
        <v>6599999905</v>
      </c>
      <c r="N34383">
        <v>7400000095</v>
      </c>
      <c r="O34383">
        <v>195</v>
      </c>
      <c r="P34383">
        <v>174999997</v>
      </c>
      <c r="R34383">
        <v>225999996</v>
      </c>
      <c r="S34383">
        <v>247999996</v>
      </c>
      <c r="T34383">
        <v>1</v>
      </c>
      <c r="U34383">
        <v>2186</v>
      </c>
      <c r="V34383">
        <v>2355</v>
      </c>
      <c r="W34383" s="1" t="s">
        <v>1922</v>
      </c>
      <c r="X34383" s="1" t="s">
        <v>42</v>
      </c>
      <c r="Y34383" s="1" t="s">
        <v>3972</v>
      </c>
      <c r="Z34383" s="1" t="s">
        <v>106</v>
      </c>
      <c r="AA34383" s="1" t="s">
        <v>42</v>
      </c>
      <c r="AB34383" s="1" t="s">
        <v>42</v>
      </c>
      <c r="AC34383" s="1" t="s">
        <v>42</v>
      </c>
      <c r="AD34383" s="1" t="s">
        <v>42</v>
      </c>
    </row>
    <row r="34384" spans="1:30" x14ac:dyDescent="0.2">
      <c r="A34384" s="1" t="s">
        <v>8479</v>
      </c>
      <c r="B34384" s="1" t="s">
        <v>53627</v>
      </c>
      <c r="C34384" s="1" t="s">
        <v>53627</v>
      </c>
      <c r="D34384" s="1" t="s">
        <v>60027</v>
      </c>
      <c r="E34384" s="1" t="s">
        <v>61128</v>
      </c>
      <c r="F34384" s="1" t="s">
        <v>61129</v>
      </c>
      <c r="G34384" s="1" t="s">
        <v>48</v>
      </c>
      <c r="H34384" s="1" t="s">
        <v>36</v>
      </c>
      <c r="I34384">
        <v>10</v>
      </c>
      <c r="J34384">
        <v>120</v>
      </c>
      <c r="K34384" s="1" t="s">
        <v>37</v>
      </c>
      <c r="L34384">
        <v>9</v>
      </c>
      <c r="M34384">
        <v>6599999905</v>
      </c>
      <c r="N34384">
        <v>7400000095</v>
      </c>
      <c r="O34384">
        <v>195</v>
      </c>
      <c r="P34384">
        <v>174999997</v>
      </c>
      <c r="R34384">
        <v>225999996</v>
      </c>
      <c r="S34384">
        <v>247999996</v>
      </c>
      <c r="T34384">
        <v>1</v>
      </c>
      <c r="U34384">
        <v>2356</v>
      </c>
      <c r="V34384">
        <v>2450</v>
      </c>
      <c r="W34384" s="1" t="s">
        <v>1922</v>
      </c>
      <c r="X34384" s="1" t="s">
        <v>42</v>
      </c>
      <c r="Y34384" s="1" t="s">
        <v>3972</v>
      </c>
      <c r="Z34384" s="1" t="s">
        <v>106</v>
      </c>
      <c r="AA34384" s="1" t="s">
        <v>42</v>
      </c>
      <c r="AB34384" s="1" t="s">
        <v>42</v>
      </c>
      <c r="AC34384" s="1" t="s">
        <v>42</v>
      </c>
      <c r="AD34384" s="1" t="s">
        <v>42</v>
      </c>
    </row>
    <row r="34385" spans="1:30" x14ac:dyDescent="0.2">
      <c r="A34385" s="1" t="s">
        <v>8479</v>
      </c>
      <c r="B34385" s="1" t="s">
        <v>53627</v>
      </c>
      <c r="C34385" s="1" t="s">
        <v>53627</v>
      </c>
      <c r="D34385" s="1" t="s">
        <v>60027</v>
      </c>
      <c r="E34385" s="1" t="s">
        <v>61130</v>
      </c>
      <c r="F34385" s="1" t="s">
        <v>61131</v>
      </c>
      <c r="G34385" s="1" t="s">
        <v>48</v>
      </c>
      <c r="H34385" s="1" t="s">
        <v>36</v>
      </c>
      <c r="I34385">
        <v>10</v>
      </c>
      <c r="J34385">
        <v>120</v>
      </c>
      <c r="K34385" s="1" t="s">
        <v>37</v>
      </c>
      <c r="L34385">
        <v>9</v>
      </c>
      <c r="M34385">
        <v>6599999905</v>
      </c>
      <c r="N34385">
        <v>7400000095</v>
      </c>
      <c r="O34385">
        <v>195</v>
      </c>
      <c r="P34385">
        <v>174999997</v>
      </c>
      <c r="R34385">
        <v>225999996</v>
      </c>
      <c r="S34385">
        <v>247999996</v>
      </c>
      <c r="T34385">
        <v>1</v>
      </c>
      <c r="U34385">
        <v>2186</v>
      </c>
      <c r="V34385">
        <v>2200</v>
      </c>
      <c r="W34385" s="1" t="s">
        <v>1922</v>
      </c>
      <c r="X34385" s="1" t="s">
        <v>42</v>
      </c>
      <c r="Y34385" s="1" t="s">
        <v>3972</v>
      </c>
      <c r="Z34385" s="1" t="s">
        <v>106</v>
      </c>
      <c r="AA34385" s="1" t="s">
        <v>42</v>
      </c>
      <c r="AB34385" s="1" t="s">
        <v>42</v>
      </c>
      <c r="AC34385" s="1" t="s">
        <v>42</v>
      </c>
      <c r="AD34385" s="1" t="s">
        <v>42</v>
      </c>
    </row>
    <row r="34386" spans="1:30" x14ac:dyDescent="0.2">
      <c r="A34386" s="1" t="s">
        <v>8479</v>
      </c>
      <c r="B34386" s="1" t="s">
        <v>53627</v>
      </c>
      <c r="C34386" s="1" t="s">
        <v>53627</v>
      </c>
      <c r="D34386" s="1" t="s">
        <v>60027</v>
      </c>
      <c r="E34386" s="1" t="s">
        <v>61132</v>
      </c>
      <c r="F34386" s="1" t="s">
        <v>61133</v>
      </c>
      <c r="G34386" s="1" t="s">
        <v>48</v>
      </c>
      <c r="H34386" s="1" t="s">
        <v>36</v>
      </c>
      <c r="I34386">
        <v>10</v>
      </c>
      <c r="J34386">
        <v>120</v>
      </c>
      <c r="K34386" s="1" t="s">
        <v>37</v>
      </c>
      <c r="L34386">
        <v>8899999619</v>
      </c>
      <c r="M34386">
        <v>65</v>
      </c>
      <c r="N34386">
        <v>7300000191</v>
      </c>
      <c r="O34386">
        <v>192</v>
      </c>
      <c r="P34386">
        <v>174999997</v>
      </c>
      <c r="R34386">
        <v>225999996</v>
      </c>
      <c r="S34386">
        <v>247999996</v>
      </c>
      <c r="T34386">
        <v>1</v>
      </c>
      <c r="U34386">
        <v>2076</v>
      </c>
      <c r="V34386">
        <v>2185</v>
      </c>
      <c r="W34386" s="1" t="s">
        <v>1922</v>
      </c>
      <c r="X34386" s="1" t="s">
        <v>42</v>
      </c>
      <c r="Y34386" s="1" t="s">
        <v>3972</v>
      </c>
      <c r="Z34386" s="1" t="s">
        <v>106</v>
      </c>
      <c r="AA34386" s="1" t="s">
        <v>42</v>
      </c>
      <c r="AB34386" s="1" t="s">
        <v>42</v>
      </c>
      <c r="AC34386" s="1" t="s">
        <v>42</v>
      </c>
      <c r="AD34386" s="1" t="s">
        <v>42</v>
      </c>
    </row>
    <row r="34387" spans="1:30" x14ac:dyDescent="0.2">
      <c r="A34387" s="1" t="s">
        <v>8479</v>
      </c>
      <c r="B34387" s="1" t="s">
        <v>53627</v>
      </c>
      <c r="C34387" s="1" t="s">
        <v>53627</v>
      </c>
      <c r="D34387" s="1" t="s">
        <v>60027</v>
      </c>
      <c r="E34387" s="1" t="s">
        <v>61134</v>
      </c>
      <c r="F34387" s="1" t="s">
        <v>61135</v>
      </c>
      <c r="G34387" s="1" t="s">
        <v>48</v>
      </c>
      <c r="H34387" s="1" t="s">
        <v>36</v>
      </c>
      <c r="I34387">
        <v>10</v>
      </c>
      <c r="J34387">
        <v>120</v>
      </c>
      <c r="K34387" s="1" t="s">
        <v>37</v>
      </c>
      <c r="L34387">
        <v>9</v>
      </c>
      <c r="M34387">
        <v>6599999905</v>
      </c>
      <c r="N34387">
        <v>7400000095</v>
      </c>
      <c r="O34387">
        <v>195</v>
      </c>
      <c r="P34387">
        <v>174999997</v>
      </c>
      <c r="R34387">
        <v>225999996</v>
      </c>
      <c r="S34387">
        <v>247999996</v>
      </c>
      <c r="T34387">
        <v>1</v>
      </c>
      <c r="U34387">
        <v>2356</v>
      </c>
      <c r="V34387">
        <v>2450</v>
      </c>
      <c r="W34387" s="1" t="s">
        <v>1922</v>
      </c>
      <c r="X34387" s="1" t="s">
        <v>42</v>
      </c>
      <c r="Y34387" s="1" t="s">
        <v>3972</v>
      </c>
      <c r="Z34387" s="1" t="s">
        <v>106</v>
      </c>
      <c r="AA34387" s="1" t="s">
        <v>42</v>
      </c>
      <c r="AB34387" s="1" t="s">
        <v>42</v>
      </c>
      <c r="AC34387" s="1" t="s">
        <v>42</v>
      </c>
      <c r="AD34387" s="1" t="s">
        <v>42</v>
      </c>
    </row>
    <row r="34388" spans="1:30" x14ac:dyDescent="0.2">
      <c r="A34388" s="1" t="s">
        <v>8479</v>
      </c>
      <c r="B34388" s="1" t="s">
        <v>53627</v>
      </c>
      <c r="C34388" s="1" t="s">
        <v>53627</v>
      </c>
      <c r="D34388" s="1" t="s">
        <v>60027</v>
      </c>
      <c r="E34388" s="1" t="s">
        <v>61136</v>
      </c>
      <c r="F34388" s="1" t="s">
        <v>61137</v>
      </c>
      <c r="G34388" s="1" t="s">
        <v>48</v>
      </c>
      <c r="H34388" s="1" t="s">
        <v>36</v>
      </c>
      <c r="I34388">
        <v>10</v>
      </c>
      <c r="J34388">
        <v>120</v>
      </c>
      <c r="K34388" s="1" t="s">
        <v>3505</v>
      </c>
      <c r="L34388">
        <v>10</v>
      </c>
      <c r="M34388">
        <v>6800000191</v>
      </c>
      <c r="N34388">
        <v>8</v>
      </c>
      <c r="O34388">
        <v>211</v>
      </c>
      <c r="P34388">
        <v>78000002</v>
      </c>
      <c r="R34388">
        <v>224000007</v>
      </c>
      <c r="S34388">
        <v>232999995</v>
      </c>
      <c r="T34388">
        <v>1</v>
      </c>
      <c r="U34388">
        <v>1976</v>
      </c>
      <c r="V34388">
        <v>2075</v>
      </c>
      <c r="W34388" s="1" t="s">
        <v>1922</v>
      </c>
      <c r="X34388" s="1" t="s">
        <v>42</v>
      </c>
      <c r="Y34388" s="1" t="s">
        <v>3972</v>
      </c>
      <c r="Z34388" s="1" t="s">
        <v>106</v>
      </c>
      <c r="AA34388" s="1" t="s">
        <v>42</v>
      </c>
      <c r="AB34388" s="1" t="s">
        <v>42</v>
      </c>
      <c r="AC34388" s="1" t="s">
        <v>42</v>
      </c>
      <c r="AD34388" s="1" t="s">
        <v>42</v>
      </c>
    </row>
    <row r="34389" spans="1:30" x14ac:dyDescent="0.2">
      <c r="A34389" s="1" t="s">
        <v>8479</v>
      </c>
      <c r="B34389" s="1" t="s">
        <v>53627</v>
      </c>
      <c r="C34389" s="1" t="s">
        <v>53627</v>
      </c>
      <c r="D34389" s="1" t="s">
        <v>60027</v>
      </c>
      <c r="E34389" s="1" t="s">
        <v>61138</v>
      </c>
      <c r="F34389" s="1" t="s">
        <v>61139</v>
      </c>
      <c r="G34389" s="1" t="s">
        <v>48</v>
      </c>
      <c r="H34389" s="1" t="s">
        <v>36</v>
      </c>
      <c r="I34389">
        <v>10</v>
      </c>
      <c r="J34389">
        <v>120</v>
      </c>
      <c r="K34389" s="1" t="s">
        <v>37</v>
      </c>
      <c r="L34389">
        <v>9</v>
      </c>
      <c r="M34389">
        <v>6599999905</v>
      </c>
      <c r="N34389">
        <v>7400000095</v>
      </c>
      <c r="O34389">
        <v>195</v>
      </c>
      <c r="P34389">
        <v>174999997</v>
      </c>
      <c r="R34389">
        <v>225999996</v>
      </c>
      <c r="S34389">
        <v>247999996</v>
      </c>
      <c r="T34389">
        <v>1</v>
      </c>
      <c r="U34389">
        <v>2186</v>
      </c>
      <c r="V34389">
        <v>2355</v>
      </c>
      <c r="W34389" s="1" t="s">
        <v>1922</v>
      </c>
      <c r="X34389" s="1" t="s">
        <v>42</v>
      </c>
      <c r="Y34389" s="1" t="s">
        <v>3972</v>
      </c>
      <c r="Z34389" s="1" t="s">
        <v>106</v>
      </c>
      <c r="AA34389" s="1" t="s">
        <v>42</v>
      </c>
      <c r="AB34389" s="1" t="s">
        <v>42</v>
      </c>
      <c r="AC34389" s="1" t="s">
        <v>42</v>
      </c>
      <c r="AD34389" s="1" t="s">
        <v>42</v>
      </c>
    </row>
    <row r="34390" spans="1:30" x14ac:dyDescent="0.2">
      <c r="A34390" s="1" t="s">
        <v>8479</v>
      </c>
      <c r="B34390" s="1" t="s">
        <v>53627</v>
      </c>
      <c r="C34390" s="1" t="s">
        <v>53627</v>
      </c>
      <c r="D34390" s="1" t="s">
        <v>60027</v>
      </c>
      <c r="E34390" s="1" t="s">
        <v>61140</v>
      </c>
      <c r="F34390" s="1" t="s">
        <v>61141</v>
      </c>
      <c r="G34390" s="1" t="s">
        <v>48</v>
      </c>
      <c r="H34390" s="1" t="s">
        <v>36</v>
      </c>
      <c r="I34390">
        <v>10</v>
      </c>
      <c r="J34390">
        <v>120</v>
      </c>
      <c r="K34390" s="1" t="s">
        <v>3505</v>
      </c>
      <c r="L34390">
        <v>10</v>
      </c>
      <c r="M34390">
        <v>6800000191</v>
      </c>
      <c r="N34390">
        <v>8</v>
      </c>
      <c r="O34390">
        <v>211</v>
      </c>
      <c r="P34390">
        <v>78000002</v>
      </c>
      <c r="R34390">
        <v>224000007</v>
      </c>
      <c r="S34390">
        <v>232999995</v>
      </c>
      <c r="T34390">
        <v>1</v>
      </c>
      <c r="U34390">
        <v>1976</v>
      </c>
      <c r="V34390">
        <v>2075</v>
      </c>
      <c r="W34390" s="1" t="s">
        <v>1922</v>
      </c>
      <c r="X34390" s="1" t="s">
        <v>42</v>
      </c>
      <c r="Y34390" s="1" t="s">
        <v>3972</v>
      </c>
      <c r="Z34390" s="1" t="s">
        <v>106</v>
      </c>
      <c r="AA34390" s="1" t="s">
        <v>42</v>
      </c>
      <c r="AB34390" s="1" t="s">
        <v>42</v>
      </c>
      <c r="AC34390" s="1" t="s">
        <v>42</v>
      </c>
      <c r="AD34390" s="1" t="s">
        <v>42</v>
      </c>
    </row>
    <row r="34391" spans="1:30" x14ac:dyDescent="0.2">
      <c r="A34391" s="1" t="s">
        <v>8479</v>
      </c>
      <c r="B34391" s="1" t="s">
        <v>53627</v>
      </c>
      <c r="C34391" s="1" t="s">
        <v>53627</v>
      </c>
      <c r="D34391" s="1" t="s">
        <v>60027</v>
      </c>
      <c r="E34391" s="1" t="s">
        <v>61142</v>
      </c>
      <c r="F34391" s="1" t="s">
        <v>61143</v>
      </c>
      <c r="G34391" s="1" t="s">
        <v>48</v>
      </c>
      <c r="H34391" s="1" t="s">
        <v>36</v>
      </c>
      <c r="I34391">
        <v>10</v>
      </c>
      <c r="J34391">
        <v>120</v>
      </c>
      <c r="K34391" s="1" t="s">
        <v>37</v>
      </c>
      <c r="L34391">
        <v>9</v>
      </c>
      <c r="M34391">
        <v>6599999905</v>
      </c>
      <c r="N34391">
        <v>7400000095</v>
      </c>
      <c r="O34391">
        <v>195</v>
      </c>
      <c r="P34391">
        <v>174999997</v>
      </c>
      <c r="R34391">
        <v>225999996</v>
      </c>
      <c r="S34391">
        <v>247999996</v>
      </c>
      <c r="T34391">
        <v>1</v>
      </c>
      <c r="U34391">
        <v>2186</v>
      </c>
      <c r="V34391">
        <v>2355</v>
      </c>
      <c r="W34391" s="1" t="s">
        <v>1922</v>
      </c>
      <c r="X34391" s="1" t="s">
        <v>42</v>
      </c>
      <c r="Y34391" s="1" t="s">
        <v>3972</v>
      </c>
      <c r="Z34391" s="1" t="s">
        <v>106</v>
      </c>
      <c r="AA34391" s="1" t="s">
        <v>42</v>
      </c>
      <c r="AB34391" s="1" t="s">
        <v>42</v>
      </c>
      <c r="AC34391" s="1" t="s">
        <v>42</v>
      </c>
      <c r="AD34391" s="1" t="s">
        <v>42</v>
      </c>
    </row>
    <row r="34392" spans="1:30" x14ac:dyDescent="0.2">
      <c r="A34392" s="1" t="s">
        <v>8479</v>
      </c>
      <c r="B34392" s="1" t="s">
        <v>53627</v>
      </c>
      <c r="C34392" s="1" t="s">
        <v>53627</v>
      </c>
      <c r="D34392" s="1" t="s">
        <v>60027</v>
      </c>
      <c r="E34392" s="1" t="s">
        <v>61144</v>
      </c>
      <c r="F34392" s="1" t="s">
        <v>61145</v>
      </c>
      <c r="G34392" s="1" t="s">
        <v>48</v>
      </c>
      <c r="H34392" s="1" t="s">
        <v>36</v>
      </c>
      <c r="I34392">
        <v>11</v>
      </c>
      <c r="J34392">
        <v>120</v>
      </c>
      <c r="K34392" s="1" t="s">
        <v>3505</v>
      </c>
      <c r="L34392">
        <v>1010000038</v>
      </c>
      <c r="M34392">
        <v>6900000095</v>
      </c>
      <c r="N34392">
        <v>8100000381</v>
      </c>
      <c r="O34392">
        <v>213</v>
      </c>
      <c r="P34392">
        <v>78000002</v>
      </c>
      <c r="R34392">
        <v>224000007</v>
      </c>
      <c r="S34392">
        <v>232999995</v>
      </c>
      <c r="T34392">
        <v>1</v>
      </c>
      <c r="U34392">
        <v>2076</v>
      </c>
      <c r="V34392">
        <v>2185</v>
      </c>
      <c r="W34392" s="1" t="s">
        <v>1922</v>
      </c>
      <c r="X34392" s="1" t="s">
        <v>42</v>
      </c>
      <c r="Y34392" s="1" t="s">
        <v>3972</v>
      </c>
      <c r="Z34392" s="1" t="s">
        <v>106</v>
      </c>
      <c r="AA34392" s="1" t="s">
        <v>42</v>
      </c>
      <c r="AB34392" s="1" t="s">
        <v>42</v>
      </c>
      <c r="AC34392" s="1" t="s">
        <v>42</v>
      </c>
      <c r="AD34392" s="1" t="s">
        <v>42</v>
      </c>
    </row>
    <row r="34393" spans="1:30" x14ac:dyDescent="0.2">
      <c r="A34393" s="1" t="s">
        <v>8479</v>
      </c>
      <c r="B34393" s="1" t="s">
        <v>53627</v>
      </c>
      <c r="C34393" s="1" t="s">
        <v>53627</v>
      </c>
      <c r="D34393" s="1" t="s">
        <v>60027</v>
      </c>
      <c r="E34393" s="1" t="s">
        <v>61146</v>
      </c>
      <c r="F34393" s="1" t="s">
        <v>61147</v>
      </c>
      <c r="G34393" s="1" t="s">
        <v>48</v>
      </c>
      <c r="H34393" s="1" t="s">
        <v>36</v>
      </c>
      <c r="I34393">
        <v>10</v>
      </c>
      <c r="J34393">
        <v>120</v>
      </c>
      <c r="K34393" s="1" t="s">
        <v>37</v>
      </c>
      <c r="L34393">
        <v>9</v>
      </c>
      <c r="M34393">
        <v>6599999905</v>
      </c>
      <c r="N34393">
        <v>7400000095</v>
      </c>
      <c r="O34393">
        <v>195</v>
      </c>
      <c r="P34393">
        <v>174999997</v>
      </c>
      <c r="R34393">
        <v>225999996</v>
      </c>
      <c r="S34393">
        <v>247999996</v>
      </c>
      <c r="T34393">
        <v>1</v>
      </c>
      <c r="U34393">
        <v>2356</v>
      </c>
      <c r="V34393">
        <v>2450</v>
      </c>
      <c r="W34393" s="1" t="s">
        <v>1922</v>
      </c>
      <c r="X34393" s="1" t="s">
        <v>42</v>
      </c>
      <c r="Y34393" s="1" t="s">
        <v>3972</v>
      </c>
      <c r="Z34393" s="1" t="s">
        <v>106</v>
      </c>
      <c r="AA34393" s="1" t="s">
        <v>42</v>
      </c>
      <c r="AB34393" s="1" t="s">
        <v>42</v>
      </c>
      <c r="AC34393" s="1" t="s">
        <v>42</v>
      </c>
      <c r="AD34393" s="1" t="s">
        <v>42</v>
      </c>
    </row>
    <row r="34394" spans="1:30" x14ac:dyDescent="0.2">
      <c r="A34394" s="1" t="s">
        <v>8479</v>
      </c>
      <c r="B34394" s="1" t="s">
        <v>53627</v>
      </c>
      <c r="C34394" s="1" t="s">
        <v>53627</v>
      </c>
      <c r="D34394" s="1" t="s">
        <v>60027</v>
      </c>
      <c r="E34394" s="1" t="s">
        <v>61148</v>
      </c>
      <c r="F34394" s="1" t="s">
        <v>61149</v>
      </c>
      <c r="G34394" s="1" t="s">
        <v>48</v>
      </c>
      <c r="H34394" s="1" t="s">
        <v>36</v>
      </c>
      <c r="I34394">
        <v>11</v>
      </c>
      <c r="J34394">
        <v>120</v>
      </c>
      <c r="K34394" s="1" t="s">
        <v>3505</v>
      </c>
      <c r="L34394">
        <v>1010000038</v>
      </c>
      <c r="M34394">
        <v>6900000095</v>
      </c>
      <c r="N34394">
        <v>8100000381</v>
      </c>
      <c r="O34394">
        <v>213</v>
      </c>
      <c r="P34394">
        <v>78000002</v>
      </c>
      <c r="R34394">
        <v>224000007</v>
      </c>
      <c r="S34394">
        <v>232999995</v>
      </c>
      <c r="T34394">
        <v>1</v>
      </c>
      <c r="U34394">
        <v>2076</v>
      </c>
      <c r="V34394">
        <v>2185</v>
      </c>
      <c r="W34394" s="1" t="s">
        <v>1922</v>
      </c>
      <c r="X34394" s="1" t="s">
        <v>42</v>
      </c>
      <c r="Y34394" s="1" t="s">
        <v>3972</v>
      </c>
      <c r="Z34394" s="1" t="s">
        <v>106</v>
      </c>
      <c r="AA34394" s="1" t="s">
        <v>42</v>
      </c>
      <c r="AB34394" s="1" t="s">
        <v>42</v>
      </c>
      <c r="AC34394" s="1" t="s">
        <v>42</v>
      </c>
      <c r="AD34394" s="1" t="s">
        <v>42</v>
      </c>
    </row>
    <row r="34395" spans="1:30" x14ac:dyDescent="0.2">
      <c r="A34395" s="1" t="s">
        <v>8479</v>
      </c>
      <c r="B34395" s="1" t="s">
        <v>53627</v>
      </c>
      <c r="C34395" s="1" t="s">
        <v>53627</v>
      </c>
      <c r="D34395" s="1" t="s">
        <v>60027</v>
      </c>
      <c r="E34395" s="1" t="s">
        <v>61150</v>
      </c>
      <c r="F34395" s="1" t="s">
        <v>61151</v>
      </c>
      <c r="G34395" s="1" t="s">
        <v>48</v>
      </c>
      <c r="H34395" s="1" t="s">
        <v>36</v>
      </c>
      <c r="I34395">
        <v>11</v>
      </c>
      <c r="J34395">
        <v>120</v>
      </c>
      <c r="K34395" s="1" t="s">
        <v>3505</v>
      </c>
      <c r="L34395">
        <v>1019999981</v>
      </c>
      <c r="M34395">
        <v>7</v>
      </c>
      <c r="N34395">
        <v>8199999809</v>
      </c>
      <c r="O34395">
        <v>216</v>
      </c>
      <c r="P34395">
        <v>78000002</v>
      </c>
      <c r="R34395">
        <v>224000007</v>
      </c>
      <c r="S34395">
        <v>232999995</v>
      </c>
      <c r="T34395">
        <v>1</v>
      </c>
      <c r="U34395">
        <v>2186</v>
      </c>
      <c r="V34395">
        <v>2200</v>
      </c>
      <c r="W34395" s="1" t="s">
        <v>1922</v>
      </c>
      <c r="X34395" s="1" t="s">
        <v>42</v>
      </c>
      <c r="Y34395" s="1" t="s">
        <v>3972</v>
      </c>
      <c r="Z34395" s="1" t="s">
        <v>106</v>
      </c>
      <c r="AA34395" s="1" t="s">
        <v>42</v>
      </c>
      <c r="AB34395" s="1" t="s">
        <v>42</v>
      </c>
      <c r="AC34395" s="1" t="s">
        <v>42</v>
      </c>
      <c r="AD34395" s="1" t="s">
        <v>42</v>
      </c>
    </row>
    <row r="34396" spans="1:30" x14ac:dyDescent="0.2">
      <c r="A34396" s="1" t="s">
        <v>8479</v>
      </c>
      <c r="B34396" s="1" t="s">
        <v>53627</v>
      </c>
      <c r="C34396" s="1" t="s">
        <v>53627</v>
      </c>
      <c r="D34396" s="1" t="s">
        <v>60027</v>
      </c>
      <c r="E34396" s="1" t="s">
        <v>61152</v>
      </c>
      <c r="F34396" s="1" t="s">
        <v>61153</v>
      </c>
      <c r="G34396" s="1" t="s">
        <v>48</v>
      </c>
      <c r="H34396" s="1" t="s">
        <v>36</v>
      </c>
      <c r="I34396">
        <v>10</v>
      </c>
      <c r="J34396">
        <v>120</v>
      </c>
      <c r="K34396" s="1" t="s">
        <v>37</v>
      </c>
      <c r="L34396">
        <v>9</v>
      </c>
      <c r="M34396">
        <v>6599999905</v>
      </c>
      <c r="N34396">
        <v>7400000095</v>
      </c>
      <c r="O34396">
        <v>195</v>
      </c>
      <c r="P34396">
        <v>174999997</v>
      </c>
      <c r="R34396">
        <v>225999996</v>
      </c>
      <c r="S34396">
        <v>247999996</v>
      </c>
      <c r="T34396">
        <v>1</v>
      </c>
      <c r="U34396">
        <v>2356</v>
      </c>
      <c r="V34396">
        <v>2450</v>
      </c>
      <c r="W34396" s="1" t="s">
        <v>1922</v>
      </c>
      <c r="X34396" s="1" t="s">
        <v>42</v>
      </c>
      <c r="Y34396" s="1" t="s">
        <v>3972</v>
      </c>
      <c r="Z34396" s="1" t="s">
        <v>106</v>
      </c>
      <c r="AA34396" s="1" t="s">
        <v>42</v>
      </c>
      <c r="AB34396" s="1" t="s">
        <v>42</v>
      </c>
      <c r="AC34396" s="1" t="s">
        <v>42</v>
      </c>
      <c r="AD34396" s="1" t="s">
        <v>42</v>
      </c>
    </row>
    <row r="34397" spans="1:30" x14ac:dyDescent="0.2">
      <c r="A34397" s="1" t="s">
        <v>8479</v>
      </c>
      <c r="B34397" s="1" t="s">
        <v>53627</v>
      </c>
      <c r="C34397" s="1" t="s">
        <v>53627</v>
      </c>
      <c r="D34397" s="1" t="s">
        <v>60027</v>
      </c>
      <c r="E34397" s="1" t="s">
        <v>61154</v>
      </c>
      <c r="F34397" s="1" t="s">
        <v>61155</v>
      </c>
      <c r="G34397" s="1" t="s">
        <v>48</v>
      </c>
      <c r="H34397" s="1" t="s">
        <v>36</v>
      </c>
      <c r="I34397">
        <v>10</v>
      </c>
      <c r="J34397">
        <v>120</v>
      </c>
      <c r="K34397" s="1" t="s">
        <v>3505</v>
      </c>
      <c r="L34397">
        <v>10</v>
      </c>
      <c r="M34397">
        <v>6800000191</v>
      </c>
      <c r="N34397">
        <v>8</v>
      </c>
      <c r="O34397">
        <v>211</v>
      </c>
      <c r="P34397">
        <v>78000002</v>
      </c>
      <c r="R34397">
        <v>224000007</v>
      </c>
      <c r="S34397">
        <v>232999995</v>
      </c>
      <c r="T34397">
        <v>1</v>
      </c>
      <c r="U34397">
        <v>1976</v>
      </c>
      <c r="V34397">
        <v>2075</v>
      </c>
      <c r="W34397" s="1" t="s">
        <v>1922</v>
      </c>
      <c r="X34397" s="1" t="s">
        <v>42</v>
      </c>
      <c r="Y34397" s="1" t="s">
        <v>3972</v>
      </c>
      <c r="Z34397" s="1" t="s">
        <v>106</v>
      </c>
      <c r="AA34397" s="1" t="s">
        <v>42</v>
      </c>
      <c r="AB34397" s="1" t="s">
        <v>42</v>
      </c>
      <c r="AC34397" s="1" t="s">
        <v>42</v>
      </c>
      <c r="AD34397" s="1" t="s">
        <v>42</v>
      </c>
    </row>
    <row r="34398" spans="1:30" x14ac:dyDescent="0.2">
      <c r="A34398" s="1" t="s">
        <v>8479</v>
      </c>
      <c r="B34398" s="1" t="s">
        <v>53627</v>
      </c>
      <c r="C34398" s="1" t="s">
        <v>53627</v>
      </c>
      <c r="D34398" s="1" t="s">
        <v>60027</v>
      </c>
      <c r="E34398" s="1" t="s">
        <v>61156</v>
      </c>
      <c r="F34398" s="1" t="s">
        <v>61157</v>
      </c>
      <c r="G34398" s="1" t="s">
        <v>48</v>
      </c>
      <c r="H34398" s="1" t="s">
        <v>36</v>
      </c>
      <c r="I34398">
        <v>11</v>
      </c>
      <c r="J34398">
        <v>120</v>
      </c>
      <c r="K34398" s="1" t="s">
        <v>3505</v>
      </c>
      <c r="L34398">
        <v>1019999981</v>
      </c>
      <c r="M34398">
        <v>7</v>
      </c>
      <c r="N34398">
        <v>8199999809</v>
      </c>
      <c r="O34398">
        <v>216</v>
      </c>
      <c r="P34398">
        <v>78000002</v>
      </c>
      <c r="R34398">
        <v>224000007</v>
      </c>
      <c r="S34398">
        <v>232999995</v>
      </c>
      <c r="T34398">
        <v>1</v>
      </c>
      <c r="U34398">
        <v>2186</v>
      </c>
      <c r="V34398">
        <v>2200</v>
      </c>
      <c r="W34398" s="1" t="s">
        <v>1922</v>
      </c>
      <c r="X34398" s="1" t="s">
        <v>42</v>
      </c>
      <c r="Y34398" s="1" t="s">
        <v>3972</v>
      </c>
      <c r="Z34398" s="1" t="s">
        <v>106</v>
      </c>
      <c r="AA34398" s="1" t="s">
        <v>42</v>
      </c>
      <c r="AB34398" s="1" t="s">
        <v>42</v>
      </c>
      <c r="AC34398" s="1" t="s">
        <v>42</v>
      </c>
      <c r="AD34398" s="1" t="s">
        <v>42</v>
      </c>
    </row>
    <row r="34399" spans="1:30" x14ac:dyDescent="0.2">
      <c r="A34399" s="1" t="s">
        <v>8479</v>
      </c>
      <c r="B34399" s="1" t="s">
        <v>53627</v>
      </c>
      <c r="C34399" s="1" t="s">
        <v>53627</v>
      </c>
      <c r="D34399" s="1" t="s">
        <v>60027</v>
      </c>
      <c r="E34399" s="1" t="s">
        <v>61158</v>
      </c>
      <c r="F34399" s="1" t="s">
        <v>61159</v>
      </c>
      <c r="G34399" s="1" t="s">
        <v>48</v>
      </c>
      <c r="H34399" s="1" t="s">
        <v>36</v>
      </c>
      <c r="I34399">
        <v>10</v>
      </c>
      <c r="J34399">
        <v>120</v>
      </c>
      <c r="K34399" s="1" t="s">
        <v>37</v>
      </c>
      <c r="L34399">
        <v>8800000191</v>
      </c>
      <c r="M34399">
        <v>6400000095</v>
      </c>
      <c r="N34399">
        <v>7199999809</v>
      </c>
      <c r="O34399">
        <v>190</v>
      </c>
      <c r="P34399">
        <v>174999997</v>
      </c>
      <c r="R34399">
        <v>225999996</v>
      </c>
      <c r="S34399">
        <v>247999996</v>
      </c>
      <c r="T34399">
        <v>1</v>
      </c>
      <c r="U34399">
        <v>1976</v>
      </c>
      <c r="V34399">
        <v>2075</v>
      </c>
      <c r="W34399" s="1" t="s">
        <v>1922</v>
      </c>
      <c r="X34399" s="1" t="s">
        <v>42</v>
      </c>
      <c r="Y34399" s="1" t="s">
        <v>3972</v>
      </c>
      <c r="Z34399" s="1" t="s">
        <v>106</v>
      </c>
      <c r="AA34399" s="1" t="s">
        <v>42</v>
      </c>
      <c r="AB34399" s="1" t="s">
        <v>42</v>
      </c>
      <c r="AC34399" s="1" t="s">
        <v>42</v>
      </c>
      <c r="AD34399" s="1" t="s">
        <v>42</v>
      </c>
    </row>
    <row r="34400" spans="1:30" x14ac:dyDescent="0.2">
      <c r="A34400" s="1" t="s">
        <v>8479</v>
      </c>
      <c r="B34400" s="1" t="s">
        <v>53627</v>
      </c>
      <c r="C34400" s="1" t="s">
        <v>53627</v>
      </c>
      <c r="D34400" s="1" t="s">
        <v>60027</v>
      </c>
      <c r="E34400" s="1" t="s">
        <v>61160</v>
      </c>
      <c r="F34400" s="1" t="s">
        <v>61161</v>
      </c>
      <c r="G34400" s="1" t="s">
        <v>48</v>
      </c>
      <c r="H34400" s="1" t="s">
        <v>36</v>
      </c>
      <c r="I34400">
        <v>10</v>
      </c>
      <c r="J34400">
        <v>120</v>
      </c>
      <c r="K34400" s="1" t="s">
        <v>3505</v>
      </c>
      <c r="L34400">
        <v>10</v>
      </c>
      <c r="M34400">
        <v>6800000191</v>
      </c>
      <c r="N34400">
        <v>8</v>
      </c>
      <c r="O34400">
        <v>211</v>
      </c>
      <c r="P34400">
        <v>78000002</v>
      </c>
      <c r="R34400">
        <v>224000007</v>
      </c>
      <c r="S34400">
        <v>232999995</v>
      </c>
      <c r="T34400">
        <v>1</v>
      </c>
      <c r="U34400">
        <v>1976</v>
      </c>
      <c r="V34400">
        <v>2075</v>
      </c>
      <c r="W34400" s="1" t="s">
        <v>1922</v>
      </c>
      <c r="X34400" s="1" t="s">
        <v>42</v>
      </c>
      <c r="Y34400" s="1" t="s">
        <v>3972</v>
      </c>
      <c r="Z34400" s="1" t="s">
        <v>106</v>
      </c>
      <c r="AA34400" s="1" t="s">
        <v>42</v>
      </c>
      <c r="AB34400" s="1" t="s">
        <v>42</v>
      </c>
      <c r="AC34400" s="1" t="s">
        <v>42</v>
      </c>
      <c r="AD34400" s="1" t="s">
        <v>42</v>
      </c>
    </row>
    <row r="34401" spans="1:30" x14ac:dyDescent="0.2">
      <c r="A34401" s="1" t="s">
        <v>8479</v>
      </c>
      <c r="B34401" s="1" t="s">
        <v>53627</v>
      </c>
      <c r="C34401" s="1" t="s">
        <v>53627</v>
      </c>
      <c r="D34401" s="1" t="s">
        <v>60027</v>
      </c>
      <c r="E34401" s="1" t="s">
        <v>61162</v>
      </c>
      <c r="F34401" s="1" t="s">
        <v>61163</v>
      </c>
      <c r="G34401" s="1" t="s">
        <v>48</v>
      </c>
      <c r="H34401" s="1" t="s">
        <v>36</v>
      </c>
      <c r="I34401">
        <v>11</v>
      </c>
      <c r="J34401">
        <v>120</v>
      </c>
      <c r="K34401" s="1" t="s">
        <v>3505</v>
      </c>
      <c r="L34401">
        <v>1010000038</v>
      </c>
      <c r="M34401">
        <v>6900000095</v>
      </c>
      <c r="N34401">
        <v>8100000381</v>
      </c>
      <c r="O34401">
        <v>213</v>
      </c>
      <c r="P34401">
        <v>78000002</v>
      </c>
      <c r="R34401">
        <v>224000007</v>
      </c>
      <c r="S34401">
        <v>232999995</v>
      </c>
      <c r="T34401">
        <v>1</v>
      </c>
      <c r="U34401">
        <v>2076</v>
      </c>
      <c r="V34401">
        <v>2185</v>
      </c>
      <c r="W34401" s="1" t="s">
        <v>1922</v>
      </c>
      <c r="X34401" s="1" t="s">
        <v>42</v>
      </c>
      <c r="Y34401" s="1" t="s">
        <v>3972</v>
      </c>
      <c r="Z34401" s="1" t="s">
        <v>106</v>
      </c>
      <c r="AA34401" s="1" t="s">
        <v>42</v>
      </c>
      <c r="AB34401" s="1" t="s">
        <v>42</v>
      </c>
      <c r="AC34401" s="1" t="s">
        <v>42</v>
      </c>
      <c r="AD34401" s="1" t="s">
        <v>42</v>
      </c>
    </row>
    <row r="34402" spans="1:30" x14ac:dyDescent="0.2">
      <c r="A34402" s="1" t="s">
        <v>8479</v>
      </c>
      <c r="B34402" s="1" t="s">
        <v>53627</v>
      </c>
      <c r="C34402" s="1" t="s">
        <v>53627</v>
      </c>
      <c r="D34402" s="1" t="s">
        <v>60027</v>
      </c>
      <c r="E34402" s="1" t="s">
        <v>61164</v>
      </c>
      <c r="F34402" s="1" t="s">
        <v>61165</v>
      </c>
      <c r="G34402" s="1" t="s">
        <v>48</v>
      </c>
      <c r="H34402" s="1" t="s">
        <v>36</v>
      </c>
      <c r="I34402">
        <v>10</v>
      </c>
      <c r="J34402">
        <v>120</v>
      </c>
      <c r="K34402" s="1" t="s">
        <v>37</v>
      </c>
      <c r="L34402">
        <v>8800000191</v>
      </c>
      <c r="M34402">
        <v>6400000095</v>
      </c>
      <c r="N34402">
        <v>7199999809</v>
      </c>
      <c r="O34402">
        <v>190</v>
      </c>
      <c r="P34402">
        <v>174999997</v>
      </c>
      <c r="R34402">
        <v>225999996</v>
      </c>
      <c r="S34402">
        <v>247999996</v>
      </c>
      <c r="T34402">
        <v>1</v>
      </c>
      <c r="U34402">
        <v>1976</v>
      </c>
      <c r="V34402">
        <v>2075</v>
      </c>
      <c r="W34402" s="1" t="s">
        <v>1922</v>
      </c>
      <c r="X34402" s="1" t="s">
        <v>42</v>
      </c>
      <c r="Y34402" s="1" t="s">
        <v>3972</v>
      </c>
      <c r="Z34402" s="1" t="s">
        <v>106</v>
      </c>
      <c r="AA34402" s="1" t="s">
        <v>42</v>
      </c>
      <c r="AB34402" s="1" t="s">
        <v>42</v>
      </c>
      <c r="AC34402" s="1" t="s">
        <v>42</v>
      </c>
      <c r="AD34402" s="1" t="s">
        <v>42</v>
      </c>
    </row>
    <row r="34403" spans="1:30" x14ac:dyDescent="0.2">
      <c r="A34403" s="1" t="s">
        <v>8479</v>
      </c>
      <c r="B34403" s="1" t="s">
        <v>53627</v>
      </c>
      <c r="C34403" s="1" t="s">
        <v>53627</v>
      </c>
      <c r="D34403" s="1" t="s">
        <v>60027</v>
      </c>
      <c r="E34403" s="1" t="s">
        <v>61166</v>
      </c>
      <c r="F34403" s="1" t="s">
        <v>61167</v>
      </c>
      <c r="G34403" s="1" t="s">
        <v>48</v>
      </c>
      <c r="H34403" s="1" t="s">
        <v>36</v>
      </c>
      <c r="I34403">
        <v>11</v>
      </c>
      <c r="J34403">
        <v>120</v>
      </c>
      <c r="K34403" s="1" t="s">
        <v>3505</v>
      </c>
      <c r="L34403">
        <v>1010000038</v>
      </c>
      <c r="M34403">
        <v>6900000095</v>
      </c>
      <c r="N34403">
        <v>8100000381</v>
      </c>
      <c r="O34403">
        <v>213</v>
      </c>
      <c r="P34403">
        <v>78000002</v>
      </c>
      <c r="R34403">
        <v>224000007</v>
      </c>
      <c r="S34403">
        <v>232999995</v>
      </c>
      <c r="T34403">
        <v>1</v>
      </c>
      <c r="U34403">
        <v>2076</v>
      </c>
      <c r="V34403">
        <v>2185</v>
      </c>
      <c r="W34403" s="1" t="s">
        <v>1922</v>
      </c>
      <c r="X34403" s="1" t="s">
        <v>42</v>
      </c>
      <c r="Y34403" s="1" t="s">
        <v>3972</v>
      </c>
      <c r="Z34403" s="1" t="s">
        <v>106</v>
      </c>
      <c r="AA34403" s="1" t="s">
        <v>42</v>
      </c>
      <c r="AB34403" s="1" t="s">
        <v>42</v>
      </c>
      <c r="AC34403" s="1" t="s">
        <v>42</v>
      </c>
      <c r="AD34403" s="1" t="s">
        <v>42</v>
      </c>
    </row>
    <row r="34404" spans="1:30" x14ac:dyDescent="0.2">
      <c r="A34404" s="1" t="s">
        <v>8479</v>
      </c>
      <c r="B34404" s="1" t="s">
        <v>53627</v>
      </c>
      <c r="C34404" s="1" t="s">
        <v>53627</v>
      </c>
      <c r="D34404" s="1" t="s">
        <v>60027</v>
      </c>
      <c r="E34404" s="1" t="s">
        <v>61168</v>
      </c>
      <c r="F34404" s="1" t="s">
        <v>61169</v>
      </c>
      <c r="G34404" s="1" t="s">
        <v>48</v>
      </c>
      <c r="H34404" s="1" t="s">
        <v>36</v>
      </c>
      <c r="I34404">
        <v>10</v>
      </c>
      <c r="J34404">
        <v>120</v>
      </c>
      <c r="K34404" s="1" t="s">
        <v>37</v>
      </c>
      <c r="L34404">
        <v>8899999619</v>
      </c>
      <c r="M34404">
        <v>65</v>
      </c>
      <c r="N34404">
        <v>7300000191</v>
      </c>
      <c r="O34404">
        <v>192</v>
      </c>
      <c r="P34404">
        <v>174999997</v>
      </c>
      <c r="R34404">
        <v>225999996</v>
      </c>
      <c r="S34404">
        <v>247999996</v>
      </c>
      <c r="T34404">
        <v>1</v>
      </c>
      <c r="U34404">
        <v>2076</v>
      </c>
      <c r="V34404">
        <v>2185</v>
      </c>
      <c r="W34404" s="1" t="s">
        <v>1922</v>
      </c>
      <c r="X34404" s="1" t="s">
        <v>42</v>
      </c>
      <c r="Y34404" s="1" t="s">
        <v>3972</v>
      </c>
      <c r="Z34404" s="1" t="s">
        <v>106</v>
      </c>
      <c r="AA34404" s="1" t="s">
        <v>42</v>
      </c>
      <c r="AB34404" s="1" t="s">
        <v>42</v>
      </c>
      <c r="AC34404" s="1" t="s">
        <v>42</v>
      </c>
      <c r="AD34404" s="1" t="s">
        <v>42</v>
      </c>
    </row>
    <row r="34405" spans="1:30" x14ac:dyDescent="0.2">
      <c r="A34405" s="1" t="s">
        <v>8479</v>
      </c>
      <c r="B34405" s="1" t="s">
        <v>53627</v>
      </c>
      <c r="C34405" s="1" t="s">
        <v>53627</v>
      </c>
      <c r="D34405" s="1" t="s">
        <v>60027</v>
      </c>
      <c r="E34405" s="1" t="s">
        <v>61170</v>
      </c>
      <c r="F34405" s="1" t="s">
        <v>61171</v>
      </c>
      <c r="G34405" s="1" t="s">
        <v>48</v>
      </c>
      <c r="H34405" s="1" t="s">
        <v>36</v>
      </c>
      <c r="I34405">
        <v>11</v>
      </c>
      <c r="J34405">
        <v>120</v>
      </c>
      <c r="K34405" s="1" t="s">
        <v>3505</v>
      </c>
      <c r="L34405">
        <v>1019999981</v>
      </c>
      <c r="M34405">
        <v>7</v>
      </c>
      <c r="N34405">
        <v>8199999809</v>
      </c>
      <c r="O34405">
        <v>216</v>
      </c>
      <c r="P34405">
        <v>78000002</v>
      </c>
      <c r="R34405">
        <v>224000007</v>
      </c>
      <c r="S34405">
        <v>232999995</v>
      </c>
      <c r="T34405">
        <v>1</v>
      </c>
      <c r="U34405">
        <v>2186</v>
      </c>
      <c r="V34405">
        <v>2355</v>
      </c>
      <c r="W34405" s="1" t="s">
        <v>1922</v>
      </c>
      <c r="X34405" s="1" t="s">
        <v>42</v>
      </c>
      <c r="Y34405" s="1" t="s">
        <v>3972</v>
      </c>
      <c r="Z34405" s="1" t="s">
        <v>106</v>
      </c>
      <c r="AA34405" s="1" t="s">
        <v>42</v>
      </c>
      <c r="AB34405" s="1" t="s">
        <v>42</v>
      </c>
      <c r="AC34405" s="1" t="s">
        <v>42</v>
      </c>
      <c r="AD34405" s="1" t="s">
        <v>42</v>
      </c>
    </row>
    <row r="34406" spans="1:30" x14ac:dyDescent="0.2">
      <c r="A34406" s="1" t="s">
        <v>8479</v>
      </c>
      <c r="B34406" s="1" t="s">
        <v>53627</v>
      </c>
      <c r="C34406" s="1" t="s">
        <v>53627</v>
      </c>
      <c r="D34406" s="1" t="s">
        <v>60027</v>
      </c>
      <c r="E34406" s="1" t="s">
        <v>61172</v>
      </c>
      <c r="F34406" s="1" t="s">
        <v>61173</v>
      </c>
      <c r="G34406" s="1" t="s">
        <v>48</v>
      </c>
      <c r="H34406" s="1" t="s">
        <v>36</v>
      </c>
      <c r="I34406">
        <v>10</v>
      </c>
      <c r="J34406">
        <v>120</v>
      </c>
      <c r="K34406" s="1" t="s">
        <v>37</v>
      </c>
      <c r="L34406">
        <v>8899999619</v>
      </c>
      <c r="M34406">
        <v>65</v>
      </c>
      <c r="N34406">
        <v>7300000191</v>
      </c>
      <c r="O34406">
        <v>192</v>
      </c>
      <c r="P34406">
        <v>174999997</v>
      </c>
      <c r="R34406">
        <v>225999996</v>
      </c>
      <c r="S34406">
        <v>247999996</v>
      </c>
      <c r="T34406">
        <v>1</v>
      </c>
      <c r="U34406">
        <v>2076</v>
      </c>
      <c r="V34406">
        <v>2185</v>
      </c>
      <c r="W34406" s="1" t="s">
        <v>1922</v>
      </c>
      <c r="X34406" s="1" t="s">
        <v>42</v>
      </c>
      <c r="Y34406" s="1" t="s">
        <v>3972</v>
      </c>
      <c r="Z34406" s="1" t="s">
        <v>106</v>
      </c>
      <c r="AA34406" s="1" t="s">
        <v>42</v>
      </c>
      <c r="AB34406" s="1" t="s">
        <v>42</v>
      </c>
      <c r="AC34406" s="1" t="s">
        <v>42</v>
      </c>
      <c r="AD34406" s="1" t="s">
        <v>42</v>
      </c>
    </row>
    <row r="34407" spans="1:30" x14ac:dyDescent="0.2">
      <c r="A34407" s="1" t="s">
        <v>8479</v>
      </c>
      <c r="B34407" s="1" t="s">
        <v>53627</v>
      </c>
      <c r="C34407" s="1" t="s">
        <v>53627</v>
      </c>
      <c r="D34407" s="1" t="s">
        <v>60027</v>
      </c>
      <c r="E34407" s="1" t="s">
        <v>61174</v>
      </c>
      <c r="F34407" s="1" t="s">
        <v>61175</v>
      </c>
      <c r="G34407" s="1" t="s">
        <v>48</v>
      </c>
      <c r="H34407" s="1" t="s">
        <v>36</v>
      </c>
      <c r="I34407">
        <v>11</v>
      </c>
      <c r="J34407">
        <v>120</v>
      </c>
      <c r="K34407" s="1" t="s">
        <v>3505</v>
      </c>
      <c r="L34407">
        <v>1019999981</v>
      </c>
      <c r="M34407">
        <v>7</v>
      </c>
      <c r="N34407">
        <v>8199999809</v>
      </c>
      <c r="O34407">
        <v>216</v>
      </c>
      <c r="P34407">
        <v>78000002</v>
      </c>
      <c r="R34407">
        <v>224000007</v>
      </c>
      <c r="S34407">
        <v>232999995</v>
      </c>
      <c r="T34407">
        <v>1</v>
      </c>
      <c r="U34407">
        <v>2186</v>
      </c>
      <c r="V34407">
        <v>2355</v>
      </c>
      <c r="W34407" s="1" t="s">
        <v>1922</v>
      </c>
      <c r="X34407" s="1" t="s">
        <v>42</v>
      </c>
      <c r="Y34407" s="1" t="s">
        <v>3972</v>
      </c>
      <c r="Z34407" s="1" t="s">
        <v>106</v>
      </c>
      <c r="AA34407" s="1" t="s">
        <v>42</v>
      </c>
      <c r="AB34407" s="1" t="s">
        <v>42</v>
      </c>
      <c r="AC34407" s="1" t="s">
        <v>42</v>
      </c>
      <c r="AD34407" s="1" t="s">
        <v>42</v>
      </c>
    </row>
    <row r="34408" spans="1:30" x14ac:dyDescent="0.2">
      <c r="A34408" s="1" t="s">
        <v>8479</v>
      </c>
      <c r="B34408" s="1" t="s">
        <v>53627</v>
      </c>
      <c r="C34408" s="1" t="s">
        <v>53627</v>
      </c>
      <c r="D34408" s="1" t="s">
        <v>60027</v>
      </c>
      <c r="E34408" s="1" t="s">
        <v>61176</v>
      </c>
      <c r="F34408" s="1" t="s">
        <v>61177</v>
      </c>
      <c r="G34408" s="1" t="s">
        <v>48</v>
      </c>
      <c r="H34408" s="1" t="s">
        <v>36</v>
      </c>
      <c r="I34408">
        <v>10</v>
      </c>
      <c r="J34408">
        <v>120</v>
      </c>
      <c r="K34408" s="1" t="s">
        <v>37</v>
      </c>
      <c r="L34408">
        <v>9</v>
      </c>
      <c r="M34408">
        <v>6599999905</v>
      </c>
      <c r="N34408">
        <v>7400000095</v>
      </c>
      <c r="O34408">
        <v>195</v>
      </c>
      <c r="P34408">
        <v>174999997</v>
      </c>
      <c r="R34408">
        <v>225999996</v>
      </c>
      <c r="S34408">
        <v>247999996</v>
      </c>
      <c r="T34408">
        <v>1</v>
      </c>
      <c r="U34408">
        <v>2186</v>
      </c>
      <c r="V34408">
        <v>2200</v>
      </c>
      <c r="W34408" s="1" t="s">
        <v>1922</v>
      </c>
      <c r="X34408" s="1" t="s">
        <v>42</v>
      </c>
      <c r="Y34408" s="1" t="s">
        <v>3972</v>
      </c>
      <c r="Z34408" s="1" t="s">
        <v>106</v>
      </c>
      <c r="AA34408" s="1" t="s">
        <v>42</v>
      </c>
      <c r="AB34408" s="1" t="s">
        <v>42</v>
      </c>
      <c r="AC34408" s="1" t="s">
        <v>42</v>
      </c>
      <c r="AD34408" s="1" t="s">
        <v>42</v>
      </c>
    </row>
    <row r="34409" spans="1:30" x14ac:dyDescent="0.2">
      <c r="A34409" s="1" t="s">
        <v>8479</v>
      </c>
      <c r="B34409" s="1" t="s">
        <v>53627</v>
      </c>
      <c r="C34409" s="1" t="s">
        <v>53627</v>
      </c>
      <c r="D34409" s="1" t="s">
        <v>60027</v>
      </c>
      <c r="E34409" s="1" t="s">
        <v>61178</v>
      </c>
      <c r="F34409" s="1" t="s">
        <v>61179</v>
      </c>
      <c r="G34409" s="1" t="s">
        <v>48</v>
      </c>
      <c r="H34409" s="1" t="s">
        <v>36</v>
      </c>
      <c r="I34409">
        <v>11</v>
      </c>
      <c r="J34409">
        <v>120</v>
      </c>
      <c r="K34409" s="1" t="s">
        <v>3505</v>
      </c>
      <c r="L34409">
        <v>1019999981</v>
      </c>
      <c r="M34409">
        <v>7</v>
      </c>
      <c r="N34409">
        <v>8199999809</v>
      </c>
      <c r="O34409">
        <v>216</v>
      </c>
      <c r="P34409">
        <v>78000002</v>
      </c>
      <c r="R34409">
        <v>224000007</v>
      </c>
      <c r="S34409">
        <v>232999995</v>
      </c>
      <c r="T34409">
        <v>1</v>
      </c>
      <c r="U34409">
        <v>2356</v>
      </c>
      <c r="V34409">
        <v>2450</v>
      </c>
      <c r="W34409" s="1" t="s">
        <v>1922</v>
      </c>
      <c r="X34409" s="1" t="s">
        <v>42</v>
      </c>
      <c r="Y34409" s="1" t="s">
        <v>3972</v>
      </c>
      <c r="Z34409" s="1" t="s">
        <v>106</v>
      </c>
      <c r="AA34409" s="1" t="s">
        <v>42</v>
      </c>
      <c r="AB34409" s="1" t="s">
        <v>42</v>
      </c>
      <c r="AC34409" s="1" t="s">
        <v>42</v>
      </c>
      <c r="AD34409" s="1" t="s">
        <v>42</v>
      </c>
    </row>
    <row r="34410" spans="1:30" x14ac:dyDescent="0.2">
      <c r="A34410" s="1" t="s">
        <v>8479</v>
      </c>
      <c r="B34410" s="1" t="s">
        <v>53627</v>
      </c>
      <c r="C34410" s="1" t="s">
        <v>53627</v>
      </c>
      <c r="D34410" s="1" t="s">
        <v>60027</v>
      </c>
      <c r="E34410" s="1" t="s">
        <v>61180</v>
      </c>
      <c r="F34410" s="1" t="s">
        <v>61181</v>
      </c>
      <c r="G34410" s="1" t="s">
        <v>48</v>
      </c>
      <c r="H34410" s="1" t="s">
        <v>36</v>
      </c>
      <c r="I34410">
        <v>10</v>
      </c>
      <c r="J34410">
        <v>120</v>
      </c>
      <c r="K34410" s="1" t="s">
        <v>37</v>
      </c>
      <c r="L34410">
        <v>9</v>
      </c>
      <c r="M34410">
        <v>6599999905</v>
      </c>
      <c r="N34410">
        <v>7400000095</v>
      </c>
      <c r="O34410">
        <v>195</v>
      </c>
      <c r="P34410">
        <v>174999997</v>
      </c>
      <c r="R34410">
        <v>225999996</v>
      </c>
      <c r="S34410">
        <v>247999996</v>
      </c>
      <c r="T34410">
        <v>1</v>
      </c>
      <c r="U34410">
        <v>2186</v>
      </c>
      <c r="V34410">
        <v>2200</v>
      </c>
      <c r="W34410" s="1" t="s">
        <v>1922</v>
      </c>
      <c r="X34410" s="1" t="s">
        <v>42</v>
      </c>
      <c r="Y34410" s="1" t="s">
        <v>3972</v>
      </c>
      <c r="Z34410" s="1" t="s">
        <v>106</v>
      </c>
      <c r="AA34410" s="1" t="s">
        <v>42</v>
      </c>
      <c r="AB34410" s="1" t="s">
        <v>42</v>
      </c>
      <c r="AC34410" s="1" t="s">
        <v>42</v>
      </c>
      <c r="AD34410" s="1" t="s">
        <v>42</v>
      </c>
    </row>
    <row r="34411" spans="1:30" x14ac:dyDescent="0.2">
      <c r="A34411" s="1" t="s">
        <v>8479</v>
      </c>
      <c r="B34411" s="1" t="s">
        <v>53627</v>
      </c>
      <c r="C34411" s="1" t="s">
        <v>53627</v>
      </c>
      <c r="D34411" s="1" t="s">
        <v>60027</v>
      </c>
      <c r="E34411" s="1" t="s">
        <v>61182</v>
      </c>
      <c r="F34411" s="1" t="s">
        <v>61183</v>
      </c>
      <c r="G34411" s="1" t="s">
        <v>48</v>
      </c>
      <c r="H34411" s="1" t="s">
        <v>36</v>
      </c>
      <c r="I34411">
        <v>11</v>
      </c>
      <c r="J34411">
        <v>120</v>
      </c>
      <c r="K34411" s="1" t="s">
        <v>3505</v>
      </c>
      <c r="L34411">
        <v>1019999981</v>
      </c>
      <c r="M34411">
        <v>7</v>
      </c>
      <c r="N34411">
        <v>8199999809</v>
      </c>
      <c r="O34411">
        <v>216</v>
      </c>
      <c r="P34411">
        <v>78000002</v>
      </c>
      <c r="R34411">
        <v>224000007</v>
      </c>
      <c r="S34411">
        <v>232999995</v>
      </c>
      <c r="T34411">
        <v>1</v>
      </c>
      <c r="U34411">
        <v>2356</v>
      </c>
      <c r="V34411">
        <v>2450</v>
      </c>
      <c r="W34411" s="1" t="s">
        <v>1922</v>
      </c>
      <c r="X34411" s="1" t="s">
        <v>42</v>
      </c>
      <c r="Y34411" s="1" t="s">
        <v>3972</v>
      </c>
      <c r="Z34411" s="1" t="s">
        <v>106</v>
      </c>
      <c r="AA34411" s="1" t="s">
        <v>42</v>
      </c>
      <c r="AB34411" s="1" t="s">
        <v>42</v>
      </c>
      <c r="AC34411" s="1" t="s">
        <v>42</v>
      </c>
      <c r="AD34411" s="1" t="s">
        <v>42</v>
      </c>
    </row>
    <row r="34412" spans="1:30" x14ac:dyDescent="0.2">
      <c r="A34412" s="1" t="s">
        <v>8479</v>
      </c>
      <c r="B34412" s="1" t="s">
        <v>53627</v>
      </c>
      <c r="C34412" s="1" t="s">
        <v>53627</v>
      </c>
      <c r="D34412" s="1" t="s">
        <v>60027</v>
      </c>
      <c r="E34412" s="1" t="s">
        <v>61184</v>
      </c>
      <c r="F34412" s="1" t="s">
        <v>61185</v>
      </c>
      <c r="G34412" s="1" t="s">
        <v>48</v>
      </c>
      <c r="H34412" s="1" t="s">
        <v>36</v>
      </c>
      <c r="I34412">
        <v>10</v>
      </c>
      <c r="J34412">
        <v>120</v>
      </c>
      <c r="K34412" s="1" t="s">
        <v>3505</v>
      </c>
      <c r="L34412">
        <v>10</v>
      </c>
      <c r="M34412">
        <v>6800000191</v>
      </c>
      <c r="N34412">
        <v>8</v>
      </c>
      <c r="O34412">
        <v>211</v>
      </c>
      <c r="P34412">
        <v>78000002</v>
      </c>
      <c r="R34412">
        <v>224000007</v>
      </c>
      <c r="S34412">
        <v>232999995</v>
      </c>
      <c r="T34412">
        <v>1</v>
      </c>
      <c r="U34412">
        <v>1976</v>
      </c>
      <c r="V34412">
        <v>2075</v>
      </c>
      <c r="W34412" s="1" t="s">
        <v>1922</v>
      </c>
      <c r="X34412" s="1" t="s">
        <v>42</v>
      </c>
      <c r="Y34412" s="1" t="s">
        <v>3972</v>
      </c>
      <c r="Z34412" s="1" t="s">
        <v>106</v>
      </c>
      <c r="AA34412" s="1" t="s">
        <v>42</v>
      </c>
      <c r="AB34412" s="1" t="s">
        <v>42</v>
      </c>
      <c r="AC34412" s="1" t="s">
        <v>42</v>
      </c>
      <c r="AD34412" s="1" t="s">
        <v>42</v>
      </c>
    </row>
    <row r="34413" spans="1:30" x14ac:dyDescent="0.2">
      <c r="A34413" s="1" t="s">
        <v>8479</v>
      </c>
      <c r="B34413" s="1" t="s">
        <v>53627</v>
      </c>
      <c r="C34413" s="1" t="s">
        <v>53627</v>
      </c>
      <c r="D34413" s="1" t="s">
        <v>60027</v>
      </c>
      <c r="E34413" s="1" t="s">
        <v>61186</v>
      </c>
      <c r="F34413" s="1" t="s">
        <v>61187</v>
      </c>
      <c r="G34413" s="1" t="s">
        <v>48</v>
      </c>
      <c r="H34413" s="1" t="s">
        <v>36</v>
      </c>
      <c r="I34413">
        <v>10</v>
      </c>
      <c r="J34413">
        <v>120</v>
      </c>
      <c r="K34413" s="1" t="s">
        <v>37</v>
      </c>
      <c r="L34413">
        <v>8800000191</v>
      </c>
      <c r="M34413">
        <v>6400000095</v>
      </c>
      <c r="N34413">
        <v>7199999809</v>
      </c>
      <c r="O34413">
        <v>190</v>
      </c>
      <c r="P34413">
        <v>174999997</v>
      </c>
      <c r="R34413">
        <v>225999996</v>
      </c>
      <c r="S34413">
        <v>247999996</v>
      </c>
      <c r="T34413">
        <v>1</v>
      </c>
      <c r="U34413">
        <v>1976</v>
      </c>
      <c r="V34413">
        <v>2075</v>
      </c>
      <c r="W34413" s="1" t="s">
        <v>1922</v>
      </c>
      <c r="X34413" s="1" t="s">
        <v>42</v>
      </c>
      <c r="Y34413" s="1" t="s">
        <v>3972</v>
      </c>
      <c r="Z34413" s="1" t="s">
        <v>106</v>
      </c>
      <c r="AA34413" s="1" t="s">
        <v>42</v>
      </c>
      <c r="AB34413" s="1" t="s">
        <v>42</v>
      </c>
      <c r="AC34413" s="1" t="s">
        <v>42</v>
      </c>
      <c r="AD34413" s="1" t="s">
        <v>42</v>
      </c>
    </row>
    <row r="34414" spans="1:30" x14ac:dyDescent="0.2">
      <c r="A34414" s="1" t="s">
        <v>8479</v>
      </c>
      <c r="B34414" s="1" t="s">
        <v>53627</v>
      </c>
      <c r="C34414" s="1" t="s">
        <v>53627</v>
      </c>
      <c r="D34414" s="1" t="s">
        <v>60027</v>
      </c>
      <c r="E34414" s="1" t="s">
        <v>61188</v>
      </c>
      <c r="F34414" s="1" t="s">
        <v>61189</v>
      </c>
      <c r="G34414" s="1" t="s">
        <v>48</v>
      </c>
      <c r="H34414" s="1" t="s">
        <v>36</v>
      </c>
      <c r="I34414">
        <v>10</v>
      </c>
      <c r="J34414">
        <v>120</v>
      </c>
      <c r="K34414" s="1" t="s">
        <v>3505</v>
      </c>
      <c r="L34414">
        <v>10</v>
      </c>
      <c r="M34414">
        <v>6800000191</v>
      </c>
      <c r="N34414">
        <v>8</v>
      </c>
      <c r="O34414">
        <v>211</v>
      </c>
      <c r="P34414">
        <v>78000002</v>
      </c>
      <c r="R34414">
        <v>224000007</v>
      </c>
      <c r="S34414">
        <v>232999995</v>
      </c>
      <c r="T34414">
        <v>1</v>
      </c>
      <c r="U34414">
        <v>1976</v>
      </c>
      <c r="V34414">
        <v>2075</v>
      </c>
      <c r="W34414" s="1" t="s">
        <v>1922</v>
      </c>
      <c r="X34414" s="1" t="s">
        <v>42</v>
      </c>
      <c r="Y34414" s="1" t="s">
        <v>3972</v>
      </c>
      <c r="Z34414" s="1" t="s">
        <v>106</v>
      </c>
      <c r="AA34414" s="1" t="s">
        <v>42</v>
      </c>
      <c r="AB34414" s="1" t="s">
        <v>42</v>
      </c>
      <c r="AC34414" s="1" t="s">
        <v>42</v>
      </c>
      <c r="AD34414" s="1" t="s">
        <v>42</v>
      </c>
    </row>
    <row r="34415" spans="1:30" x14ac:dyDescent="0.2">
      <c r="A34415" s="1" t="s">
        <v>8479</v>
      </c>
      <c r="B34415" s="1" t="s">
        <v>53627</v>
      </c>
      <c r="C34415" s="1" t="s">
        <v>53627</v>
      </c>
      <c r="D34415" s="1" t="s">
        <v>60027</v>
      </c>
      <c r="E34415" s="1" t="s">
        <v>61190</v>
      </c>
      <c r="F34415" s="1" t="s">
        <v>61191</v>
      </c>
      <c r="G34415" s="1" t="s">
        <v>48</v>
      </c>
      <c r="H34415" s="1" t="s">
        <v>36</v>
      </c>
      <c r="I34415">
        <v>10</v>
      </c>
      <c r="J34415">
        <v>120</v>
      </c>
      <c r="K34415" s="1" t="s">
        <v>37</v>
      </c>
      <c r="L34415">
        <v>8800000191</v>
      </c>
      <c r="M34415">
        <v>6400000095</v>
      </c>
      <c r="N34415">
        <v>7199999809</v>
      </c>
      <c r="O34415">
        <v>190</v>
      </c>
      <c r="P34415">
        <v>174999997</v>
      </c>
      <c r="R34415">
        <v>225999996</v>
      </c>
      <c r="S34415">
        <v>247999996</v>
      </c>
      <c r="T34415">
        <v>1</v>
      </c>
      <c r="U34415">
        <v>1976</v>
      </c>
      <c r="V34415">
        <v>2075</v>
      </c>
      <c r="W34415" s="1" t="s">
        <v>1922</v>
      </c>
      <c r="X34415" s="1" t="s">
        <v>42</v>
      </c>
      <c r="Y34415" s="1" t="s">
        <v>3972</v>
      </c>
      <c r="Z34415" s="1" t="s">
        <v>106</v>
      </c>
      <c r="AA34415" s="1" t="s">
        <v>42</v>
      </c>
      <c r="AB34415" s="1" t="s">
        <v>42</v>
      </c>
      <c r="AC34415" s="1" t="s">
        <v>42</v>
      </c>
      <c r="AD34415" s="1" t="s">
        <v>42</v>
      </c>
    </row>
    <row r="34416" spans="1:30" x14ac:dyDescent="0.2">
      <c r="A34416" s="1" t="s">
        <v>8479</v>
      </c>
      <c r="B34416" s="1" t="s">
        <v>53627</v>
      </c>
      <c r="C34416" s="1" t="s">
        <v>53627</v>
      </c>
      <c r="D34416" s="1" t="s">
        <v>60027</v>
      </c>
      <c r="E34416" s="1" t="s">
        <v>61192</v>
      </c>
      <c r="F34416" s="1" t="s">
        <v>61193</v>
      </c>
      <c r="G34416" s="1" t="s">
        <v>48</v>
      </c>
      <c r="H34416" s="1" t="s">
        <v>36</v>
      </c>
      <c r="I34416">
        <v>11</v>
      </c>
      <c r="J34416">
        <v>120</v>
      </c>
      <c r="K34416" s="1" t="s">
        <v>3505</v>
      </c>
      <c r="L34416">
        <v>1010000038</v>
      </c>
      <c r="M34416">
        <v>6900000095</v>
      </c>
      <c r="N34416">
        <v>8100000381</v>
      </c>
      <c r="O34416">
        <v>213</v>
      </c>
      <c r="P34416">
        <v>78000002</v>
      </c>
      <c r="R34416">
        <v>224000007</v>
      </c>
      <c r="S34416">
        <v>232999995</v>
      </c>
      <c r="T34416">
        <v>1</v>
      </c>
      <c r="U34416">
        <v>2076</v>
      </c>
      <c r="V34416">
        <v>2185</v>
      </c>
      <c r="W34416" s="1" t="s">
        <v>1922</v>
      </c>
      <c r="X34416" s="1" t="s">
        <v>42</v>
      </c>
      <c r="Y34416" s="1" t="s">
        <v>3972</v>
      </c>
      <c r="Z34416" s="1" t="s">
        <v>106</v>
      </c>
      <c r="AA34416" s="1" t="s">
        <v>42</v>
      </c>
      <c r="AB34416" s="1" t="s">
        <v>42</v>
      </c>
      <c r="AC34416" s="1" t="s">
        <v>42</v>
      </c>
      <c r="AD34416" s="1" t="s">
        <v>42</v>
      </c>
    </row>
    <row r="34417" spans="1:30" x14ac:dyDescent="0.2">
      <c r="A34417" s="1" t="s">
        <v>8479</v>
      </c>
      <c r="B34417" s="1" t="s">
        <v>53627</v>
      </c>
      <c r="C34417" s="1" t="s">
        <v>53627</v>
      </c>
      <c r="D34417" s="1" t="s">
        <v>60027</v>
      </c>
      <c r="E34417" s="1" t="s">
        <v>61194</v>
      </c>
      <c r="F34417" s="1" t="s">
        <v>61195</v>
      </c>
      <c r="G34417" s="1" t="s">
        <v>48</v>
      </c>
      <c r="H34417" s="1" t="s">
        <v>36</v>
      </c>
      <c r="I34417">
        <v>10</v>
      </c>
      <c r="J34417">
        <v>120</v>
      </c>
      <c r="K34417" s="1" t="s">
        <v>37</v>
      </c>
      <c r="L34417">
        <v>8899999619</v>
      </c>
      <c r="M34417">
        <v>65</v>
      </c>
      <c r="N34417">
        <v>7300000191</v>
      </c>
      <c r="O34417">
        <v>192</v>
      </c>
      <c r="P34417">
        <v>174999997</v>
      </c>
      <c r="R34417">
        <v>225999996</v>
      </c>
      <c r="S34417">
        <v>247999996</v>
      </c>
      <c r="T34417">
        <v>1</v>
      </c>
      <c r="U34417">
        <v>2076</v>
      </c>
      <c r="V34417">
        <v>2185</v>
      </c>
      <c r="W34417" s="1" t="s">
        <v>1922</v>
      </c>
      <c r="X34417" s="1" t="s">
        <v>42</v>
      </c>
      <c r="Y34417" s="1" t="s">
        <v>3972</v>
      </c>
      <c r="Z34417" s="1" t="s">
        <v>106</v>
      </c>
      <c r="AA34417" s="1" t="s">
        <v>42</v>
      </c>
      <c r="AB34417" s="1" t="s">
        <v>42</v>
      </c>
      <c r="AC34417" s="1" t="s">
        <v>42</v>
      </c>
      <c r="AD34417" s="1" t="s">
        <v>42</v>
      </c>
    </row>
    <row r="34418" spans="1:30" x14ac:dyDescent="0.2">
      <c r="A34418" s="1" t="s">
        <v>8479</v>
      </c>
      <c r="B34418" s="1" t="s">
        <v>53627</v>
      </c>
      <c r="C34418" s="1" t="s">
        <v>53627</v>
      </c>
      <c r="D34418" s="1" t="s">
        <v>60027</v>
      </c>
      <c r="E34418" s="1" t="s">
        <v>61196</v>
      </c>
      <c r="F34418" s="1" t="s">
        <v>60619</v>
      </c>
      <c r="G34418" s="1" t="s">
        <v>48</v>
      </c>
      <c r="H34418" s="1" t="s">
        <v>36</v>
      </c>
      <c r="I34418">
        <v>10</v>
      </c>
      <c r="J34418">
        <v>120</v>
      </c>
      <c r="K34418" s="1" t="s">
        <v>3505</v>
      </c>
      <c r="L34418">
        <v>10</v>
      </c>
      <c r="M34418">
        <v>6800000191</v>
      </c>
      <c r="N34418">
        <v>8</v>
      </c>
      <c r="O34418">
        <v>211</v>
      </c>
      <c r="P34418">
        <v>78000002</v>
      </c>
      <c r="R34418">
        <v>224000007</v>
      </c>
      <c r="S34418">
        <v>232999995</v>
      </c>
      <c r="T34418">
        <v>1</v>
      </c>
      <c r="U34418">
        <v>1976</v>
      </c>
      <c r="V34418">
        <v>2075</v>
      </c>
      <c r="W34418" s="1" t="s">
        <v>1922</v>
      </c>
      <c r="X34418" s="1" t="s">
        <v>42</v>
      </c>
      <c r="Y34418" s="1" t="s">
        <v>3972</v>
      </c>
      <c r="Z34418" s="1" t="s">
        <v>106</v>
      </c>
      <c r="AA34418" s="1" t="s">
        <v>42</v>
      </c>
      <c r="AB34418" s="1" t="s">
        <v>42</v>
      </c>
      <c r="AC34418" s="1" t="s">
        <v>42</v>
      </c>
      <c r="AD34418" s="1" t="s">
        <v>42</v>
      </c>
    </row>
    <row r="34419" spans="1:30" x14ac:dyDescent="0.2">
      <c r="A34419" s="1" t="s">
        <v>8479</v>
      </c>
      <c r="B34419" s="1" t="s">
        <v>53627</v>
      </c>
      <c r="C34419" s="1" t="s">
        <v>53627</v>
      </c>
      <c r="D34419" s="1" t="s">
        <v>60027</v>
      </c>
      <c r="E34419" s="1" t="s">
        <v>61197</v>
      </c>
      <c r="F34419" s="1" t="s">
        <v>60735</v>
      </c>
      <c r="G34419" s="1" t="s">
        <v>48</v>
      </c>
      <c r="H34419" s="1" t="s">
        <v>36</v>
      </c>
      <c r="I34419">
        <v>10</v>
      </c>
      <c r="J34419">
        <v>120</v>
      </c>
      <c r="K34419" s="1" t="s">
        <v>37</v>
      </c>
      <c r="L34419">
        <v>8800000191</v>
      </c>
      <c r="M34419">
        <v>6400000095</v>
      </c>
      <c r="N34419">
        <v>7199999809</v>
      </c>
      <c r="O34419">
        <v>190</v>
      </c>
      <c r="P34419">
        <v>174999997</v>
      </c>
      <c r="R34419">
        <v>225999996</v>
      </c>
      <c r="S34419">
        <v>247999996</v>
      </c>
      <c r="T34419">
        <v>1</v>
      </c>
      <c r="U34419">
        <v>1976</v>
      </c>
      <c r="V34419">
        <v>2075</v>
      </c>
      <c r="W34419" s="1" t="s">
        <v>1922</v>
      </c>
      <c r="X34419" s="1" t="s">
        <v>42</v>
      </c>
      <c r="Y34419" s="1" t="s">
        <v>3972</v>
      </c>
      <c r="Z34419" s="1" t="s">
        <v>106</v>
      </c>
      <c r="AA34419" s="1" t="s">
        <v>42</v>
      </c>
      <c r="AB34419" s="1" t="s">
        <v>42</v>
      </c>
      <c r="AC34419" s="1" t="s">
        <v>42</v>
      </c>
      <c r="AD34419" s="1" t="s">
        <v>42</v>
      </c>
    </row>
    <row r="34420" spans="1:30" x14ac:dyDescent="0.2">
      <c r="A34420" s="1" t="s">
        <v>8479</v>
      </c>
      <c r="B34420" s="1" t="s">
        <v>53627</v>
      </c>
      <c r="C34420" s="1" t="s">
        <v>53627</v>
      </c>
      <c r="D34420" s="1" t="s">
        <v>60027</v>
      </c>
      <c r="E34420" s="1" t="s">
        <v>61198</v>
      </c>
      <c r="F34420" s="1" t="s">
        <v>60125</v>
      </c>
      <c r="G34420" s="1" t="s">
        <v>48</v>
      </c>
      <c r="H34420" s="1" t="s">
        <v>36</v>
      </c>
      <c r="I34420">
        <v>10</v>
      </c>
      <c r="J34420">
        <v>120</v>
      </c>
      <c r="K34420" s="1" t="s">
        <v>37</v>
      </c>
      <c r="L34420">
        <v>8800000191</v>
      </c>
      <c r="M34420">
        <v>6400000095</v>
      </c>
      <c r="N34420">
        <v>7199999809</v>
      </c>
      <c r="O34420">
        <v>190</v>
      </c>
      <c r="P34420">
        <v>174999997</v>
      </c>
      <c r="R34420">
        <v>225999996</v>
      </c>
      <c r="S34420">
        <v>247999996</v>
      </c>
      <c r="T34420">
        <v>1</v>
      </c>
      <c r="U34420">
        <v>1976</v>
      </c>
      <c r="V34420">
        <v>2075</v>
      </c>
      <c r="W34420" s="1" t="s">
        <v>1922</v>
      </c>
      <c r="X34420" s="1" t="s">
        <v>42</v>
      </c>
      <c r="Y34420" s="1" t="s">
        <v>3972</v>
      </c>
      <c r="Z34420" s="1" t="s">
        <v>106</v>
      </c>
      <c r="AA34420" s="1" t="s">
        <v>42</v>
      </c>
      <c r="AB34420" s="1" t="s">
        <v>42</v>
      </c>
      <c r="AC34420" s="1" t="s">
        <v>42</v>
      </c>
      <c r="AD34420" s="1" t="s">
        <v>42</v>
      </c>
    </row>
    <row r="34421" spans="1:30" x14ac:dyDescent="0.2">
      <c r="A34421" s="1" t="s">
        <v>8479</v>
      </c>
      <c r="B34421" s="1" t="s">
        <v>53627</v>
      </c>
      <c r="C34421" s="1" t="s">
        <v>53627</v>
      </c>
      <c r="D34421" s="1" t="s">
        <v>60027</v>
      </c>
      <c r="E34421" s="1" t="s">
        <v>61199</v>
      </c>
      <c r="F34421" s="1" t="s">
        <v>60319</v>
      </c>
      <c r="G34421" s="1" t="s">
        <v>48</v>
      </c>
      <c r="H34421" s="1" t="s">
        <v>36</v>
      </c>
      <c r="I34421">
        <v>10</v>
      </c>
      <c r="J34421">
        <v>120</v>
      </c>
      <c r="K34421" s="1" t="s">
        <v>3505</v>
      </c>
      <c r="L34421">
        <v>10</v>
      </c>
      <c r="M34421">
        <v>6800000191</v>
      </c>
      <c r="N34421">
        <v>8</v>
      </c>
      <c r="O34421">
        <v>211</v>
      </c>
      <c r="P34421">
        <v>78000002</v>
      </c>
      <c r="R34421">
        <v>224000007</v>
      </c>
      <c r="S34421">
        <v>232999995</v>
      </c>
      <c r="T34421">
        <v>1</v>
      </c>
      <c r="U34421">
        <v>1976</v>
      </c>
      <c r="V34421">
        <v>2075</v>
      </c>
      <c r="W34421" s="1" t="s">
        <v>1922</v>
      </c>
      <c r="X34421" s="1" t="s">
        <v>42</v>
      </c>
      <c r="Y34421" s="1" t="s">
        <v>3972</v>
      </c>
      <c r="Z34421" s="1" t="s">
        <v>106</v>
      </c>
      <c r="AA34421" s="1" t="s">
        <v>42</v>
      </c>
      <c r="AB34421" s="1" t="s">
        <v>42</v>
      </c>
      <c r="AC34421" s="1" t="s">
        <v>42</v>
      </c>
      <c r="AD34421" s="1" t="s">
        <v>42</v>
      </c>
    </row>
    <row r="34422" spans="1:30" x14ac:dyDescent="0.2">
      <c r="A34422" s="1" t="s">
        <v>8479</v>
      </c>
      <c r="B34422" s="1" t="s">
        <v>53627</v>
      </c>
      <c r="C34422" s="1" t="s">
        <v>53627</v>
      </c>
      <c r="D34422" s="1" t="s">
        <v>60027</v>
      </c>
      <c r="E34422" s="1" t="s">
        <v>61200</v>
      </c>
      <c r="F34422" s="1" t="s">
        <v>60499</v>
      </c>
      <c r="G34422" s="1" t="s">
        <v>48</v>
      </c>
      <c r="H34422" s="1" t="s">
        <v>36</v>
      </c>
      <c r="I34422">
        <v>10</v>
      </c>
      <c r="J34422">
        <v>120</v>
      </c>
      <c r="K34422" s="1" t="s">
        <v>37</v>
      </c>
      <c r="L34422">
        <v>8899999619</v>
      </c>
      <c r="M34422">
        <v>65</v>
      </c>
      <c r="N34422">
        <v>7300000191</v>
      </c>
      <c r="O34422">
        <v>192</v>
      </c>
      <c r="P34422">
        <v>174999997</v>
      </c>
      <c r="R34422">
        <v>225999996</v>
      </c>
      <c r="S34422">
        <v>247999996</v>
      </c>
      <c r="T34422">
        <v>1</v>
      </c>
      <c r="U34422">
        <v>2076</v>
      </c>
      <c r="V34422">
        <v>2185</v>
      </c>
      <c r="W34422" s="1" t="s">
        <v>1922</v>
      </c>
      <c r="X34422" s="1" t="s">
        <v>42</v>
      </c>
      <c r="Y34422" s="1" t="s">
        <v>3972</v>
      </c>
      <c r="Z34422" s="1" t="s">
        <v>106</v>
      </c>
      <c r="AA34422" s="1" t="s">
        <v>42</v>
      </c>
      <c r="AB34422" s="1" t="s">
        <v>42</v>
      </c>
      <c r="AC34422" s="1" t="s">
        <v>42</v>
      </c>
      <c r="AD34422" s="1" t="s">
        <v>42</v>
      </c>
    </row>
    <row r="34423" spans="1:30" x14ac:dyDescent="0.2">
      <c r="A34423" s="1" t="s">
        <v>8479</v>
      </c>
      <c r="B34423" s="1" t="s">
        <v>53627</v>
      </c>
      <c r="C34423" s="1" t="s">
        <v>53627</v>
      </c>
      <c r="D34423" s="1" t="s">
        <v>60027</v>
      </c>
      <c r="E34423" s="1" t="s">
        <v>61201</v>
      </c>
      <c r="F34423" s="1" t="s">
        <v>60791</v>
      </c>
      <c r="G34423" s="1" t="s">
        <v>48</v>
      </c>
      <c r="H34423" s="1" t="s">
        <v>36</v>
      </c>
      <c r="I34423">
        <v>10</v>
      </c>
      <c r="J34423">
        <v>120</v>
      </c>
      <c r="K34423" s="1" t="s">
        <v>37</v>
      </c>
      <c r="L34423">
        <v>8899999619</v>
      </c>
      <c r="M34423">
        <v>65</v>
      </c>
      <c r="N34423">
        <v>7300000191</v>
      </c>
      <c r="O34423">
        <v>192</v>
      </c>
      <c r="P34423">
        <v>174999997</v>
      </c>
      <c r="R34423">
        <v>225999996</v>
      </c>
      <c r="S34423">
        <v>247999996</v>
      </c>
      <c r="T34423">
        <v>1</v>
      </c>
      <c r="U34423">
        <v>2076</v>
      </c>
      <c r="V34423">
        <v>2185</v>
      </c>
      <c r="W34423" s="1" t="s">
        <v>1922</v>
      </c>
      <c r="X34423" s="1" t="s">
        <v>42</v>
      </c>
      <c r="Y34423" s="1" t="s">
        <v>3972</v>
      </c>
      <c r="Z34423" s="1" t="s">
        <v>106</v>
      </c>
      <c r="AA34423" s="1" t="s">
        <v>42</v>
      </c>
      <c r="AB34423" s="1" t="s">
        <v>42</v>
      </c>
      <c r="AC34423" s="1" t="s">
        <v>42</v>
      </c>
      <c r="AD34423" s="1" t="s">
        <v>42</v>
      </c>
    </row>
    <row r="34424" spans="1:30" x14ac:dyDescent="0.2">
      <c r="A34424" s="1" t="s">
        <v>8479</v>
      </c>
      <c r="B34424" s="1" t="s">
        <v>53627</v>
      </c>
      <c r="C34424" s="1" t="s">
        <v>53627</v>
      </c>
      <c r="D34424" s="1" t="s">
        <v>60027</v>
      </c>
      <c r="E34424" s="1" t="s">
        <v>61202</v>
      </c>
      <c r="F34424" s="1" t="s">
        <v>60157</v>
      </c>
      <c r="G34424" s="1" t="s">
        <v>48</v>
      </c>
      <c r="H34424" s="1" t="s">
        <v>36</v>
      </c>
      <c r="I34424">
        <v>10</v>
      </c>
      <c r="J34424">
        <v>120</v>
      </c>
      <c r="K34424" s="1" t="s">
        <v>37</v>
      </c>
      <c r="L34424">
        <v>8899999619</v>
      </c>
      <c r="M34424">
        <v>65</v>
      </c>
      <c r="N34424">
        <v>7300000191</v>
      </c>
      <c r="O34424">
        <v>192</v>
      </c>
      <c r="P34424">
        <v>174999997</v>
      </c>
      <c r="R34424">
        <v>225999996</v>
      </c>
      <c r="S34424">
        <v>247999996</v>
      </c>
      <c r="T34424">
        <v>1</v>
      </c>
      <c r="U34424">
        <v>2076</v>
      </c>
      <c r="V34424">
        <v>2185</v>
      </c>
      <c r="W34424" s="1" t="s">
        <v>1922</v>
      </c>
      <c r="X34424" s="1" t="s">
        <v>42</v>
      </c>
      <c r="Y34424" s="1" t="s">
        <v>3972</v>
      </c>
      <c r="Z34424" s="1" t="s">
        <v>106</v>
      </c>
      <c r="AA34424" s="1" t="s">
        <v>42</v>
      </c>
      <c r="AB34424" s="1" t="s">
        <v>42</v>
      </c>
      <c r="AC34424" s="1" t="s">
        <v>42</v>
      </c>
      <c r="AD34424" s="1" t="s">
        <v>42</v>
      </c>
    </row>
    <row r="34425" spans="1:30" x14ac:dyDescent="0.2">
      <c r="A34425" s="1" t="s">
        <v>8479</v>
      </c>
      <c r="B34425" s="1" t="s">
        <v>53627</v>
      </c>
      <c r="C34425" s="1" t="s">
        <v>53627</v>
      </c>
      <c r="D34425" s="1" t="s">
        <v>60027</v>
      </c>
      <c r="E34425" s="1" t="s">
        <v>61203</v>
      </c>
      <c r="F34425" s="1" t="s">
        <v>60521</v>
      </c>
      <c r="G34425" s="1" t="s">
        <v>48</v>
      </c>
      <c r="H34425" s="1" t="s">
        <v>36</v>
      </c>
      <c r="I34425">
        <v>10</v>
      </c>
      <c r="J34425">
        <v>120</v>
      </c>
      <c r="K34425" s="1" t="s">
        <v>37</v>
      </c>
      <c r="L34425">
        <v>8899999619</v>
      </c>
      <c r="M34425">
        <v>65</v>
      </c>
      <c r="N34425">
        <v>7300000191</v>
      </c>
      <c r="O34425">
        <v>192</v>
      </c>
      <c r="P34425">
        <v>174999997</v>
      </c>
      <c r="R34425">
        <v>225999996</v>
      </c>
      <c r="S34425">
        <v>247999996</v>
      </c>
      <c r="T34425">
        <v>1</v>
      </c>
      <c r="U34425">
        <v>2076</v>
      </c>
      <c r="V34425">
        <v>2185</v>
      </c>
      <c r="W34425" s="1" t="s">
        <v>1922</v>
      </c>
      <c r="X34425" s="1" t="s">
        <v>42</v>
      </c>
      <c r="Y34425" s="1" t="s">
        <v>3972</v>
      </c>
      <c r="Z34425" s="1" t="s">
        <v>106</v>
      </c>
      <c r="AA34425" s="1" t="s">
        <v>42</v>
      </c>
      <c r="AB34425" s="1" t="s">
        <v>42</v>
      </c>
      <c r="AC34425" s="1" t="s">
        <v>42</v>
      </c>
      <c r="AD34425" s="1" t="s">
        <v>42</v>
      </c>
    </row>
    <row r="34426" spans="1:30" x14ac:dyDescent="0.2">
      <c r="A34426" s="1" t="s">
        <v>8479</v>
      </c>
      <c r="B34426" s="1" t="s">
        <v>53627</v>
      </c>
      <c r="C34426" s="1" t="s">
        <v>53627</v>
      </c>
      <c r="D34426" s="1" t="s">
        <v>60027</v>
      </c>
      <c r="E34426" s="1" t="s">
        <v>61204</v>
      </c>
      <c r="F34426" s="1" t="s">
        <v>60821</v>
      </c>
      <c r="G34426" s="1" t="s">
        <v>48</v>
      </c>
      <c r="H34426" s="1" t="s">
        <v>36</v>
      </c>
      <c r="I34426">
        <v>10</v>
      </c>
      <c r="J34426">
        <v>120</v>
      </c>
      <c r="K34426" s="1" t="s">
        <v>37</v>
      </c>
      <c r="L34426">
        <v>8899999619</v>
      </c>
      <c r="M34426">
        <v>65</v>
      </c>
      <c r="N34426">
        <v>7300000191</v>
      </c>
      <c r="O34426">
        <v>192</v>
      </c>
      <c r="P34426">
        <v>174999997</v>
      </c>
      <c r="R34426">
        <v>225999996</v>
      </c>
      <c r="S34426">
        <v>247999996</v>
      </c>
      <c r="T34426">
        <v>1</v>
      </c>
      <c r="U34426">
        <v>2076</v>
      </c>
      <c r="V34426">
        <v>2185</v>
      </c>
      <c r="W34426" s="1" t="s">
        <v>1922</v>
      </c>
      <c r="X34426" s="1" t="s">
        <v>42</v>
      </c>
      <c r="Y34426" s="1" t="s">
        <v>3972</v>
      </c>
      <c r="Z34426" s="1" t="s">
        <v>106</v>
      </c>
      <c r="AA34426" s="1" t="s">
        <v>42</v>
      </c>
      <c r="AB34426" s="1" t="s">
        <v>42</v>
      </c>
      <c r="AC34426" s="1" t="s">
        <v>42</v>
      </c>
      <c r="AD34426" s="1" t="s">
        <v>42</v>
      </c>
    </row>
    <row r="34427" spans="1:30" x14ac:dyDescent="0.2">
      <c r="A34427" s="1" t="s">
        <v>8479</v>
      </c>
      <c r="B34427" s="1" t="s">
        <v>53627</v>
      </c>
      <c r="C34427" s="1" t="s">
        <v>53627</v>
      </c>
      <c r="D34427" s="1" t="s">
        <v>60027</v>
      </c>
      <c r="E34427" s="1" t="s">
        <v>61205</v>
      </c>
      <c r="F34427" s="1" t="s">
        <v>60189</v>
      </c>
      <c r="G34427" s="1" t="s">
        <v>48</v>
      </c>
      <c r="H34427" s="1" t="s">
        <v>36</v>
      </c>
      <c r="I34427">
        <v>10</v>
      </c>
      <c r="J34427">
        <v>120</v>
      </c>
      <c r="K34427" s="1" t="s">
        <v>37</v>
      </c>
      <c r="L34427">
        <v>8899999619</v>
      </c>
      <c r="M34427">
        <v>65</v>
      </c>
      <c r="N34427">
        <v>7300000191</v>
      </c>
      <c r="O34427">
        <v>192</v>
      </c>
      <c r="P34427">
        <v>174999997</v>
      </c>
      <c r="R34427">
        <v>225999996</v>
      </c>
      <c r="S34427">
        <v>247999996</v>
      </c>
      <c r="T34427">
        <v>1</v>
      </c>
      <c r="U34427">
        <v>2076</v>
      </c>
      <c r="V34427">
        <v>2185</v>
      </c>
      <c r="W34427" s="1" t="s">
        <v>1922</v>
      </c>
      <c r="X34427" s="1" t="s">
        <v>42</v>
      </c>
      <c r="Y34427" s="1" t="s">
        <v>3972</v>
      </c>
      <c r="Z34427" s="1" t="s">
        <v>106</v>
      </c>
      <c r="AA34427" s="1" t="s">
        <v>42</v>
      </c>
      <c r="AB34427" s="1" t="s">
        <v>42</v>
      </c>
      <c r="AC34427" s="1" t="s">
        <v>42</v>
      </c>
      <c r="AD34427" s="1" t="s">
        <v>42</v>
      </c>
    </row>
    <row r="34428" spans="1:30" x14ac:dyDescent="0.2">
      <c r="A34428" s="1" t="s">
        <v>8479</v>
      </c>
      <c r="B34428" s="1" t="s">
        <v>53627</v>
      </c>
      <c r="C34428" s="1" t="s">
        <v>53627</v>
      </c>
      <c r="D34428" s="1" t="s">
        <v>60027</v>
      </c>
      <c r="E34428" s="1" t="s">
        <v>61206</v>
      </c>
      <c r="F34428" s="1" t="s">
        <v>60543</v>
      </c>
      <c r="G34428" s="1" t="s">
        <v>48</v>
      </c>
      <c r="H34428" s="1" t="s">
        <v>36</v>
      </c>
      <c r="I34428">
        <v>10</v>
      </c>
      <c r="J34428">
        <v>120</v>
      </c>
      <c r="K34428" s="1" t="s">
        <v>37</v>
      </c>
      <c r="L34428">
        <v>9</v>
      </c>
      <c r="M34428">
        <v>6599999905</v>
      </c>
      <c r="N34428">
        <v>7400000095</v>
      </c>
      <c r="O34428">
        <v>195</v>
      </c>
      <c r="P34428">
        <v>174999997</v>
      </c>
      <c r="R34428">
        <v>225999996</v>
      </c>
      <c r="S34428">
        <v>247999996</v>
      </c>
      <c r="T34428">
        <v>1</v>
      </c>
      <c r="U34428">
        <v>2186</v>
      </c>
      <c r="V34428">
        <v>2200</v>
      </c>
      <c r="W34428" s="1" t="s">
        <v>1922</v>
      </c>
      <c r="X34428" s="1" t="s">
        <v>42</v>
      </c>
      <c r="Y34428" s="1" t="s">
        <v>3972</v>
      </c>
      <c r="Z34428" s="1" t="s">
        <v>106</v>
      </c>
      <c r="AA34428" s="1" t="s">
        <v>42</v>
      </c>
      <c r="AB34428" s="1" t="s">
        <v>42</v>
      </c>
      <c r="AC34428" s="1" t="s">
        <v>42</v>
      </c>
      <c r="AD34428" s="1" t="s">
        <v>42</v>
      </c>
    </row>
    <row r="34429" spans="1:30" x14ac:dyDescent="0.2">
      <c r="A34429" s="1" t="s">
        <v>8479</v>
      </c>
      <c r="B34429" s="1" t="s">
        <v>53627</v>
      </c>
      <c r="C34429" s="1" t="s">
        <v>53627</v>
      </c>
      <c r="D34429" s="1" t="s">
        <v>60027</v>
      </c>
      <c r="E34429" s="1" t="s">
        <v>61207</v>
      </c>
      <c r="F34429" s="1" t="s">
        <v>60851</v>
      </c>
      <c r="G34429" s="1" t="s">
        <v>48</v>
      </c>
      <c r="H34429" s="1" t="s">
        <v>36</v>
      </c>
      <c r="I34429">
        <v>10</v>
      </c>
      <c r="J34429">
        <v>120</v>
      </c>
      <c r="K34429" s="1" t="s">
        <v>37</v>
      </c>
      <c r="L34429">
        <v>9</v>
      </c>
      <c r="M34429">
        <v>6599999905</v>
      </c>
      <c r="N34429">
        <v>7400000095</v>
      </c>
      <c r="O34429">
        <v>195</v>
      </c>
      <c r="P34429">
        <v>174999997</v>
      </c>
      <c r="R34429">
        <v>225999996</v>
      </c>
      <c r="S34429">
        <v>247999996</v>
      </c>
      <c r="T34429">
        <v>1</v>
      </c>
      <c r="U34429">
        <v>2186</v>
      </c>
      <c r="V34429">
        <v>2200</v>
      </c>
      <c r="W34429" s="1" t="s">
        <v>1922</v>
      </c>
      <c r="X34429" s="1" t="s">
        <v>42</v>
      </c>
      <c r="Y34429" s="1" t="s">
        <v>3972</v>
      </c>
      <c r="Z34429" s="1" t="s">
        <v>106</v>
      </c>
      <c r="AA34429" s="1" t="s">
        <v>42</v>
      </c>
      <c r="AB34429" s="1" t="s">
        <v>42</v>
      </c>
      <c r="AC34429" s="1" t="s">
        <v>42</v>
      </c>
      <c r="AD34429" s="1" t="s">
        <v>42</v>
      </c>
    </row>
    <row r="34430" spans="1:30" x14ac:dyDescent="0.2">
      <c r="A34430" s="1" t="s">
        <v>8479</v>
      </c>
      <c r="B34430" s="1" t="s">
        <v>53627</v>
      </c>
      <c r="C34430" s="1" t="s">
        <v>53627</v>
      </c>
      <c r="D34430" s="1" t="s">
        <v>60027</v>
      </c>
      <c r="E34430" s="1" t="s">
        <v>61208</v>
      </c>
      <c r="F34430" s="1" t="s">
        <v>60221</v>
      </c>
      <c r="G34430" s="1" t="s">
        <v>48</v>
      </c>
      <c r="H34430" s="1" t="s">
        <v>36</v>
      </c>
      <c r="I34430">
        <v>10</v>
      </c>
      <c r="J34430">
        <v>120</v>
      </c>
      <c r="K34430" s="1" t="s">
        <v>37</v>
      </c>
      <c r="L34430">
        <v>9</v>
      </c>
      <c r="M34430">
        <v>6599999905</v>
      </c>
      <c r="N34430">
        <v>7400000095</v>
      </c>
      <c r="O34430">
        <v>195</v>
      </c>
      <c r="P34430">
        <v>174999997</v>
      </c>
      <c r="R34430">
        <v>225999996</v>
      </c>
      <c r="S34430">
        <v>247999996</v>
      </c>
      <c r="T34430">
        <v>1</v>
      </c>
      <c r="U34430">
        <v>2186</v>
      </c>
      <c r="V34430">
        <v>2200</v>
      </c>
      <c r="W34430" s="1" t="s">
        <v>1922</v>
      </c>
      <c r="X34430" s="1" t="s">
        <v>42</v>
      </c>
      <c r="Y34430" s="1" t="s">
        <v>3972</v>
      </c>
      <c r="Z34430" s="1" t="s">
        <v>106</v>
      </c>
      <c r="AA34430" s="1" t="s">
        <v>42</v>
      </c>
      <c r="AB34430" s="1" t="s">
        <v>42</v>
      </c>
      <c r="AC34430" s="1" t="s">
        <v>42</v>
      </c>
      <c r="AD34430" s="1" t="s">
        <v>42</v>
      </c>
    </row>
    <row r="34431" spans="1:30" x14ac:dyDescent="0.2">
      <c r="A34431" s="1" t="s">
        <v>8479</v>
      </c>
      <c r="B34431" s="1" t="s">
        <v>53627</v>
      </c>
      <c r="C34431" s="1" t="s">
        <v>53627</v>
      </c>
      <c r="D34431" s="1" t="s">
        <v>60027</v>
      </c>
      <c r="E34431" s="1" t="s">
        <v>61209</v>
      </c>
      <c r="F34431" s="1" t="s">
        <v>60571</v>
      </c>
      <c r="G34431" s="1" t="s">
        <v>48</v>
      </c>
      <c r="H34431" s="1" t="s">
        <v>36</v>
      </c>
      <c r="I34431">
        <v>10</v>
      </c>
      <c r="J34431">
        <v>120</v>
      </c>
      <c r="K34431" s="1" t="s">
        <v>37</v>
      </c>
      <c r="L34431">
        <v>9</v>
      </c>
      <c r="M34431">
        <v>6599999905</v>
      </c>
      <c r="N34431">
        <v>7400000095</v>
      </c>
      <c r="O34431">
        <v>195</v>
      </c>
      <c r="P34431">
        <v>174999997</v>
      </c>
      <c r="R34431">
        <v>225999996</v>
      </c>
      <c r="S34431">
        <v>247999996</v>
      </c>
      <c r="T34431">
        <v>1</v>
      </c>
      <c r="U34431">
        <v>2186</v>
      </c>
      <c r="V34431">
        <v>2200</v>
      </c>
      <c r="W34431" s="1" t="s">
        <v>1922</v>
      </c>
      <c r="X34431" s="1" t="s">
        <v>42</v>
      </c>
      <c r="Y34431" s="1" t="s">
        <v>3972</v>
      </c>
      <c r="Z34431" s="1" t="s">
        <v>106</v>
      </c>
      <c r="AA34431" s="1" t="s">
        <v>42</v>
      </c>
      <c r="AB34431" s="1" t="s">
        <v>42</v>
      </c>
      <c r="AC34431" s="1" t="s">
        <v>42</v>
      </c>
      <c r="AD34431" s="1" t="s">
        <v>42</v>
      </c>
    </row>
    <row r="34432" spans="1:30" x14ac:dyDescent="0.2">
      <c r="A34432" s="1" t="s">
        <v>8479</v>
      </c>
      <c r="B34432" s="1" t="s">
        <v>53627</v>
      </c>
      <c r="C34432" s="1" t="s">
        <v>53627</v>
      </c>
      <c r="D34432" s="1" t="s">
        <v>60027</v>
      </c>
      <c r="E34432" s="1" t="s">
        <v>61210</v>
      </c>
      <c r="F34432" s="1" t="s">
        <v>60881</v>
      </c>
      <c r="G34432" s="1" t="s">
        <v>48</v>
      </c>
      <c r="H34432" s="1" t="s">
        <v>36</v>
      </c>
      <c r="I34432">
        <v>10</v>
      </c>
      <c r="J34432">
        <v>120</v>
      </c>
      <c r="K34432" s="1" t="s">
        <v>37</v>
      </c>
      <c r="L34432">
        <v>9</v>
      </c>
      <c r="M34432">
        <v>6599999905</v>
      </c>
      <c r="N34432">
        <v>7400000095</v>
      </c>
      <c r="O34432">
        <v>195</v>
      </c>
      <c r="P34432">
        <v>174999997</v>
      </c>
      <c r="R34432">
        <v>225999996</v>
      </c>
      <c r="S34432">
        <v>247999996</v>
      </c>
      <c r="T34432">
        <v>1</v>
      </c>
      <c r="U34432">
        <v>2186</v>
      </c>
      <c r="V34432">
        <v>2200</v>
      </c>
      <c r="W34432" s="1" t="s">
        <v>1922</v>
      </c>
      <c r="X34432" s="1" t="s">
        <v>42</v>
      </c>
      <c r="Y34432" s="1" t="s">
        <v>3972</v>
      </c>
      <c r="Z34432" s="1" t="s">
        <v>106</v>
      </c>
      <c r="AA34432" s="1" t="s">
        <v>42</v>
      </c>
      <c r="AB34432" s="1" t="s">
        <v>42</v>
      </c>
      <c r="AC34432" s="1" t="s">
        <v>42</v>
      </c>
      <c r="AD34432" s="1" t="s">
        <v>42</v>
      </c>
    </row>
    <row r="34433" spans="1:30" x14ac:dyDescent="0.2">
      <c r="A34433" s="1" t="s">
        <v>8479</v>
      </c>
      <c r="B34433" s="1" t="s">
        <v>53627</v>
      </c>
      <c r="C34433" s="1" t="s">
        <v>53627</v>
      </c>
      <c r="D34433" s="1" t="s">
        <v>60027</v>
      </c>
      <c r="E34433" s="1" t="s">
        <v>61211</v>
      </c>
      <c r="F34433" s="1" t="s">
        <v>60253</v>
      </c>
      <c r="G34433" s="1" t="s">
        <v>48</v>
      </c>
      <c r="H34433" s="1" t="s">
        <v>36</v>
      </c>
      <c r="I34433">
        <v>10</v>
      </c>
      <c r="J34433">
        <v>120</v>
      </c>
      <c r="K34433" s="1" t="s">
        <v>37</v>
      </c>
      <c r="L34433">
        <v>9</v>
      </c>
      <c r="M34433">
        <v>6599999905</v>
      </c>
      <c r="N34433">
        <v>7400000095</v>
      </c>
      <c r="O34433">
        <v>195</v>
      </c>
      <c r="P34433">
        <v>174999997</v>
      </c>
      <c r="R34433">
        <v>225999996</v>
      </c>
      <c r="S34433">
        <v>247999996</v>
      </c>
      <c r="T34433">
        <v>1</v>
      </c>
      <c r="U34433">
        <v>2186</v>
      </c>
      <c r="V34433">
        <v>2200</v>
      </c>
      <c r="W34433" s="1" t="s">
        <v>1922</v>
      </c>
      <c r="X34433" s="1" t="s">
        <v>42</v>
      </c>
      <c r="Y34433" s="1" t="s">
        <v>3972</v>
      </c>
      <c r="Z34433" s="1" t="s">
        <v>106</v>
      </c>
      <c r="AA34433" s="1" t="s">
        <v>42</v>
      </c>
      <c r="AB34433" s="1" t="s">
        <v>42</v>
      </c>
      <c r="AC34433" s="1" t="s">
        <v>42</v>
      </c>
      <c r="AD34433" s="1" t="s">
        <v>42</v>
      </c>
    </row>
    <row r="34434" spans="1:30" x14ac:dyDescent="0.2">
      <c r="A34434" s="1" t="s">
        <v>8479</v>
      </c>
      <c r="B34434" s="1" t="s">
        <v>53627</v>
      </c>
      <c r="C34434" s="1" t="s">
        <v>53627</v>
      </c>
      <c r="D34434" s="1" t="s">
        <v>60027</v>
      </c>
      <c r="E34434" s="1" t="s">
        <v>61212</v>
      </c>
      <c r="F34434" s="1" t="s">
        <v>60573</v>
      </c>
      <c r="G34434" s="1" t="s">
        <v>48</v>
      </c>
      <c r="H34434" s="1" t="s">
        <v>36</v>
      </c>
      <c r="I34434">
        <v>10</v>
      </c>
      <c r="J34434">
        <v>120</v>
      </c>
      <c r="K34434" s="1" t="s">
        <v>37</v>
      </c>
      <c r="L34434">
        <v>8800000191</v>
      </c>
      <c r="M34434">
        <v>6400000095</v>
      </c>
      <c r="N34434">
        <v>7199999809</v>
      </c>
      <c r="O34434">
        <v>190</v>
      </c>
      <c r="P34434">
        <v>174999997</v>
      </c>
      <c r="R34434">
        <v>225999996</v>
      </c>
      <c r="S34434">
        <v>247999996</v>
      </c>
      <c r="T34434">
        <v>1</v>
      </c>
      <c r="U34434">
        <v>1976</v>
      </c>
      <c r="V34434">
        <v>2075</v>
      </c>
      <c r="W34434" s="1" t="s">
        <v>1922</v>
      </c>
      <c r="X34434" s="1" t="s">
        <v>42</v>
      </c>
      <c r="Y34434" s="1" t="s">
        <v>3972</v>
      </c>
      <c r="Z34434" s="1" t="s">
        <v>106</v>
      </c>
      <c r="AA34434" s="1" t="s">
        <v>42</v>
      </c>
      <c r="AB34434" s="1" t="s">
        <v>42</v>
      </c>
      <c r="AC34434" s="1" t="s">
        <v>42</v>
      </c>
      <c r="AD34434" s="1" t="s">
        <v>42</v>
      </c>
    </row>
    <row r="34435" spans="1:30" x14ac:dyDescent="0.2">
      <c r="A34435" s="1" t="s">
        <v>8479</v>
      </c>
      <c r="B34435" s="1" t="s">
        <v>53627</v>
      </c>
      <c r="C34435" s="1" t="s">
        <v>53627</v>
      </c>
      <c r="D34435" s="1" t="s">
        <v>60027</v>
      </c>
      <c r="E34435" s="1" t="s">
        <v>61213</v>
      </c>
      <c r="F34435" s="1" t="s">
        <v>60911</v>
      </c>
      <c r="G34435" s="1" t="s">
        <v>48</v>
      </c>
      <c r="H34435" s="1" t="s">
        <v>36</v>
      </c>
      <c r="I34435">
        <v>10</v>
      </c>
      <c r="J34435">
        <v>120</v>
      </c>
      <c r="K34435" s="1" t="s">
        <v>37</v>
      </c>
      <c r="L34435">
        <v>8800000191</v>
      </c>
      <c r="M34435">
        <v>6400000095</v>
      </c>
      <c r="N34435">
        <v>7199999809</v>
      </c>
      <c r="O34435">
        <v>190</v>
      </c>
      <c r="P34435">
        <v>174999997</v>
      </c>
      <c r="R34435">
        <v>225999996</v>
      </c>
      <c r="S34435">
        <v>247999996</v>
      </c>
      <c r="T34435">
        <v>1</v>
      </c>
      <c r="U34435">
        <v>1976</v>
      </c>
      <c r="V34435">
        <v>2075</v>
      </c>
      <c r="W34435" s="1" t="s">
        <v>1922</v>
      </c>
      <c r="X34435" s="1" t="s">
        <v>42</v>
      </c>
      <c r="Y34435" s="1" t="s">
        <v>3972</v>
      </c>
      <c r="Z34435" s="1" t="s">
        <v>106</v>
      </c>
      <c r="AA34435" s="1" t="s">
        <v>42</v>
      </c>
      <c r="AB34435" s="1" t="s">
        <v>42</v>
      </c>
      <c r="AC34435" s="1" t="s">
        <v>42</v>
      </c>
      <c r="AD34435" s="1" t="s">
        <v>42</v>
      </c>
    </row>
    <row r="34436" spans="1:30" x14ac:dyDescent="0.2">
      <c r="A34436" s="1" t="s">
        <v>8479</v>
      </c>
      <c r="B34436" s="1" t="s">
        <v>53627</v>
      </c>
      <c r="C34436" s="1" t="s">
        <v>53627</v>
      </c>
      <c r="D34436" s="1" t="s">
        <v>60027</v>
      </c>
      <c r="E34436" s="1" t="s">
        <v>61214</v>
      </c>
      <c r="F34436" s="1" t="s">
        <v>60285</v>
      </c>
      <c r="G34436" s="1" t="s">
        <v>48</v>
      </c>
      <c r="H34436" s="1" t="s">
        <v>36</v>
      </c>
      <c r="I34436">
        <v>10</v>
      </c>
      <c r="J34436">
        <v>120</v>
      </c>
      <c r="K34436" s="1" t="s">
        <v>37</v>
      </c>
      <c r="L34436">
        <v>8800000191</v>
      </c>
      <c r="M34436">
        <v>6400000095</v>
      </c>
      <c r="N34436">
        <v>7199999809</v>
      </c>
      <c r="O34436">
        <v>190</v>
      </c>
      <c r="P34436">
        <v>174999997</v>
      </c>
      <c r="R34436">
        <v>225999996</v>
      </c>
      <c r="S34436">
        <v>247999996</v>
      </c>
      <c r="T34436">
        <v>1</v>
      </c>
      <c r="U34436">
        <v>1976</v>
      </c>
      <c r="V34436">
        <v>2075</v>
      </c>
      <c r="W34436" s="1" t="s">
        <v>1922</v>
      </c>
      <c r="X34436" s="1" t="s">
        <v>42</v>
      </c>
      <c r="Y34436" s="1" t="s">
        <v>3972</v>
      </c>
      <c r="Z34436" s="1" t="s">
        <v>106</v>
      </c>
      <c r="AA34436" s="1" t="s">
        <v>42</v>
      </c>
      <c r="AB34436" s="1" t="s">
        <v>42</v>
      </c>
      <c r="AC34436" s="1" t="s">
        <v>42</v>
      </c>
      <c r="AD34436" s="1" t="s">
        <v>42</v>
      </c>
    </row>
    <row r="34437" spans="1:30" x14ac:dyDescent="0.2">
      <c r="A34437" s="1" t="s">
        <v>8479</v>
      </c>
      <c r="B34437" s="1" t="s">
        <v>53627</v>
      </c>
      <c r="C34437" s="1" t="s">
        <v>53627</v>
      </c>
      <c r="D34437" s="1" t="s">
        <v>60027</v>
      </c>
      <c r="E34437" s="1" t="s">
        <v>61215</v>
      </c>
      <c r="F34437" s="1" t="s">
        <v>60605</v>
      </c>
      <c r="G34437" s="1" t="s">
        <v>48</v>
      </c>
      <c r="H34437" s="1" t="s">
        <v>36</v>
      </c>
      <c r="I34437">
        <v>10</v>
      </c>
      <c r="J34437">
        <v>120</v>
      </c>
      <c r="K34437" s="1" t="s">
        <v>37</v>
      </c>
      <c r="L34437">
        <v>8800000191</v>
      </c>
      <c r="M34437">
        <v>6400000095</v>
      </c>
      <c r="N34437">
        <v>7199999809</v>
      </c>
      <c r="O34437">
        <v>190</v>
      </c>
      <c r="P34437">
        <v>174999997</v>
      </c>
      <c r="R34437">
        <v>225999996</v>
      </c>
      <c r="S34437">
        <v>247999996</v>
      </c>
      <c r="T34437">
        <v>1</v>
      </c>
      <c r="U34437">
        <v>1976</v>
      </c>
      <c r="V34437">
        <v>2075</v>
      </c>
      <c r="W34437" s="1" t="s">
        <v>1922</v>
      </c>
      <c r="X34437" s="1" t="s">
        <v>42</v>
      </c>
      <c r="Y34437" s="1" t="s">
        <v>3972</v>
      </c>
      <c r="Z34437" s="1" t="s">
        <v>106</v>
      </c>
      <c r="AA34437" s="1" t="s">
        <v>42</v>
      </c>
      <c r="AB34437" s="1" t="s">
        <v>42</v>
      </c>
      <c r="AC34437" s="1" t="s">
        <v>42</v>
      </c>
      <c r="AD34437" s="1" t="s">
        <v>42</v>
      </c>
    </row>
    <row r="34438" spans="1:30" x14ac:dyDescent="0.2">
      <c r="A34438" s="1" t="s">
        <v>8479</v>
      </c>
      <c r="B34438" s="1" t="s">
        <v>53627</v>
      </c>
      <c r="C34438" s="1" t="s">
        <v>53627</v>
      </c>
      <c r="D34438" s="1" t="s">
        <v>60027</v>
      </c>
      <c r="E34438" s="1" t="s">
        <v>61216</v>
      </c>
      <c r="F34438" s="1" t="s">
        <v>60941</v>
      </c>
      <c r="G34438" s="1" t="s">
        <v>48</v>
      </c>
      <c r="H34438" s="1" t="s">
        <v>36</v>
      </c>
      <c r="I34438">
        <v>10</v>
      </c>
      <c r="J34438">
        <v>120</v>
      </c>
      <c r="K34438" s="1" t="s">
        <v>37</v>
      </c>
      <c r="L34438">
        <v>8800000191</v>
      </c>
      <c r="M34438">
        <v>6400000095</v>
      </c>
      <c r="N34438">
        <v>7199999809</v>
      </c>
      <c r="O34438">
        <v>190</v>
      </c>
      <c r="P34438">
        <v>174999997</v>
      </c>
      <c r="R34438">
        <v>225999996</v>
      </c>
      <c r="S34438">
        <v>247999996</v>
      </c>
      <c r="T34438">
        <v>1</v>
      </c>
      <c r="U34438">
        <v>1976</v>
      </c>
      <c r="V34438">
        <v>2075</v>
      </c>
      <c r="W34438" s="1" t="s">
        <v>1922</v>
      </c>
      <c r="X34438" s="1" t="s">
        <v>42</v>
      </c>
      <c r="Y34438" s="1" t="s">
        <v>3972</v>
      </c>
      <c r="Z34438" s="1" t="s">
        <v>106</v>
      </c>
      <c r="AA34438" s="1" t="s">
        <v>42</v>
      </c>
      <c r="AB34438" s="1" t="s">
        <v>42</v>
      </c>
      <c r="AC34438" s="1" t="s">
        <v>42</v>
      </c>
      <c r="AD34438" s="1" t="s">
        <v>42</v>
      </c>
    </row>
    <row r="34439" spans="1:30" x14ac:dyDescent="0.2">
      <c r="A34439" s="1" t="s">
        <v>8479</v>
      </c>
      <c r="B34439" s="1" t="s">
        <v>53627</v>
      </c>
      <c r="C34439" s="1" t="s">
        <v>53627</v>
      </c>
      <c r="D34439" s="1" t="s">
        <v>60027</v>
      </c>
      <c r="E34439" s="1" t="s">
        <v>61217</v>
      </c>
      <c r="F34439" s="1" t="s">
        <v>60317</v>
      </c>
      <c r="G34439" s="1" t="s">
        <v>48</v>
      </c>
      <c r="H34439" s="1" t="s">
        <v>36</v>
      </c>
      <c r="I34439">
        <v>10</v>
      </c>
      <c r="J34439">
        <v>120</v>
      </c>
      <c r="K34439" s="1" t="s">
        <v>37</v>
      </c>
      <c r="L34439">
        <v>8800000191</v>
      </c>
      <c r="M34439">
        <v>6400000095</v>
      </c>
      <c r="N34439">
        <v>7199999809</v>
      </c>
      <c r="O34439">
        <v>190</v>
      </c>
      <c r="P34439">
        <v>174999997</v>
      </c>
      <c r="R34439">
        <v>225999996</v>
      </c>
      <c r="S34439">
        <v>247999996</v>
      </c>
      <c r="T34439">
        <v>1</v>
      </c>
      <c r="U34439">
        <v>1976</v>
      </c>
      <c r="V34439">
        <v>2075</v>
      </c>
      <c r="W34439" s="1" t="s">
        <v>1922</v>
      </c>
      <c r="X34439" s="1" t="s">
        <v>42</v>
      </c>
      <c r="Y34439" s="1" t="s">
        <v>3972</v>
      </c>
      <c r="Z34439" s="1" t="s">
        <v>106</v>
      </c>
      <c r="AA34439" s="1" t="s">
        <v>42</v>
      </c>
      <c r="AB34439" s="1" t="s">
        <v>42</v>
      </c>
      <c r="AC34439" s="1" t="s">
        <v>42</v>
      </c>
      <c r="AD34439" s="1" t="s">
        <v>42</v>
      </c>
    </row>
    <row r="34440" spans="1:30" x14ac:dyDescent="0.2">
      <c r="A34440" s="1" t="s">
        <v>8479</v>
      </c>
      <c r="B34440" s="1" t="s">
        <v>53627</v>
      </c>
      <c r="C34440" s="1" t="s">
        <v>53627</v>
      </c>
      <c r="D34440" s="1" t="s">
        <v>60027</v>
      </c>
      <c r="E34440" s="1" t="s">
        <v>61218</v>
      </c>
      <c r="F34440" s="1" t="s">
        <v>60971</v>
      </c>
      <c r="G34440" s="1" t="s">
        <v>48</v>
      </c>
      <c r="H34440" s="1" t="s">
        <v>36</v>
      </c>
      <c r="I34440">
        <v>10</v>
      </c>
      <c r="J34440">
        <v>120</v>
      </c>
      <c r="K34440" s="1" t="s">
        <v>37</v>
      </c>
      <c r="L34440">
        <v>8899999619</v>
      </c>
      <c r="M34440">
        <v>65</v>
      </c>
      <c r="N34440">
        <v>7300000191</v>
      </c>
      <c r="O34440">
        <v>192</v>
      </c>
      <c r="P34440">
        <v>174999997</v>
      </c>
      <c r="R34440">
        <v>225999996</v>
      </c>
      <c r="S34440">
        <v>247999996</v>
      </c>
      <c r="T34440">
        <v>1</v>
      </c>
      <c r="U34440">
        <v>2076</v>
      </c>
      <c r="V34440">
        <v>2185</v>
      </c>
      <c r="W34440" s="1" t="s">
        <v>1922</v>
      </c>
      <c r="X34440" s="1" t="s">
        <v>42</v>
      </c>
      <c r="Y34440" s="1" t="s">
        <v>3972</v>
      </c>
      <c r="Z34440" s="1" t="s">
        <v>106</v>
      </c>
      <c r="AA34440" s="1" t="s">
        <v>42</v>
      </c>
      <c r="AB34440" s="1" t="s">
        <v>42</v>
      </c>
      <c r="AC34440" s="1" t="s">
        <v>42</v>
      </c>
      <c r="AD34440" s="1" t="s">
        <v>42</v>
      </c>
    </row>
    <row r="34441" spans="1:30" x14ac:dyDescent="0.2">
      <c r="A34441" s="1" t="s">
        <v>8479</v>
      </c>
      <c r="B34441" s="1" t="s">
        <v>53627</v>
      </c>
      <c r="C34441" s="1" t="s">
        <v>53627</v>
      </c>
      <c r="D34441" s="1" t="s">
        <v>60027</v>
      </c>
      <c r="E34441" s="1" t="s">
        <v>61219</v>
      </c>
      <c r="F34441" s="1" t="s">
        <v>60349</v>
      </c>
      <c r="G34441" s="1" t="s">
        <v>48</v>
      </c>
      <c r="H34441" s="1" t="s">
        <v>36</v>
      </c>
      <c r="I34441">
        <v>10</v>
      </c>
      <c r="J34441">
        <v>120</v>
      </c>
      <c r="K34441" s="1" t="s">
        <v>37</v>
      </c>
      <c r="L34441">
        <v>8899999619</v>
      </c>
      <c r="M34441">
        <v>65</v>
      </c>
      <c r="N34441">
        <v>7300000191</v>
      </c>
      <c r="O34441">
        <v>192</v>
      </c>
      <c r="P34441">
        <v>174999997</v>
      </c>
      <c r="R34441">
        <v>225999996</v>
      </c>
      <c r="S34441">
        <v>247999996</v>
      </c>
      <c r="T34441">
        <v>1</v>
      </c>
      <c r="U34441">
        <v>2076</v>
      </c>
      <c r="V34441">
        <v>2185</v>
      </c>
      <c r="W34441" s="1" t="s">
        <v>1922</v>
      </c>
      <c r="X34441" s="1" t="s">
        <v>42</v>
      </c>
      <c r="Y34441" s="1" t="s">
        <v>3972</v>
      </c>
      <c r="Z34441" s="1" t="s">
        <v>106</v>
      </c>
      <c r="AA34441" s="1" t="s">
        <v>42</v>
      </c>
      <c r="AB34441" s="1" t="s">
        <v>42</v>
      </c>
      <c r="AC34441" s="1" t="s">
        <v>42</v>
      </c>
      <c r="AD34441" s="1" t="s">
        <v>42</v>
      </c>
    </row>
    <row r="34442" spans="1:30" x14ac:dyDescent="0.2">
      <c r="A34442" s="1" t="s">
        <v>8479</v>
      </c>
      <c r="B34442" s="1" t="s">
        <v>53627</v>
      </c>
      <c r="C34442" s="1" t="s">
        <v>53627</v>
      </c>
      <c r="D34442" s="1" t="s">
        <v>60027</v>
      </c>
      <c r="E34442" s="1" t="s">
        <v>61220</v>
      </c>
      <c r="F34442" s="1" t="s">
        <v>61001</v>
      </c>
      <c r="G34442" s="1" t="s">
        <v>48</v>
      </c>
      <c r="H34442" s="1" t="s">
        <v>36</v>
      </c>
      <c r="I34442">
        <v>10</v>
      </c>
      <c r="J34442">
        <v>120</v>
      </c>
      <c r="K34442" s="1" t="s">
        <v>37</v>
      </c>
      <c r="L34442">
        <v>8899999619</v>
      </c>
      <c r="M34442">
        <v>65</v>
      </c>
      <c r="N34442">
        <v>7300000191</v>
      </c>
      <c r="O34442">
        <v>192</v>
      </c>
      <c r="P34442">
        <v>174999997</v>
      </c>
      <c r="R34442">
        <v>225999996</v>
      </c>
      <c r="S34442">
        <v>247999996</v>
      </c>
      <c r="T34442">
        <v>1</v>
      </c>
      <c r="U34442">
        <v>2076</v>
      </c>
      <c r="V34442">
        <v>2185</v>
      </c>
      <c r="W34442" s="1" t="s">
        <v>1922</v>
      </c>
      <c r="X34442" s="1" t="s">
        <v>42</v>
      </c>
      <c r="Y34442" s="1" t="s">
        <v>3972</v>
      </c>
      <c r="Z34442" s="1" t="s">
        <v>106</v>
      </c>
      <c r="AA34442" s="1" t="s">
        <v>42</v>
      </c>
      <c r="AB34442" s="1" t="s">
        <v>42</v>
      </c>
      <c r="AC34442" s="1" t="s">
        <v>42</v>
      </c>
      <c r="AD34442" s="1" t="s">
        <v>42</v>
      </c>
    </row>
    <row r="34443" spans="1:30" x14ac:dyDescent="0.2">
      <c r="A34443" s="1" t="s">
        <v>8479</v>
      </c>
      <c r="B34443" s="1" t="s">
        <v>53627</v>
      </c>
      <c r="C34443" s="1" t="s">
        <v>53627</v>
      </c>
      <c r="D34443" s="1" t="s">
        <v>60027</v>
      </c>
      <c r="E34443" s="1" t="s">
        <v>61221</v>
      </c>
      <c r="F34443" s="1" t="s">
        <v>60381</v>
      </c>
      <c r="G34443" s="1" t="s">
        <v>48</v>
      </c>
      <c r="H34443" s="1" t="s">
        <v>36</v>
      </c>
      <c r="I34443">
        <v>10</v>
      </c>
      <c r="J34443">
        <v>120</v>
      </c>
      <c r="K34443" s="1" t="s">
        <v>37</v>
      </c>
      <c r="L34443">
        <v>8899999619</v>
      </c>
      <c r="M34443">
        <v>65</v>
      </c>
      <c r="N34443">
        <v>7300000191</v>
      </c>
      <c r="O34443">
        <v>192</v>
      </c>
      <c r="P34443">
        <v>174999997</v>
      </c>
      <c r="R34443">
        <v>225999996</v>
      </c>
      <c r="S34443">
        <v>247999996</v>
      </c>
      <c r="T34443">
        <v>1</v>
      </c>
      <c r="U34443">
        <v>2076</v>
      </c>
      <c r="V34443">
        <v>2185</v>
      </c>
      <c r="W34443" s="1" t="s">
        <v>1922</v>
      </c>
      <c r="X34443" s="1" t="s">
        <v>42</v>
      </c>
      <c r="Y34443" s="1" t="s">
        <v>3972</v>
      </c>
      <c r="Z34443" s="1" t="s">
        <v>106</v>
      </c>
      <c r="AA34443" s="1" t="s">
        <v>42</v>
      </c>
      <c r="AB34443" s="1" t="s">
        <v>42</v>
      </c>
      <c r="AC34443" s="1" t="s">
        <v>42</v>
      </c>
      <c r="AD34443" s="1" t="s">
        <v>42</v>
      </c>
    </row>
    <row r="34444" spans="1:30" x14ac:dyDescent="0.2">
      <c r="A34444" s="1" t="s">
        <v>8479</v>
      </c>
      <c r="B34444" s="1" t="s">
        <v>53627</v>
      </c>
      <c r="C34444" s="1" t="s">
        <v>53627</v>
      </c>
      <c r="D34444" s="1" t="s">
        <v>60027</v>
      </c>
      <c r="E34444" s="1" t="s">
        <v>61222</v>
      </c>
      <c r="F34444" s="1" t="s">
        <v>60031</v>
      </c>
      <c r="G34444" s="1" t="s">
        <v>48</v>
      </c>
      <c r="H34444" s="1" t="s">
        <v>36</v>
      </c>
      <c r="I34444">
        <v>10</v>
      </c>
      <c r="J34444">
        <v>120</v>
      </c>
      <c r="K34444" s="1" t="s">
        <v>37</v>
      </c>
      <c r="L34444">
        <v>9</v>
      </c>
      <c r="M34444">
        <v>6599999905</v>
      </c>
      <c r="N34444">
        <v>7400000095</v>
      </c>
      <c r="O34444">
        <v>195</v>
      </c>
      <c r="P34444">
        <v>174999997</v>
      </c>
      <c r="R34444">
        <v>225999996</v>
      </c>
      <c r="S34444">
        <v>247999996</v>
      </c>
      <c r="T34444">
        <v>1</v>
      </c>
      <c r="U34444">
        <v>2186</v>
      </c>
      <c r="V34444">
        <v>2200</v>
      </c>
      <c r="W34444" s="1" t="s">
        <v>1922</v>
      </c>
      <c r="X34444" s="1" t="s">
        <v>42</v>
      </c>
      <c r="Y34444" s="1" t="s">
        <v>3972</v>
      </c>
      <c r="Z34444" s="1" t="s">
        <v>106</v>
      </c>
      <c r="AA34444" s="1" t="s">
        <v>42</v>
      </c>
      <c r="AB34444" s="1" t="s">
        <v>42</v>
      </c>
      <c r="AC34444" s="1" t="s">
        <v>42</v>
      </c>
      <c r="AD34444" s="1" t="s">
        <v>42</v>
      </c>
    </row>
    <row r="34445" spans="1:30" x14ac:dyDescent="0.2">
      <c r="A34445" s="1" t="s">
        <v>8479</v>
      </c>
      <c r="B34445" s="1" t="s">
        <v>53627</v>
      </c>
      <c r="C34445" s="1" t="s">
        <v>53627</v>
      </c>
      <c r="D34445" s="1" t="s">
        <v>60027</v>
      </c>
      <c r="E34445" s="1" t="s">
        <v>61223</v>
      </c>
      <c r="F34445" s="1" t="s">
        <v>60413</v>
      </c>
      <c r="G34445" s="1" t="s">
        <v>48</v>
      </c>
      <c r="H34445" s="1" t="s">
        <v>36</v>
      </c>
      <c r="I34445">
        <v>10</v>
      </c>
      <c r="J34445">
        <v>120</v>
      </c>
      <c r="K34445" s="1" t="s">
        <v>37</v>
      </c>
      <c r="L34445">
        <v>9</v>
      </c>
      <c r="M34445">
        <v>6599999905</v>
      </c>
      <c r="N34445">
        <v>7400000095</v>
      </c>
      <c r="O34445">
        <v>195</v>
      </c>
      <c r="P34445">
        <v>174999997</v>
      </c>
      <c r="R34445">
        <v>225999996</v>
      </c>
      <c r="S34445">
        <v>247999996</v>
      </c>
      <c r="T34445">
        <v>1</v>
      </c>
      <c r="U34445">
        <v>2186</v>
      </c>
      <c r="V34445">
        <v>2200</v>
      </c>
      <c r="W34445" s="1" t="s">
        <v>1922</v>
      </c>
      <c r="X34445" s="1" t="s">
        <v>42</v>
      </c>
      <c r="Y34445" s="1" t="s">
        <v>3972</v>
      </c>
      <c r="Z34445" s="1" t="s">
        <v>106</v>
      </c>
      <c r="AA34445" s="1" t="s">
        <v>42</v>
      </c>
      <c r="AB34445" s="1" t="s">
        <v>42</v>
      </c>
      <c r="AC34445" s="1" t="s">
        <v>42</v>
      </c>
      <c r="AD34445" s="1" t="s">
        <v>42</v>
      </c>
    </row>
    <row r="34446" spans="1:30" x14ac:dyDescent="0.2">
      <c r="A34446" s="1" t="s">
        <v>8479</v>
      </c>
      <c r="B34446" s="1" t="s">
        <v>53627</v>
      </c>
      <c r="C34446" s="1" t="s">
        <v>53627</v>
      </c>
      <c r="D34446" s="1" t="s">
        <v>60027</v>
      </c>
      <c r="E34446" s="1" t="s">
        <v>61224</v>
      </c>
      <c r="F34446" s="1" t="s">
        <v>60061</v>
      </c>
      <c r="G34446" s="1" t="s">
        <v>48</v>
      </c>
      <c r="H34446" s="1" t="s">
        <v>36</v>
      </c>
      <c r="I34446">
        <v>10</v>
      </c>
      <c r="J34446">
        <v>120</v>
      </c>
      <c r="K34446" s="1" t="s">
        <v>37</v>
      </c>
      <c r="L34446">
        <v>9</v>
      </c>
      <c r="M34446">
        <v>6599999905</v>
      </c>
      <c r="N34446">
        <v>7400000095</v>
      </c>
      <c r="O34446">
        <v>195</v>
      </c>
      <c r="P34446">
        <v>174999997</v>
      </c>
      <c r="R34446">
        <v>225999996</v>
      </c>
      <c r="S34446">
        <v>247999996</v>
      </c>
      <c r="T34446">
        <v>1</v>
      </c>
      <c r="U34446">
        <v>2186</v>
      </c>
      <c r="V34446">
        <v>2200</v>
      </c>
      <c r="W34446" s="1" t="s">
        <v>1922</v>
      </c>
      <c r="X34446" s="1" t="s">
        <v>42</v>
      </c>
      <c r="Y34446" s="1" t="s">
        <v>3972</v>
      </c>
      <c r="Z34446" s="1" t="s">
        <v>106</v>
      </c>
      <c r="AA34446" s="1" t="s">
        <v>42</v>
      </c>
      <c r="AB34446" s="1" t="s">
        <v>42</v>
      </c>
      <c r="AC34446" s="1" t="s">
        <v>42</v>
      </c>
      <c r="AD34446" s="1" t="s">
        <v>42</v>
      </c>
    </row>
    <row r="34447" spans="1:30" x14ac:dyDescent="0.2">
      <c r="A34447" s="1" t="s">
        <v>8479</v>
      </c>
      <c r="B34447" s="1" t="s">
        <v>53627</v>
      </c>
      <c r="C34447" s="1" t="s">
        <v>53627</v>
      </c>
      <c r="D34447" s="1" t="s">
        <v>60027</v>
      </c>
      <c r="E34447" s="1" t="s">
        <v>61225</v>
      </c>
      <c r="F34447" s="1" t="s">
        <v>60445</v>
      </c>
      <c r="G34447" s="1" t="s">
        <v>48</v>
      </c>
      <c r="H34447" s="1" t="s">
        <v>36</v>
      </c>
      <c r="I34447">
        <v>10</v>
      </c>
      <c r="J34447">
        <v>120</v>
      </c>
      <c r="K34447" s="1" t="s">
        <v>37</v>
      </c>
      <c r="L34447">
        <v>9</v>
      </c>
      <c r="M34447">
        <v>6599999905</v>
      </c>
      <c r="N34447">
        <v>7400000095</v>
      </c>
      <c r="O34447">
        <v>195</v>
      </c>
      <c r="P34447">
        <v>174999997</v>
      </c>
      <c r="R34447">
        <v>225999996</v>
      </c>
      <c r="S34447">
        <v>247999996</v>
      </c>
      <c r="T34447">
        <v>1</v>
      </c>
      <c r="U34447">
        <v>2186</v>
      </c>
      <c r="V34447">
        <v>2200</v>
      </c>
      <c r="W34447" s="1" t="s">
        <v>1922</v>
      </c>
      <c r="X34447" s="1" t="s">
        <v>42</v>
      </c>
      <c r="Y34447" s="1" t="s">
        <v>3972</v>
      </c>
      <c r="Z34447" s="1" t="s">
        <v>106</v>
      </c>
      <c r="AA34447" s="1" t="s">
        <v>42</v>
      </c>
      <c r="AB34447" s="1" t="s">
        <v>42</v>
      </c>
      <c r="AC34447" s="1" t="s">
        <v>42</v>
      </c>
      <c r="AD34447" s="1" t="s">
        <v>42</v>
      </c>
    </row>
    <row r="34448" spans="1:30" x14ac:dyDescent="0.2">
      <c r="A34448" s="1" t="s">
        <v>8479</v>
      </c>
      <c r="B34448" s="1" t="s">
        <v>53627</v>
      </c>
      <c r="C34448" s="1" t="s">
        <v>53627</v>
      </c>
      <c r="D34448" s="1" t="s">
        <v>60027</v>
      </c>
      <c r="E34448" s="1" t="s">
        <v>61226</v>
      </c>
      <c r="F34448" s="1" t="s">
        <v>60283</v>
      </c>
      <c r="G34448" s="1" t="s">
        <v>48</v>
      </c>
      <c r="H34448" s="1" t="s">
        <v>36</v>
      </c>
      <c r="I34448">
        <v>10</v>
      </c>
      <c r="J34448">
        <v>120</v>
      </c>
      <c r="K34448" s="1" t="s">
        <v>3505</v>
      </c>
      <c r="L34448">
        <v>10</v>
      </c>
      <c r="M34448">
        <v>6800000191</v>
      </c>
      <c r="N34448">
        <v>8</v>
      </c>
      <c r="O34448">
        <v>211</v>
      </c>
      <c r="P34448">
        <v>78000002</v>
      </c>
      <c r="R34448">
        <v>224000007</v>
      </c>
      <c r="S34448">
        <v>232999995</v>
      </c>
      <c r="T34448">
        <v>1</v>
      </c>
      <c r="U34448">
        <v>1976</v>
      </c>
      <c r="V34448">
        <v>2075</v>
      </c>
      <c r="W34448" s="1" t="s">
        <v>1922</v>
      </c>
      <c r="X34448" s="1" t="s">
        <v>42</v>
      </c>
      <c r="Y34448" s="1" t="s">
        <v>3972</v>
      </c>
      <c r="Z34448" s="1" t="s">
        <v>106</v>
      </c>
      <c r="AA34448" s="1" t="s">
        <v>42</v>
      </c>
      <c r="AB34448" s="1" t="s">
        <v>42</v>
      </c>
      <c r="AC34448" s="1" t="s">
        <v>42</v>
      </c>
      <c r="AD34448" s="1" t="s">
        <v>42</v>
      </c>
    </row>
    <row r="34449" spans="1:30" x14ac:dyDescent="0.2">
      <c r="A34449" s="1" t="s">
        <v>8479</v>
      </c>
      <c r="B34449" s="1" t="s">
        <v>53627</v>
      </c>
      <c r="C34449" s="1" t="s">
        <v>53627</v>
      </c>
      <c r="D34449" s="1" t="s">
        <v>60027</v>
      </c>
      <c r="E34449" s="1" t="s">
        <v>61227</v>
      </c>
      <c r="F34449" s="1" t="s">
        <v>60475</v>
      </c>
      <c r="G34449" s="1" t="s">
        <v>48</v>
      </c>
      <c r="H34449" s="1" t="s">
        <v>36</v>
      </c>
      <c r="I34449">
        <v>10</v>
      </c>
      <c r="J34449">
        <v>120</v>
      </c>
      <c r="K34449" s="1" t="s">
        <v>37</v>
      </c>
      <c r="L34449">
        <v>8800000191</v>
      </c>
      <c r="M34449">
        <v>6400000095</v>
      </c>
      <c r="N34449">
        <v>7199999809</v>
      </c>
      <c r="O34449">
        <v>190</v>
      </c>
      <c r="P34449">
        <v>174999997</v>
      </c>
      <c r="R34449">
        <v>225999996</v>
      </c>
      <c r="S34449">
        <v>247999996</v>
      </c>
      <c r="T34449">
        <v>1</v>
      </c>
      <c r="U34449">
        <v>1976</v>
      </c>
      <c r="V34449">
        <v>2075</v>
      </c>
      <c r="W34449" s="1" t="s">
        <v>1922</v>
      </c>
      <c r="X34449" s="1" t="s">
        <v>42</v>
      </c>
      <c r="Y34449" s="1" t="s">
        <v>3972</v>
      </c>
      <c r="Z34449" s="1" t="s">
        <v>106</v>
      </c>
      <c r="AA34449" s="1" t="s">
        <v>42</v>
      </c>
      <c r="AB34449" s="1" t="s">
        <v>42</v>
      </c>
      <c r="AC34449" s="1" t="s">
        <v>42</v>
      </c>
      <c r="AD34449" s="1" t="s">
        <v>42</v>
      </c>
    </row>
    <row r="34450" spans="1:30" x14ac:dyDescent="0.2">
      <c r="A34450" s="1" t="s">
        <v>8479</v>
      </c>
      <c r="B34450" s="1" t="s">
        <v>53627</v>
      </c>
      <c r="C34450" s="1" t="s">
        <v>53627</v>
      </c>
      <c r="D34450" s="1" t="s">
        <v>60027</v>
      </c>
      <c r="E34450" s="1" t="s">
        <v>61228</v>
      </c>
      <c r="F34450" s="1" t="s">
        <v>60639</v>
      </c>
      <c r="G34450" s="1" t="s">
        <v>48</v>
      </c>
      <c r="H34450" s="1" t="s">
        <v>36</v>
      </c>
      <c r="I34450">
        <v>10</v>
      </c>
      <c r="J34450">
        <v>120</v>
      </c>
      <c r="K34450" s="1" t="s">
        <v>3505</v>
      </c>
      <c r="L34450">
        <v>10</v>
      </c>
      <c r="M34450">
        <v>6800000191</v>
      </c>
      <c r="N34450">
        <v>8</v>
      </c>
      <c r="O34450">
        <v>211</v>
      </c>
      <c r="P34450">
        <v>78000002</v>
      </c>
      <c r="R34450">
        <v>224000007</v>
      </c>
      <c r="S34450">
        <v>232999995</v>
      </c>
      <c r="T34450">
        <v>1</v>
      </c>
      <c r="U34450">
        <v>1976</v>
      </c>
      <c r="V34450">
        <v>2075</v>
      </c>
      <c r="W34450" s="1" t="s">
        <v>1922</v>
      </c>
      <c r="X34450" s="1" t="s">
        <v>42</v>
      </c>
      <c r="Y34450" s="1" t="s">
        <v>3972</v>
      </c>
      <c r="Z34450" s="1" t="s">
        <v>106</v>
      </c>
      <c r="AA34450" s="1" t="s">
        <v>42</v>
      </c>
      <c r="AB34450" s="1" t="s">
        <v>42</v>
      </c>
      <c r="AC34450" s="1" t="s">
        <v>42</v>
      </c>
      <c r="AD34450" s="1" t="s">
        <v>42</v>
      </c>
    </row>
    <row r="34451" spans="1:30" x14ac:dyDescent="0.2">
      <c r="A34451" s="1" t="s">
        <v>8479</v>
      </c>
      <c r="B34451" s="1" t="s">
        <v>53627</v>
      </c>
      <c r="C34451" s="1" t="s">
        <v>53627</v>
      </c>
      <c r="D34451" s="1" t="s">
        <v>60027</v>
      </c>
      <c r="E34451" s="1" t="s">
        <v>61229</v>
      </c>
      <c r="F34451" s="1" t="s">
        <v>60315</v>
      </c>
      <c r="G34451" s="1" t="s">
        <v>48</v>
      </c>
      <c r="H34451" s="1" t="s">
        <v>36</v>
      </c>
      <c r="I34451">
        <v>10</v>
      </c>
      <c r="J34451">
        <v>120</v>
      </c>
      <c r="K34451" s="1" t="s">
        <v>3505</v>
      </c>
      <c r="L34451">
        <v>10</v>
      </c>
      <c r="M34451">
        <v>6800000191</v>
      </c>
      <c r="N34451">
        <v>8</v>
      </c>
      <c r="O34451">
        <v>211</v>
      </c>
      <c r="P34451">
        <v>78000002</v>
      </c>
      <c r="R34451">
        <v>224000007</v>
      </c>
      <c r="S34451">
        <v>232999995</v>
      </c>
      <c r="T34451">
        <v>1</v>
      </c>
      <c r="U34451">
        <v>1976</v>
      </c>
      <c r="V34451">
        <v>2075</v>
      </c>
      <c r="W34451" s="1" t="s">
        <v>1922</v>
      </c>
      <c r="X34451" s="1" t="s">
        <v>42</v>
      </c>
      <c r="Y34451" s="1" t="s">
        <v>3972</v>
      </c>
      <c r="Z34451" s="1" t="s">
        <v>106</v>
      </c>
      <c r="AA34451" s="1" t="s">
        <v>42</v>
      </c>
      <c r="AB34451" s="1" t="s">
        <v>42</v>
      </c>
      <c r="AC34451" s="1" t="s">
        <v>42</v>
      </c>
      <c r="AD34451" s="1" t="s">
        <v>42</v>
      </c>
    </row>
    <row r="34452" spans="1:30" x14ac:dyDescent="0.2">
      <c r="A34452" s="1" t="s">
        <v>8479</v>
      </c>
      <c r="B34452" s="1" t="s">
        <v>53627</v>
      </c>
      <c r="C34452" s="1" t="s">
        <v>53627</v>
      </c>
      <c r="D34452" s="1" t="s">
        <v>60027</v>
      </c>
      <c r="E34452" s="1" t="s">
        <v>61230</v>
      </c>
      <c r="F34452" s="1" t="s">
        <v>60497</v>
      </c>
      <c r="G34452" s="1" t="s">
        <v>48</v>
      </c>
      <c r="H34452" s="1" t="s">
        <v>36</v>
      </c>
      <c r="I34452">
        <v>10</v>
      </c>
      <c r="J34452">
        <v>120</v>
      </c>
      <c r="K34452" s="1" t="s">
        <v>37</v>
      </c>
      <c r="L34452">
        <v>8800000191</v>
      </c>
      <c r="M34452">
        <v>6400000095</v>
      </c>
      <c r="N34452">
        <v>7199999809</v>
      </c>
      <c r="O34452">
        <v>190</v>
      </c>
      <c r="P34452">
        <v>174999997</v>
      </c>
      <c r="R34452">
        <v>225999996</v>
      </c>
      <c r="S34452">
        <v>247999996</v>
      </c>
      <c r="T34452">
        <v>1</v>
      </c>
      <c r="U34452">
        <v>1976</v>
      </c>
      <c r="V34452">
        <v>2075</v>
      </c>
      <c r="W34452" s="1" t="s">
        <v>1922</v>
      </c>
      <c r="X34452" s="1" t="s">
        <v>42</v>
      </c>
      <c r="Y34452" s="1" t="s">
        <v>3972</v>
      </c>
      <c r="Z34452" s="1" t="s">
        <v>106</v>
      </c>
      <c r="AA34452" s="1" t="s">
        <v>42</v>
      </c>
      <c r="AB34452" s="1" t="s">
        <v>42</v>
      </c>
      <c r="AC34452" s="1" t="s">
        <v>42</v>
      </c>
      <c r="AD34452" s="1" t="s">
        <v>42</v>
      </c>
    </row>
    <row r="34453" spans="1:30" x14ac:dyDescent="0.2">
      <c r="A34453" s="1" t="s">
        <v>8479</v>
      </c>
      <c r="B34453" s="1" t="s">
        <v>53627</v>
      </c>
      <c r="C34453" s="1" t="s">
        <v>53627</v>
      </c>
      <c r="D34453" s="1" t="s">
        <v>60027</v>
      </c>
      <c r="E34453" s="1" t="s">
        <v>61231</v>
      </c>
      <c r="F34453" s="1" t="s">
        <v>60351</v>
      </c>
      <c r="G34453" s="1" t="s">
        <v>48</v>
      </c>
      <c r="H34453" s="1" t="s">
        <v>36</v>
      </c>
      <c r="I34453">
        <v>11</v>
      </c>
      <c r="J34453">
        <v>120</v>
      </c>
      <c r="K34453" s="1" t="s">
        <v>3505</v>
      </c>
      <c r="L34453">
        <v>1010000038</v>
      </c>
      <c r="M34453">
        <v>6900000095</v>
      </c>
      <c r="N34453">
        <v>8100000381</v>
      </c>
      <c r="O34453">
        <v>213</v>
      </c>
      <c r="P34453">
        <v>78000002</v>
      </c>
      <c r="R34453">
        <v>224000007</v>
      </c>
      <c r="S34453">
        <v>232999995</v>
      </c>
      <c r="T34453">
        <v>1</v>
      </c>
      <c r="U34453">
        <v>2076</v>
      </c>
      <c r="V34453">
        <v>2185</v>
      </c>
      <c r="W34453" s="1" t="s">
        <v>1922</v>
      </c>
      <c r="X34453" s="1" t="s">
        <v>42</v>
      </c>
      <c r="Y34453" s="1" t="s">
        <v>3972</v>
      </c>
      <c r="Z34453" s="1" t="s">
        <v>106</v>
      </c>
      <c r="AA34453" s="1" t="s">
        <v>42</v>
      </c>
      <c r="AB34453" s="1" t="s">
        <v>42</v>
      </c>
      <c r="AC34453" s="1" t="s">
        <v>42</v>
      </c>
      <c r="AD34453" s="1" t="s">
        <v>42</v>
      </c>
    </row>
    <row r="34454" spans="1:30" x14ac:dyDescent="0.2">
      <c r="A34454" s="1" t="s">
        <v>8479</v>
      </c>
      <c r="B34454" s="1" t="s">
        <v>53627</v>
      </c>
      <c r="C34454" s="1" t="s">
        <v>53627</v>
      </c>
      <c r="D34454" s="1" t="s">
        <v>60027</v>
      </c>
      <c r="E34454" s="1" t="s">
        <v>61232</v>
      </c>
      <c r="F34454" s="1" t="s">
        <v>60659</v>
      </c>
      <c r="G34454" s="1" t="s">
        <v>48</v>
      </c>
      <c r="H34454" s="1" t="s">
        <v>36</v>
      </c>
      <c r="I34454">
        <v>11</v>
      </c>
      <c r="J34454">
        <v>120</v>
      </c>
      <c r="K34454" s="1" t="s">
        <v>3505</v>
      </c>
      <c r="L34454">
        <v>1010000038</v>
      </c>
      <c r="M34454">
        <v>6900000095</v>
      </c>
      <c r="N34454">
        <v>8100000381</v>
      </c>
      <c r="O34454">
        <v>213</v>
      </c>
      <c r="P34454">
        <v>78000002</v>
      </c>
      <c r="R34454">
        <v>224000007</v>
      </c>
      <c r="S34454">
        <v>232999995</v>
      </c>
      <c r="T34454">
        <v>1</v>
      </c>
      <c r="U34454">
        <v>2076</v>
      </c>
      <c r="V34454">
        <v>2185</v>
      </c>
      <c r="W34454" s="1" t="s">
        <v>1922</v>
      </c>
      <c r="X34454" s="1" t="s">
        <v>42</v>
      </c>
      <c r="Y34454" s="1" t="s">
        <v>3972</v>
      </c>
      <c r="Z34454" s="1" t="s">
        <v>106</v>
      </c>
      <c r="AA34454" s="1" t="s">
        <v>42</v>
      </c>
      <c r="AB34454" s="1" t="s">
        <v>42</v>
      </c>
      <c r="AC34454" s="1" t="s">
        <v>42</v>
      </c>
      <c r="AD34454" s="1" t="s">
        <v>42</v>
      </c>
    </row>
    <row r="34455" spans="1:30" x14ac:dyDescent="0.2">
      <c r="A34455" s="1" t="s">
        <v>8479</v>
      </c>
      <c r="B34455" s="1" t="s">
        <v>53627</v>
      </c>
      <c r="C34455" s="1" t="s">
        <v>53627</v>
      </c>
      <c r="D34455" s="1" t="s">
        <v>60027</v>
      </c>
      <c r="E34455" s="1" t="s">
        <v>61233</v>
      </c>
      <c r="F34455" s="1" t="s">
        <v>60347</v>
      </c>
      <c r="G34455" s="1" t="s">
        <v>48</v>
      </c>
      <c r="H34455" s="1" t="s">
        <v>36</v>
      </c>
      <c r="I34455">
        <v>11</v>
      </c>
      <c r="J34455">
        <v>120</v>
      </c>
      <c r="K34455" s="1" t="s">
        <v>3505</v>
      </c>
      <c r="L34455">
        <v>1010000038</v>
      </c>
      <c r="M34455">
        <v>6900000095</v>
      </c>
      <c r="N34455">
        <v>8100000381</v>
      </c>
      <c r="O34455">
        <v>213</v>
      </c>
      <c r="P34455">
        <v>78000002</v>
      </c>
      <c r="R34455">
        <v>224000007</v>
      </c>
      <c r="S34455">
        <v>232999995</v>
      </c>
      <c r="T34455">
        <v>1</v>
      </c>
      <c r="U34455">
        <v>2076</v>
      </c>
      <c r="V34455">
        <v>2185</v>
      </c>
      <c r="W34455" s="1" t="s">
        <v>1922</v>
      </c>
      <c r="X34455" s="1" t="s">
        <v>42</v>
      </c>
      <c r="Y34455" s="1" t="s">
        <v>3972</v>
      </c>
      <c r="Z34455" s="1" t="s">
        <v>106</v>
      </c>
      <c r="AA34455" s="1" t="s">
        <v>42</v>
      </c>
      <c r="AB34455" s="1" t="s">
        <v>42</v>
      </c>
      <c r="AC34455" s="1" t="s">
        <v>42</v>
      </c>
      <c r="AD34455" s="1" t="s">
        <v>42</v>
      </c>
    </row>
    <row r="34456" spans="1:30" x14ac:dyDescent="0.2">
      <c r="A34456" s="1" t="s">
        <v>8479</v>
      </c>
      <c r="B34456" s="1" t="s">
        <v>53627</v>
      </c>
      <c r="C34456" s="1" t="s">
        <v>53627</v>
      </c>
      <c r="D34456" s="1" t="s">
        <v>60027</v>
      </c>
      <c r="E34456" s="1" t="s">
        <v>61234</v>
      </c>
      <c r="F34456" s="1" t="s">
        <v>60519</v>
      </c>
      <c r="G34456" s="1" t="s">
        <v>48</v>
      </c>
      <c r="H34456" s="1" t="s">
        <v>36</v>
      </c>
      <c r="I34456">
        <v>10</v>
      </c>
      <c r="J34456">
        <v>120</v>
      </c>
      <c r="K34456" s="1" t="s">
        <v>37</v>
      </c>
      <c r="L34456">
        <v>8899999619</v>
      </c>
      <c r="M34456">
        <v>65</v>
      </c>
      <c r="N34456">
        <v>7300000191</v>
      </c>
      <c r="O34456">
        <v>192</v>
      </c>
      <c r="P34456">
        <v>174999997</v>
      </c>
      <c r="R34456">
        <v>225999996</v>
      </c>
      <c r="S34456">
        <v>247999996</v>
      </c>
      <c r="T34456">
        <v>1</v>
      </c>
      <c r="U34456">
        <v>2076</v>
      </c>
      <c r="V34456">
        <v>2185</v>
      </c>
      <c r="W34456" s="1" t="s">
        <v>1922</v>
      </c>
      <c r="X34456" s="1" t="s">
        <v>42</v>
      </c>
      <c r="Y34456" s="1" t="s">
        <v>3972</v>
      </c>
      <c r="Z34456" s="1" t="s">
        <v>106</v>
      </c>
      <c r="AA34456" s="1" t="s">
        <v>42</v>
      </c>
      <c r="AB34456" s="1" t="s">
        <v>42</v>
      </c>
      <c r="AC34456" s="1" t="s">
        <v>42</v>
      </c>
      <c r="AD34456" s="1" t="s">
        <v>42</v>
      </c>
    </row>
    <row r="34457" spans="1:30" x14ac:dyDescent="0.2">
      <c r="A34457" s="1" t="s">
        <v>8479</v>
      </c>
      <c r="B34457" s="1" t="s">
        <v>53627</v>
      </c>
      <c r="C34457" s="1" t="s">
        <v>53627</v>
      </c>
      <c r="D34457" s="1" t="s">
        <v>60027</v>
      </c>
      <c r="E34457" s="1" t="s">
        <v>61235</v>
      </c>
      <c r="F34457" s="1" t="s">
        <v>60383</v>
      </c>
      <c r="G34457" s="1" t="s">
        <v>48</v>
      </c>
      <c r="H34457" s="1" t="s">
        <v>36</v>
      </c>
      <c r="I34457">
        <v>11</v>
      </c>
      <c r="J34457">
        <v>120</v>
      </c>
      <c r="K34457" s="1" t="s">
        <v>3505</v>
      </c>
      <c r="L34457">
        <v>1010000038</v>
      </c>
      <c r="M34457">
        <v>6900000095</v>
      </c>
      <c r="N34457">
        <v>8100000381</v>
      </c>
      <c r="O34457">
        <v>213</v>
      </c>
      <c r="P34457">
        <v>78000002</v>
      </c>
      <c r="R34457">
        <v>224000007</v>
      </c>
      <c r="S34457">
        <v>232999995</v>
      </c>
      <c r="T34457">
        <v>1</v>
      </c>
      <c r="U34457">
        <v>2076</v>
      </c>
      <c r="V34457">
        <v>2185</v>
      </c>
      <c r="W34457" s="1" t="s">
        <v>1922</v>
      </c>
      <c r="X34457" s="1" t="s">
        <v>42</v>
      </c>
      <c r="Y34457" s="1" t="s">
        <v>3972</v>
      </c>
      <c r="Z34457" s="1" t="s">
        <v>106</v>
      </c>
      <c r="AA34457" s="1" t="s">
        <v>42</v>
      </c>
      <c r="AB34457" s="1" t="s">
        <v>42</v>
      </c>
      <c r="AC34457" s="1" t="s">
        <v>42</v>
      </c>
      <c r="AD34457" s="1" t="s">
        <v>42</v>
      </c>
    </row>
    <row r="34458" spans="1:30" x14ac:dyDescent="0.2">
      <c r="A34458" s="1" t="s">
        <v>8479</v>
      </c>
      <c r="B34458" s="1" t="s">
        <v>53627</v>
      </c>
      <c r="C34458" s="1" t="s">
        <v>53627</v>
      </c>
      <c r="D34458" s="1" t="s">
        <v>60027</v>
      </c>
      <c r="E34458" s="1" t="s">
        <v>61236</v>
      </c>
      <c r="F34458" s="1" t="s">
        <v>60679</v>
      </c>
      <c r="G34458" s="1" t="s">
        <v>48</v>
      </c>
      <c r="H34458" s="1" t="s">
        <v>36</v>
      </c>
      <c r="I34458">
        <v>11</v>
      </c>
      <c r="J34458">
        <v>120</v>
      </c>
      <c r="K34458" s="1" t="s">
        <v>3505</v>
      </c>
      <c r="L34458">
        <v>1010000038</v>
      </c>
      <c r="M34458">
        <v>6900000095</v>
      </c>
      <c r="N34458">
        <v>8100000381</v>
      </c>
      <c r="O34458">
        <v>213</v>
      </c>
      <c r="P34458">
        <v>78000002</v>
      </c>
      <c r="R34458">
        <v>224000007</v>
      </c>
      <c r="S34458">
        <v>232999995</v>
      </c>
      <c r="T34458">
        <v>1</v>
      </c>
      <c r="U34458">
        <v>2076</v>
      </c>
      <c r="V34458">
        <v>2185</v>
      </c>
      <c r="W34458" s="1" t="s">
        <v>1922</v>
      </c>
      <c r="X34458" s="1" t="s">
        <v>42</v>
      </c>
      <c r="Y34458" s="1" t="s">
        <v>3972</v>
      </c>
      <c r="Z34458" s="1" t="s">
        <v>106</v>
      </c>
      <c r="AA34458" s="1" t="s">
        <v>42</v>
      </c>
      <c r="AB34458" s="1" t="s">
        <v>42</v>
      </c>
      <c r="AC34458" s="1" t="s">
        <v>42</v>
      </c>
      <c r="AD34458" s="1" t="s">
        <v>42</v>
      </c>
    </row>
    <row r="34459" spans="1:30" x14ac:dyDescent="0.2">
      <c r="A34459" s="1" t="s">
        <v>8479</v>
      </c>
      <c r="B34459" s="1" t="s">
        <v>53627</v>
      </c>
      <c r="C34459" s="1" t="s">
        <v>53627</v>
      </c>
      <c r="D34459" s="1" t="s">
        <v>60027</v>
      </c>
      <c r="E34459" s="1" t="s">
        <v>61237</v>
      </c>
      <c r="F34459" s="1" t="s">
        <v>60379</v>
      </c>
      <c r="G34459" s="1" t="s">
        <v>48</v>
      </c>
      <c r="H34459" s="1" t="s">
        <v>36</v>
      </c>
      <c r="I34459">
        <v>11</v>
      </c>
      <c r="J34459">
        <v>120</v>
      </c>
      <c r="K34459" s="1" t="s">
        <v>3505</v>
      </c>
      <c r="L34459">
        <v>1010000038</v>
      </c>
      <c r="M34459">
        <v>6900000095</v>
      </c>
      <c r="N34459">
        <v>8100000381</v>
      </c>
      <c r="O34459">
        <v>213</v>
      </c>
      <c r="P34459">
        <v>78000002</v>
      </c>
      <c r="R34459">
        <v>224000007</v>
      </c>
      <c r="S34459">
        <v>232999995</v>
      </c>
      <c r="T34459">
        <v>1</v>
      </c>
      <c r="U34459">
        <v>2076</v>
      </c>
      <c r="V34459">
        <v>2185</v>
      </c>
      <c r="W34459" s="1" t="s">
        <v>1922</v>
      </c>
      <c r="X34459" s="1" t="s">
        <v>42</v>
      </c>
      <c r="Y34459" s="1" t="s">
        <v>3972</v>
      </c>
      <c r="Z34459" s="1" t="s">
        <v>106</v>
      </c>
      <c r="AA34459" s="1" t="s">
        <v>42</v>
      </c>
      <c r="AB34459" s="1" t="s">
        <v>42</v>
      </c>
      <c r="AC34459" s="1" t="s">
        <v>42</v>
      </c>
      <c r="AD34459" s="1" t="s">
        <v>42</v>
      </c>
    </row>
    <row r="34460" spans="1:30" x14ac:dyDescent="0.2">
      <c r="A34460" s="1" t="s">
        <v>8479</v>
      </c>
      <c r="B34460" s="1" t="s">
        <v>53627</v>
      </c>
      <c r="C34460" s="1" t="s">
        <v>53627</v>
      </c>
      <c r="D34460" s="1" t="s">
        <v>60027</v>
      </c>
      <c r="E34460" s="1" t="s">
        <v>61238</v>
      </c>
      <c r="F34460" s="1" t="s">
        <v>60541</v>
      </c>
      <c r="G34460" s="1" t="s">
        <v>48</v>
      </c>
      <c r="H34460" s="1" t="s">
        <v>36</v>
      </c>
      <c r="I34460">
        <v>10</v>
      </c>
      <c r="J34460">
        <v>120</v>
      </c>
      <c r="K34460" s="1" t="s">
        <v>37</v>
      </c>
      <c r="L34460">
        <v>8899999619</v>
      </c>
      <c r="M34460">
        <v>65</v>
      </c>
      <c r="N34460">
        <v>7300000191</v>
      </c>
      <c r="O34460">
        <v>192</v>
      </c>
      <c r="P34460">
        <v>174999997</v>
      </c>
      <c r="R34460">
        <v>225999996</v>
      </c>
      <c r="S34460">
        <v>247999996</v>
      </c>
      <c r="T34460">
        <v>1</v>
      </c>
      <c r="U34460">
        <v>2076</v>
      </c>
      <c r="V34460">
        <v>2185</v>
      </c>
      <c r="W34460" s="1" t="s">
        <v>1922</v>
      </c>
      <c r="X34460" s="1" t="s">
        <v>42</v>
      </c>
      <c r="Y34460" s="1" t="s">
        <v>3972</v>
      </c>
      <c r="Z34460" s="1" t="s">
        <v>106</v>
      </c>
      <c r="AA34460" s="1" t="s">
        <v>42</v>
      </c>
      <c r="AB34460" s="1" t="s">
        <v>42</v>
      </c>
      <c r="AC34460" s="1" t="s">
        <v>42</v>
      </c>
      <c r="AD34460" s="1" t="s">
        <v>42</v>
      </c>
    </row>
    <row r="34461" spans="1:30" x14ac:dyDescent="0.2">
      <c r="A34461" s="1" t="s">
        <v>8479</v>
      </c>
      <c r="B34461" s="1" t="s">
        <v>53627</v>
      </c>
      <c r="C34461" s="1" t="s">
        <v>53627</v>
      </c>
      <c r="D34461" s="1" t="s">
        <v>60027</v>
      </c>
      <c r="E34461" s="1" t="s">
        <v>61239</v>
      </c>
      <c r="F34461" s="1" t="s">
        <v>60415</v>
      </c>
      <c r="G34461" s="1" t="s">
        <v>48</v>
      </c>
      <c r="H34461" s="1" t="s">
        <v>36</v>
      </c>
      <c r="I34461">
        <v>11</v>
      </c>
      <c r="J34461">
        <v>120</v>
      </c>
      <c r="K34461" s="1" t="s">
        <v>3505</v>
      </c>
      <c r="L34461">
        <v>1019999981</v>
      </c>
      <c r="M34461">
        <v>7</v>
      </c>
      <c r="N34461">
        <v>8199999809</v>
      </c>
      <c r="O34461">
        <v>216</v>
      </c>
      <c r="P34461">
        <v>78000002</v>
      </c>
      <c r="R34461">
        <v>224000007</v>
      </c>
      <c r="S34461">
        <v>232999995</v>
      </c>
      <c r="T34461">
        <v>1</v>
      </c>
      <c r="U34461">
        <v>2186</v>
      </c>
      <c r="V34461">
        <v>2200</v>
      </c>
      <c r="W34461" s="1" t="s">
        <v>1922</v>
      </c>
      <c r="X34461" s="1" t="s">
        <v>42</v>
      </c>
      <c r="Y34461" s="1" t="s">
        <v>3972</v>
      </c>
      <c r="Z34461" s="1" t="s">
        <v>106</v>
      </c>
      <c r="AA34461" s="1" t="s">
        <v>42</v>
      </c>
      <c r="AB34461" s="1" t="s">
        <v>42</v>
      </c>
      <c r="AC34461" s="1" t="s">
        <v>42</v>
      </c>
      <c r="AD34461" s="1" t="s">
        <v>42</v>
      </c>
    </row>
    <row r="34462" spans="1:30" x14ac:dyDescent="0.2">
      <c r="A34462" s="1" t="s">
        <v>8479</v>
      </c>
      <c r="B34462" s="1" t="s">
        <v>53627</v>
      </c>
      <c r="C34462" s="1" t="s">
        <v>53627</v>
      </c>
      <c r="D34462" s="1" t="s">
        <v>60027</v>
      </c>
      <c r="E34462" s="1" t="s">
        <v>61240</v>
      </c>
      <c r="F34462" s="1" t="s">
        <v>60681</v>
      </c>
      <c r="G34462" s="1" t="s">
        <v>48</v>
      </c>
      <c r="H34462" s="1" t="s">
        <v>36</v>
      </c>
      <c r="I34462">
        <v>11</v>
      </c>
      <c r="J34462">
        <v>120</v>
      </c>
      <c r="K34462" s="1" t="s">
        <v>3505</v>
      </c>
      <c r="L34462">
        <v>1019999981</v>
      </c>
      <c r="M34462">
        <v>7</v>
      </c>
      <c r="N34462">
        <v>8199999809</v>
      </c>
      <c r="O34462">
        <v>216</v>
      </c>
      <c r="P34462">
        <v>78000002</v>
      </c>
      <c r="R34462">
        <v>224000007</v>
      </c>
      <c r="S34462">
        <v>232999995</v>
      </c>
      <c r="T34462">
        <v>1</v>
      </c>
      <c r="U34462">
        <v>2186</v>
      </c>
      <c r="V34462">
        <v>2200</v>
      </c>
      <c r="W34462" s="1" t="s">
        <v>1922</v>
      </c>
      <c r="X34462" s="1" t="s">
        <v>42</v>
      </c>
      <c r="Y34462" s="1" t="s">
        <v>3972</v>
      </c>
      <c r="Z34462" s="1" t="s">
        <v>106</v>
      </c>
      <c r="AA34462" s="1" t="s">
        <v>42</v>
      </c>
      <c r="AB34462" s="1" t="s">
        <v>42</v>
      </c>
      <c r="AC34462" s="1" t="s">
        <v>42</v>
      </c>
      <c r="AD34462" s="1" t="s">
        <v>42</v>
      </c>
    </row>
    <row r="34463" spans="1:30" x14ac:dyDescent="0.2">
      <c r="A34463" s="1" t="s">
        <v>8479</v>
      </c>
      <c r="B34463" s="1" t="s">
        <v>53627</v>
      </c>
      <c r="C34463" s="1" t="s">
        <v>53627</v>
      </c>
      <c r="D34463" s="1" t="s">
        <v>60027</v>
      </c>
      <c r="E34463" s="1" t="s">
        <v>61241</v>
      </c>
      <c r="F34463" s="1" t="s">
        <v>60411</v>
      </c>
      <c r="G34463" s="1" t="s">
        <v>48</v>
      </c>
      <c r="H34463" s="1" t="s">
        <v>36</v>
      </c>
      <c r="I34463">
        <v>11</v>
      </c>
      <c r="J34463">
        <v>120</v>
      </c>
      <c r="K34463" s="1" t="s">
        <v>3505</v>
      </c>
      <c r="L34463">
        <v>1019999981</v>
      </c>
      <c r="M34463">
        <v>7</v>
      </c>
      <c r="N34463">
        <v>8199999809</v>
      </c>
      <c r="O34463">
        <v>216</v>
      </c>
      <c r="P34463">
        <v>78000002</v>
      </c>
      <c r="R34463">
        <v>224000007</v>
      </c>
      <c r="S34463">
        <v>232999995</v>
      </c>
      <c r="T34463">
        <v>1</v>
      </c>
      <c r="U34463">
        <v>2186</v>
      </c>
      <c r="V34463">
        <v>2200</v>
      </c>
      <c r="W34463" s="1" t="s">
        <v>1922</v>
      </c>
      <c r="X34463" s="1" t="s">
        <v>42</v>
      </c>
      <c r="Y34463" s="1" t="s">
        <v>3972</v>
      </c>
      <c r="Z34463" s="1" t="s">
        <v>106</v>
      </c>
      <c r="AA34463" s="1" t="s">
        <v>42</v>
      </c>
      <c r="AB34463" s="1" t="s">
        <v>42</v>
      </c>
      <c r="AC34463" s="1" t="s">
        <v>42</v>
      </c>
      <c r="AD34463" s="1" t="s">
        <v>42</v>
      </c>
    </row>
    <row r="34464" spans="1:30" x14ac:dyDescent="0.2">
      <c r="A34464" s="1" t="s">
        <v>8479</v>
      </c>
      <c r="B34464" s="1" t="s">
        <v>53627</v>
      </c>
      <c r="C34464" s="1" t="s">
        <v>53627</v>
      </c>
      <c r="D34464" s="1" t="s">
        <v>60027</v>
      </c>
      <c r="E34464" s="1" t="s">
        <v>61242</v>
      </c>
      <c r="F34464" s="1" t="s">
        <v>60567</v>
      </c>
      <c r="G34464" s="1" t="s">
        <v>48</v>
      </c>
      <c r="H34464" s="1" t="s">
        <v>36</v>
      </c>
      <c r="I34464">
        <v>10</v>
      </c>
      <c r="J34464">
        <v>120</v>
      </c>
      <c r="K34464" s="1" t="s">
        <v>37</v>
      </c>
      <c r="L34464">
        <v>9</v>
      </c>
      <c r="M34464">
        <v>6599999905</v>
      </c>
      <c r="N34464">
        <v>7400000095</v>
      </c>
      <c r="O34464">
        <v>195</v>
      </c>
      <c r="P34464">
        <v>174999997</v>
      </c>
      <c r="R34464">
        <v>225999996</v>
      </c>
      <c r="S34464">
        <v>247999996</v>
      </c>
      <c r="T34464">
        <v>1</v>
      </c>
      <c r="U34464">
        <v>2186</v>
      </c>
      <c r="V34464">
        <v>2200</v>
      </c>
      <c r="W34464" s="1" t="s">
        <v>1922</v>
      </c>
      <c r="X34464" s="1" t="s">
        <v>42</v>
      </c>
      <c r="Y34464" s="1" t="s">
        <v>3972</v>
      </c>
      <c r="Z34464" s="1" t="s">
        <v>106</v>
      </c>
      <c r="AA34464" s="1" t="s">
        <v>42</v>
      </c>
      <c r="AB34464" s="1" t="s">
        <v>42</v>
      </c>
      <c r="AC34464" s="1" t="s">
        <v>42</v>
      </c>
      <c r="AD34464" s="1" t="s">
        <v>42</v>
      </c>
    </row>
    <row r="34465" spans="1:30" x14ac:dyDescent="0.2">
      <c r="A34465" s="1" t="s">
        <v>8479</v>
      </c>
      <c r="B34465" s="1" t="s">
        <v>53627</v>
      </c>
      <c r="C34465" s="1" t="s">
        <v>53627</v>
      </c>
      <c r="D34465" s="1" t="s">
        <v>60027</v>
      </c>
      <c r="E34465" s="1" t="s">
        <v>61243</v>
      </c>
      <c r="F34465" s="1" t="s">
        <v>60447</v>
      </c>
      <c r="G34465" s="1" t="s">
        <v>48</v>
      </c>
      <c r="H34465" s="1" t="s">
        <v>36</v>
      </c>
      <c r="I34465">
        <v>11</v>
      </c>
      <c r="J34465">
        <v>120</v>
      </c>
      <c r="K34465" s="1" t="s">
        <v>3505</v>
      </c>
      <c r="L34465">
        <v>1019999981</v>
      </c>
      <c r="M34465">
        <v>7</v>
      </c>
      <c r="N34465">
        <v>8199999809</v>
      </c>
      <c r="O34465">
        <v>216</v>
      </c>
      <c r="P34465">
        <v>78000002</v>
      </c>
      <c r="R34465">
        <v>224000007</v>
      </c>
      <c r="S34465">
        <v>232999995</v>
      </c>
      <c r="T34465">
        <v>1</v>
      </c>
      <c r="U34465">
        <v>2186</v>
      </c>
      <c r="V34465">
        <v>2200</v>
      </c>
      <c r="W34465" s="1" t="s">
        <v>1922</v>
      </c>
      <c r="X34465" s="1" t="s">
        <v>42</v>
      </c>
      <c r="Y34465" s="1" t="s">
        <v>3972</v>
      </c>
      <c r="Z34465" s="1" t="s">
        <v>106</v>
      </c>
      <c r="AA34465" s="1" t="s">
        <v>42</v>
      </c>
      <c r="AB34465" s="1" t="s">
        <v>42</v>
      </c>
      <c r="AC34465" s="1" t="s">
        <v>42</v>
      </c>
      <c r="AD34465" s="1" t="s">
        <v>42</v>
      </c>
    </row>
    <row r="34466" spans="1:30" x14ac:dyDescent="0.2">
      <c r="A34466" s="1" t="s">
        <v>8479</v>
      </c>
      <c r="B34466" s="1" t="s">
        <v>53627</v>
      </c>
      <c r="C34466" s="1" t="s">
        <v>53627</v>
      </c>
      <c r="D34466" s="1" t="s">
        <v>60027</v>
      </c>
      <c r="E34466" s="1" t="s">
        <v>61244</v>
      </c>
      <c r="F34466" s="1" t="s">
        <v>60729</v>
      </c>
      <c r="G34466" s="1" t="s">
        <v>48</v>
      </c>
      <c r="H34466" s="1" t="s">
        <v>36</v>
      </c>
      <c r="I34466">
        <v>11</v>
      </c>
      <c r="J34466">
        <v>120</v>
      </c>
      <c r="K34466" s="1" t="s">
        <v>3505</v>
      </c>
      <c r="L34466">
        <v>1019999981</v>
      </c>
      <c r="M34466">
        <v>7</v>
      </c>
      <c r="N34466">
        <v>8199999809</v>
      </c>
      <c r="O34466">
        <v>216</v>
      </c>
      <c r="P34466">
        <v>78000002</v>
      </c>
      <c r="R34466">
        <v>224000007</v>
      </c>
      <c r="S34466">
        <v>232999995</v>
      </c>
      <c r="T34466">
        <v>1</v>
      </c>
      <c r="U34466">
        <v>2186</v>
      </c>
      <c r="V34466">
        <v>2200</v>
      </c>
      <c r="W34466" s="1" t="s">
        <v>1922</v>
      </c>
      <c r="X34466" s="1" t="s">
        <v>42</v>
      </c>
      <c r="Y34466" s="1" t="s">
        <v>3972</v>
      </c>
      <c r="Z34466" s="1" t="s">
        <v>106</v>
      </c>
      <c r="AA34466" s="1" t="s">
        <v>42</v>
      </c>
      <c r="AB34466" s="1" t="s">
        <v>42</v>
      </c>
      <c r="AC34466" s="1" t="s">
        <v>42</v>
      </c>
      <c r="AD34466" s="1" t="s">
        <v>42</v>
      </c>
    </row>
    <row r="34467" spans="1:30" x14ac:dyDescent="0.2">
      <c r="A34467" s="1" t="s">
        <v>8479</v>
      </c>
      <c r="B34467" s="1" t="s">
        <v>53627</v>
      </c>
      <c r="C34467" s="1" t="s">
        <v>53627</v>
      </c>
      <c r="D34467" s="1" t="s">
        <v>60027</v>
      </c>
      <c r="E34467" s="1" t="s">
        <v>61245</v>
      </c>
      <c r="F34467" s="1" t="s">
        <v>60443</v>
      </c>
      <c r="G34467" s="1" t="s">
        <v>48</v>
      </c>
      <c r="H34467" s="1" t="s">
        <v>36</v>
      </c>
      <c r="I34467">
        <v>11</v>
      </c>
      <c r="J34467">
        <v>120</v>
      </c>
      <c r="K34467" s="1" t="s">
        <v>3505</v>
      </c>
      <c r="L34467">
        <v>1019999981</v>
      </c>
      <c r="M34467">
        <v>7</v>
      </c>
      <c r="N34467">
        <v>8199999809</v>
      </c>
      <c r="O34467">
        <v>216</v>
      </c>
      <c r="P34467">
        <v>78000002</v>
      </c>
      <c r="R34467">
        <v>224000007</v>
      </c>
      <c r="S34467">
        <v>232999995</v>
      </c>
      <c r="T34467">
        <v>1</v>
      </c>
      <c r="U34467">
        <v>2186</v>
      </c>
      <c r="V34467">
        <v>2200</v>
      </c>
      <c r="W34467" s="1" t="s">
        <v>1922</v>
      </c>
      <c r="X34467" s="1" t="s">
        <v>42</v>
      </c>
      <c r="Y34467" s="1" t="s">
        <v>3972</v>
      </c>
      <c r="Z34467" s="1" t="s">
        <v>106</v>
      </c>
      <c r="AA34467" s="1" t="s">
        <v>42</v>
      </c>
      <c r="AB34467" s="1" t="s">
        <v>42</v>
      </c>
      <c r="AC34467" s="1" t="s">
        <v>42</v>
      </c>
      <c r="AD34467" s="1" t="s">
        <v>42</v>
      </c>
    </row>
    <row r="34468" spans="1:30" x14ac:dyDescent="0.2">
      <c r="A34468" s="1" t="s">
        <v>8479</v>
      </c>
      <c r="B34468" s="1" t="s">
        <v>53627</v>
      </c>
      <c r="C34468" s="1" t="s">
        <v>53627</v>
      </c>
      <c r="D34468" s="1" t="s">
        <v>60027</v>
      </c>
      <c r="E34468" s="1" t="s">
        <v>61246</v>
      </c>
      <c r="F34468" s="1" t="s">
        <v>60569</v>
      </c>
      <c r="G34468" s="1" t="s">
        <v>48</v>
      </c>
      <c r="H34468" s="1" t="s">
        <v>36</v>
      </c>
      <c r="I34468">
        <v>10</v>
      </c>
      <c r="J34468">
        <v>120</v>
      </c>
      <c r="K34468" s="1" t="s">
        <v>37</v>
      </c>
      <c r="L34468">
        <v>9</v>
      </c>
      <c r="M34468">
        <v>6599999905</v>
      </c>
      <c r="N34468">
        <v>7400000095</v>
      </c>
      <c r="O34468">
        <v>195</v>
      </c>
      <c r="P34468">
        <v>174999997</v>
      </c>
      <c r="R34468">
        <v>225999996</v>
      </c>
      <c r="S34468">
        <v>247999996</v>
      </c>
      <c r="T34468">
        <v>1</v>
      </c>
      <c r="U34468">
        <v>2186</v>
      </c>
      <c r="V34468">
        <v>2200</v>
      </c>
      <c r="W34468" s="1" t="s">
        <v>1922</v>
      </c>
      <c r="X34468" s="1" t="s">
        <v>42</v>
      </c>
      <c r="Y34468" s="1" t="s">
        <v>3972</v>
      </c>
      <c r="Z34468" s="1" t="s">
        <v>106</v>
      </c>
      <c r="AA34468" s="1" t="s">
        <v>42</v>
      </c>
      <c r="AB34468" s="1" t="s">
        <v>42</v>
      </c>
      <c r="AC34468" s="1" t="s">
        <v>42</v>
      </c>
      <c r="AD34468" s="1" t="s">
        <v>42</v>
      </c>
    </row>
    <row r="34469" spans="1:30" x14ac:dyDescent="0.2">
      <c r="A34469" s="1" t="s">
        <v>8479</v>
      </c>
      <c r="B34469" s="1" t="s">
        <v>53627</v>
      </c>
      <c r="C34469" s="1" t="s">
        <v>53627</v>
      </c>
      <c r="D34469" s="1" t="s">
        <v>60027</v>
      </c>
      <c r="E34469" s="1" t="s">
        <v>61247</v>
      </c>
      <c r="F34469" s="1" t="s">
        <v>60693</v>
      </c>
      <c r="G34469" s="1" t="s">
        <v>48</v>
      </c>
      <c r="H34469" s="1" t="s">
        <v>36</v>
      </c>
      <c r="I34469">
        <v>10</v>
      </c>
      <c r="J34469">
        <v>120</v>
      </c>
      <c r="K34469" s="1" t="s">
        <v>3505</v>
      </c>
      <c r="L34469">
        <v>10</v>
      </c>
      <c r="M34469">
        <v>6800000191</v>
      </c>
      <c r="N34469">
        <v>8</v>
      </c>
      <c r="O34469">
        <v>211</v>
      </c>
      <c r="P34469">
        <v>78000002</v>
      </c>
      <c r="R34469">
        <v>224000007</v>
      </c>
      <c r="S34469">
        <v>232999995</v>
      </c>
      <c r="T34469">
        <v>1</v>
      </c>
      <c r="U34469">
        <v>1976</v>
      </c>
      <c r="V34469">
        <v>2075</v>
      </c>
      <c r="W34469" s="1" t="s">
        <v>1922</v>
      </c>
      <c r="X34469" s="1" t="s">
        <v>42</v>
      </c>
      <c r="Y34469" s="1" t="s">
        <v>3972</v>
      </c>
      <c r="Z34469" s="1" t="s">
        <v>106</v>
      </c>
      <c r="AA34469" s="1" t="s">
        <v>42</v>
      </c>
      <c r="AB34469" s="1" t="s">
        <v>42</v>
      </c>
      <c r="AC34469" s="1" t="s">
        <v>42</v>
      </c>
      <c r="AD34469" s="1" t="s">
        <v>42</v>
      </c>
    </row>
    <row r="34470" spans="1:30" x14ac:dyDescent="0.2">
      <c r="A34470" s="1" t="s">
        <v>8479</v>
      </c>
      <c r="B34470" s="1" t="s">
        <v>53627</v>
      </c>
      <c r="C34470" s="1" t="s">
        <v>53627</v>
      </c>
      <c r="D34470" s="1" t="s">
        <v>60027</v>
      </c>
      <c r="E34470" s="1" t="s">
        <v>61248</v>
      </c>
      <c r="F34470" s="1" t="s">
        <v>60731</v>
      </c>
      <c r="G34470" s="1" t="s">
        <v>48</v>
      </c>
      <c r="H34470" s="1" t="s">
        <v>36</v>
      </c>
      <c r="I34470">
        <v>10</v>
      </c>
      <c r="J34470">
        <v>120</v>
      </c>
      <c r="K34470" s="1" t="s">
        <v>3505</v>
      </c>
      <c r="L34470">
        <v>10</v>
      </c>
      <c r="M34470">
        <v>6800000191</v>
      </c>
      <c r="N34470">
        <v>8</v>
      </c>
      <c r="O34470">
        <v>211</v>
      </c>
      <c r="P34470">
        <v>78000002</v>
      </c>
      <c r="R34470">
        <v>224000007</v>
      </c>
      <c r="S34470">
        <v>232999995</v>
      </c>
      <c r="T34470">
        <v>1</v>
      </c>
      <c r="U34470">
        <v>1976</v>
      </c>
      <c r="V34470">
        <v>2075</v>
      </c>
      <c r="W34470" s="1" t="s">
        <v>1922</v>
      </c>
      <c r="X34470" s="1" t="s">
        <v>42</v>
      </c>
      <c r="Y34470" s="1" t="s">
        <v>3972</v>
      </c>
      <c r="Z34470" s="1" t="s">
        <v>106</v>
      </c>
      <c r="AA34470" s="1" t="s">
        <v>42</v>
      </c>
      <c r="AB34470" s="1" t="s">
        <v>42</v>
      </c>
      <c r="AC34470" s="1" t="s">
        <v>42</v>
      </c>
      <c r="AD34470" s="1" t="s">
        <v>42</v>
      </c>
    </row>
    <row r="34471" spans="1:30" x14ac:dyDescent="0.2">
      <c r="A34471" s="1" t="s">
        <v>8479</v>
      </c>
      <c r="B34471" s="1" t="s">
        <v>53627</v>
      </c>
      <c r="C34471" s="1" t="s">
        <v>53627</v>
      </c>
      <c r="D34471" s="1" t="s">
        <v>60027</v>
      </c>
      <c r="E34471" s="1" t="s">
        <v>61249</v>
      </c>
      <c r="F34471" s="1" t="s">
        <v>60473</v>
      </c>
      <c r="G34471" s="1" t="s">
        <v>48</v>
      </c>
      <c r="H34471" s="1" t="s">
        <v>36</v>
      </c>
      <c r="I34471">
        <v>10</v>
      </c>
      <c r="J34471">
        <v>120</v>
      </c>
      <c r="K34471" s="1" t="s">
        <v>3505</v>
      </c>
      <c r="L34471">
        <v>10</v>
      </c>
      <c r="M34471">
        <v>6800000191</v>
      </c>
      <c r="N34471">
        <v>8</v>
      </c>
      <c r="O34471">
        <v>211</v>
      </c>
      <c r="P34471">
        <v>78000002</v>
      </c>
      <c r="R34471">
        <v>224000007</v>
      </c>
      <c r="S34471">
        <v>232999995</v>
      </c>
      <c r="T34471">
        <v>1</v>
      </c>
      <c r="U34471">
        <v>1976</v>
      </c>
      <c r="V34471">
        <v>2075</v>
      </c>
      <c r="W34471" s="1" t="s">
        <v>1922</v>
      </c>
      <c r="X34471" s="1" t="s">
        <v>42</v>
      </c>
      <c r="Y34471" s="1" t="s">
        <v>3972</v>
      </c>
      <c r="Z34471" s="1" t="s">
        <v>106</v>
      </c>
      <c r="AA34471" s="1" t="s">
        <v>42</v>
      </c>
      <c r="AB34471" s="1" t="s">
        <v>42</v>
      </c>
      <c r="AC34471" s="1" t="s">
        <v>42</v>
      </c>
      <c r="AD34471" s="1" t="s">
        <v>42</v>
      </c>
    </row>
    <row r="34472" spans="1:30" x14ac:dyDescent="0.2">
      <c r="A34472" s="1" t="s">
        <v>8479</v>
      </c>
      <c r="B34472" s="1" t="s">
        <v>53627</v>
      </c>
      <c r="C34472" s="1" t="s">
        <v>53627</v>
      </c>
      <c r="D34472" s="1" t="s">
        <v>60027</v>
      </c>
      <c r="E34472" s="1" t="s">
        <v>61250</v>
      </c>
      <c r="F34472" s="1" t="s">
        <v>60603</v>
      </c>
      <c r="G34472" s="1" t="s">
        <v>48</v>
      </c>
      <c r="H34472" s="1" t="s">
        <v>36</v>
      </c>
      <c r="I34472">
        <v>10</v>
      </c>
      <c r="J34472">
        <v>120</v>
      </c>
      <c r="K34472" s="1" t="s">
        <v>37</v>
      </c>
      <c r="L34472">
        <v>8800000191</v>
      </c>
      <c r="M34472">
        <v>6400000095</v>
      </c>
      <c r="N34472">
        <v>7199999809</v>
      </c>
      <c r="O34472">
        <v>190</v>
      </c>
      <c r="P34472">
        <v>174999997</v>
      </c>
      <c r="R34472">
        <v>225999996</v>
      </c>
      <c r="S34472">
        <v>247999996</v>
      </c>
      <c r="T34472">
        <v>1</v>
      </c>
      <c r="U34472">
        <v>1976</v>
      </c>
      <c r="V34472">
        <v>2075</v>
      </c>
      <c r="W34472" s="1" t="s">
        <v>1922</v>
      </c>
      <c r="X34472" s="1" t="s">
        <v>42</v>
      </c>
      <c r="Y34472" s="1" t="s">
        <v>3972</v>
      </c>
      <c r="Z34472" s="1" t="s">
        <v>106</v>
      </c>
      <c r="AA34472" s="1" t="s">
        <v>42</v>
      </c>
      <c r="AB34472" s="1" t="s">
        <v>42</v>
      </c>
      <c r="AC34472" s="1" t="s">
        <v>42</v>
      </c>
      <c r="AD34472" s="1" t="s">
        <v>42</v>
      </c>
    </row>
    <row r="34473" spans="1:30" x14ac:dyDescent="0.2">
      <c r="A34473" s="1" t="s">
        <v>8479</v>
      </c>
      <c r="B34473" s="1" t="s">
        <v>53627</v>
      </c>
      <c r="C34473" s="1" t="s">
        <v>53627</v>
      </c>
      <c r="D34473" s="1" t="s">
        <v>60027</v>
      </c>
      <c r="E34473" s="1" t="s">
        <v>61251</v>
      </c>
      <c r="F34473" s="1" t="s">
        <v>60745</v>
      </c>
      <c r="G34473" s="1" t="s">
        <v>48</v>
      </c>
      <c r="H34473" s="1" t="s">
        <v>36</v>
      </c>
      <c r="I34473">
        <v>10</v>
      </c>
      <c r="J34473">
        <v>120</v>
      </c>
      <c r="K34473" s="1" t="s">
        <v>3505</v>
      </c>
      <c r="L34473">
        <v>10</v>
      </c>
      <c r="M34473">
        <v>6800000191</v>
      </c>
      <c r="N34473">
        <v>8</v>
      </c>
      <c r="O34473">
        <v>211</v>
      </c>
      <c r="P34473">
        <v>78000002</v>
      </c>
      <c r="R34473">
        <v>224000007</v>
      </c>
      <c r="S34473">
        <v>232999995</v>
      </c>
      <c r="T34473">
        <v>1</v>
      </c>
      <c r="U34473">
        <v>1976</v>
      </c>
      <c r="V34473">
        <v>2075</v>
      </c>
      <c r="W34473" s="1" t="s">
        <v>1922</v>
      </c>
      <c r="X34473" s="1" t="s">
        <v>42</v>
      </c>
      <c r="Y34473" s="1" t="s">
        <v>3972</v>
      </c>
      <c r="Z34473" s="1" t="s">
        <v>106</v>
      </c>
      <c r="AA34473" s="1" t="s">
        <v>42</v>
      </c>
      <c r="AB34473" s="1" t="s">
        <v>42</v>
      </c>
      <c r="AC34473" s="1" t="s">
        <v>42</v>
      </c>
      <c r="AD34473" s="1" t="s">
        <v>42</v>
      </c>
    </row>
    <row r="34474" spans="1:30" x14ac:dyDescent="0.2">
      <c r="A34474" s="1" t="s">
        <v>8479</v>
      </c>
      <c r="B34474" s="1" t="s">
        <v>53627</v>
      </c>
      <c r="C34474" s="1" t="s">
        <v>53627</v>
      </c>
      <c r="D34474" s="1" t="s">
        <v>60027</v>
      </c>
      <c r="E34474" s="1" t="s">
        <v>61252</v>
      </c>
      <c r="F34474" s="1" t="s">
        <v>60789</v>
      </c>
      <c r="G34474" s="1" t="s">
        <v>48</v>
      </c>
      <c r="H34474" s="1" t="s">
        <v>36</v>
      </c>
      <c r="I34474">
        <v>10</v>
      </c>
      <c r="J34474">
        <v>120</v>
      </c>
      <c r="K34474" s="1" t="s">
        <v>3505</v>
      </c>
      <c r="L34474">
        <v>10</v>
      </c>
      <c r="M34474">
        <v>6800000191</v>
      </c>
      <c r="N34474">
        <v>8</v>
      </c>
      <c r="O34474">
        <v>211</v>
      </c>
      <c r="P34474">
        <v>78000002</v>
      </c>
      <c r="R34474">
        <v>224000007</v>
      </c>
      <c r="S34474">
        <v>232999995</v>
      </c>
      <c r="T34474">
        <v>1</v>
      </c>
      <c r="U34474">
        <v>1976</v>
      </c>
      <c r="V34474">
        <v>2075</v>
      </c>
      <c r="W34474" s="1" t="s">
        <v>1922</v>
      </c>
      <c r="X34474" s="1" t="s">
        <v>42</v>
      </c>
      <c r="Y34474" s="1" t="s">
        <v>3972</v>
      </c>
      <c r="Z34474" s="1" t="s">
        <v>106</v>
      </c>
      <c r="AA34474" s="1" t="s">
        <v>42</v>
      </c>
      <c r="AB34474" s="1" t="s">
        <v>42</v>
      </c>
      <c r="AC34474" s="1" t="s">
        <v>42</v>
      </c>
      <c r="AD34474" s="1" t="s">
        <v>42</v>
      </c>
    </row>
    <row r="34475" spans="1:30" x14ac:dyDescent="0.2">
      <c r="A34475" s="1" t="s">
        <v>8479</v>
      </c>
      <c r="B34475" s="1" t="s">
        <v>53627</v>
      </c>
      <c r="C34475" s="1" t="s">
        <v>53627</v>
      </c>
      <c r="D34475" s="1" t="s">
        <v>60027</v>
      </c>
      <c r="E34475" s="1" t="s">
        <v>61253</v>
      </c>
      <c r="F34475" s="1" t="s">
        <v>60819</v>
      </c>
      <c r="G34475" s="1" t="s">
        <v>48</v>
      </c>
      <c r="H34475" s="1" t="s">
        <v>36</v>
      </c>
      <c r="I34475">
        <v>11</v>
      </c>
      <c r="J34475">
        <v>120</v>
      </c>
      <c r="K34475" s="1" t="s">
        <v>3505</v>
      </c>
      <c r="L34475">
        <v>1010000038</v>
      </c>
      <c r="M34475">
        <v>6900000095</v>
      </c>
      <c r="N34475">
        <v>8100000381</v>
      </c>
      <c r="O34475">
        <v>213</v>
      </c>
      <c r="P34475">
        <v>78000002</v>
      </c>
      <c r="R34475">
        <v>224000007</v>
      </c>
      <c r="S34475">
        <v>232999995</v>
      </c>
      <c r="T34475">
        <v>1</v>
      </c>
      <c r="U34475">
        <v>2076</v>
      </c>
      <c r="V34475">
        <v>2185</v>
      </c>
      <c r="W34475" s="1" t="s">
        <v>1922</v>
      </c>
      <c r="X34475" s="1" t="s">
        <v>42</v>
      </c>
      <c r="Y34475" s="1" t="s">
        <v>3972</v>
      </c>
      <c r="Z34475" s="1" t="s">
        <v>106</v>
      </c>
      <c r="AA34475" s="1" t="s">
        <v>42</v>
      </c>
      <c r="AB34475" s="1" t="s">
        <v>42</v>
      </c>
      <c r="AC34475" s="1" t="s">
        <v>42</v>
      </c>
      <c r="AD34475" s="1" t="s">
        <v>42</v>
      </c>
    </row>
    <row r="34476" spans="1:30" x14ac:dyDescent="0.2">
      <c r="A34476" s="1" t="s">
        <v>8479</v>
      </c>
      <c r="B34476" s="1" t="s">
        <v>53627</v>
      </c>
      <c r="C34476" s="1" t="s">
        <v>53627</v>
      </c>
      <c r="D34476" s="1" t="s">
        <v>60027</v>
      </c>
      <c r="E34476" s="1" t="s">
        <v>61254</v>
      </c>
      <c r="F34476" s="1" t="s">
        <v>60495</v>
      </c>
      <c r="G34476" s="1" t="s">
        <v>48</v>
      </c>
      <c r="H34476" s="1" t="s">
        <v>36</v>
      </c>
      <c r="I34476">
        <v>10</v>
      </c>
      <c r="J34476">
        <v>120</v>
      </c>
      <c r="K34476" s="1" t="s">
        <v>3505</v>
      </c>
      <c r="L34476">
        <v>10</v>
      </c>
      <c r="M34476">
        <v>6800000191</v>
      </c>
      <c r="N34476">
        <v>8</v>
      </c>
      <c r="O34476">
        <v>211</v>
      </c>
      <c r="P34476">
        <v>78000002</v>
      </c>
      <c r="R34476">
        <v>224000007</v>
      </c>
      <c r="S34476">
        <v>232999995</v>
      </c>
      <c r="T34476">
        <v>1</v>
      </c>
      <c r="U34476">
        <v>1976</v>
      </c>
      <c r="V34476">
        <v>2075</v>
      </c>
      <c r="W34476" s="1" t="s">
        <v>1922</v>
      </c>
      <c r="X34476" s="1" t="s">
        <v>42</v>
      </c>
      <c r="Y34476" s="1" t="s">
        <v>3972</v>
      </c>
      <c r="Z34476" s="1" t="s">
        <v>106</v>
      </c>
      <c r="AA34476" s="1" t="s">
        <v>42</v>
      </c>
      <c r="AB34476" s="1" t="s">
        <v>42</v>
      </c>
      <c r="AC34476" s="1" t="s">
        <v>42</v>
      </c>
      <c r="AD34476" s="1" t="s">
        <v>42</v>
      </c>
    </row>
    <row r="34477" spans="1:30" x14ac:dyDescent="0.2">
      <c r="A34477" s="1" t="s">
        <v>8479</v>
      </c>
      <c r="B34477" s="1" t="s">
        <v>53627</v>
      </c>
      <c r="C34477" s="1" t="s">
        <v>53627</v>
      </c>
      <c r="D34477" s="1" t="s">
        <v>60027</v>
      </c>
      <c r="E34477" s="1" t="s">
        <v>61255</v>
      </c>
      <c r="F34477" s="1" t="s">
        <v>60517</v>
      </c>
      <c r="G34477" s="1" t="s">
        <v>48</v>
      </c>
      <c r="H34477" s="1" t="s">
        <v>36</v>
      </c>
      <c r="I34477">
        <v>11</v>
      </c>
      <c r="J34477">
        <v>120</v>
      </c>
      <c r="K34477" s="1" t="s">
        <v>3505</v>
      </c>
      <c r="L34477">
        <v>1010000038</v>
      </c>
      <c r="M34477">
        <v>6900000095</v>
      </c>
      <c r="N34477">
        <v>8100000381</v>
      </c>
      <c r="O34477">
        <v>213</v>
      </c>
      <c r="P34477">
        <v>78000002</v>
      </c>
      <c r="R34477">
        <v>224000007</v>
      </c>
      <c r="S34477">
        <v>232999995</v>
      </c>
      <c r="T34477">
        <v>1</v>
      </c>
      <c r="U34477">
        <v>2076</v>
      </c>
      <c r="V34477">
        <v>2185</v>
      </c>
      <c r="W34477" s="1" t="s">
        <v>1922</v>
      </c>
      <c r="X34477" s="1" t="s">
        <v>42</v>
      </c>
      <c r="Y34477" s="1" t="s">
        <v>3972</v>
      </c>
      <c r="Z34477" s="1" t="s">
        <v>106</v>
      </c>
      <c r="AA34477" s="1" t="s">
        <v>42</v>
      </c>
      <c r="AB34477" s="1" t="s">
        <v>42</v>
      </c>
      <c r="AC34477" s="1" t="s">
        <v>42</v>
      </c>
      <c r="AD34477" s="1" t="s">
        <v>42</v>
      </c>
    </row>
    <row r="34478" spans="1:30" x14ac:dyDescent="0.2">
      <c r="A34478" s="1" t="s">
        <v>8479</v>
      </c>
      <c r="B34478" s="1" t="s">
        <v>53627</v>
      </c>
      <c r="C34478" s="1" t="s">
        <v>53627</v>
      </c>
      <c r="D34478" s="1" t="s">
        <v>60027</v>
      </c>
      <c r="E34478" s="1" t="s">
        <v>61256</v>
      </c>
      <c r="F34478" s="1" t="s">
        <v>60623</v>
      </c>
      <c r="G34478" s="1" t="s">
        <v>48</v>
      </c>
      <c r="H34478" s="1" t="s">
        <v>36</v>
      </c>
      <c r="I34478">
        <v>10</v>
      </c>
      <c r="J34478">
        <v>120</v>
      </c>
      <c r="K34478" s="1" t="s">
        <v>37</v>
      </c>
      <c r="L34478">
        <v>8800000191</v>
      </c>
      <c r="M34478">
        <v>6400000095</v>
      </c>
      <c r="N34478">
        <v>7199999809</v>
      </c>
      <c r="O34478">
        <v>190</v>
      </c>
      <c r="P34478">
        <v>174999997</v>
      </c>
      <c r="R34478">
        <v>225999996</v>
      </c>
      <c r="S34478">
        <v>247999996</v>
      </c>
      <c r="T34478">
        <v>1</v>
      </c>
      <c r="U34478">
        <v>1976</v>
      </c>
      <c r="V34478">
        <v>2075</v>
      </c>
      <c r="W34478" s="1" t="s">
        <v>1922</v>
      </c>
      <c r="X34478" s="1" t="s">
        <v>42</v>
      </c>
      <c r="Y34478" s="1" t="s">
        <v>3972</v>
      </c>
      <c r="Z34478" s="1" t="s">
        <v>106</v>
      </c>
      <c r="AA34478" s="1" t="s">
        <v>42</v>
      </c>
      <c r="AB34478" s="1" t="s">
        <v>42</v>
      </c>
      <c r="AC34478" s="1" t="s">
        <v>42</v>
      </c>
      <c r="AD34478" s="1" t="s">
        <v>42</v>
      </c>
    </row>
    <row r="34479" spans="1:30" x14ac:dyDescent="0.2">
      <c r="A34479" s="1" t="s">
        <v>8479</v>
      </c>
      <c r="B34479" s="1" t="s">
        <v>53627</v>
      </c>
      <c r="C34479" s="1" t="s">
        <v>53627</v>
      </c>
      <c r="D34479" s="1" t="s">
        <v>60027</v>
      </c>
      <c r="E34479" s="1" t="s">
        <v>61257</v>
      </c>
      <c r="F34479" s="1" t="s">
        <v>60643</v>
      </c>
      <c r="G34479" s="1" t="s">
        <v>48</v>
      </c>
      <c r="H34479" s="1" t="s">
        <v>36</v>
      </c>
      <c r="I34479">
        <v>10</v>
      </c>
      <c r="J34479">
        <v>120</v>
      </c>
      <c r="K34479" s="1" t="s">
        <v>37</v>
      </c>
      <c r="L34479">
        <v>8899999619</v>
      </c>
      <c r="M34479">
        <v>65</v>
      </c>
      <c r="N34479">
        <v>7300000191</v>
      </c>
      <c r="O34479">
        <v>192</v>
      </c>
      <c r="P34479">
        <v>174999997</v>
      </c>
      <c r="R34479">
        <v>225999996</v>
      </c>
      <c r="S34479">
        <v>247999996</v>
      </c>
      <c r="T34479">
        <v>1</v>
      </c>
      <c r="U34479">
        <v>2076</v>
      </c>
      <c r="V34479">
        <v>2185</v>
      </c>
      <c r="W34479" s="1" t="s">
        <v>1922</v>
      </c>
      <c r="X34479" s="1" t="s">
        <v>42</v>
      </c>
      <c r="Y34479" s="1" t="s">
        <v>3972</v>
      </c>
      <c r="Z34479" s="1" t="s">
        <v>106</v>
      </c>
      <c r="AA34479" s="1" t="s">
        <v>42</v>
      </c>
      <c r="AB34479" s="1" t="s">
        <v>42</v>
      </c>
      <c r="AC34479" s="1" t="s">
        <v>42</v>
      </c>
      <c r="AD34479" s="1" t="s">
        <v>42</v>
      </c>
    </row>
    <row r="34480" spans="1:30" x14ac:dyDescent="0.2">
      <c r="A34480" s="1" t="s">
        <v>8479</v>
      </c>
      <c r="B34480" s="1" t="s">
        <v>53627</v>
      </c>
      <c r="C34480" s="1" t="s">
        <v>53627</v>
      </c>
      <c r="D34480" s="1" t="s">
        <v>60027</v>
      </c>
      <c r="E34480" s="1" t="s">
        <v>61258</v>
      </c>
      <c r="F34480" s="1" t="s">
        <v>60747</v>
      </c>
      <c r="G34480" s="1" t="s">
        <v>48</v>
      </c>
      <c r="H34480" s="1" t="s">
        <v>36</v>
      </c>
      <c r="I34480">
        <v>11</v>
      </c>
      <c r="J34480">
        <v>120</v>
      </c>
      <c r="K34480" s="1" t="s">
        <v>3505</v>
      </c>
      <c r="L34480">
        <v>1010000038</v>
      </c>
      <c r="M34480">
        <v>6900000095</v>
      </c>
      <c r="N34480">
        <v>8100000381</v>
      </c>
      <c r="O34480">
        <v>213</v>
      </c>
      <c r="P34480">
        <v>78000002</v>
      </c>
      <c r="R34480">
        <v>224000007</v>
      </c>
      <c r="S34480">
        <v>232999995</v>
      </c>
      <c r="T34480">
        <v>1</v>
      </c>
      <c r="U34480">
        <v>2076</v>
      </c>
      <c r="V34480">
        <v>2185</v>
      </c>
      <c r="W34480" s="1" t="s">
        <v>1922</v>
      </c>
      <c r="X34480" s="1" t="s">
        <v>42</v>
      </c>
      <c r="Y34480" s="1" t="s">
        <v>3972</v>
      </c>
      <c r="Z34480" s="1" t="s">
        <v>106</v>
      </c>
      <c r="AA34480" s="1" t="s">
        <v>42</v>
      </c>
      <c r="AB34480" s="1" t="s">
        <v>42</v>
      </c>
      <c r="AC34480" s="1" t="s">
        <v>42</v>
      </c>
      <c r="AD34480" s="1" t="s">
        <v>42</v>
      </c>
    </row>
    <row r="34481" spans="1:30" x14ac:dyDescent="0.2">
      <c r="A34481" s="1" t="s">
        <v>8479</v>
      </c>
      <c r="B34481" s="1" t="s">
        <v>53627</v>
      </c>
      <c r="C34481" s="1" t="s">
        <v>53627</v>
      </c>
      <c r="D34481" s="1" t="s">
        <v>60027</v>
      </c>
      <c r="E34481" s="1" t="s">
        <v>61259</v>
      </c>
      <c r="F34481" s="1" t="s">
        <v>60797</v>
      </c>
      <c r="G34481" s="1" t="s">
        <v>48</v>
      </c>
      <c r="H34481" s="1" t="s">
        <v>36</v>
      </c>
      <c r="I34481">
        <v>11</v>
      </c>
      <c r="J34481">
        <v>120</v>
      </c>
      <c r="K34481" s="1" t="s">
        <v>3505</v>
      </c>
      <c r="L34481">
        <v>1010000038</v>
      </c>
      <c r="M34481">
        <v>6900000095</v>
      </c>
      <c r="N34481">
        <v>8100000381</v>
      </c>
      <c r="O34481">
        <v>213</v>
      </c>
      <c r="P34481">
        <v>78000002</v>
      </c>
      <c r="R34481">
        <v>224000007</v>
      </c>
      <c r="S34481">
        <v>232999995</v>
      </c>
      <c r="T34481">
        <v>1</v>
      </c>
      <c r="U34481">
        <v>2076</v>
      </c>
      <c r="V34481">
        <v>2185</v>
      </c>
      <c r="W34481" s="1" t="s">
        <v>1922</v>
      </c>
      <c r="X34481" s="1" t="s">
        <v>42</v>
      </c>
      <c r="Y34481" s="1" t="s">
        <v>3972</v>
      </c>
      <c r="Z34481" s="1" t="s">
        <v>106</v>
      </c>
      <c r="AA34481" s="1" t="s">
        <v>42</v>
      </c>
      <c r="AB34481" s="1" t="s">
        <v>42</v>
      </c>
      <c r="AC34481" s="1" t="s">
        <v>42</v>
      </c>
      <c r="AD34481" s="1" t="s">
        <v>42</v>
      </c>
    </row>
    <row r="34482" spans="1:30" x14ac:dyDescent="0.2">
      <c r="A34482" s="1" t="s">
        <v>8479</v>
      </c>
      <c r="B34482" s="1" t="s">
        <v>53627</v>
      </c>
      <c r="C34482" s="1" t="s">
        <v>53627</v>
      </c>
      <c r="D34482" s="1" t="s">
        <v>60027</v>
      </c>
      <c r="E34482" s="1" t="s">
        <v>61260</v>
      </c>
      <c r="F34482" s="1" t="s">
        <v>60849</v>
      </c>
      <c r="G34482" s="1" t="s">
        <v>48</v>
      </c>
      <c r="H34482" s="1" t="s">
        <v>36</v>
      </c>
      <c r="I34482">
        <v>11</v>
      </c>
      <c r="J34482">
        <v>120</v>
      </c>
      <c r="K34482" s="1" t="s">
        <v>3505</v>
      </c>
      <c r="L34482">
        <v>1010000038</v>
      </c>
      <c r="M34482">
        <v>6900000095</v>
      </c>
      <c r="N34482">
        <v>8100000381</v>
      </c>
      <c r="O34482">
        <v>213</v>
      </c>
      <c r="P34482">
        <v>78000002</v>
      </c>
      <c r="R34482">
        <v>224000007</v>
      </c>
      <c r="S34482">
        <v>232999995</v>
      </c>
      <c r="T34482">
        <v>1</v>
      </c>
      <c r="U34482">
        <v>2076</v>
      </c>
      <c r="V34482">
        <v>2185</v>
      </c>
      <c r="W34482" s="1" t="s">
        <v>1922</v>
      </c>
      <c r="X34482" s="1" t="s">
        <v>42</v>
      </c>
      <c r="Y34482" s="1" t="s">
        <v>3972</v>
      </c>
      <c r="Z34482" s="1" t="s">
        <v>106</v>
      </c>
      <c r="AA34482" s="1" t="s">
        <v>42</v>
      </c>
      <c r="AB34482" s="1" t="s">
        <v>42</v>
      </c>
      <c r="AC34482" s="1" t="s">
        <v>42</v>
      </c>
      <c r="AD34482" s="1" t="s">
        <v>42</v>
      </c>
    </row>
    <row r="34483" spans="1:30" x14ac:dyDescent="0.2">
      <c r="A34483" s="1" t="s">
        <v>8479</v>
      </c>
      <c r="B34483" s="1" t="s">
        <v>53627</v>
      </c>
      <c r="C34483" s="1" t="s">
        <v>53627</v>
      </c>
      <c r="D34483" s="1" t="s">
        <v>60027</v>
      </c>
      <c r="E34483" s="1" t="s">
        <v>61261</v>
      </c>
      <c r="F34483" s="1" t="s">
        <v>60539</v>
      </c>
      <c r="G34483" s="1" t="s">
        <v>48</v>
      </c>
      <c r="H34483" s="1" t="s">
        <v>36</v>
      </c>
      <c r="I34483">
        <v>11</v>
      </c>
      <c r="J34483">
        <v>120</v>
      </c>
      <c r="K34483" s="1" t="s">
        <v>3505</v>
      </c>
      <c r="L34483">
        <v>1010000038</v>
      </c>
      <c r="M34483">
        <v>6900000095</v>
      </c>
      <c r="N34483">
        <v>8100000381</v>
      </c>
      <c r="O34483">
        <v>213</v>
      </c>
      <c r="P34483">
        <v>78000002</v>
      </c>
      <c r="R34483">
        <v>224000007</v>
      </c>
      <c r="S34483">
        <v>232999995</v>
      </c>
      <c r="T34483">
        <v>1</v>
      </c>
      <c r="U34483">
        <v>2076</v>
      </c>
      <c r="V34483">
        <v>2185</v>
      </c>
      <c r="W34483" s="1" t="s">
        <v>1922</v>
      </c>
      <c r="X34483" s="1" t="s">
        <v>42</v>
      </c>
      <c r="Y34483" s="1" t="s">
        <v>3972</v>
      </c>
      <c r="Z34483" s="1" t="s">
        <v>106</v>
      </c>
      <c r="AA34483" s="1" t="s">
        <v>42</v>
      </c>
      <c r="AB34483" s="1" t="s">
        <v>42</v>
      </c>
      <c r="AC34483" s="1" t="s">
        <v>42</v>
      </c>
      <c r="AD34483" s="1" t="s">
        <v>42</v>
      </c>
    </row>
    <row r="34484" spans="1:30" x14ac:dyDescent="0.2">
      <c r="A34484" s="1" t="s">
        <v>8479</v>
      </c>
      <c r="B34484" s="1" t="s">
        <v>53627</v>
      </c>
      <c r="C34484" s="1" t="s">
        <v>53627</v>
      </c>
      <c r="D34484" s="1" t="s">
        <v>60027</v>
      </c>
      <c r="E34484" s="1" t="s">
        <v>61262</v>
      </c>
      <c r="F34484" s="1" t="s">
        <v>60663</v>
      </c>
      <c r="G34484" s="1" t="s">
        <v>48</v>
      </c>
      <c r="H34484" s="1" t="s">
        <v>36</v>
      </c>
      <c r="I34484">
        <v>10</v>
      </c>
      <c r="J34484">
        <v>120</v>
      </c>
      <c r="K34484" s="1" t="s">
        <v>37</v>
      </c>
      <c r="L34484">
        <v>8899999619</v>
      </c>
      <c r="M34484">
        <v>65</v>
      </c>
      <c r="N34484">
        <v>7300000191</v>
      </c>
      <c r="O34484">
        <v>192</v>
      </c>
      <c r="P34484">
        <v>174999997</v>
      </c>
      <c r="R34484">
        <v>225999996</v>
      </c>
      <c r="S34484">
        <v>247999996</v>
      </c>
      <c r="T34484">
        <v>1</v>
      </c>
      <c r="U34484">
        <v>2076</v>
      </c>
      <c r="V34484">
        <v>2185</v>
      </c>
      <c r="W34484" s="1" t="s">
        <v>1922</v>
      </c>
      <c r="X34484" s="1" t="s">
        <v>42</v>
      </c>
      <c r="Y34484" s="1" t="s">
        <v>3972</v>
      </c>
      <c r="Z34484" s="1" t="s">
        <v>106</v>
      </c>
      <c r="AA34484" s="1" t="s">
        <v>42</v>
      </c>
      <c r="AB34484" s="1" t="s">
        <v>42</v>
      </c>
      <c r="AC34484" s="1" t="s">
        <v>42</v>
      </c>
      <c r="AD34484" s="1" t="s">
        <v>42</v>
      </c>
    </row>
    <row r="34485" spans="1:30" x14ac:dyDescent="0.2">
      <c r="A34485" s="1" t="s">
        <v>8479</v>
      </c>
      <c r="B34485" s="1" t="s">
        <v>53627</v>
      </c>
      <c r="C34485" s="1" t="s">
        <v>53627</v>
      </c>
      <c r="D34485" s="1" t="s">
        <v>60027</v>
      </c>
      <c r="E34485" s="1" t="s">
        <v>61263</v>
      </c>
      <c r="F34485" s="1" t="s">
        <v>60827</v>
      </c>
      <c r="G34485" s="1" t="s">
        <v>48</v>
      </c>
      <c r="H34485" s="1" t="s">
        <v>36</v>
      </c>
      <c r="I34485">
        <v>11</v>
      </c>
      <c r="J34485">
        <v>120</v>
      </c>
      <c r="K34485" s="1" t="s">
        <v>3505</v>
      </c>
      <c r="L34485">
        <v>1019999981</v>
      </c>
      <c r="M34485">
        <v>7</v>
      </c>
      <c r="N34485">
        <v>8199999809</v>
      </c>
      <c r="O34485">
        <v>216</v>
      </c>
      <c r="P34485">
        <v>78000002</v>
      </c>
      <c r="R34485">
        <v>224000007</v>
      </c>
      <c r="S34485">
        <v>232999995</v>
      </c>
      <c r="T34485">
        <v>1</v>
      </c>
      <c r="U34485">
        <v>2186</v>
      </c>
      <c r="V34485">
        <v>2200</v>
      </c>
      <c r="W34485" s="1" t="s">
        <v>1922</v>
      </c>
      <c r="X34485" s="1" t="s">
        <v>42</v>
      </c>
      <c r="Y34485" s="1" t="s">
        <v>3972</v>
      </c>
      <c r="Z34485" s="1" t="s">
        <v>106</v>
      </c>
      <c r="AA34485" s="1" t="s">
        <v>42</v>
      </c>
      <c r="AB34485" s="1" t="s">
        <v>42</v>
      </c>
      <c r="AC34485" s="1" t="s">
        <v>42</v>
      </c>
      <c r="AD34485" s="1" t="s">
        <v>42</v>
      </c>
    </row>
    <row r="34486" spans="1:30" x14ac:dyDescent="0.2">
      <c r="A34486" s="1" t="s">
        <v>8479</v>
      </c>
      <c r="B34486" s="1" t="s">
        <v>53627</v>
      </c>
      <c r="C34486" s="1" t="s">
        <v>53627</v>
      </c>
      <c r="D34486" s="1" t="s">
        <v>60027</v>
      </c>
      <c r="E34486" s="1" t="s">
        <v>61264</v>
      </c>
      <c r="F34486" s="1" t="s">
        <v>60879</v>
      </c>
      <c r="G34486" s="1" t="s">
        <v>48</v>
      </c>
      <c r="H34486" s="1" t="s">
        <v>36</v>
      </c>
      <c r="I34486">
        <v>11</v>
      </c>
      <c r="J34486">
        <v>120</v>
      </c>
      <c r="K34486" s="1" t="s">
        <v>3505</v>
      </c>
      <c r="L34486">
        <v>1019999981</v>
      </c>
      <c r="M34486">
        <v>7</v>
      </c>
      <c r="N34486">
        <v>8199999809</v>
      </c>
      <c r="O34486">
        <v>216</v>
      </c>
      <c r="P34486">
        <v>78000002</v>
      </c>
      <c r="R34486">
        <v>224000007</v>
      </c>
      <c r="S34486">
        <v>232999995</v>
      </c>
      <c r="T34486">
        <v>1</v>
      </c>
      <c r="U34486">
        <v>2186</v>
      </c>
      <c r="V34486">
        <v>2200</v>
      </c>
      <c r="W34486" s="1" t="s">
        <v>1922</v>
      </c>
      <c r="X34486" s="1" t="s">
        <v>42</v>
      </c>
      <c r="Y34486" s="1" t="s">
        <v>3972</v>
      </c>
      <c r="Z34486" s="1" t="s">
        <v>106</v>
      </c>
      <c r="AA34486" s="1" t="s">
        <v>42</v>
      </c>
      <c r="AB34486" s="1" t="s">
        <v>42</v>
      </c>
      <c r="AC34486" s="1" t="s">
        <v>42</v>
      </c>
      <c r="AD34486" s="1" t="s">
        <v>42</v>
      </c>
    </row>
    <row r="34487" spans="1:30" x14ac:dyDescent="0.2">
      <c r="A34487" s="1" t="s">
        <v>8479</v>
      </c>
      <c r="B34487" s="1" t="s">
        <v>53627</v>
      </c>
      <c r="C34487" s="1" t="s">
        <v>53627</v>
      </c>
      <c r="D34487" s="1" t="s">
        <v>60027</v>
      </c>
      <c r="E34487" s="1" t="s">
        <v>61265</v>
      </c>
      <c r="F34487" s="1" t="s">
        <v>60563</v>
      </c>
      <c r="G34487" s="1" t="s">
        <v>48</v>
      </c>
      <c r="H34487" s="1" t="s">
        <v>36</v>
      </c>
      <c r="I34487">
        <v>11</v>
      </c>
      <c r="J34487">
        <v>120</v>
      </c>
      <c r="K34487" s="1" t="s">
        <v>3505</v>
      </c>
      <c r="L34487">
        <v>1019999981</v>
      </c>
      <c r="M34487">
        <v>7</v>
      </c>
      <c r="N34487">
        <v>8199999809</v>
      </c>
      <c r="O34487">
        <v>216</v>
      </c>
      <c r="P34487">
        <v>78000002</v>
      </c>
      <c r="R34487">
        <v>224000007</v>
      </c>
      <c r="S34487">
        <v>232999995</v>
      </c>
      <c r="T34487">
        <v>1</v>
      </c>
      <c r="U34487">
        <v>2186</v>
      </c>
      <c r="V34487">
        <v>2200</v>
      </c>
      <c r="W34487" s="1" t="s">
        <v>1922</v>
      </c>
      <c r="X34487" s="1" t="s">
        <v>42</v>
      </c>
      <c r="Y34487" s="1" t="s">
        <v>3972</v>
      </c>
      <c r="Z34487" s="1" t="s">
        <v>106</v>
      </c>
      <c r="AA34487" s="1" t="s">
        <v>42</v>
      </c>
      <c r="AB34487" s="1" t="s">
        <v>42</v>
      </c>
      <c r="AC34487" s="1" t="s">
        <v>42</v>
      </c>
      <c r="AD34487" s="1" t="s">
        <v>42</v>
      </c>
    </row>
    <row r="34488" spans="1:30" x14ac:dyDescent="0.2">
      <c r="A34488" s="1" t="s">
        <v>8479</v>
      </c>
      <c r="B34488" s="1" t="s">
        <v>53627</v>
      </c>
      <c r="C34488" s="1" t="s">
        <v>53627</v>
      </c>
      <c r="D34488" s="1" t="s">
        <v>60027</v>
      </c>
      <c r="E34488" s="1" t="s">
        <v>61266</v>
      </c>
      <c r="F34488" s="1" t="s">
        <v>60689</v>
      </c>
      <c r="G34488" s="1" t="s">
        <v>48</v>
      </c>
      <c r="H34488" s="1" t="s">
        <v>36</v>
      </c>
      <c r="I34488">
        <v>10</v>
      </c>
      <c r="J34488">
        <v>120</v>
      </c>
      <c r="K34488" s="1" t="s">
        <v>37</v>
      </c>
      <c r="L34488">
        <v>9</v>
      </c>
      <c r="M34488">
        <v>6599999905</v>
      </c>
      <c r="N34488">
        <v>7400000095</v>
      </c>
      <c r="O34488">
        <v>195</v>
      </c>
      <c r="P34488">
        <v>174999997</v>
      </c>
      <c r="R34488">
        <v>225999996</v>
      </c>
      <c r="S34488">
        <v>247999996</v>
      </c>
      <c r="T34488">
        <v>1</v>
      </c>
      <c r="U34488">
        <v>2186</v>
      </c>
      <c r="V34488">
        <v>2200</v>
      </c>
      <c r="W34488" s="1" t="s">
        <v>1922</v>
      </c>
      <c r="X34488" s="1" t="s">
        <v>42</v>
      </c>
      <c r="Y34488" s="1" t="s">
        <v>3972</v>
      </c>
      <c r="Z34488" s="1" t="s">
        <v>106</v>
      </c>
      <c r="AA34488" s="1" t="s">
        <v>42</v>
      </c>
      <c r="AB34488" s="1" t="s">
        <v>42</v>
      </c>
      <c r="AC34488" s="1" t="s">
        <v>42</v>
      </c>
      <c r="AD34488" s="1" t="s">
        <v>42</v>
      </c>
    </row>
    <row r="34489" spans="1:30" x14ac:dyDescent="0.2">
      <c r="A34489" s="1" t="s">
        <v>8479</v>
      </c>
      <c r="B34489" s="1" t="s">
        <v>53627</v>
      </c>
      <c r="C34489" s="1" t="s">
        <v>53627</v>
      </c>
      <c r="D34489" s="1" t="s">
        <v>60027</v>
      </c>
      <c r="E34489" s="1" t="s">
        <v>61267</v>
      </c>
      <c r="F34489" s="1" t="s">
        <v>60857</v>
      </c>
      <c r="G34489" s="1" t="s">
        <v>48</v>
      </c>
      <c r="H34489" s="1" t="s">
        <v>36</v>
      </c>
      <c r="I34489">
        <v>11</v>
      </c>
      <c r="J34489">
        <v>120</v>
      </c>
      <c r="K34489" s="1" t="s">
        <v>3505</v>
      </c>
      <c r="L34489">
        <v>1019999981</v>
      </c>
      <c r="M34489">
        <v>7</v>
      </c>
      <c r="N34489">
        <v>8199999809</v>
      </c>
      <c r="O34489">
        <v>216</v>
      </c>
      <c r="P34489">
        <v>78000002</v>
      </c>
      <c r="R34489">
        <v>224000007</v>
      </c>
      <c r="S34489">
        <v>232999995</v>
      </c>
      <c r="T34489">
        <v>1</v>
      </c>
      <c r="U34489">
        <v>2186</v>
      </c>
      <c r="V34489">
        <v>2200</v>
      </c>
      <c r="W34489" s="1" t="s">
        <v>1922</v>
      </c>
      <c r="X34489" s="1" t="s">
        <v>42</v>
      </c>
      <c r="Y34489" s="1" t="s">
        <v>3972</v>
      </c>
      <c r="Z34489" s="1" t="s">
        <v>106</v>
      </c>
      <c r="AA34489" s="1" t="s">
        <v>42</v>
      </c>
      <c r="AB34489" s="1" t="s">
        <v>42</v>
      </c>
      <c r="AC34489" s="1" t="s">
        <v>42</v>
      </c>
      <c r="AD34489" s="1" t="s">
        <v>42</v>
      </c>
    </row>
    <row r="34490" spans="1:30" x14ac:dyDescent="0.2">
      <c r="A34490" s="1" t="s">
        <v>8479</v>
      </c>
      <c r="B34490" s="1" t="s">
        <v>53627</v>
      </c>
      <c r="C34490" s="1" t="s">
        <v>53627</v>
      </c>
      <c r="D34490" s="1" t="s">
        <v>60027</v>
      </c>
      <c r="E34490" s="1" t="s">
        <v>61268</v>
      </c>
      <c r="F34490" s="1" t="s">
        <v>60909</v>
      </c>
      <c r="G34490" s="1" t="s">
        <v>48</v>
      </c>
      <c r="H34490" s="1" t="s">
        <v>36</v>
      </c>
      <c r="I34490">
        <v>11</v>
      </c>
      <c r="J34490">
        <v>120</v>
      </c>
      <c r="K34490" s="1" t="s">
        <v>3505</v>
      </c>
      <c r="L34490">
        <v>1019999981</v>
      </c>
      <c r="M34490">
        <v>7</v>
      </c>
      <c r="N34490">
        <v>8199999809</v>
      </c>
      <c r="O34490">
        <v>216</v>
      </c>
      <c r="P34490">
        <v>78000002</v>
      </c>
      <c r="R34490">
        <v>224000007</v>
      </c>
      <c r="S34490">
        <v>232999995</v>
      </c>
      <c r="T34490">
        <v>1</v>
      </c>
      <c r="U34490">
        <v>2186</v>
      </c>
      <c r="V34490">
        <v>2200</v>
      </c>
      <c r="W34490" s="1" t="s">
        <v>1922</v>
      </c>
      <c r="X34490" s="1" t="s">
        <v>42</v>
      </c>
      <c r="Y34490" s="1" t="s">
        <v>3972</v>
      </c>
      <c r="Z34490" s="1" t="s">
        <v>106</v>
      </c>
      <c r="AA34490" s="1" t="s">
        <v>42</v>
      </c>
      <c r="AB34490" s="1" t="s">
        <v>42</v>
      </c>
      <c r="AC34490" s="1" t="s">
        <v>42</v>
      </c>
      <c r="AD34490" s="1" t="s">
        <v>42</v>
      </c>
    </row>
    <row r="34491" spans="1:30" x14ac:dyDescent="0.2">
      <c r="A34491" s="1" t="s">
        <v>8479</v>
      </c>
      <c r="B34491" s="1" t="s">
        <v>53627</v>
      </c>
      <c r="C34491" s="1" t="s">
        <v>53627</v>
      </c>
      <c r="D34491" s="1" t="s">
        <v>60027</v>
      </c>
      <c r="E34491" s="1" t="s">
        <v>61269</v>
      </c>
      <c r="F34491" s="1" t="s">
        <v>60565</v>
      </c>
      <c r="G34491" s="1" t="s">
        <v>48</v>
      </c>
      <c r="H34491" s="1" t="s">
        <v>36</v>
      </c>
      <c r="I34491">
        <v>11</v>
      </c>
      <c r="J34491">
        <v>120</v>
      </c>
      <c r="K34491" s="1" t="s">
        <v>3505</v>
      </c>
      <c r="L34491">
        <v>1019999981</v>
      </c>
      <c r="M34491">
        <v>7</v>
      </c>
      <c r="N34491">
        <v>8199999809</v>
      </c>
      <c r="O34491">
        <v>216</v>
      </c>
      <c r="P34491">
        <v>78000002</v>
      </c>
      <c r="R34491">
        <v>224000007</v>
      </c>
      <c r="S34491">
        <v>232999995</v>
      </c>
      <c r="T34491">
        <v>1</v>
      </c>
      <c r="U34491">
        <v>2186</v>
      </c>
      <c r="V34491">
        <v>2200</v>
      </c>
      <c r="W34491" s="1" t="s">
        <v>1922</v>
      </c>
      <c r="X34491" s="1" t="s">
        <v>42</v>
      </c>
      <c r="Y34491" s="1" t="s">
        <v>3972</v>
      </c>
      <c r="Z34491" s="1" t="s">
        <v>106</v>
      </c>
      <c r="AA34491" s="1" t="s">
        <v>42</v>
      </c>
      <c r="AB34491" s="1" t="s">
        <v>42</v>
      </c>
      <c r="AC34491" s="1" t="s">
        <v>42</v>
      </c>
      <c r="AD34491" s="1" t="s">
        <v>42</v>
      </c>
    </row>
    <row r="34492" spans="1:30" x14ac:dyDescent="0.2">
      <c r="A34492" s="1" t="s">
        <v>8479</v>
      </c>
      <c r="B34492" s="1" t="s">
        <v>53627</v>
      </c>
      <c r="C34492" s="1" t="s">
        <v>53627</v>
      </c>
      <c r="D34492" s="1" t="s">
        <v>60027</v>
      </c>
      <c r="E34492" s="1" t="s">
        <v>61270</v>
      </c>
      <c r="F34492" s="1" t="s">
        <v>60691</v>
      </c>
      <c r="G34492" s="1" t="s">
        <v>48</v>
      </c>
      <c r="H34492" s="1" t="s">
        <v>36</v>
      </c>
      <c r="I34492">
        <v>10</v>
      </c>
      <c r="J34492">
        <v>120</v>
      </c>
      <c r="K34492" s="1" t="s">
        <v>37</v>
      </c>
      <c r="L34492">
        <v>9</v>
      </c>
      <c r="M34492">
        <v>6599999905</v>
      </c>
      <c r="N34492">
        <v>7400000095</v>
      </c>
      <c r="O34492">
        <v>195</v>
      </c>
      <c r="P34492">
        <v>174999997</v>
      </c>
      <c r="R34492">
        <v>225999996</v>
      </c>
      <c r="S34492">
        <v>247999996</v>
      </c>
      <c r="T34492">
        <v>1</v>
      </c>
      <c r="U34492">
        <v>2186</v>
      </c>
      <c r="V34492">
        <v>2200</v>
      </c>
      <c r="W34492" s="1" t="s">
        <v>1922</v>
      </c>
      <c r="X34492" s="1" t="s">
        <v>42</v>
      </c>
      <c r="Y34492" s="1" t="s">
        <v>3972</v>
      </c>
      <c r="Z34492" s="1" t="s">
        <v>106</v>
      </c>
      <c r="AA34492" s="1" t="s">
        <v>42</v>
      </c>
      <c r="AB34492" s="1" t="s">
        <v>42</v>
      </c>
      <c r="AC34492" s="1" t="s">
        <v>42</v>
      </c>
      <c r="AD34492" s="1" t="s">
        <v>42</v>
      </c>
    </row>
    <row r="34493" spans="1:30" x14ac:dyDescent="0.2">
      <c r="A34493" s="1" t="s">
        <v>8479</v>
      </c>
      <c r="B34493" s="1" t="s">
        <v>53627</v>
      </c>
      <c r="C34493" s="1" t="s">
        <v>53627</v>
      </c>
      <c r="D34493" s="1" t="s">
        <v>60027</v>
      </c>
      <c r="E34493" s="1" t="s">
        <v>61271</v>
      </c>
      <c r="F34493" s="1" t="s">
        <v>60067</v>
      </c>
      <c r="G34493" s="1" t="s">
        <v>48</v>
      </c>
      <c r="H34493" s="1" t="s">
        <v>36</v>
      </c>
      <c r="I34493">
        <v>10</v>
      </c>
      <c r="J34493">
        <v>120</v>
      </c>
      <c r="K34493" s="1" t="s">
        <v>37</v>
      </c>
      <c r="L34493">
        <v>8800000191</v>
      </c>
      <c r="M34493">
        <v>6400000095</v>
      </c>
      <c r="N34493">
        <v>7199999809</v>
      </c>
      <c r="O34493">
        <v>190</v>
      </c>
      <c r="P34493">
        <v>174999997</v>
      </c>
      <c r="R34493">
        <v>225999996</v>
      </c>
      <c r="S34493">
        <v>247999996</v>
      </c>
      <c r="T34493">
        <v>1</v>
      </c>
      <c r="U34493">
        <v>1976</v>
      </c>
      <c r="V34493">
        <v>2075</v>
      </c>
      <c r="W34493" s="1" t="s">
        <v>1922</v>
      </c>
      <c r="X34493" s="1" t="s">
        <v>42</v>
      </c>
      <c r="Y34493" s="1" t="s">
        <v>3972</v>
      </c>
      <c r="Z34493" s="1" t="s">
        <v>106</v>
      </c>
      <c r="AA34493" s="1" t="s">
        <v>42</v>
      </c>
      <c r="AB34493" s="1" t="s">
        <v>42</v>
      </c>
      <c r="AC34493" s="1" t="s">
        <v>42</v>
      </c>
      <c r="AD34493" s="1" t="s">
        <v>42</v>
      </c>
    </row>
    <row r="34494" spans="1:30" x14ac:dyDescent="0.2">
      <c r="A34494" s="1" t="s">
        <v>8479</v>
      </c>
      <c r="B34494" s="1" t="s">
        <v>53627</v>
      </c>
      <c r="C34494" s="1" t="s">
        <v>53627</v>
      </c>
      <c r="D34494" s="1" t="s">
        <v>60027</v>
      </c>
      <c r="E34494" s="1" t="s">
        <v>61272</v>
      </c>
      <c r="F34494" s="1" t="s">
        <v>60121</v>
      </c>
      <c r="G34494" s="1" t="s">
        <v>48</v>
      </c>
      <c r="H34494" s="1" t="s">
        <v>36</v>
      </c>
      <c r="I34494">
        <v>10</v>
      </c>
      <c r="J34494">
        <v>120</v>
      </c>
      <c r="K34494" s="1" t="s">
        <v>37</v>
      </c>
      <c r="L34494">
        <v>8800000191</v>
      </c>
      <c r="M34494">
        <v>6400000095</v>
      </c>
      <c r="N34494">
        <v>7199999809</v>
      </c>
      <c r="O34494">
        <v>190</v>
      </c>
      <c r="P34494">
        <v>174999997</v>
      </c>
      <c r="R34494">
        <v>225999996</v>
      </c>
      <c r="S34494">
        <v>247999996</v>
      </c>
      <c r="T34494">
        <v>1</v>
      </c>
      <c r="U34494">
        <v>1976</v>
      </c>
      <c r="V34494">
        <v>2075</v>
      </c>
      <c r="W34494" s="1" t="s">
        <v>1922</v>
      </c>
      <c r="X34494" s="1" t="s">
        <v>42</v>
      </c>
      <c r="Y34494" s="1" t="s">
        <v>3972</v>
      </c>
      <c r="Z34494" s="1" t="s">
        <v>106</v>
      </c>
      <c r="AA34494" s="1" t="s">
        <v>42</v>
      </c>
      <c r="AB34494" s="1" t="s">
        <v>42</v>
      </c>
      <c r="AC34494" s="1" t="s">
        <v>42</v>
      </c>
      <c r="AD34494" s="1" t="s">
        <v>42</v>
      </c>
    </row>
    <row r="34495" spans="1:30" x14ac:dyDescent="0.2">
      <c r="A34495" s="1" t="s">
        <v>8479</v>
      </c>
      <c r="B34495" s="1" t="s">
        <v>53627</v>
      </c>
      <c r="C34495" s="1" t="s">
        <v>53627</v>
      </c>
      <c r="D34495" s="1" t="s">
        <v>60027</v>
      </c>
      <c r="E34495" s="1" t="s">
        <v>61273</v>
      </c>
      <c r="F34495" s="1" t="s">
        <v>60601</v>
      </c>
      <c r="G34495" s="1" t="s">
        <v>48</v>
      </c>
      <c r="H34495" s="1" t="s">
        <v>36</v>
      </c>
      <c r="I34495">
        <v>10</v>
      </c>
      <c r="J34495">
        <v>120</v>
      </c>
      <c r="K34495" s="1" t="s">
        <v>3505</v>
      </c>
      <c r="L34495">
        <v>10</v>
      </c>
      <c r="M34495">
        <v>6800000191</v>
      </c>
      <c r="N34495">
        <v>8</v>
      </c>
      <c r="O34495">
        <v>211</v>
      </c>
      <c r="P34495">
        <v>78000002</v>
      </c>
      <c r="R34495">
        <v>224000007</v>
      </c>
      <c r="S34495">
        <v>232999995</v>
      </c>
      <c r="T34495">
        <v>1</v>
      </c>
      <c r="U34495">
        <v>1976</v>
      </c>
      <c r="V34495">
        <v>2075</v>
      </c>
      <c r="W34495" s="1" t="s">
        <v>1922</v>
      </c>
      <c r="X34495" s="1" t="s">
        <v>42</v>
      </c>
      <c r="Y34495" s="1" t="s">
        <v>3972</v>
      </c>
      <c r="Z34495" s="1" t="s">
        <v>106</v>
      </c>
      <c r="AA34495" s="1" t="s">
        <v>42</v>
      </c>
      <c r="AB34495" s="1" t="s">
        <v>42</v>
      </c>
      <c r="AC34495" s="1" t="s">
        <v>42</v>
      </c>
      <c r="AD34495" s="1" t="s">
        <v>42</v>
      </c>
    </row>
    <row r="34496" spans="1:30" x14ac:dyDescent="0.2">
      <c r="A34496" s="1" t="s">
        <v>8479</v>
      </c>
      <c r="B34496" s="1" t="s">
        <v>53627</v>
      </c>
      <c r="C34496" s="1" t="s">
        <v>53627</v>
      </c>
      <c r="D34496" s="1" t="s">
        <v>60027</v>
      </c>
      <c r="E34496" s="1" t="s">
        <v>61274</v>
      </c>
      <c r="F34496" s="1" t="s">
        <v>60915</v>
      </c>
      <c r="G34496" s="1" t="s">
        <v>48</v>
      </c>
      <c r="H34496" s="1" t="s">
        <v>36</v>
      </c>
      <c r="I34496">
        <v>10</v>
      </c>
      <c r="J34496">
        <v>120</v>
      </c>
      <c r="K34496" s="1" t="s">
        <v>3505</v>
      </c>
      <c r="L34496">
        <v>10</v>
      </c>
      <c r="M34496">
        <v>6800000191</v>
      </c>
      <c r="N34496">
        <v>8</v>
      </c>
      <c r="O34496">
        <v>211</v>
      </c>
      <c r="P34496">
        <v>78000002</v>
      </c>
      <c r="R34496">
        <v>224000007</v>
      </c>
      <c r="S34496">
        <v>232999995</v>
      </c>
      <c r="T34496">
        <v>1</v>
      </c>
      <c r="U34496">
        <v>1976</v>
      </c>
      <c r="V34496">
        <v>2075</v>
      </c>
      <c r="W34496" s="1" t="s">
        <v>1922</v>
      </c>
      <c r="X34496" s="1" t="s">
        <v>42</v>
      </c>
      <c r="Y34496" s="1" t="s">
        <v>3972</v>
      </c>
      <c r="Z34496" s="1" t="s">
        <v>106</v>
      </c>
      <c r="AA34496" s="1" t="s">
        <v>42</v>
      </c>
      <c r="AB34496" s="1" t="s">
        <v>42</v>
      </c>
      <c r="AC34496" s="1" t="s">
        <v>42</v>
      </c>
      <c r="AD34496" s="1" t="s">
        <v>42</v>
      </c>
    </row>
    <row r="34497" spans="1:30" x14ac:dyDescent="0.2">
      <c r="A34497" s="1" t="s">
        <v>8479</v>
      </c>
      <c r="B34497" s="1" t="s">
        <v>53627</v>
      </c>
      <c r="C34497" s="1" t="s">
        <v>53627</v>
      </c>
      <c r="D34497" s="1" t="s">
        <v>60027</v>
      </c>
      <c r="E34497" s="1" t="s">
        <v>61275</v>
      </c>
      <c r="F34497" s="1" t="s">
        <v>60097</v>
      </c>
      <c r="G34497" s="1" t="s">
        <v>48</v>
      </c>
      <c r="H34497" s="1" t="s">
        <v>36</v>
      </c>
      <c r="I34497">
        <v>10</v>
      </c>
      <c r="J34497">
        <v>120</v>
      </c>
      <c r="K34497" s="1" t="s">
        <v>37</v>
      </c>
      <c r="L34497">
        <v>8800000191</v>
      </c>
      <c r="M34497">
        <v>6400000095</v>
      </c>
      <c r="N34497">
        <v>7199999809</v>
      </c>
      <c r="O34497">
        <v>190</v>
      </c>
      <c r="P34497">
        <v>174999997</v>
      </c>
      <c r="R34497">
        <v>225999996</v>
      </c>
      <c r="S34497">
        <v>247999996</v>
      </c>
      <c r="T34497">
        <v>1</v>
      </c>
      <c r="U34497">
        <v>1976</v>
      </c>
      <c r="V34497">
        <v>2075</v>
      </c>
      <c r="W34497" s="1" t="s">
        <v>1922</v>
      </c>
      <c r="X34497" s="1" t="s">
        <v>42</v>
      </c>
      <c r="Y34497" s="1" t="s">
        <v>3972</v>
      </c>
      <c r="Z34497" s="1" t="s">
        <v>106</v>
      </c>
      <c r="AA34497" s="1" t="s">
        <v>42</v>
      </c>
      <c r="AB34497" s="1" t="s">
        <v>42</v>
      </c>
      <c r="AC34497" s="1" t="s">
        <v>42</v>
      </c>
      <c r="AD34497" s="1" t="s">
        <v>42</v>
      </c>
    </row>
    <row r="34498" spans="1:30" x14ac:dyDescent="0.2">
      <c r="A34498" s="1" t="s">
        <v>8479</v>
      </c>
      <c r="B34498" s="1" t="s">
        <v>53627</v>
      </c>
      <c r="C34498" s="1" t="s">
        <v>53627</v>
      </c>
      <c r="D34498" s="1" t="s">
        <v>60027</v>
      </c>
      <c r="E34498" s="1" t="s">
        <v>61276</v>
      </c>
      <c r="F34498" s="1" t="s">
        <v>60311</v>
      </c>
      <c r="G34498" s="1" t="s">
        <v>48</v>
      </c>
      <c r="H34498" s="1" t="s">
        <v>36</v>
      </c>
      <c r="I34498">
        <v>10</v>
      </c>
      <c r="J34498">
        <v>120</v>
      </c>
      <c r="K34498" s="1" t="s">
        <v>3505</v>
      </c>
      <c r="L34498">
        <v>10</v>
      </c>
      <c r="M34498">
        <v>6800000191</v>
      </c>
      <c r="N34498">
        <v>8</v>
      </c>
      <c r="O34498">
        <v>211</v>
      </c>
      <c r="P34498">
        <v>78000002</v>
      </c>
      <c r="R34498">
        <v>224000007</v>
      </c>
      <c r="S34498">
        <v>232999995</v>
      </c>
      <c r="T34498">
        <v>1</v>
      </c>
      <c r="U34498">
        <v>1976</v>
      </c>
      <c r="V34498">
        <v>2075</v>
      </c>
      <c r="W34498" s="1" t="s">
        <v>1922</v>
      </c>
      <c r="X34498" s="1" t="s">
        <v>42</v>
      </c>
      <c r="Y34498" s="1" t="s">
        <v>3972</v>
      </c>
      <c r="Z34498" s="1" t="s">
        <v>106</v>
      </c>
      <c r="AA34498" s="1" t="s">
        <v>42</v>
      </c>
      <c r="AB34498" s="1" t="s">
        <v>42</v>
      </c>
      <c r="AC34498" s="1" t="s">
        <v>42</v>
      </c>
      <c r="AD34498" s="1" t="s">
        <v>42</v>
      </c>
    </row>
    <row r="34499" spans="1:30" x14ac:dyDescent="0.2">
      <c r="A34499" s="1" t="s">
        <v>8479</v>
      </c>
      <c r="B34499" s="1" t="s">
        <v>53627</v>
      </c>
      <c r="C34499" s="1" t="s">
        <v>53627</v>
      </c>
      <c r="D34499" s="1" t="s">
        <v>60027</v>
      </c>
      <c r="E34499" s="1" t="s">
        <v>61277</v>
      </c>
      <c r="F34499" s="1" t="s">
        <v>60343</v>
      </c>
      <c r="G34499" s="1" t="s">
        <v>48</v>
      </c>
      <c r="H34499" s="1" t="s">
        <v>36</v>
      </c>
      <c r="I34499">
        <v>10</v>
      </c>
      <c r="J34499">
        <v>120</v>
      </c>
      <c r="K34499" s="1" t="s">
        <v>3505</v>
      </c>
      <c r="L34499">
        <v>10</v>
      </c>
      <c r="M34499">
        <v>6800000191</v>
      </c>
      <c r="N34499">
        <v>8</v>
      </c>
      <c r="O34499">
        <v>211</v>
      </c>
      <c r="P34499">
        <v>78000002</v>
      </c>
      <c r="R34499">
        <v>224000007</v>
      </c>
      <c r="S34499">
        <v>232999995</v>
      </c>
      <c r="T34499">
        <v>1</v>
      </c>
      <c r="U34499">
        <v>1976</v>
      </c>
      <c r="V34499">
        <v>2075</v>
      </c>
      <c r="W34499" s="1" t="s">
        <v>1922</v>
      </c>
      <c r="X34499" s="1" t="s">
        <v>42</v>
      </c>
      <c r="Y34499" s="1" t="s">
        <v>3972</v>
      </c>
      <c r="Z34499" s="1" t="s">
        <v>106</v>
      </c>
      <c r="AA34499" s="1" t="s">
        <v>42</v>
      </c>
      <c r="AB34499" s="1" t="s">
        <v>42</v>
      </c>
      <c r="AC34499" s="1" t="s">
        <v>42</v>
      </c>
      <c r="AD34499" s="1" t="s">
        <v>42</v>
      </c>
    </row>
    <row r="34500" spans="1:30" x14ac:dyDescent="0.2">
      <c r="A34500" s="1" t="s">
        <v>8479</v>
      </c>
      <c r="B34500" s="1" t="s">
        <v>53627</v>
      </c>
      <c r="C34500" s="1" t="s">
        <v>53627</v>
      </c>
      <c r="D34500" s="1" t="s">
        <v>60027</v>
      </c>
      <c r="E34500" s="1" t="s">
        <v>61278</v>
      </c>
      <c r="F34500" s="1" t="s">
        <v>60153</v>
      </c>
      <c r="G34500" s="1" t="s">
        <v>48</v>
      </c>
      <c r="H34500" s="1" t="s">
        <v>36</v>
      </c>
      <c r="I34500">
        <v>10</v>
      </c>
      <c r="J34500">
        <v>120</v>
      </c>
      <c r="K34500" s="1" t="s">
        <v>37</v>
      </c>
      <c r="L34500">
        <v>8800000191</v>
      </c>
      <c r="M34500">
        <v>6400000095</v>
      </c>
      <c r="N34500">
        <v>7199999809</v>
      </c>
      <c r="O34500">
        <v>190</v>
      </c>
      <c r="P34500">
        <v>174999997</v>
      </c>
      <c r="R34500">
        <v>225999996</v>
      </c>
      <c r="S34500">
        <v>247999996</v>
      </c>
      <c r="T34500">
        <v>1</v>
      </c>
      <c r="U34500">
        <v>1976</v>
      </c>
      <c r="V34500">
        <v>2075</v>
      </c>
      <c r="W34500" s="1" t="s">
        <v>1922</v>
      </c>
      <c r="X34500" s="1" t="s">
        <v>42</v>
      </c>
      <c r="Y34500" s="1" t="s">
        <v>3972</v>
      </c>
      <c r="Z34500" s="1" t="s">
        <v>106</v>
      </c>
      <c r="AA34500" s="1" t="s">
        <v>42</v>
      </c>
      <c r="AB34500" s="1" t="s">
        <v>42</v>
      </c>
      <c r="AC34500" s="1" t="s">
        <v>42</v>
      </c>
      <c r="AD34500" s="1" t="s">
        <v>42</v>
      </c>
    </row>
    <row r="34501" spans="1:30" x14ac:dyDescent="0.2">
      <c r="A34501" s="1" t="s">
        <v>8479</v>
      </c>
      <c r="B34501" s="1" t="s">
        <v>53627</v>
      </c>
      <c r="C34501" s="1" t="s">
        <v>53627</v>
      </c>
      <c r="D34501" s="1" t="s">
        <v>60027</v>
      </c>
      <c r="E34501" s="1" t="s">
        <v>61279</v>
      </c>
      <c r="F34501" s="1" t="s">
        <v>60185</v>
      </c>
      <c r="G34501" s="1" t="s">
        <v>48</v>
      </c>
      <c r="H34501" s="1" t="s">
        <v>36</v>
      </c>
      <c r="I34501">
        <v>10</v>
      </c>
      <c r="J34501">
        <v>120</v>
      </c>
      <c r="K34501" s="1" t="s">
        <v>37</v>
      </c>
      <c r="L34501">
        <v>8899999619</v>
      </c>
      <c r="M34501">
        <v>65</v>
      </c>
      <c r="N34501">
        <v>7300000191</v>
      </c>
      <c r="O34501">
        <v>192</v>
      </c>
      <c r="P34501">
        <v>174999997</v>
      </c>
      <c r="R34501">
        <v>225999996</v>
      </c>
      <c r="S34501">
        <v>247999996</v>
      </c>
      <c r="T34501">
        <v>1</v>
      </c>
      <c r="U34501">
        <v>2076</v>
      </c>
      <c r="V34501">
        <v>2185</v>
      </c>
      <c r="W34501" s="1" t="s">
        <v>1922</v>
      </c>
      <c r="X34501" s="1" t="s">
        <v>42</v>
      </c>
      <c r="Y34501" s="1" t="s">
        <v>3972</v>
      </c>
      <c r="Z34501" s="1" t="s">
        <v>106</v>
      </c>
      <c r="AA34501" s="1" t="s">
        <v>42</v>
      </c>
      <c r="AB34501" s="1" t="s">
        <v>42</v>
      </c>
      <c r="AC34501" s="1" t="s">
        <v>42</v>
      </c>
      <c r="AD34501" s="1" t="s">
        <v>42</v>
      </c>
    </row>
    <row r="34502" spans="1:30" x14ac:dyDescent="0.2">
      <c r="A34502" s="1" t="s">
        <v>8479</v>
      </c>
      <c r="B34502" s="1" t="s">
        <v>53627</v>
      </c>
      <c r="C34502" s="1" t="s">
        <v>53627</v>
      </c>
      <c r="D34502" s="1" t="s">
        <v>60027</v>
      </c>
      <c r="E34502" s="1" t="s">
        <v>61280</v>
      </c>
      <c r="F34502" s="1" t="s">
        <v>60621</v>
      </c>
      <c r="G34502" s="1" t="s">
        <v>48</v>
      </c>
      <c r="H34502" s="1" t="s">
        <v>36</v>
      </c>
      <c r="I34502">
        <v>10</v>
      </c>
      <c r="J34502">
        <v>120</v>
      </c>
      <c r="K34502" s="1" t="s">
        <v>3505</v>
      </c>
      <c r="L34502">
        <v>10</v>
      </c>
      <c r="M34502">
        <v>6800000191</v>
      </c>
      <c r="N34502">
        <v>8</v>
      </c>
      <c r="O34502">
        <v>211</v>
      </c>
      <c r="P34502">
        <v>78000002</v>
      </c>
      <c r="R34502">
        <v>224000007</v>
      </c>
      <c r="S34502">
        <v>232999995</v>
      </c>
      <c r="T34502">
        <v>1</v>
      </c>
      <c r="U34502">
        <v>1976</v>
      </c>
      <c r="V34502">
        <v>2075</v>
      </c>
      <c r="W34502" s="1" t="s">
        <v>1922</v>
      </c>
      <c r="X34502" s="1" t="s">
        <v>42</v>
      </c>
      <c r="Y34502" s="1" t="s">
        <v>3972</v>
      </c>
      <c r="Z34502" s="1" t="s">
        <v>106</v>
      </c>
      <c r="AA34502" s="1" t="s">
        <v>42</v>
      </c>
      <c r="AB34502" s="1" t="s">
        <v>42</v>
      </c>
      <c r="AC34502" s="1" t="s">
        <v>42</v>
      </c>
      <c r="AD34502" s="1" t="s">
        <v>42</v>
      </c>
    </row>
    <row r="34503" spans="1:30" x14ac:dyDescent="0.2">
      <c r="A34503" s="1" t="s">
        <v>8479</v>
      </c>
      <c r="B34503" s="1" t="s">
        <v>53627</v>
      </c>
      <c r="C34503" s="1" t="s">
        <v>53627</v>
      </c>
      <c r="D34503" s="1" t="s">
        <v>60027</v>
      </c>
      <c r="E34503" s="1" t="s">
        <v>61281</v>
      </c>
      <c r="F34503" s="1" t="s">
        <v>60641</v>
      </c>
      <c r="G34503" s="1" t="s">
        <v>48</v>
      </c>
      <c r="H34503" s="1" t="s">
        <v>36</v>
      </c>
      <c r="I34503">
        <v>11</v>
      </c>
      <c r="J34503">
        <v>120</v>
      </c>
      <c r="K34503" s="1" t="s">
        <v>3505</v>
      </c>
      <c r="L34503">
        <v>1010000038</v>
      </c>
      <c r="M34503">
        <v>6900000095</v>
      </c>
      <c r="N34503">
        <v>8100000381</v>
      </c>
      <c r="O34503">
        <v>213</v>
      </c>
      <c r="P34503">
        <v>78000002</v>
      </c>
      <c r="R34503">
        <v>224000007</v>
      </c>
      <c r="S34503">
        <v>232999995</v>
      </c>
      <c r="T34503">
        <v>1</v>
      </c>
      <c r="U34503">
        <v>2076</v>
      </c>
      <c r="V34503">
        <v>2185</v>
      </c>
      <c r="W34503" s="1" t="s">
        <v>1922</v>
      </c>
      <c r="X34503" s="1" t="s">
        <v>42</v>
      </c>
      <c r="Y34503" s="1" t="s">
        <v>3972</v>
      </c>
      <c r="Z34503" s="1" t="s">
        <v>106</v>
      </c>
      <c r="AA34503" s="1" t="s">
        <v>42</v>
      </c>
      <c r="AB34503" s="1" t="s">
        <v>42</v>
      </c>
      <c r="AC34503" s="1" t="s">
        <v>42</v>
      </c>
      <c r="AD34503" s="1" t="s">
        <v>42</v>
      </c>
    </row>
    <row r="34504" spans="1:30" x14ac:dyDescent="0.2">
      <c r="A34504" s="1" t="s">
        <v>8479</v>
      </c>
      <c r="B34504" s="1" t="s">
        <v>53627</v>
      </c>
      <c r="C34504" s="1" t="s">
        <v>53627</v>
      </c>
      <c r="D34504" s="1" t="s">
        <v>60027</v>
      </c>
      <c r="E34504" s="1" t="s">
        <v>61282</v>
      </c>
      <c r="F34504" s="1" t="s">
        <v>60945</v>
      </c>
      <c r="G34504" s="1" t="s">
        <v>48</v>
      </c>
      <c r="H34504" s="1" t="s">
        <v>36</v>
      </c>
      <c r="I34504">
        <v>10</v>
      </c>
      <c r="J34504">
        <v>120</v>
      </c>
      <c r="K34504" s="1" t="s">
        <v>3505</v>
      </c>
      <c r="L34504">
        <v>10</v>
      </c>
      <c r="M34504">
        <v>6800000191</v>
      </c>
      <c r="N34504">
        <v>8</v>
      </c>
      <c r="O34504">
        <v>211</v>
      </c>
      <c r="P34504">
        <v>78000002</v>
      </c>
      <c r="R34504">
        <v>224000007</v>
      </c>
      <c r="S34504">
        <v>232999995</v>
      </c>
      <c r="T34504">
        <v>1</v>
      </c>
      <c r="U34504">
        <v>1976</v>
      </c>
      <c r="V34504">
        <v>2075</v>
      </c>
      <c r="W34504" s="1" t="s">
        <v>1922</v>
      </c>
      <c r="X34504" s="1" t="s">
        <v>42</v>
      </c>
      <c r="Y34504" s="1" t="s">
        <v>3972</v>
      </c>
      <c r="Z34504" s="1" t="s">
        <v>106</v>
      </c>
      <c r="AA34504" s="1" t="s">
        <v>42</v>
      </c>
      <c r="AB34504" s="1" t="s">
        <v>42</v>
      </c>
      <c r="AC34504" s="1" t="s">
        <v>42</v>
      </c>
      <c r="AD34504" s="1" t="s">
        <v>42</v>
      </c>
    </row>
    <row r="34505" spans="1:30" x14ac:dyDescent="0.2">
      <c r="A34505" s="1" t="s">
        <v>8479</v>
      </c>
      <c r="B34505" s="1" t="s">
        <v>53627</v>
      </c>
      <c r="C34505" s="1" t="s">
        <v>53627</v>
      </c>
      <c r="D34505" s="1" t="s">
        <v>60027</v>
      </c>
      <c r="E34505" s="1" t="s">
        <v>61283</v>
      </c>
      <c r="F34505" s="1" t="s">
        <v>60975</v>
      </c>
      <c r="G34505" s="1" t="s">
        <v>48</v>
      </c>
      <c r="H34505" s="1" t="s">
        <v>36</v>
      </c>
      <c r="I34505">
        <v>11</v>
      </c>
      <c r="J34505">
        <v>120</v>
      </c>
      <c r="K34505" s="1" t="s">
        <v>3505</v>
      </c>
      <c r="L34505">
        <v>1010000038</v>
      </c>
      <c r="M34505">
        <v>6900000095</v>
      </c>
      <c r="N34505">
        <v>8100000381</v>
      </c>
      <c r="O34505">
        <v>213</v>
      </c>
      <c r="P34505">
        <v>78000002</v>
      </c>
      <c r="R34505">
        <v>224000007</v>
      </c>
      <c r="S34505">
        <v>232999995</v>
      </c>
      <c r="T34505">
        <v>1</v>
      </c>
      <c r="U34505">
        <v>2076</v>
      </c>
      <c r="V34505">
        <v>2185</v>
      </c>
      <c r="W34505" s="1" t="s">
        <v>1922</v>
      </c>
      <c r="X34505" s="1" t="s">
        <v>42</v>
      </c>
      <c r="Y34505" s="1" t="s">
        <v>3972</v>
      </c>
      <c r="Z34505" s="1" t="s">
        <v>106</v>
      </c>
      <c r="AA34505" s="1" t="s">
        <v>42</v>
      </c>
      <c r="AB34505" s="1" t="s">
        <v>42</v>
      </c>
      <c r="AC34505" s="1" t="s">
        <v>42</v>
      </c>
      <c r="AD34505" s="1" t="s">
        <v>42</v>
      </c>
    </row>
    <row r="34506" spans="1:30" x14ac:dyDescent="0.2">
      <c r="A34506" s="1" t="s">
        <v>8479</v>
      </c>
      <c r="B34506" s="1" t="s">
        <v>53627</v>
      </c>
      <c r="C34506" s="1" t="s">
        <v>53627</v>
      </c>
      <c r="D34506" s="1" t="s">
        <v>60027</v>
      </c>
      <c r="E34506" s="1" t="s">
        <v>61284</v>
      </c>
      <c r="F34506" s="1" t="s">
        <v>60129</v>
      </c>
      <c r="G34506" s="1" t="s">
        <v>48</v>
      </c>
      <c r="H34506" s="1" t="s">
        <v>36</v>
      </c>
      <c r="I34506">
        <v>10</v>
      </c>
      <c r="J34506">
        <v>120</v>
      </c>
      <c r="K34506" s="1" t="s">
        <v>37</v>
      </c>
      <c r="L34506">
        <v>8899999619</v>
      </c>
      <c r="M34506">
        <v>65</v>
      </c>
      <c r="N34506">
        <v>7300000191</v>
      </c>
      <c r="O34506">
        <v>192</v>
      </c>
      <c r="P34506">
        <v>174999997</v>
      </c>
      <c r="R34506">
        <v>225999996</v>
      </c>
      <c r="S34506">
        <v>247999996</v>
      </c>
      <c r="T34506">
        <v>1</v>
      </c>
      <c r="U34506">
        <v>2076</v>
      </c>
      <c r="V34506">
        <v>2185</v>
      </c>
      <c r="W34506" s="1" t="s">
        <v>1922</v>
      </c>
      <c r="X34506" s="1" t="s">
        <v>42</v>
      </c>
      <c r="Y34506" s="1" t="s">
        <v>3972</v>
      </c>
      <c r="Z34506" s="1" t="s">
        <v>106</v>
      </c>
      <c r="AA34506" s="1" t="s">
        <v>42</v>
      </c>
      <c r="AB34506" s="1" t="s">
        <v>42</v>
      </c>
      <c r="AC34506" s="1" t="s">
        <v>42</v>
      </c>
      <c r="AD34506" s="1" t="s">
        <v>42</v>
      </c>
    </row>
    <row r="34507" spans="1:30" x14ac:dyDescent="0.2">
      <c r="A34507" s="1" t="s">
        <v>8479</v>
      </c>
      <c r="B34507" s="1" t="s">
        <v>53627</v>
      </c>
      <c r="C34507" s="1" t="s">
        <v>53627</v>
      </c>
      <c r="D34507" s="1" t="s">
        <v>60027</v>
      </c>
      <c r="E34507" s="1" t="s">
        <v>61285</v>
      </c>
      <c r="F34507" s="1" t="s">
        <v>60161</v>
      </c>
      <c r="G34507" s="1" t="s">
        <v>48</v>
      </c>
      <c r="H34507" s="1" t="s">
        <v>36</v>
      </c>
      <c r="I34507">
        <v>10</v>
      </c>
      <c r="J34507">
        <v>120</v>
      </c>
      <c r="K34507" s="1" t="s">
        <v>37</v>
      </c>
      <c r="L34507">
        <v>8899999619</v>
      </c>
      <c r="M34507">
        <v>65</v>
      </c>
      <c r="N34507">
        <v>7300000191</v>
      </c>
      <c r="O34507">
        <v>192</v>
      </c>
      <c r="P34507">
        <v>174999997</v>
      </c>
      <c r="R34507">
        <v>225999996</v>
      </c>
      <c r="S34507">
        <v>247999996</v>
      </c>
      <c r="T34507">
        <v>1</v>
      </c>
      <c r="U34507">
        <v>2076</v>
      </c>
      <c r="V34507">
        <v>2185</v>
      </c>
      <c r="W34507" s="1" t="s">
        <v>1922</v>
      </c>
      <c r="X34507" s="1" t="s">
        <v>42</v>
      </c>
      <c r="Y34507" s="1" t="s">
        <v>3972</v>
      </c>
      <c r="Z34507" s="1" t="s">
        <v>106</v>
      </c>
      <c r="AA34507" s="1" t="s">
        <v>42</v>
      </c>
      <c r="AB34507" s="1" t="s">
        <v>42</v>
      </c>
      <c r="AC34507" s="1" t="s">
        <v>42</v>
      </c>
      <c r="AD34507" s="1" t="s">
        <v>42</v>
      </c>
    </row>
    <row r="34508" spans="1:30" x14ac:dyDescent="0.2">
      <c r="A34508" s="1" t="s">
        <v>8479</v>
      </c>
      <c r="B34508" s="1" t="s">
        <v>53627</v>
      </c>
      <c r="C34508" s="1" t="s">
        <v>53627</v>
      </c>
      <c r="D34508" s="1" t="s">
        <v>60027</v>
      </c>
      <c r="E34508" s="1" t="s">
        <v>61286</v>
      </c>
      <c r="F34508" s="1" t="s">
        <v>60375</v>
      </c>
      <c r="G34508" s="1" t="s">
        <v>48</v>
      </c>
      <c r="H34508" s="1" t="s">
        <v>36</v>
      </c>
      <c r="I34508">
        <v>11</v>
      </c>
      <c r="J34508">
        <v>120</v>
      </c>
      <c r="K34508" s="1" t="s">
        <v>3505</v>
      </c>
      <c r="L34508">
        <v>1010000038</v>
      </c>
      <c r="M34508">
        <v>6900000095</v>
      </c>
      <c r="N34508">
        <v>8100000381</v>
      </c>
      <c r="O34508">
        <v>213</v>
      </c>
      <c r="P34508">
        <v>78000002</v>
      </c>
      <c r="R34508">
        <v>224000007</v>
      </c>
      <c r="S34508">
        <v>232999995</v>
      </c>
      <c r="T34508">
        <v>1</v>
      </c>
      <c r="U34508">
        <v>2076</v>
      </c>
      <c r="V34508">
        <v>2185</v>
      </c>
      <c r="W34508" s="1" t="s">
        <v>1922</v>
      </c>
      <c r="X34508" s="1" t="s">
        <v>42</v>
      </c>
      <c r="Y34508" s="1" t="s">
        <v>3972</v>
      </c>
      <c r="Z34508" s="1" t="s">
        <v>106</v>
      </c>
      <c r="AA34508" s="1" t="s">
        <v>42</v>
      </c>
      <c r="AB34508" s="1" t="s">
        <v>42</v>
      </c>
      <c r="AC34508" s="1" t="s">
        <v>42</v>
      </c>
      <c r="AD34508" s="1" t="s">
        <v>42</v>
      </c>
    </row>
    <row r="34509" spans="1:30" x14ac:dyDescent="0.2">
      <c r="A34509" s="1" t="s">
        <v>8479</v>
      </c>
      <c r="B34509" s="1" t="s">
        <v>53627</v>
      </c>
      <c r="C34509" s="1" t="s">
        <v>53627</v>
      </c>
      <c r="D34509" s="1" t="s">
        <v>60027</v>
      </c>
      <c r="E34509" s="1" t="s">
        <v>61287</v>
      </c>
      <c r="F34509" s="1" t="s">
        <v>60407</v>
      </c>
      <c r="G34509" s="1" t="s">
        <v>48</v>
      </c>
      <c r="H34509" s="1" t="s">
        <v>36</v>
      </c>
      <c r="I34509">
        <v>11</v>
      </c>
      <c r="J34509">
        <v>120</v>
      </c>
      <c r="K34509" s="1" t="s">
        <v>3505</v>
      </c>
      <c r="L34509">
        <v>1010000038</v>
      </c>
      <c r="M34509">
        <v>6900000095</v>
      </c>
      <c r="N34509">
        <v>8100000381</v>
      </c>
      <c r="O34509">
        <v>213</v>
      </c>
      <c r="P34509">
        <v>78000002</v>
      </c>
      <c r="R34509">
        <v>224000007</v>
      </c>
      <c r="S34509">
        <v>232999995</v>
      </c>
      <c r="T34509">
        <v>1</v>
      </c>
      <c r="U34509">
        <v>2076</v>
      </c>
      <c r="V34509">
        <v>2185</v>
      </c>
      <c r="W34509" s="1" t="s">
        <v>1922</v>
      </c>
      <c r="X34509" s="1" t="s">
        <v>42</v>
      </c>
      <c r="Y34509" s="1" t="s">
        <v>3972</v>
      </c>
      <c r="Z34509" s="1" t="s">
        <v>106</v>
      </c>
      <c r="AA34509" s="1" t="s">
        <v>42</v>
      </c>
      <c r="AB34509" s="1" t="s">
        <v>42</v>
      </c>
      <c r="AC34509" s="1" t="s">
        <v>42</v>
      </c>
      <c r="AD34509" s="1" t="s">
        <v>42</v>
      </c>
    </row>
    <row r="34510" spans="1:30" x14ac:dyDescent="0.2">
      <c r="A34510" s="1" t="s">
        <v>8479</v>
      </c>
      <c r="B34510" s="1" t="s">
        <v>53627</v>
      </c>
      <c r="C34510" s="1" t="s">
        <v>53627</v>
      </c>
      <c r="D34510" s="1" t="s">
        <v>60027</v>
      </c>
      <c r="E34510" s="1" t="s">
        <v>61288</v>
      </c>
      <c r="F34510" s="1" t="s">
        <v>60217</v>
      </c>
      <c r="G34510" s="1" t="s">
        <v>48</v>
      </c>
      <c r="H34510" s="1" t="s">
        <v>36</v>
      </c>
      <c r="I34510">
        <v>10</v>
      </c>
      <c r="J34510">
        <v>120</v>
      </c>
      <c r="K34510" s="1" t="s">
        <v>37</v>
      </c>
      <c r="L34510">
        <v>8899999619</v>
      </c>
      <c r="M34510">
        <v>65</v>
      </c>
      <c r="N34510">
        <v>7300000191</v>
      </c>
      <c r="O34510">
        <v>192</v>
      </c>
      <c r="P34510">
        <v>174999997</v>
      </c>
      <c r="R34510">
        <v>225999996</v>
      </c>
      <c r="S34510">
        <v>247999996</v>
      </c>
      <c r="T34510">
        <v>1</v>
      </c>
      <c r="U34510">
        <v>2076</v>
      </c>
      <c r="V34510">
        <v>2185</v>
      </c>
      <c r="W34510" s="1" t="s">
        <v>1922</v>
      </c>
      <c r="X34510" s="1" t="s">
        <v>42</v>
      </c>
      <c r="Y34510" s="1" t="s">
        <v>3972</v>
      </c>
      <c r="Z34510" s="1" t="s">
        <v>106</v>
      </c>
      <c r="AA34510" s="1" t="s">
        <v>42</v>
      </c>
      <c r="AB34510" s="1" t="s">
        <v>42</v>
      </c>
      <c r="AC34510" s="1" t="s">
        <v>42</v>
      </c>
      <c r="AD34510" s="1" t="s">
        <v>42</v>
      </c>
    </row>
    <row r="34511" spans="1:30" x14ac:dyDescent="0.2">
      <c r="A34511" s="1" t="s">
        <v>8479</v>
      </c>
      <c r="B34511" s="1" t="s">
        <v>53627</v>
      </c>
      <c r="C34511" s="1" t="s">
        <v>53627</v>
      </c>
      <c r="D34511" s="1" t="s">
        <v>60027</v>
      </c>
      <c r="E34511" s="1" t="s">
        <v>61289</v>
      </c>
      <c r="F34511" s="1" t="s">
        <v>60249</v>
      </c>
      <c r="G34511" s="1" t="s">
        <v>48</v>
      </c>
      <c r="H34511" s="1" t="s">
        <v>36</v>
      </c>
      <c r="I34511">
        <v>10</v>
      </c>
      <c r="J34511">
        <v>120</v>
      </c>
      <c r="K34511" s="1" t="s">
        <v>37</v>
      </c>
      <c r="L34511">
        <v>9</v>
      </c>
      <c r="M34511">
        <v>6599999905</v>
      </c>
      <c r="N34511">
        <v>7400000095</v>
      </c>
      <c r="O34511">
        <v>195</v>
      </c>
      <c r="P34511">
        <v>174999997</v>
      </c>
      <c r="R34511">
        <v>225999996</v>
      </c>
      <c r="S34511">
        <v>247999996</v>
      </c>
      <c r="T34511">
        <v>1</v>
      </c>
      <c r="U34511">
        <v>2186</v>
      </c>
      <c r="V34511">
        <v>2200</v>
      </c>
      <c r="W34511" s="1" t="s">
        <v>1922</v>
      </c>
      <c r="X34511" s="1" t="s">
        <v>42</v>
      </c>
      <c r="Y34511" s="1" t="s">
        <v>3972</v>
      </c>
      <c r="Z34511" s="1" t="s">
        <v>106</v>
      </c>
      <c r="AA34511" s="1" t="s">
        <v>42</v>
      </c>
      <c r="AB34511" s="1" t="s">
        <v>42</v>
      </c>
      <c r="AC34511" s="1" t="s">
        <v>42</v>
      </c>
      <c r="AD34511" s="1" t="s">
        <v>42</v>
      </c>
    </row>
    <row r="34512" spans="1:30" x14ac:dyDescent="0.2">
      <c r="A34512" s="1" t="s">
        <v>8479</v>
      </c>
      <c r="B34512" s="1" t="s">
        <v>53627</v>
      </c>
      <c r="C34512" s="1" t="s">
        <v>53627</v>
      </c>
      <c r="D34512" s="1" t="s">
        <v>60027</v>
      </c>
      <c r="E34512" s="1" t="s">
        <v>61290</v>
      </c>
      <c r="F34512" s="1" t="s">
        <v>60661</v>
      </c>
      <c r="G34512" s="1" t="s">
        <v>48</v>
      </c>
      <c r="H34512" s="1" t="s">
        <v>36</v>
      </c>
      <c r="I34512">
        <v>11</v>
      </c>
      <c r="J34512">
        <v>120</v>
      </c>
      <c r="K34512" s="1" t="s">
        <v>3505</v>
      </c>
      <c r="L34512">
        <v>1010000038</v>
      </c>
      <c r="M34512">
        <v>6900000095</v>
      </c>
      <c r="N34512">
        <v>8100000381</v>
      </c>
      <c r="O34512">
        <v>213</v>
      </c>
      <c r="P34512">
        <v>78000002</v>
      </c>
      <c r="R34512">
        <v>224000007</v>
      </c>
      <c r="S34512">
        <v>232999995</v>
      </c>
      <c r="T34512">
        <v>1</v>
      </c>
      <c r="U34512">
        <v>2076</v>
      </c>
      <c r="V34512">
        <v>2185</v>
      </c>
      <c r="W34512" s="1" t="s">
        <v>1922</v>
      </c>
      <c r="X34512" s="1" t="s">
        <v>42</v>
      </c>
      <c r="Y34512" s="1" t="s">
        <v>3972</v>
      </c>
      <c r="Z34512" s="1" t="s">
        <v>106</v>
      </c>
      <c r="AA34512" s="1" t="s">
        <v>42</v>
      </c>
      <c r="AB34512" s="1" t="s">
        <v>42</v>
      </c>
      <c r="AC34512" s="1" t="s">
        <v>42</v>
      </c>
      <c r="AD34512" s="1" t="s">
        <v>42</v>
      </c>
    </row>
    <row r="34513" spans="1:30" x14ac:dyDescent="0.2">
      <c r="A34513" s="1" t="s">
        <v>8479</v>
      </c>
      <c r="B34513" s="1" t="s">
        <v>53627</v>
      </c>
      <c r="C34513" s="1" t="s">
        <v>53627</v>
      </c>
      <c r="D34513" s="1" t="s">
        <v>60027</v>
      </c>
      <c r="E34513" s="1" t="s">
        <v>61291</v>
      </c>
      <c r="F34513" s="1" t="s">
        <v>60685</v>
      </c>
      <c r="G34513" s="1" t="s">
        <v>48</v>
      </c>
      <c r="H34513" s="1" t="s">
        <v>36</v>
      </c>
      <c r="I34513">
        <v>11</v>
      </c>
      <c r="J34513">
        <v>120</v>
      </c>
      <c r="K34513" s="1" t="s">
        <v>3505</v>
      </c>
      <c r="L34513">
        <v>1019999981</v>
      </c>
      <c r="M34513">
        <v>7</v>
      </c>
      <c r="N34513">
        <v>8199999809</v>
      </c>
      <c r="O34513">
        <v>216</v>
      </c>
      <c r="P34513">
        <v>78000002</v>
      </c>
      <c r="R34513">
        <v>224000007</v>
      </c>
      <c r="S34513">
        <v>232999995</v>
      </c>
      <c r="T34513">
        <v>1</v>
      </c>
      <c r="U34513">
        <v>2186</v>
      </c>
      <c r="V34513">
        <v>2200</v>
      </c>
      <c r="W34513" s="1" t="s">
        <v>1922</v>
      </c>
      <c r="X34513" s="1" t="s">
        <v>42</v>
      </c>
      <c r="Y34513" s="1" t="s">
        <v>3972</v>
      </c>
      <c r="Z34513" s="1" t="s">
        <v>106</v>
      </c>
      <c r="AA34513" s="1" t="s">
        <v>42</v>
      </c>
      <c r="AB34513" s="1" t="s">
        <v>42</v>
      </c>
      <c r="AC34513" s="1" t="s">
        <v>42</v>
      </c>
      <c r="AD34513" s="1" t="s">
        <v>42</v>
      </c>
    </row>
    <row r="34514" spans="1:30" x14ac:dyDescent="0.2">
      <c r="A34514" s="1" t="s">
        <v>8479</v>
      </c>
      <c r="B34514" s="1" t="s">
        <v>53627</v>
      </c>
      <c r="C34514" s="1" t="s">
        <v>53627</v>
      </c>
      <c r="D34514" s="1" t="s">
        <v>60027</v>
      </c>
      <c r="E34514" s="1" t="s">
        <v>61292</v>
      </c>
      <c r="F34514" s="1" t="s">
        <v>61005</v>
      </c>
      <c r="G34514" s="1" t="s">
        <v>48</v>
      </c>
      <c r="H34514" s="1" t="s">
        <v>36</v>
      </c>
      <c r="I34514">
        <v>11</v>
      </c>
      <c r="J34514">
        <v>120</v>
      </c>
      <c r="K34514" s="1" t="s">
        <v>3505</v>
      </c>
      <c r="L34514">
        <v>1010000038</v>
      </c>
      <c r="M34514">
        <v>6900000095</v>
      </c>
      <c r="N34514">
        <v>8100000381</v>
      </c>
      <c r="O34514">
        <v>213</v>
      </c>
      <c r="P34514">
        <v>78000002</v>
      </c>
      <c r="R34514">
        <v>224000007</v>
      </c>
      <c r="S34514">
        <v>232999995</v>
      </c>
      <c r="T34514">
        <v>1</v>
      </c>
      <c r="U34514">
        <v>2076</v>
      </c>
      <c r="V34514">
        <v>2185</v>
      </c>
      <c r="W34514" s="1" t="s">
        <v>1922</v>
      </c>
      <c r="X34514" s="1" t="s">
        <v>42</v>
      </c>
      <c r="Y34514" s="1" t="s">
        <v>3972</v>
      </c>
      <c r="Z34514" s="1" t="s">
        <v>106</v>
      </c>
      <c r="AA34514" s="1" t="s">
        <v>42</v>
      </c>
      <c r="AB34514" s="1" t="s">
        <v>42</v>
      </c>
      <c r="AC34514" s="1" t="s">
        <v>42</v>
      </c>
      <c r="AD34514" s="1" t="s">
        <v>42</v>
      </c>
    </row>
    <row r="34515" spans="1:30" x14ac:dyDescent="0.2">
      <c r="A34515" s="1" t="s">
        <v>8479</v>
      </c>
      <c r="B34515" s="1" t="s">
        <v>53627</v>
      </c>
      <c r="C34515" s="1" t="s">
        <v>53627</v>
      </c>
      <c r="D34515" s="1" t="s">
        <v>60027</v>
      </c>
      <c r="E34515" s="1" t="s">
        <v>61293</v>
      </c>
      <c r="F34515" s="1" t="s">
        <v>60035</v>
      </c>
      <c r="G34515" s="1" t="s">
        <v>48</v>
      </c>
      <c r="H34515" s="1" t="s">
        <v>36</v>
      </c>
      <c r="I34515">
        <v>11</v>
      </c>
      <c r="J34515">
        <v>120</v>
      </c>
      <c r="K34515" s="1" t="s">
        <v>3505</v>
      </c>
      <c r="L34515">
        <v>1019999981</v>
      </c>
      <c r="M34515">
        <v>7</v>
      </c>
      <c r="N34515">
        <v>8199999809</v>
      </c>
      <c r="O34515">
        <v>216</v>
      </c>
      <c r="P34515">
        <v>78000002</v>
      </c>
      <c r="R34515">
        <v>224000007</v>
      </c>
      <c r="S34515">
        <v>232999995</v>
      </c>
      <c r="T34515">
        <v>1</v>
      </c>
      <c r="U34515">
        <v>2186</v>
      </c>
      <c r="V34515">
        <v>2200</v>
      </c>
      <c r="W34515" s="1" t="s">
        <v>1922</v>
      </c>
      <c r="X34515" s="1" t="s">
        <v>42</v>
      </c>
      <c r="Y34515" s="1" t="s">
        <v>3972</v>
      </c>
      <c r="Z34515" s="1" t="s">
        <v>106</v>
      </c>
      <c r="AA34515" s="1" t="s">
        <v>42</v>
      </c>
      <c r="AB34515" s="1" t="s">
        <v>42</v>
      </c>
      <c r="AC34515" s="1" t="s">
        <v>42</v>
      </c>
      <c r="AD34515" s="1" t="s">
        <v>42</v>
      </c>
    </row>
    <row r="34516" spans="1:30" x14ac:dyDescent="0.2">
      <c r="A34516" s="1" t="s">
        <v>8479</v>
      </c>
      <c r="B34516" s="1" t="s">
        <v>53627</v>
      </c>
      <c r="C34516" s="1" t="s">
        <v>53627</v>
      </c>
      <c r="D34516" s="1" t="s">
        <v>60027</v>
      </c>
      <c r="E34516" s="1" t="s">
        <v>61294</v>
      </c>
      <c r="F34516" s="1" t="s">
        <v>60193</v>
      </c>
      <c r="G34516" s="1" t="s">
        <v>48</v>
      </c>
      <c r="H34516" s="1" t="s">
        <v>36</v>
      </c>
      <c r="I34516">
        <v>10</v>
      </c>
      <c r="J34516">
        <v>120</v>
      </c>
      <c r="K34516" s="1" t="s">
        <v>37</v>
      </c>
      <c r="L34516">
        <v>9</v>
      </c>
      <c r="M34516">
        <v>6599999905</v>
      </c>
      <c r="N34516">
        <v>7400000095</v>
      </c>
      <c r="O34516">
        <v>195</v>
      </c>
      <c r="P34516">
        <v>174999997</v>
      </c>
      <c r="R34516">
        <v>225999996</v>
      </c>
      <c r="S34516">
        <v>247999996</v>
      </c>
      <c r="T34516">
        <v>1</v>
      </c>
      <c r="U34516">
        <v>2186</v>
      </c>
      <c r="V34516">
        <v>2200</v>
      </c>
      <c r="W34516" s="1" t="s">
        <v>1922</v>
      </c>
      <c r="X34516" s="1" t="s">
        <v>42</v>
      </c>
      <c r="Y34516" s="1" t="s">
        <v>3972</v>
      </c>
      <c r="Z34516" s="1" t="s">
        <v>106</v>
      </c>
      <c r="AA34516" s="1" t="s">
        <v>42</v>
      </c>
      <c r="AB34516" s="1" t="s">
        <v>42</v>
      </c>
      <c r="AC34516" s="1" t="s">
        <v>42</v>
      </c>
      <c r="AD34516" s="1" t="s">
        <v>42</v>
      </c>
    </row>
    <row r="34517" spans="1:30" x14ac:dyDescent="0.2">
      <c r="A34517" s="1" t="s">
        <v>8479</v>
      </c>
      <c r="B34517" s="1" t="s">
        <v>53627</v>
      </c>
      <c r="C34517" s="1" t="s">
        <v>53627</v>
      </c>
      <c r="D34517" s="1" t="s">
        <v>60027</v>
      </c>
      <c r="E34517" s="1" t="s">
        <v>61295</v>
      </c>
      <c r="F34517" s="1" t="s">
        <v>60225</v>
      </c>
      <c r="G34517" s="1" t="s">
        <v>48</v>
      </c>
      <c r="H34517" s="1" t="s">
        <v>36</v>
      </c>
      <c r="I34517">
        <v>10</v>
      </c>
      <c r="J34517">
        <v>120</v>
      </c>
      <c r="K34517" s="1" t="s">
        <v>37</v>
      </c>
      <c r="L34517">
        <v>9</v>
      </c>
      <c r="M34517">
        <v>6599999905</v>
      </c>
      <c r="N34517">
        <v>7400000095</v>
      </c>
      <c r="O34517">
        <v>195</v>
      </c>
      <c r="P34517">
        <v>174999997</v>
      </c>
      <c r="R34517">
        <v>225999996</v>
      </c>
      <c r="S34517">
        <v>247999996</v>
      </c>
      <c r="T34517">
        <v>1</v>
      </c>
      <c r="U34517">
        <v>2186</v>
      </c>
      <c r="V34517">
        <v>2200</v>
      </c>
      <c r="W34517" s="1" t="s">
        <v>1922</v>
      </c>
      <c r="X34517" s="1" t="s">
        <v>42</v>
      </c>
      <c r="Y34517" s="1" t="s">
        <v>3972</v>
      </c>
      <c r="Z34517" s="1" t="s">
        <v>106</v>
      </c>
      <c r="AA34517" s="1" t="s">
        <v>42</v>
      </c>
      <c r="AB34517" s="1" t="s">
        <v>42</v>
      </c>
      <c r="AC34517" s="1" t="s">
        <v>42</v>
      </c>
      <c r="AD34517" s="1" t="s">
        <v>42</v>
      </c>
    </row>
    <row r="34518" spans="1:30" x14ac:dyDescent="0.2">
      <c r="A34518" s="1" t="s">
        <v>8479</v>
      </c>
      <c r="B34518" s="1" t="s">
        <v>53627</v>
      </c>
      <c r="C34518" s="1" t="s">
        <v>53627</v>
      </c>
      <c r="D34518" s="1" t="s">
        <v>60027</v>
      </c>
      <c r="E34518" s="1" t="s">
        <v>61296</v>
      </c>
      <c r="F34518" s="1" t="s">
        <v>60439</v>
      </c>
      <c r="G34518" s="1" t="s">
        <v>48</v>
      </c>
      <c r="H34518" s="1" t="s">
        <v>36</v>
      </c>
      <c r="I34518">
        <v>11</v>
      </c>
      <c r="J34518">
        <v>120</v>
      </c>
      <c r="K34518" s="1" t="s">
        <v>3505</v>
      </c>
      <c r="L34518">
        <v>1019999981</v>
      </c>
      <c r="M34518">
        <v>7</v>
      </c>
      <c r="N34518">
        <v>8199999809</v>
      </c>
      <c r="O34518">
        <v>216</v>
      </c>
      <c r="P34518">
        <v>78000002</v>
      </c>
      <c r="R34518">
        <v>224000007</v>
      </c>
      <c r="S34518">
        <v>232999995</v>
      </c>
      <c r="T34518">
        <v>1</v>
      </c>
      <c r="U34518">
        <v>2186</v>
      </c>
      <c r="V34518">
        <v>2200</v>
      </c>
      <c r="W34518" s="1" t="s">
        <v>1922</v>
      </c>
      <c r="X34518" s="1" t="s">
        <v>42</v>
      </c>
      <c r="Y34518" s="1" t="s">
        <v>3972</v>
      </c>
      <c r="Z34518" s="1" t="s">
        <v>106</v>
      </c>
      <c r="AA34518" s="1" t="s">
        <v>42</v>
      </c>
      <c r="AB34518" s="1" t="s">
        <v>42</v>
      </c>
      <c r="AC34518" s="1" t="s">
        <v>42</v>
      </c>
      <c r="AD34518" s="1" t="s">
        <v>42</v>
      </c>
    </row>
    <row r="34519" spans="1:30" x14ac:dyDescent="0.2">
      <c r="A34519" s="1" t="s">
        <v>8479</v>
      </c>
      <c r="B34519" s="1" t="s">
        <v>53627</v>
      </c>
      <c r="C34519" s="1" t="s">
        <v>53627</v>
      </c>
      <c r="D34519" s="1" t="s">
        <v>60027</v>
      </c>
      <c r="E34519" s="1" t="s">
        <v>61297</v>
      </c>
      <c r="F34519" s="1" t="s">
        <v>60281</v>
      </c>
      <c r="G34519" s="1" t="s">
        <v>48</v>
      </c>
      <c r="H34519" s="1" t="s">
        <v>36</v>
      </c>
      <c r="I34519">
        <v>10</v>
      </c>
      <c r="J34519">
        <v>120</v>
      </c>
      <c r="K34519" s="1" t="s">
        <v>37</v>
      </c>
      <c r="L34519">
        <v>9</v>
      </c>
      <c r="M34519">
        <v>6599999905</v>
      </c>
      <c r="N34519">
        <v>7400000095</v>
      </c>
      <c r="O34519">
        <v>195</v>
      </c>
      <c r="P34519">
        <v>174999997</v>
      </c>
      <c r="R34519">
        <v>225999996</v>
      </c>
      <c r="S34519">
        <v>247999996</v>
      </c>
      <c r="T34519">
        <v>1</v>
      </c>
      <c r="U34519">
        <v>2186</v>
      </c>
      <c r="V34519">
        <v>2200</v>
      </c>
      <c r="W34519" s="1" t="s">
        <v>1922</v>
      </c>
      <c r="X34519" s="1" t="s">
        <v>42</v>
      </c>
      <c r="Y34519" s="1" t="s">
        <v>3972</v>
      </c>
      <c r="Z34519" s="1" t="s">
        <v>106</v>
      </c>
      <c r="AA34519" s="1" t="s">
        <v>42</v>
      </c>
      <c r="AB34519" s="1" t="s">
        <v>42</v>
      </c>
      <c r="AC34519" s="1" t="s">
        <v>42</v>
      </c>
      <c r="AD34519" s="1" t="s">
        <v>42</v>
      </c>
    </row>
    <row r="34520" spans="1:30" x14ac:dyDescent="0.2">
      <c r="A34520" s="1" t="s">
        <v>8479</v>
      </c>
      <c r="B34520" s="1" t="s">
        <v>53627</v>
      </c>
      <c r="C34520" s="1" t="s">
        <v>53627</v>
      </c>
      <c r="D34520" s="1" t="s">
        <v>60027</v>
      </c>
      <c r="E34520" s="1" t="s">
        <v>61298</v>
      </c>
      <c r="F34520" s="1" t="s">
        <v>60687</v>
      </c>
      <c r="G34520" s="1" t="s">
        <v>48</v>
      </c>
      <c r="H34520" s="1" t="s">
        <v>36</v>
      </c>
      <c r="I34520">
        <v>11</v>
      </c>
      <c r="J34520">
        <v>120</v>
      </c>
      <c r="K34520" s="1" t="s">
        <v>3505</v>
      </c>
      <c r="L34520">
        <v>1019999981</v>
      </c>
      <c r="M34520">
        <v>7</v>
      </c>
      <c r="N34520">
        <v>8199999809</v>
      </c>
      <c r="O34520">
        <v>216</v>
      </c>
      <c r="P34520">
        <v>78000002</v>
      </c>
      <c r="R34520">
        <v>224000007</v>
      </c>
      <c r="S34520">
        <v>232999995</v>
      </c>
      <c r="T34520">
        <v>1</v>
      </c>
      <c r="U34520">
        <v>2186</v>
      </c>
      <c r="V34520">
        <v>2200</v>
      </c>
      <c r="W34520" s="1" t="s">
        <v>1922</v>
      </c>
      <c r="X34520" s="1" t="s">
        <v>42</v>
      </c>
      <c r="Y34520" s="1" t="s">
        <v>3972</v>
      </c>
      <c r="Z34520" s="1" t="s">
        <v>106</v>
      </c>
      <c r="AA34520" s="1" t="s">
        <v>42</v>
      </c>
      <c r="AB34520" s="1" t="s">
        <v>42</v>
      </c>
      <c r="AC34520" s="1" t="s">
        <v>42</v>
      </c>
      <c r="AD34520" s="1" t="s">
        <v>42</v>
      </c>
    </row>
    <row r="34521" spans="1:30" x14ac:dyDescent="0.2">
      <c r="A34521" s="1" t="s">
        <v>8479</v>
      </c>
      <c r="B34521" s="1" t="s">
        <v>53627</v>
      </c>
      <c r="C34521" s="1" t="s">
        <v>53627</v>
      </c>
      <c r="D34521" s="1" t="s">
        <v>60027</v>
      </c>
      <c r="E34521" s="1" t="s">
        <v>61299</v>
      </c>
      <c r="F34521" s="1" t="s">
        <v>60065</v>
      </c>
      <c r="G34521" s="1" t="s">
        <v>48</v>
      </c>
      <c r="H34521" s="1" t="s">
        <v>36</v>
      </c>
      <c r="I34521">
        <v>11</v>
      </c>
      <c r="J34521">
        <v>120</v>
      </c>
      <c r="K34521" s="1" t="s">
        <v>3505</v>
      </c>
      <c r="L34521">
        <v>1019999981</v>
      </c>
      <c r="M34521">
        <v>7</v>
      </c>
      <c r="N34521">
        <v>8199999809</v>
      </c>
      <c r="O34521">
        <v>216</v>
      </c>
      <c r="P34521">
        <v>78000002</v>
      </c>
      <c r="R34521">
        <v>224000007</v>
      </c>
      <c r="S34521">
        <v>232999995</v>
      </c>
      <c r="T34521">
        <v>1</v>
      </c>
      <c r="U34521">
        <v>2186</v>
      </c>
      <c r="V34521">
        <v>2200</v>
      </c>
      <c r="W34521" s="1" t="s">
        <v>1922</v>
      </c>
      <c r="X34521" s="1" t="s">
        <v>42</v>
      </c>
      <c r="Y34521" s="1" t="s">
        <v>3972</v>
      </c>
      <c r="Z34521" s="1" t="s">
        <v>106</v>
      </c>
      <c r="AA34521" s="1" t="s">
        <v>42</v>
      </c>
      <c r="AB34521" s="1" t="s">
        <v>42</v>
      </c>
      <c r="AC34521" s="1" t="s">
        <v>42</v>
      </c>
      <c r="AD34521" s="1" t="s">
        <v>42</v>
      </c>
    </row>
    <row r="34522" spans="1:30" x14ac:dyDescent="0.2">
      <c r="A34522" s="1" t="s">
        <v>8479</v>
      </c>
      <c r="B34522" s="1" t="s">
        <v>53627</v>
      </c>
      <c r="C34522" s="1" t="s">
        <v>53627</v>
      </c>
      <c r="D34522" s="1" t="s">
        <v>60027</v>
      </c>
      <c r="E34522" s="1" t="s">
        <v>61300</v>
      </c>
      <c r="F34522" s="1" t="s">
        <v>60257</v>
      </c>
      <c r="G34522" s="1" t="s">
        <v>48</v>
      </c>
      <c r="H34522" s="1" t="s">
        <v>36</v>
      </c>
      <c r="I34522">
        <v>10</v>
      </c>
      <c r="J34522">
        <v>120</v>
      </c>
      <c r="K34522" s="1" t="s">
        <v>37</v>
      </c>
      <c r="L34522">
        <v>8800000191</v>
      </c>
      <c r="M34522">
        <v>6400000095</v>
      </c>
      <c r="N34522">
        <v>7199999809</v>
      </c>
      <c r="O34522">
        <v>190</v>
      </c>
      <c r="P34522">
        <v>174999997</v>
      </c>
      <c r="R34522">
        <v>225999996</v>
      </c>
      <c r="S34522">
        <v>247999996</v>
      </c>
      <c r="T34522">
        <v>1</v>
      </c>
      <c r="U34522">
        <v>1976</v>
      </c>
      <c r="V34522">
        <v>2075</v>
      </c>
      <c r="W34522" s="1" t="s">
        <v>1922</v>
      </c>
      <c r="X34522" s="1" t="s">
        <v>42</v>
      </c>
      <c r="Y34522" s="1" t="s">
        <v>3972</v>
      </c>
      <c r="Z34522" s="1" t="s">
        <v>106</v>
      </c>
      <c r="AA34522" s="1" t="s">
        <v>42</v>
      </c>
      <c r="AB34522" s="1" t="s">
        <v>42</v>
      </c>
      <c r="AC34522" s="1" t="s">
        <v>42</v>
      </c>
      <c r="AD34522" s="1" t="s">
        <v>42</v>
      </c>
    </row>
    <row r="34523" spans="1:30" x14ac:dyDescent="0.2">
      <c r="A34523" s="1" t="s">
        <v>8479</v>
      </c>
      <c r="B34523" s="1" t="s">
        <v>53627</v>
      </c>
      <c r="C34523" s="1" t="s">
        <v>53627</v>
      </c>
      <c r="D34523" s="1" t="s">
        <v>60027</v>
      </c>
      <c r="E34523" s="1" t="s">
        <v>61301</v>
      </c>
      <c r="F34523" s="1" t="s">
        <v>60471</v>
      </c>
      <c r="G34523" s="1" t="s">
        <v>48</v>
      </c>
      <c r="H34523" s="1" t="s">
        <v>36</v>
      </c>
      <c r="I34523">
        <v>11</v>
      </c>
      <c r="J34523">
        <v>120</v>
      </c>
      <c r="K34523" s="1" t="s">
        <v>3505</v>
      </c>
      <c r="L34523">
        <v>1019999981</v>
      </c>
      <c r="M34523">
        <v>7</v>
      </c>
      <c r="N34523">
        <v>8199999809</v>
      </c>
      <c r="O34523">
        <v>216</v>
      </c>
      <c r="P34523">
        <v>78000002</v>
      </c>
      <c r="R34523">
        <v>224000007</v>
      </c>
      <c r="S34523">
        <v>232999995</v>
      </c>
      <c r="T34523">
        <v>1</v>
      </c>
      <c r="U34523">
        <v>2186</v>
      </c>
      <c r="V34523">
        <v>2200</v>
      </c>
      <c r="W34523" s="1" t="s">
        <v>1922</v>
      </c>
      <c r="X34523" s="1" t="s">
        <v>42</v>
      </c>
      <c r="Y34523" s="1" t="s">
        <v>3972</v>
      </c>
      <c r="Z34523" s="1" t="s">
        <v>106</v>
      </c>
      <c r="AA34523" s="1" t="s">
        <v>42</v>
      </c>
      <c r="AB34523" s="1" t="s">
        <v>42</v>
      </c>
      <c r="AC34523" s="1" t="s">
        <v>42</v>
      </c>
      <c r="AD34523" s="1" t="s">
        <v>42</v>
      </c>
    </row>
    <row r="34524" spans="1:30" x14ac:dyDescent="0.2">
      <c r="A34524" s="1" t="s">
        <v>8479</v>
      </c>
      <c r="B34524" s="1" t="s">
        <v>53627</v>
      </c>
      <c r="C34524" s="1" t="s">
        <v>53627</v>
      </c>
      <c r="D34524" s="1" t="s">
        <v>60027</v>
      </c>
      <c r="E34524" s="1" t="s">
        <v>61302</v>
      </c>
      <c r="F34524" s="1" t="s">
        <v>60313</v>
      </c>
      <c r="G34524" s="1" t="s">
        <v>48</v>
      </c>
      <c r="H34524" s="1" t="s">
        <v>36</v>
      </c>
      <c r="I34524">
        <v>10</v>
      </c>
      <c r="J34524">
        <v>120</v>
      </c>
      <c r="K34524" s="1" t="s">
        <v>37</v>
      </c>
      <c r="L34524">
        <v>8800000191</v>
      </c>
      <c r="M34524">
        <v>6400000095</v>
      </c>
      <c r="N34524">
        <v>7199999809</v>
      </c>
      <c r="O34524">
        <v>190</v>
      </c>
      <c r="P34524">
        <v>174999997</v>
      </c>
      <c r="R34524">
        <v>225999996</v>
      </c>
      <c r="S34524">
        <v>247999996</v>
      </c>
      <c r="T34524">
        <v>1</v>
      </c>
      <c r="U34524">
        <v>1976</v>
      </c>
      <c r="V34524">
        <v>2075</v>
      </c>
      <c r="W34524" s="1" t="s">
        <v>1922</v>
      </c>
      <c r="X34524" s="1" t="s">
        <v>42</v>
      </c>
      <c r="Y34524" s="1" t="s">
        <v>3972</v>
      </c>
      <c r="Z34524" s="1" t="s">
        <v>106</v>
      </c>
      <c r="AA34524" s="1" t="s">
        <v>42</v>
      </c>
      <c r="AB34524" s="1" t="s">
        <v>42</v>
      </c>
      <c r="AC34524" s="1" t="s">
        <v>42</v>
      </c>
      <c r="AD34524" s="1" t="s">
        <v>42</v>
      </c>
    </row>
    <row r="34525" spans="1:30" x14ac:dyDescent="0.2">
      <c r="A34525" s="1" t="s">
        <v>8479</v>
      </c>
      <c r="B34525" s="1" t="s">
        <v>53627</v>
      </c>
      <c r="C34525" s="1" t="s">
        <v>53627</v>
      </c>
      <c r="D34525" s="1" t="s">
        <v>60027</v>
      </c>
      <c r="E34525" s="1" t="s">
        <v>61303</v>
      </c>
      <c r="F34525" s="1" t="s">
        <v>60737</v>
      </c>
      <c r="G34525" s="1" t="s">
        <v>48</v>
      </c>
      <c r="H34525" s="1" t="s">
        <v>36</v>
      </c>
      <c r="I34525">
        <v>10</v>
      </c>
      <c r="J34525">
        <v>120</v>
      </c>
      <c r="K34525" s="1" t="s">
        <v>3505</v>
      </c>
      <c r="L34525">
        <v>10</v>
      </c>
      <c r="M34525">
        <v>6800000191</v>
      </c>
      <c r="N34525">
        <v>8</v>
      </c>
      <c r="O34525">
        <v>211</v>
      </c>
      <c r="P34525">
        <v>78000002</v>
      </c>
      <c r="R34525">
        <v>224000007</v>
      </c>
      <c r="S34525">
        <v>232999995</v>
      </c>
      <c r="T34525">
        <v>1</v>
      </c>
      <c r="U34525">
        <v>1976</v>
      </c>
      <c r="V34525">
        <v>2075</v>
      </c>
      <c r="W34525" s="1" t="s">
        <v>1922</v>
      </c>
      <c r="X34525" s="1" t="s">
        <v>42</v>
      </c>
      <c r="Y34525" s="1" t="s">
        <v>3972</v>
      </c>
      <c r="Z34525" s="1" t="s">
        <v>106</v>
      </c>
      <c r="AA34525" s="1" t="s">
        <v>42</v>
      </c>
      <c r="AB34525" s="1" t="s">
        <v>42</v>
      </c>
      <c r="AC34525" s="1" t="s">
        <v>42</v>
      </c>
      <c r="AD34525" s="1" t="s">
        <v>42</v>
      </c>
    </row>
    <row r="34526" spans="1:30" x14ac:dyDescent="0.2">
      <c r="A34526" s="1" t="s">
        <v>8479</v>
      </c>
      <c r="B34526" s="1" t="s">
        <v>53627</v>
      </c>
      <c r="C34526" s="1" t="s">
        <v>53627</v>
      </c>
      <c r="D34526" s="1" t="s">
        <v>60027</v>
      </c>
      <c r="E34526" s="1" t="s">
        <v>61304</v>
      </c>
      <c r="F34526" s="1" t="s">
        <v>60095</v>
      </c>
      <c r="G34526" s="1" t="s">
        <v>48</v>
      </c>
      <c r="H34526" s="1" t="s">
        <v>36</v>
      </c>
      <c r="I34526">
        <v>10</v>
      </c>
      <c r="J34526">
        <v>120</v>
      </c>
      <c r="K34526" s="1" t="s">
        <v>3505</v>
      </c>
      <c r="L34526">
        <v>10</v>
      </c>
      <c r="M34526">
        <v>6800000191</v>
      </c>
      <c r="N34526">
        <v>8</v>
      </c>
      <c r="O34526">
        <v>211</v>
      </c>
      <c r="P34526">
        <v>78000002</v>
      </c>
      <c r="R34526">
        <v>224000007</v>
      </c>
      <c r="S34526">
        <v>232999995</v>
      </c>
      <c r="T34526">
        <v>1</v>
      </c>
      <c r="U34526">
        <v>1976</v>
      </c>
      <c r="V34526">
        <v>2075</v>
      </c>
      <c r="W34526" s="1" t="s">
        <v>1922</v>
      </c>
      <c r="X34526" s="1" t="s">
        <v>42</v>
      </c>
      <c r="Y34526" s="1" t="s">
        <v>3972</v>
      </c>
      <c r="Z34526" s="1" t="s">
        <v>106</v>
      </c>
      <c r="AA34526" s="1" t="s">
        <v>42</v>
      </c>
      <c r="AB34526" s="1" t="s">
        <v>42</v>
      </c>
      <c r="AC34526" s="1" t="s">
        <v>42</v>
      </c>
      <c r="AD34526" s="1" t="s">
        <v>42</v>
      </c>
    </row>
    <row r="34527" spans="1:30" x14ac:dyDescent="0.2">
      <c r="A34527" s="1" t="s">
        <v>8479</v>
      </c>
      <c r="B34527" s="1" t="s">
        <v>53627</v>
      </c>
      <c r="C34527" s="1" t="s">
        <v>53627</v>
      </c>
      <c r="D34527" s="1" t="s">
        <v>60027</v>
      </c>
      <c r="E34527" s="1" t="s">
        <v>61305</v>
      </c>
      <c r="F34527" s="1" t="s">
        <v>60289</v>
      </c>
      <c r="G34527" s="1" t="s">
        <v>48</v>
      </c>
      <c r="H34527" s="1" t="s">
        <v>36</v>
      </c>
      <c r="I34527">
        <v>10</v>
      </c>
      <c r="J34527">
        <v>120</v>
      </c>
      <c r="K34527" s="1" t="s">
        <v>37</v>
      </c>
      <c r="L34527">
        <v>8800000191</v>
      </c>
      <c r="M34527">
        <v>6400000095</v>
      </c>
      <c r="N34527">
        <v>7199999809</v>
      </c>
      <c r="O34527">
        <v>190</v>
      </c>
      <c r="P34527">
        <v>174999997</v>
      </c>
      <c r="R34527">
        <v>225999996</v>
      </c>
      <c r="S34527">
        <v>247999996</v>
      </c>
      <c r="T34527">
        <v>1</v>
      </c>
      <c r="U34527">
        <v>1976</v>
      </c>
      <c r="V34527">
        <v>2075</v>
      </c>
      <c r="W34527" s="1" t="s">
        <v>1922</v>
      </c>
      <c r="X34527" s="1" t="s">
        <v>42</v>
      </c>
      <c r="Y34527" s="1" t="s">
        <v>3972</v>
      </c>
      <c r="Z34527" s="1" t="s">
        <v>106</v>
      </c>
      <c r="AA34527" s="1" t="s">
        <v>42</v>
      </c>
      <c r="AB34527" s="1" t="s">
        <v>42</v>
      </c>
      <c r="AC34527" s="1" t="s">
        <v>42</v>
      </c>
      <c r="AD34527" s="1" t="s">
        <v>42</v>
      </c>
    </row>
    <row r="34528" spans="1:30" x14ac:dyDescent="0.2">
      <c r="A34528" s="1" t="s">
        <v>8479</v>
      </c>
      <c r="B34528" s="1" t="s">
        <v>53627</v>
      </c>
      <c r="C34528" s="1" t="s">
        <v>53627</v>
      </c>
      <c r="D34528" s="1" t="s">
        <v>60027</v>
      </c>
      <c r="E34528" s="1" t="s">
        <v>61306</v>
      </c>
      <c r="F34528" s="1" t="s">
        <v>60493</v>
      </c>
      <c r="G34528" s="1" t="s">
        <v>48</v>
      </c>
      <c r="H34528" s="1" t="s">
        <v>36</v>
      </c>
      <c r="I34528">
        <v>10</v>
      </c>
      <c r="J34528">
        <v>120</v>
      </c>
      <c r="K34528" s="1" t="s">
        <v>3505</v>
      </c>
      <c r="L34528">
        <v>10</v>
      </c>
      <c r="M34528">
        <v>6800000191</v>
      </c>
      <c r="N34528">
        <v>8</v>
      </c>
      <c r="O34528">
        <v>211</v>
      </c>
      <c r="P34528">
        <v>78000002</v>
      </c>
      <c r="R34528">
        <v>224000007</v>
      </c>
      <c r="S34528">
        <v>232999995</v>
      </c>
      <c r="T34528">
        <v>1</v>
      </c>
      <c r="U34528">
        <v>1976</v>
      </c>
      <c r="V34528">
        <v>2075</v>
      </c>
      <c r="W34528" s="1" t="s">
        <v>1922</v>
      </c>
      <c r="X34528" s="1" t="s">
        <v>42</v>
      </c>
      <c r="Y34528" s="1" t="s">
        <v>3972</v>
      </c>
      <c r="Z34528" s="1" t="s">
        <v>106</v>
      </c>
      <c r="AA34528" s="1" t="s">
        <v>42</v>
      </c>
      <c r="AB34528" s="1" t="s">
        <v>42</v>
      </c>
      <c r="AC34528" s="1" t="s">
        <v>42</v>
      </c>
      <c r="AD34528" s="1" t="s">
        <v>42</v>
      </c>
    </row>
    <row r="34529" spans="1:30" x14ac:dyDescent="0.2">
      <c r="A34529" s="1" t="s">
        <v>8479</v>
      </c>
      <c r="B34529" s="1" t="s">
        <v>53627</v>
      </c>
      <c r="C34529" s="1" t="s">
        <v>53627</v>
      </c>
      <c r="D34529" s="1" t="s">
        <v>60027</v>
      </c>
      <c r="E34529" s="1" t="s">
        <v>61307</v>
      </c>
      <c r="F34529" s="1" t="s">
        <v>60345</v>
      </c>
      <c r="G34529" s="1" t="s">
        <v>48</v>
      </c>
      <c r="H34529" s="1" t="s">
        <v>36</v>
      </c>
      <c r="I34529">
        <v>10</v>
      </c>
      <c r="J34529">
        <v>120</v>
      </c>
      <c r="K34529" s="1" t="s">
        <v>37</v>
      </c>
      <c r="L34529">
        <v>8800000191</v>
      </c>
      <c r="M34529">
        <v>6400000095</v>
      </c>
      <c r="N34529">
        <v>7199999809</v>
      </c>
      <c r="O34529">
        <v>190</v>
      </c>
      <c r="P34529">
        <v>174999997</v>
      </c>
      <c r="R34529">
        <v>225999996</v>
      </c>
      <c r="S34529">
        <v>247999996</v>
      </c>
      <c r="T34529">
        <v>1</v>
      </c>
      <c r="U34529">
        <v>1976</v>
      </c>
      <c r="V34529">
        <v>2075</v>
      </c>
      <c r="W34529" s="1" t="s">
        <v>1922</v>
      </c>
      <c r="X34529" s="1" t="s">
        <v>42</v>
      </c>
      <c r="Y34529" s="1" t="s">
        <v>3972</v>
      </c>
      <c r="Z34529" s="1" t="s">
        <v>106</v>
      </c>
      <c r="AA34529" s="1" t="s">
        <v>42</v>
      </c>
      <c r="AB34529" s="1" t="s">
        <v>42</v>
      </c>
      <c r="AC34529" s="1" t="s">
        <v>42</v>
      </c>
      <c r="AD34529" s="1" t="s">
        <v>42</v>
      </c>
    </row>
    <row r="34530" spans="1:30" x14ac:dyDescent="0.2">
      <c r="A34530" s="1" t="s">
        <v>8479</v>
      </c>
      <c r="B34530" s="1" t="s">
        <v>53627</v>
      </c>
      <c r="C34530" s="1" t="s">
        <v>53627</v>
      </c>
      <c r="D34530" s="1" t="s">
        <v>60027</v>
      </c>
      <c r="E34530" s="1" t="s">
        <v>61308</v>
      </c>
      <c r="F34530" s="1" t="s">
        <v>60739</v>
      </c>
      <c r="G34530" s="1" t="s">
        <v>48</v>
      </c>
      <c r="H34530" s="1" t="s">
        <v>36</v>
      </c>
      <c r="I34530">
        <v>10</v>
      </c>
      <c r="J34530">
        <v>120</v>
      </c>
      <c r="K34530" s="1" t="s">
        <v>3505</v>
      </c>
      <c r="L34530">
        <v>10</v>
      </c>
      <c r="M34530">
        <v>6800000191</v>
      </c>
      <c r="N34530">
        <v>8</v>
      </c>
      <c r="O34530">
        <v>211</v>
      </c>
      <c r="P34530">
        <v>78000002</v>
      </c>
      <c r="R34530">
        <v>224000007</v>
      </c>
      <c r="S34530">
        <v>232999995</v>
      </c>
      <c r="T34530">
        <v>1</v>
      </c>
      <c r="U34530">
        <v>1976</v>
      </c>
      <c r="V34530">
        <v>2075</v>
      </c>
      <c r="W34530" s="1" t="s">
        <v>1922</v>
      </c>
      <c r="X34530" s="1" t="s">
        <v>42</v>
      </c>
      <c r="Y34530" s="1" t="s">
        <v>3972</v>
      </c>
      <c r="Z34530" s="1" t="s">
        <v>106</v>
      </c>
      <c r="AA34530" s="1" t="s">
        <v>42</v>
      </c>
      <c r="AB34530" s="1" t="s">
        <v>42</v>
      </c>
      <c r="AC34530" s="1" t="s">
        <v>42</v>
      </c>
      <c r="AD34530" s="1" t="s">
        <v>42</v>
      </c>
    </row>
    <row r="34531" spans="1:30" x14ac:dyDescent="0.2">
      <c r="A34531" s="1" t="s">
        <v>8479</v>
      </c>
      <c r="B34531" s="1" t="s">
        <v>53627</v>
      </c>
      <c r="C34531" s="1" t="s">
        <v>53627</v>
      </c>
      <c r="D34531" s="1" t="s">
        <v>60027</v>
      </c>
      <c r="E34531" s="1" t="s">
        <v>61309</v>
      </c>
      <c r="F34531" s="1" t="s">
        <v>60127</v>
      </c>
      <c r="G34531" s="1" t="s">
        <v>48</v>
      </c>
      <c r="H34531" s="1" t="s">
        <v>36</v>
      </c>
      <c r="I34531">
        <v>10</v>
      </c>
      <c r="J34531">
        <v>120</v>
      </c>
      <c r="K34531" s="1" t="s">
        <v>3505</v>
      </c>
      <c r="L34531">
        <v>10</v>
      </c>
      <c r="M34531">
        <v>6800000191</v>
      </c>
      <c r="N34531">
        <v>8</v>
      </c>
      <c r="O34531">
        <v>211</v>
      </c>
      <c r="P34531">
        <v>78000002</v>
      </c>
      <c r="R34531">
        <v>224000007</v>
      </c>
      <c r="S34531">
        <v>232999995</v>
      </c>
      <c r="T34531">
        <v>1</v>
      </c>
      <c r="U34531">
        <v>1976</v>
      </c>
      <c r="V34531">
        <v>2075</v>
      </c>
      <c r="W34531" s="1" t="s">
        <v>1922</v>
      </c>
      <c r="X34531" s="1" t="s">
        <v>42</v>
      </c>
      <c r="Y34531" s="1" t="s">
        <v>3972</v>
      </c>
      <c r="Z34531" s="1" t="s">
        <v>106</v>
      </c>
      <c r="AA34531" s="1" t="s">
        <v>42</v>
      </c>
      <c r="AB34531" s="1" t="s">
        <v>42</v>
      </c>
      <c r="AC34531" s="1" t="s">
        <v>42</v>
      </c>
      <c r="AD34531" s="1" t="s">
        <v>42</v>
      </c>
    </row>
    <row r="34532" spans="1:30" x14ac:dyDescent="0.2">
      <c r="A34532" s="1" t="s">
        <v>8479</v>
      </c>
      <c r="B34532" s="1" t="s">
        <v>53627</v>
      </c>
      <c r="C34532" s="1" t="s">
        <v>53627</v>
      </c>
      <c r="D34532" s="1" t="s">
        <v>60027</v>
      </c>
      <c r="E34532" s="1" t="s">
        <v>61310</v>
      </c>
      <c r="F34532" s="1" t="s">
        <v>60321</v>
      </c>
      <c r="G34532" s="1" t="s">
        <v>48</v>
      </c>
      <c r="H34532" s="1" t="s">
        <v>36</v>
      </c>
      <c r="I34532">
        <v>10</v>
      </c>
      <c r="J34532">
        <v>120</v>
      </c>
      <c r="K34532" s="1" t="s">
        <v>37</v>
      </c>
      <c r="L34532">
        <v>8899999619</v>
      </c>
      <c r="M34532">
        <v>65</v>
      </c>
      <c r="N34532">
        <v>7300000191</v>
      </c>
      <c r="O34532">
        <v>192</v>
      </c>
      <c r="P34532">
        <v>174999997</v>
      </c>
      <c r="R34532">
        <v>225999996</v>
      </c>
      <c r="S34532">
        <v>247999996</v>
      </c>
      <c r="T34532">
        <v>1</v>
      </c>
      <c r="U34532">
        <v>2076</v>
      </c>
      <c r="V34532">
        <v>2185</v>
      </c>
      <c r="W34532" s="1" t="s">
        <v>1922</v>
      </c>
      <c r="X34532" s="1" t="s">
        <v>42</v>
      </c>
      <c r="Y34532" s="1" t="s">
        <v>3972</v>
      </c>
      <c r="Z34532" s="1" t="s">
        <v>106</v>
      </c>
      <c r="AA34532" s="1" t="s">
        <v>42</v>
      </c>
      <c r="AB34532" s="1" t="s">
        <v>42</v>
      </c>
      <c r="AC34532" s="1" t="s">
        <v>42</v>
      </c>
      <c r="AD34532" s="1" t="s">
        <v>42</v>
      </c>
    </row>
    <row r="34533" spans="1:30" x14ac:dyDescent="0.2">
      <c r="A34533" s="1" t="s">
        <v>8479</v>
      </c>
      <c r="B34533" s="1" t="s">
        <v>53627</v>
      </c>
      <c r="C34533" s="1" t="s">
        <v>53627</v>
      </c>
      <c r="D34533" s="1" t="s">
        <v>60027</v>
      </c>
      <c r="E34533" s="1" t="s">
        <v>61311</v>
      </c>
      <c r="F34533" s="1" t="s">
        <v>60515</v>
      </c>
      <c r="G34533" s="1" t="s">
        <v>48</v>
      </c>
      <c r="H34533" s="1" t="s">
        <v>36</v>
      </c>
      <c r="I34533">
        <v>10</v>
      </c>
      <c r="J34533">
        <v>120</v>
      </c>
      <c r="K34533" s="1" t="s">
        <v>3505</v>
      </c>
      <c r="L34533">
        <v>10</v>
      </c>
      <c r="M34533">
        <v>6800000191</v>
      </c>
      <c r="N34533">
        <v>8</v>
      </c>
      <c r="O34533">
        <v>211</v>
      </c>
      <c r="P34533">
        <v>78000002</v>
      </c>
      <c r="R34533">
        <v>224000007</v>
      </c>
      <c r="S34533">
        <v>232999995</v>
      </c>
      <c r="T34533">
        <v>1</v>
      </c>
      <c r="U34533">
        <v>1976</v>
      </c>
      <c r="V34533">
        <v>2075</v>
      </c>
      <c r="W34533" s="1" t="s">
        <v>1922</v>
      </c>
      <c r="X34533" s="1" t="s">
        <v>42</v>
      </c>
      <c r="Y34533" s="1" t="s">
        <v>3972</v>
      </c>
      <c r="Z34533" s="1" t="s">
        <v>106</v>
      </c>
      <c r="AA34533" s="1" t="s">
        <v>42</v>
      </c>
      <c r="AB34533" s="1" t="s">
        <v>42</v>
      </c>
      <c r="AC34533" s="1" t="s">
        <v>42</v>
      </c>
      <c r="AD34533" s="1" t="s">
        <v>42</v>
      </c>
    </row>
    <row r="34534" spans="1:30" x14ac:dyDescent="0.2">
      <c r="A34534" s="1" t="s">
        <v>8479</v>
      </c>
      <c r="B34534" s="1" t="s">
        <v>53627</v>
      </c>
      <c r="C34534" s="1" t="s">
        <v>53627</v>
      </c>
      <c r="D34534" s="1" t="s">
        <v>60027</v>
      </c>
      <c r="E34534" s="1" t="s">
        <v>61312</v>
      </c>
      <c r="F34534" s="1" t="s">
        <v>60377</v>
      </c>
      <c r="G34534" s="1" t="s">
        <v>48</v>
      </c>
      <c r="H34534" s="1" t="s">
        <v>36</v>
      </c>
      <c r="I34534">
        <v>10</v>
      </c>
      <c r="J34534">
        <v>120</v>
      </c>
      <c r="K34534" s="1" t="s">
        <v>37</v>
      </c>
      <c r="L34534">
        <v>8899999619</v>
      </c>
      <c r="M34534">
        <v>65</v>
      </c>
      <c r="N34534">
        <v>7300000191</v>
      </c>
      <c r="O34534">
        <v>192</v>
      </c>
      <c r="P34534">
        <v>174999997</v>
      </c>
      <c r="R34534">
        <v>225999996</v>
      </c>
      <c r="S34534">
        <v>247999996</v>
      </c>
      <c r="T34534">
        <v>1</v>
      </c>
      <c r="U34534">
        <v>2076</v>
      </c>
      <c r="V34534">
        <v>2185</v>
      </c>
      <c r="W34534" s="1" t="s">
        <v>1922</v>
      </c>
      <c r="X34534" s="1" t="s">
        <v>42</v>
      </c>
      <c r="Y34534" s="1" t="s">
        <v>3972</v>
      </c>
      <c r="Z34534" s="1" t="s">
        <v>106</v>
      </c>
      <c r="AA34534" s="1" t="s">
        <v>42</v>
      </c>
      <c r="AB34534" s="1" t="s">
        <v>42</v>
      </c>
      <c r="AC34534" s="1" t="s">
        <v>42</v>
      </c>
      <c r="AD34534" s="1" t="s">
        <v>42</v>
      </c>
    </row>
    <row r="34535" spans="1:30" x14ac:dyDescent="0.2">
      <c r="A34535" s="1" t="s">
        <v>8479</v>
      </c>
      <c r="B34535" s="1" t="s">
        <v>53627</v>
      </c>
      <c r="C34535" s="1" t="s">
        <v>53627</v>
      </c>
      <c r="D34535" s="1" t="s">
        <v>60027</v>
      </c>
      <c r="E34535" s="1" t="s">
        <v>61313</v>
      </c>
      <c r="F34535" s="1" t="s">
        <v>60793</v>
      </c>
      <c r="G34535" s="1" t="s">
        <v>48</v>
      </c>
      <c r="H34535" s="1" t="s">
        <v>36</v>
      </c>
      <c r="I34535">
        <v>11</v>
      </c>
      <c r="J34535">
        <v>120</v>
      </c>
      <c r="K34535" s="1" t="s">
        <v>3505</v>
      </c>
      <c r="L34535">
        <v>1010000038</v>
      </c>
      <c r="M34535">
        <v>6900000095</v>
      </c>
      <c r="N34535">
        <v>8100000381</v>
      </c>
      <c r="O34535">
        <v>213</v>
      </c>
      <c r="P34535">
        <v>78000002</v>
      </c>
      <c r="R34535">
        <v>224000007</v>
      </c>
      <c r="S34535">
        <v>232999995</v>
      </c>
      <c r="T34535">
        <v>1</v>
      </c>
      <c r="U34535">
        <v>2076</v>
      </c>
      <c r="V34535">
        <v>2185</v>
      </c>
      <c r="W34535" s="1" t="s">
        <v>1922</v>
      </c>
      <c r="X34535" s="1" t="s">
        <v>42</v>
      </c>
      <c r="Y34535" s="1" t="s">
        <v>3972</v>
      </c>
      <c r="Z34535" s="1" t="s">
        <v>106</v>
      </c>
      <c r="AA34535" s="1" t="s">
        <v>42</v>
      </c>
      <c r="AB34535" s="1" t="s">
        <v>42</v>
      </c>
      <c r="AC34535" s="1" t="s">
        <v>42</v>
      </c>
      <c r="AD34535" s="1" t="s">
        <v>42</v>
      </c>
    </row>
    <row r="34536" spans="1:30" x14ac:dyDescent="0.2">
      <c r="A34536" s="1" t="s">
        <v>8479</v>
      </c>
      <c r="B34536" s="1" t="s">
        <v>53627</v>
      </c>
      <c r="C34536" s="1" t="s">
        <v>53627</v>
      </c>
      <c r="D34536" s="1" t="s">
        <v>60027</v>
      </c>
      <c r="E34536" s="1" t="s">
        <v>61314</v>
      </c>
      <c r="F34536" s="1" t="s">
        <v>60159</v>
      </c>
      <c r="G34536" s="1" t="s">
        <v>48</v>
      </c>
      <c r="H34536" s="1" t="s">
        <v>36</v>
      </c>
      <c r="I34536">
        <v>11</v>
      </c>
      <c r="J34536">
        <v>120</v>
      </c>
      <c r="K34536" s="1" t="s">
        <v>3505</v>
      </c>
      <c r="L34536">
        <v>1010000038</v>
      </c>
      <c r="M34536">
        <v>6900000095</v>
      </c>
      <c r="N34536">
        <v>8100000381</v>
      </c>
      <c r="O34536">
        <v>213</v>
      </c>
      <c r="P34536">
        <v>78000002</v>
      </c>
      <c r="R34536">
        <v>224000007</v>
      </c>
      <c r="S34536">
        <v>232999995</v>
      </c>
      <c r="T34536">
        <v>1</v>
      </c>
      <c r="U34536">
        <v>2076</v>
      </c>
      <c r="V34536">
        <v>2185</v>
      </c>
      <c r="W34536" s="1" t="s">
        <v>1922</v>
      </c>
      <c r="X34536" s="1" t="s">
        <v>42</v>
      </c>
      <c r="Y34536" s="1" t="s">
        <v>3972</v>
      </c>
      <c r="Z34536" s="1" t="s">
        <v>106</v>
      </c>
      <c r="AA34536" s="1" t="s">
        <v>42</v>
      </c>
      <c r="AB34536" s="1" t="s">
        <v>42</v>
      </c>
      <c r="AC34536" s="1" t="s">
        <v>42</v>
      </c>
      <c r="AD34536" s="1" t="s">
        <v>42</v>
      </c>
    </row>
    <row r="34537" spans="1:30" x14ac:dyDescent="0.2">
      <c r="A34537" s="1" t="s">
        <v>8479</v>
      </c>
      <c r="B34537" s="1" t="s">
        <v>53627</v>
      </c>
      <c r="C34537" s="1" t="s">
        <v>53627</v>
      </c>
      <c r="D34537" s="1" t="s">
        <v>60027</v>
      </c>
      <c r="E34537" s="1" t="s">
        <v>61315</v>
      </c>
      <c r="F34537" s="1" t="s">
        <v>60353</v>
      </c>
      <c r="G34537" s="1" t="s">
        <v>48</v>
      </c>
      <c r="H34537" s="1" t="s">
        <v>36</v>
      </c>
      <c r="I34537">
        <v>10</v>
      </c>
      <c r="J34537">
        <v>120</v>
      </c>
      <c r="K34537" s="1" t="s">
        <v>37</v>
      </c>
      <c r="L34537">
        <v>8899999619</v>
      </c>
      <c r="M34537">
        <v>65</v>
      </c>
      <c r="N34537">
        <v>7300000191</v>
      </c>
      <c r="O34537">
        <v>192</v>
      </c>
      <c r="P34537">
        <v>174999997</v>
      </c>
      <c r="R34537">
        <v>225999996</v>
      </c>
      <c r="S34537">
        <v>247999996</v>
      </c>
      <c r="T34537">
        <v>1</v>
      </c>
      <c r="U34537">
        <v>2076</v>
      </c>
      <c r="V34537">
        <v>2185</v>
      </c>
      <c r="W34537" s="1" t="s">
        <v>1922</v>
      </c>
      <c r="X34537" s="1" t="s">
        <v>42</v>
      </c>
      <c r="Y34537" s="1" t="s">
        <v>3972</v>
      </c>
      <c r="Z34537" s="1" t="s">
        <v>106</v>
      </c>
      <c r="AA34537" s="1" t="s">
        <v>42</v>
      </c>
      <c r="AB34537" s="1" t="s">
        <v>42</v>
      </c>
      <c r="AC34537" s="1" t="s">
        <v>42</v>
      </c>
      <c r="AD34537" s="1" t="s">
        <v>42</v>
      </c>
    </row>
    <row r="34538" spans="1:30" x14ac:dyDescent="0.2">
      <c r="A34538" s="1" t="s">
        <v>8479</v>
      </c>
      <c r="B34538" s="1" t="s">
        <v>53627</v>
      </c>
      <c r="C34538" s="1" t="s">
        <v>53627</v>
      </c>
      <c r="D34538" s="1" t="s">
        <v>60027</v>
      </c>
      <c r="E34538" s="1" t="s">
        <v>61316</v>
      </c>
      <c r="F34538" s="1" t="s">
        <v>60537</v>
      </c>
      <c r="G34538" s="1" t="s">
        <v>48</v>
      </c>
      <c r="H34538" s="1" t="s">
        <v>36</v>
      </c>
      <c r="I34538">
        <v>11</v>
      </c>
      <c r="J34538">
        <v>120</v>
      </c>
      <c r="K34538" s="1" t="s">
        <v>3505</v>
      </c>
      <c r="L34538">
        <v>1010000038</v>
      </c>
      <c r="M34538">
        <v>6900000095</v>
      </c>
      <c r="N34538">
        <v>8100000381</v>
      </c>
      <c r="O34538">
        <v>213</v>
      </c>
      <c r="P34538">
        <v>78000002</v>
      </c>
      <c r="R34538">
        <v>224000007</v>
      </c>
      <c r="S34538">
        <v>232999995</v>
      </c>
      <c r="T34538">
        <v>1</v>
      </c>
      <c r="U34538">
        <v>2076</v>
      </c>
      <c r="V34538">
        <v>2185</v>
      </c>
      <c r="W34538" s="1" t="s">
        <v>1922</v>
      </c>
      <c r="X34538" s="1" t="s">
        <v>42</v>
      </c>
      <c r="Y34538" s="1" t="s">
        <v>3972</v>
      </c>
      <c r="Z34538" s="1" t="s">
        <v>106</v>
      </c>
      <c r="AA34538" s="1" t="s">
        <v>42</v>
      </c>
      <c r="AB34538" s="1" t="s">
        <v>42</v>
      </c>
      <c r="AC34538" s="1" t="s">
        <v>42</v>
      </c>
      <c r="AD34538" s="1" t="s">
        <v>42</v>
      </c>
    </row>
    <row r="34539" spans="1:30" x14ac:dyDescent="0.2">
      <c r="A34539" s="1" t="s">
        <v>8479</v>
      </c>
      <c r="B34539" s="1" t="s">
        <v>53627</v>
      </c>
      <c r="C34539" s="1" t="s">
        <v>53627</v>
      </c>
      <c r="D34539" s="1" t="s">
        <v>60027</v>
      </c>
      <c r="E34539" s="1" t="s">
        <v>61317</v>
      </c>
      <c r="F34539" s="1" t="s">
        <v>60409</v>
      </c>
      <c r="G34539" s="1" t="s">
        <v>48</v>
      </c>
      <c r="H34539" s="1" t="s">
        <v>36</v>
      </c>
      <c r="I34539">
        <v>10</v>
      </c>
      <c r="J34539">
        <v>120</v>
      </c>
      <c r="K34539" s="1" t="s">
        <v>37</v>
      </c>
      <c r="L34539">
        <v>8899999619</v>
      </c>
      <c r="M34539">
        <v>65</v>
      </c>
      <c r="N34539">
        <v>7300000191</v>
      </c>
      <c r="O34539">
        <v>192</v>
      </c>
      <c r="P34539">
        <v>174999997</v>
      </c>
      <c r="R34539">
        <v>225999996</v>
      </c>
      <c r="S34539">
        <v>247999996</v>
      </c>
      <c r="T34539">
        <v>1</v>
      </c>
      <c r="U34539">
        <v>2076</v>
      </c>
      <c r="V34539">
        <v>2185</v>
      </c>
      <c r="W34539" s="1" t="s">
        <v>1922</v>
      </c>
      <c r="X34539" s="1" t="s">
        <v>42</v>
      </c>
      <c r="Y34539" s="1" t="s">
        <v>3972</v>
      </c>
      <c r="Z34539" s="1" t="s">
        <v>106</v>
      </c>
      <c r="AA34539" s="1" t="s">
        <v>42</v>
      </c>
      <c r="AB34539" s="1" t="s">
        <v>42</v>
      </c>
      <c r="AC34539" s="1" t="s">
        <v>42</v>
      </c>
      <c r="AD34539" s="1" t="s">
        <v>42</v>
      </c>
    </row>
    <row r="34540" spans="1:30" x14ac:dyDescent="0.2">
      <c r="A34540" s="1" t="s">
        <v>8479</v>
      </c>
      <c r="B34540" s="1" t="s">
        <v>53627</v>
      </c>
      <c r="C34540" s="1" t="s">
        <v>53627</v>
      </c>
      <c r="D34540" s="1" t="s">
        <v>60027</v>
      </c>
      <c r="E34540" s="1" t="s">
        <v>61318</v>
      </c>
      <c r="F34540" s="1" t="s">
        <v>60823</v>
      </c>
      <c r="G34540" s="1" t="s">
        <v>48</v>
      </c>
      <c r="H34540" s="1" t="s">
        <v>36</v>
      </c>
      <c r="I34540">
        <v>11</v>
      </c>
      <c r="J34540">
        <v>120</v>
      </c>
      <c r="K34540" s="1" t="s">
        <v>3505</v>
      </c>
      <c r="L34540">
        <v>1010000038</v>
      </c>
      <c r="M34540">
        <v>6900000095</v>
      </c>
      <c r="N34540">
        <v>8100000381</v>
      </c>
      <c r="O34540">
        <v>213</v>
      </c>
      <c r="P34540">
        <v>78000002</v>
      </c>
      <c r="R34540">
        <v>224000007</v>
      </c>
      <c r="S34540">
        <v>232999995</v>
      </c>
      <c r="T34540">
        <v>1</v>
      </c>
      <c r="U34540">
        <v>2076</v>
      </c>
      <c r="V34540">
        <v>2185</v>
      </c>
      <c r="W34540" s="1" t="s">
        <v>1922</v>
      </c>
      <c r="X34540" s="1" t="s">
        <v>42</v>
      </c>
      <c r="Y34540" s="1" t="s">
        <v>3972</v>
      </c>
      <c r="Z34540" s="1" t="s">
        <v>106</v>
      </c>
      <c r="AA34540" s="1" t="s">
        <v>42</v>
      </c>
      <c r="AB34540" s="1" t="s">
        <v>42</v>
      </c>
      <c r="AC34540" s="1" t="s">
        <v>42</v>
      </c>
      <c r="AD34540" s="1" t="s">
        <v>42</v>
      </c>
    </row>
    <row r="34541" spans="1:30" x14ac:dyDescent="0.2">
      <c r="A34541" s="1" t="s">
        <v>8479</v>
      </c>
      <c r="B34541" s="1" t="s">
        <v>53627</v>
      </c>
      <c r="C34541" s="1" t="s">
        <v>53627</v>
      </c>
      <c r="D34541" s="1" t="s">
        <v>60027</v>
      </c>
      <c r="E34541" s="1" t="s">
        <v>61319</v>
      </c>
      <c r="F34541" s="1" t="s">
        <v>60191</v>
      </c>
      <c r="G34541" s="1" t="s">
        <v>48</v>
      </c>
      <c r="H34541" s="1" t="s">
        <v>36</v>
      </c>
      <c r="I34541">
        <v>11</v>
      </c>
      <c r="J34541">
        <v>120</v>
      </c>
      <c r="K34541" s="1" t="s">
        <v>3505</v>
      </c>
      <c r="L34541">
        <v>1010000038</v>
      </c>
      <c r="M34541">
        <v>6900000095</v>
      </c>
      <c r="N34541">
        <v>8100000381</v>
      </c>
      <c r="O34541">
        <v>213</v>
      </c>
      <c r="P34541">
        <v>78000002</v>
      </c>
      <c r="R34541">
        <v>224000007</v>
      </c>
      <c r="S34541">
        <v>232999995</v>
      </c>
      <c r="T34541">
        <v>1</v>
      </c>
      <c r="U34541">
        <v>2076</v>
      </c>
      <c r="V34541">
        <v>2185</v>
      </c>
      <c r="W34541" s="1" t="s">
        <v>1922</v>
      </c>
      <c r="X34541" s="1" t="s">
        <v>42</v>
      </c>
      <c r="Y34541" s="1" t="s">
        <v>3972</v>
      </c>
      <c r="Z34541" s="1" t="s">
        <v>106</v>
      </c>
      <c r="AA34541" s="1" t="s">
        <v>42</v>
      </c>
      <c r="AB34541" s="1" t="s">
        <v>42</v>
      </c>
      <c r="AC34541" s="1" t="s">
        <v>42</v>
      </c>
      <c r="AD34541" s="1" t="s">
        <v>42</v>
      </c>
    </row>
    <row r="34542" spans="1:30" x14ac:dyDescent="0.2">
      <c r="A34542" s="1" t="s">
        <v>8479</v>
      </c>
      <c r="B34542" s="1" t="s">
        <v>53627</v>
      </c>
      <c r="C34542" s="1" t="s">
        <v>53627</v>
      </c>
      <c r="D34542" s="1" t="s">
        <v>60027</v>
      </c>
      <c r="E34542" s="1" t="s">
        <v>61320</v>
      </c>
      <c r="F34542" s="1" t="s">
        <v>60385</v>
      </c>
      <c r="G34542" s="1" t="s">
        <v>48</v>
      </c>
      <c r="H34542" s="1" t="s">
        <v>36</v>
      </c>
      <c r="I34542">
        <v>10</v>
      </c>
      <c r="J34542">
        <v>120</v>
      </c>
      <c r="K34542" s="1" t="s">
        <v>37</v>
      </c>
      <c r="L34542">
        <v>9</v>
      </c>
      <c r="M34542">
        <v>6599999905</v>
      </c>
      <c r="N34542">
        <v>7400000095</v>
      </c>
      <c r="O34542">
        <v>195</v>
      </c>
      <c r="P34542">
        <v>174999997</v>
      </c>
      <c r="R34542">
        <v>225999996</v>
      </c>
      <c r="S34542">
        <v>247999996</v>
      </c>
      <c r="T34542">
        <v>1</v>
      </c>
      <c r="U34542">
        <v>2186</v>
      </c>
      <c r="V34542">
        <v>2200</v>
      </c>
      <c r="W34542" s="1" t="s">
        <v>1922</v>
      </c>
      <c r="X34542" s="1" t="s">
        <v>42</v>
      </c>
      <c r="Y34542" s="1" t="s">
        <v>3972</v>
      </c>
      <c r="Z34542" s="1" t="s">
        <v>106</v>
      </c>
      <c r="AA34542" s="1" t="s">
        <v>42</v>
      </c>
      <c r="AB34542" s="1" t="s">
        <v>42</v>
      </c>
      <c r="AC34542" s="1" t="s">
        <v>42</v>
      </c>
      <c r="AD34542" s="1" t="s">
        <v>42</v>
      </c>
    </row>
    <row r="34543" spans="1:30" x14ac:dyDescent="0.2">
      <c r="A34543" s="1" t="s">
        <v>8479</v>
      </c>
      <c r="B34543" s="1" t="s">
        <v>53627</v>
      </c>
      <c r="C34543" s="1" t="s">
        <v>53627</v>
      </c>
      <c r="D34543" s="1" t="s">
        <v>60027</v>
      </c>
      <c r="E34543" s="1" t="s">
        <v>61321</v>
      </c>
      <c r="F34543" s="1" t="s">
        <v>60559</v>
      </c>
      <c r="G34543" s="1" t="s">
        <v>48</v>
      </c>
      <c r="H34543" s="1" t="s">
        <v>36</v>
      </c>
      <c r="I34543">
        <v>11</v>
      </c>
      <c r="J34543">
        <v>120</v>
      </c>
      <c r="K34543" s="1" t="s">
        <v>3505</v>
      </c>
      <c r="L34543">
        <v>1010000038</v>
      </c>
      <c r="M34543">
        <v>6900000095</v>
      </c>
      <c r="N34543">
        <v>8100000381</v>
      </c>
      <c r="O34543">
        <v>213</v>
      </c>
      <c r="P34543">
        <v>78000002</v>
      </c>
      <c r="R34543">
        <v>224000007</v>
      </c>
      <c r="S34543">
        <v>232999995</v>
      </c>
      <c r="T34543">
        <v>1</v>
      </c>
      <c r="U34543">
        <v>2076</v>
      </c>
      <c r="V34543">
        <v>2185</v>
      </c>
      <c r="W34543" s="1" t="s">
        <v>1922</v>
      </c>
      <c r="X34543" s="1" t="s">
        <v>42</v>
      </c>
      <c r="Y34543" s="1" t="s">
        <v>3972</v>
      </c>
      <c r="Z34543" s="1" t="s">
        <v>106</v>
      </c>
      <c r="AA34543" s="1" t="s">
        <v>42</v>
      </c>
      <c r="AB34543" s="1" t="s">
        <v>42</v>
      </c>
      <c r="AC34543" s="1" t="s">
        <v>42</v>
      </c>
      <c r="AD34543" s="1" t="s">
        <v>42</v>
      </c>
    </row>
    <row r="34544" spans="1:30" x14ac:dyDescent="0.2">
      <c r="A34544" s="1" t="s">
        <v>8479</v>
      </c>
      <c r="B34544" s="1" t="s">
        <v>53627</v>
      </c>
      <c r="C34544" s="1" t="s">
        <v>53627</v>
      </c>
      <c r="D34544" s="1" t="s">
        <v>60027</v>
      </c>
      <c r="E34544" s="1" t="s">
        <v>61322</v>
      </c>
      <c r="F34544" s="1" t="s">
        <v>60441</v>
      </c>
      <c r="G34544" s="1" t="s">
        <v>48</v>
      </c>
      <c r="H34544" s="1" t="s">
        <v>36</v>
      </c>
      <c r="I34544">
        <v>10</v>
      </c>
      <c r="J34544">
        <v>120</v>
      </c>
      <c r="K34544" s="1" t="s">
        <v>37</v>
      </c>
      <c r="L34544">
        <v>9</v>
      </c>
      <c r="M34544">
        <v>6599999905</v>
      </c>
      <c r="N34544">
        <v>7400000095</v>
      </c>
      <c r="O34544">
        <v>195</v>
      </c>
      <c r="P34544">
        <v>174999997</v>
      </c>
      <c r="R34544">
        <v>225999996</v>
      </c>
      <c r="S34544">
        <v>247999996</v>
      </c>
      <c r="T34544">
        <v>1</v>
      </c>
      <c r="U34544">
        <v>2186</v>
      </c>
      <c r="V34544">
        <v>2200</v>
      </c>
      <c r="W34544" s="1" t="s">
        <v>1922</v>
      </c>
      <c r="X34544" s="1" t="s">
        <v>42</v>
      </c>
      <c r="Y34544" s="1" t="s">
        <v>3972</v>
      </c>
      <c r="Z34544" s="1" t="s">
        <v>106</v>
      </c>
      <c r="AA34544" s="1" t="s">
        <v>42</v>
      </c>
      <c r="AB34544" s="1" t="s">
        <v>42</v>
      </c>
      <c r="AC34544" s="1" t="s">
        <v>42</v>
      </c>
      <c r="AD34544" s="1" t="s">
        <v>42</v>
      </c>
    </row>
    <row r="34545" spans="1:30" x14ac:dyDescent="0.2">
      <c r="A34545" s="1" t="s">
        <v>8479</v>
      </c>
      <c r="B34545" s="1" t="s">
        <v>53627</v>
      </c>
      <c r="C34545" s="1" t="s">
        <v>53627</v>
      </c>
      <c r="D34545" s="1" t="s">
        <v>60027</v>
      </c>
      <c r="E34545" s="1" t="s">
        <v>61323</v>
      </c>
      <c r="F34545" s="1" t="s">
        <v>60853</v>
      </c>
      <c r="G34545" s="1" t="s">
        <v>48</v>
      </c>
      <c r="H34545" s="1" t="s">
        <v>36</v>
      </c>
      <c r="I34545">
        <v>11</v>
      </c>
      <c r="J34545">
        <v>120</v>
      </c>
      <c r="K34545" s="1" t="s">
        <v>3505</v>
      </c>
      <c r="L34545">
        <v>1019999981</v>
      </c>
      <c r="M34545">
        <v>7</v>
      </c>
      <c r="N34545">
        <v>8199999809</v>
      </c>
      <c r="O34545">
        <v>216</v>
      </c>
      <c r="P34545">
        <v>78000002</v>
      </c>
      <c r="R34545">
        <v>224000007</v>
      </c>
      <c r="S34545">
        <v>232999995</v>
      </c>
      <c r="T34545">
        <v>1</v>
      </c>
      <c r="U34545">
        <v>2186</v>
      </c>
      <c r="V34545">
        <v>2200</v>
      </c>
      <c r="W34545" s="1" t="s">
        <v>1922</v>
      </c>
      <c r="X34545" s="1" t="s">
        <v>42</v>
      </c>
      <c r="Y34545" s="1" t="s">
        <v>3972</v>
      </c>
      <c r="Z34545" s="1" t="s">
        <v>106</v>
      </c>
      <c r="AA34545" s="1" t="s">
        <v>42</v>
      </c>
      <c r="AB34545" s="1" t="s">
        <v>42</v>
      </c>
      <c r="AC34545" s="1" t="s">
        <v>42</v>
      </c>
      <c r="AD34545" s="1" t="s">
        <v>42</v>
      </c>
    </row>
    <row r="34546" spans="1:30" x14ac:dyDescent="0.2">
      <c r="A34546" s="1" t="s">
        <v>8479</v>
      </c>
      <c r="B34546" s="1" t="s">
        <v>53627</v>
      </c>
      <c r="C34546" s="1" t="s">
        <v>53627</v>
      </c>
      <c r="D34546" s="1" t="s">
        <v>60027</v>
      </c>
      <c r="E34546" s="1" t="s">
        <v>61324</v>
      </c>
      <c r="F34546" s="1" t="s">
        <v>60223</v>
      </c>
      <c r="G34546" s="1" t="s">
        <v>48</v>
      </c>
      <c r="H34546" s="1" t="s">
        <v>36</v>
      </c>
      <c r="I34546">
        <v>11</v>
      </c>
      <c r="J34546">
        <v>120</v>
      </c>
      <c r="K34546" s="1" t="s">
        <v>3505</v>
      </c>
      <c r="L34546">
        <v>1019999981</v>
      </c>
      <c r="M34546">
        <v>7</v>
      </c>
      <c r="N34546">
        <v>8199999809</v>
      </c>
      <c r="O34546">
        <v>216</v>
      </c>
      <c r="P34546">
        <v>78000002</v>
      </c>
      <c r="R34546">
        <v>224000007</v>
      </c>
      <c r="S34546">
        <v>232999995</v>
      </c>
      <c r="T34546">
        <v>1</v>
      </c>
      <c r="U34546">
        <v>2186</v>
      </c>
      <c r="V34546">
        <v>2200</v>
      </c>
      <c r="W34546" s="1" t="s">
        <v>1922</v>
      </c>
      <c r="X34546" s="1" t="s">
        <v>42</v>
      </c>
      <c r="Y34546" s="1" t="s">
        <v>3972</v>
      </c>
      <c r="Z34546" s="1" t="s">
        <v>106</v>
      </c>
      <c r="AA34546" s="1" t="s">
        <v>42</v>
      </c>
      <c r="AB34546" s="1" t="s">
        <v>42</v>
      </c>
      <c r="AC34546" s="1" t="s">
        <v>42</v>
      </c>
      <c r="AD34546" s="1" t="s">
        <v>42</v>
      </c>
    </row>
    <row r="34547" spans="1:30" x14ac:dyDescent="0.2">
      <c r="A34547" s="1" t="s">
        <v>8479</v>
      </c>
      <c r="B34547" s="1" t="s">
        <v>53627</v>
      </c>
      <c r="C34547" s="1" t="s">
        <v>53627</v>
      </c>
      <c r="D34547" s="1" t="s">
        <v>60027</v>
      </c>
      <c r="E34547" s="1" t="s">
        <v>61325</v>
      </c>
      <c r="F34547" s="1" t="s">
        <v>60417</v>
      </c>
      <c r="G34547" s="1" t="s">
        <v>48</v>
      </c>
      <c r="H34547" s="1" t="s">
        <v>36</v>
      </c>
      <c r="I34547">
        <v>10</v>
      </c>
      <c r="J34547">
        <v>120</v>
      </c>
      <c r="K34547" s="1" t="s">
        <v>37</v>
      </c>
      <c r="L34547">
        <v>9</v>
      </c>
      <c r="M34547">
        <v>6599999905</v>
      </c>
      <c r="N34547">
        <v>7400000095</v>
      </c>
      <c r="O34547">
        <v>195</v>
      </c>
      <c r="P34547">
        <v>174999997</v>
      </c>
      <c r="R34547">
        <v>225999996</v>
      </c>
      <c r="S34547">
        <v>247999996</v>
      </c>
      <c r="T34547">
        <v>1</v>
      </c>
      <c r="U34547">
        <v>2186</v>
      </c>
      <c r="V34547">
        <v>2200</v>
      </c>
      <c r="W34547" s="1" t="s">
        <v>1922</v>
      </c>
      <c r="X34547" s="1" t="s">
        <v>42</v>
      </c>
      <c r="Y34547" s="1" t="s">
        <v>3972</v>
      </c>
      <c r="Z34547" s="1" t="s">
        <v>106</v>
      </c>
      <c r="AA34547" s="1" t="s">
        <v>42</v>
      </c>
      <c r="AB34547" s="1" t="s">
        <v>42</v>
      </c>
      <c r="AC34547" s="1" t="s">
        <v>42</v>
      </c>
      <c r="AD34547" s="1" t="s">
        <v>42</v>
      </c>
    </row>
    <row r="34548" spans="1:30" x14ac:dyDescent="0.2">
      <c r="A34548" s="1" t="s">
        <v>8479</v>
      </c>
      <c r="B34548" s="1" t="s">
        <v>53627</v>
      </c>
      <c r="C34548" s="1" t="s">
        <v>53627</v>
      </c>
      <c r="D34548" s="1" t="s">
        <v>60027</v>
      </c>
      <c r="E34548" s="1" t="s">
        <v>61326</v>
      </c>
      <c r="F34548" s="1" t="s">
        <v>60561</v>
      </c>
      <c r="G34548" s="1" t="s">
        <v>48</v>
      </c>
      <c r="H34548" s="1" t="s">
        <v>36</v>
      </c>
      <c r="I34548">
        <v>11</v>
      </c>
      <c r="J34548">
        <v>120</v>
      </c>
      <c r="K34548" s="1" t="s">
        <v>3505</v>
      </c>
      <c r="L34548">
        <v>1019999981</v>
      </c>
      <c r="M34548">
        <v>7</v>
      </c>
      <c r="N34548">
        <v>8199999809</v>
      </c>
      <c r="O34548">
        <v>216</v>
      </c>
      <c r="P34548">
        <v>78000002</v>
      </c>
      <c r="R34548">
        <v>224000007</v>
      </c>
      <c r="S34548">
        <v>232999995</v>
      </c>
      <c r="T34548">
        <v>1</v>
      </c>
      <c r="U34548">
        <v>2186</v>
      </c>
      <c r="V34548">
        <v>2200</v>
      </c>
      <c r="W34548" s="1" t="s">
        <v>1922</v>
      </c>
      <c r="X34548" s="1" t="s">
        <v>42</v>
      </c>
      <c r="Y34548" s="1" t="s">
        <v>3972</v>
      </c>
      <c r="Z34548" s="1" t="s">
        <v>106</v>
      </c>
      <c r="AA34548" s="1" t="s">
        <v>42</v>
      </c>
      <c r="AB34548" s="1" t="s">
        <v>42</v>
      </c>
      <c r="AC34548" s="1" t="s">
        <v>42</v>
      </c>
      <c r="AD34548" s="1" t="s">
        <v>42</v>
      </c>
    </row>
    <row r="34549" spans="1:30" x14ac:dyDescent="0.2">
      <c r="A34549" s="1" t="s">
        <v>8479</v>
      </c>
      <c r="B34549" s="1" t="s">
        <v>53627</v>
      </c>
      <c r="C34549" s="1" t="s">
        <v>53627</v>
      </c>
      <c r="D34549" s="1" t="s">
        <v>60027</v>
      </c>
      <c r="E34549" s="1" t="s">
        <v>61327</v>
      </c>
      <c r="F34549" s="1" t="s">
        <v>60683</v>
      </c>
      <c r="G34549" s="1" t="s">
        <v>48</v>
      </c>
      <c r="H34549" s="1" t="s">
        <v>36</v>
      </c>
      <c r="I34549">
        <v>10</v>
      </c>
      <c r="J34549">
        <v>120</v>
      </c>
      <c r="K34549" s="1" t="s">
        <v>37</v>
      </c>
      <c r="L34549">
        <v>9</v>
      </c>
      <c r="M34549">
        <v>6599999905</v>
      </c>
      <c r="N34549">
        <v>7400000095</v>
      </c>
      <c r="O34549">
        <v>195</v>
      </c>
      <c r="P34549">
        <v>174999997</v>
      </c>
      <c r="R34549">
        <v>225999996</v>
      </c>
      <c r="S34549">
        <v>247999996</v>
      </c>
      <c r="T34549">
        <v>1</v>
      </c>
      <c r="U34549">
        <v>2186</v>
      </c>
      <c r="V34549">
        <v>2200</v>
      </c>
      <c r="W34549" s="1" t="s">
        <v>1922</v>
      </c>
      <c r="X34549" s="1" t="s">
        <v>42</v>
      </c>
      <c r="Y34549" s="1" t="s">
        <v>3972</v>
      </c>
      <c r="Z34549" s="1" t="s">
        <v>106</v>
      </c>
      <c r="AA34549" s="1" t="s">
        <v>42</v>
      </c>
      <c r="AB34549" s="1" t="s">
        <v>42</v>
      </c>
      <c r="AC34549" s="1" t="s">
        <v>42</v>
      </c>
      <c r="AD34549" s="1" t="s">
        <v>42</v>
      </c>
    </row>
    <row r="34550" spans="1:30" x14ac:dyDescent="0.2">
      <c r="A34550" s="1" t="s">
        <v>8479</v>
      </c>
      <c r="B34550" s="1" t="s">
        <v>53627</v>
      </c>
      <c r="C34550" s="1" t="s">
        <v>53627</v>
      </c>
      <c r="D34550" s="1" t="s">
        <v>60027</v>
      </c>
      <c r="E34550" s="1" t="s">
        <v>61328</v>
      </c>
      <c r="F34550" s="1" t="s">
        <v>60883</v>
      </c>
      <c r="G34550" s="1" t="s">
        <v>48</v>
      </c>
      <c r="H34550" s="1" t="s">
        <v>36</v>
      </c>
      <c r="I34550">
        <v>11</v>
      </c>
      <c r="J34550">
        <v>120</v>
      </c>
      <c r="K34550" s="1" t="s">
        <v>3505</v>
      </c>
      <c r="L34550">
        <v>1019999981</v>
      </c>
      <c r="M34550">
        <v>7</v>
      </c>
      <c r="N34550">
        <v>8199999809</v>
      </c>
      <c r="O34550">
        <v>216</v>
      </c>
      <c r="P34550">
        <v>78000002</v>
      </c>
      <c r="R34550">
        <v>224000007</v>
      </c>
      <c r="S34550">
        <v>232999995</v>
      </c>
      <c r="T34550">
        <v>1</v>
      </c>
      <c r="U34550">
        <v>2186</v>
      </c>
      <c r="V34550">
        <v>2200</v>
      </c>
      <c r="W34550" s="1" t="s">
        <v>1922</v>
      </c>
      <c r="X34550" s="1" t="s">
        <v>42</v>
      </c>
      <c r="Y34550" s="1" t="s">
        <v>3972</v>
      </c>
      <c r="Z34550" s="1" t="s">
        <v>106</v>
      </c>
      <c r="AA34550" s="1" t="s">
        <v>42</v>
      </c>
      <c r="AB34550" s="1" t="s">
        <v>42</v>
      </c>
      <c r="AC34550" s="1" t="s">
        <v>42</v>
      </c>
      <c r="AD34550" s="1" t="s">
        <v>42</v>
      </c>
    </row>
    <row r="34551" spans="1:30" x14ac:dyDescent="0.2">
      <c r="A34551" s="1" t="s">
        <v>8479</v>
      </c>
      <c r="B34551" s="1" t="s">
        <v>53627</v>
      </c>
      <c r="C34551" s="1" t="s">
        <v>53627</v>
      </c>
      <c r="D34551" s="1" t="s">
        <v>60027</v>
      </c>
      <c r="E34551" s="1" t="s">
        <v>61329</v>
      </c>
      <c r="F34551" s="1" t="s">
        <v>60255</v>
      </c>
      <c r="G34551" s="1" t="s">
        <v>48</v>
      </c>
      <c r="H34551" s="1" t="s">
        <v>36</v>
      </c>
      <c r="I34551">
        <v>11</v>
      </c>
      <c r="J34551">
        <v>120</v>
      </c>
      <c r="K34551" s="1" t="s">
        <v>3505</v>
      </c>
      <c r="L34551">
        <v>1019999981</v>
      </c>
      <c r="M34551">
        <v>7</v>
      </c>
      <c r="N34551">
        <v>8199999809</v>
      </c>
      <c r="O34551">
        <v>216</v>
      </c>
      <c r="P34551">
        <v>78000002</v>
      </c>
      <c r="R34551">
        <v>224000007</v>
      </c>
      <c r="S34551">
        <v>232999995</v>
      </c>
      <c r="T34551">
        <v>1</v>
      </c>
      <c r="U34551">
        <v>2186</v>
      </c>
      <c r="V34551">
        <v>2200</v>
      </c>
      <c r="W34551" s="1" t="s">
        <v>1922</v>
      </c>
      <c r="X34551" s="1" t="s">
        <v>42</v>
      </c>
      <c r="Y34551" s="1" t="s">
        <v>3972</v>
      </c>
      <c r="Z34551" s="1" t="s">
        <v>106</v>
      </c>
      <c r="AA34551" s="1" t="s">
        <v>42</v>
      </c>
      <c r="AB34551" s="1" t="s">
        <v>42</v>
      </c>
      <c r="AC34551" s="1" t="s">
        <v>42</v>
      </c>
      <c r="AD34551" s="1" t="s">
        <v>42</v>
      </c>
    </row>
    <row r="34552" spans="1:30" x14ac:dyDescent="0.2">
      <c r="A34552" s="1" t="s">
        <v>8479</v>
      </c>
      <c r="B34552" s="1" t="s">
        <v>53627</v>
      </c>
      <c r="C34552" s="1" t="s">
        <v>53627</v>
      </c>
      <c r="D34552" s="1" t="s">
        <v>60027</v>
      </c>
      <c r="E34552" s="1" t="s">
        <v>61330</v>
      </c>
      <c r="F34552" s="1" t="s">
        <v>60449</v>
      </c>
      <c r="G34552" s="1" t="s">
        <v>48</v>
      </c>
      <c r="H34552" s="1" t="s">
        <v>36</v>
      </c>
      <c r="I34552">
        <v>10</v>
      </c>
      <c r="J34552">
        <v>120</v>
      </c>
      <c r="K34552" s="1" t="s">
        <v>37</v>
      </c>
      <c r="L34552">
        <v>8800000191</v>
      </c>
      <c r="M34552">
        <v>6400000095</v>
      </c>
      <c r="N34552">
        <v>7199999809</v>
      </c>
      <c r="O34552">
        <v>190</v>
      </c>
      <c r="P34552">
        <v>174999997</v>
      </c>
      <c r="R34552">
        <v>225999996</v>
      </c>
      <c r="S34552">
        <v>247999996</v>
      </c>
      <c r="T34552">
        <v>1</v>
      </c>
      <c r="U34552">
        <v>1976</v>
      </c>
      <c r="V34552">
        <v>2075</v>
      </c>
      <c r="W34552" s="1" t="s">
        <v>1922</v>
      </c>
      <c r="X34552" s="1" t="s">
        <v>42</v>
      </c>
      <c r="Y34552" s="1" t="s">
        <v>3972</v>
      </c>
      <c r="Z34552" s="1" t="s">
        <v>106</v>
      </c>
      <c r="AA34552" s="1" t="s">
        <v>42</v>
      </c>
      <c r="AB34552" s="1" t="s">
        <v>42</v>
      </c>
      <c r="AC34552" s="1" t="s">
        <v>42</v>
      </c>
      <c r="AD34552" s="1" t="s">
        <v>42</v>
      </c>
    </row>
    <row r="34553" spans="1:30" x14ac:dyDescent="0.2">
      <c r="A34553" s="1" t="s">
        <v>8479</v>
      </c>
      <c r="B34553" s="1" t="s">
        <v>53627</v>
      </c>
      <c r="C34553" s="1" t="s">
        <v>53627</v>
      </c>
      <c r="D34553" s="1" t="s">
        <v>60027</v>
      </c>
      <c r="E34553" s="1" t="s">
        <v>61331</v>
      </c>
      <c r="F34553" s="1" t="s">
        <v>60599</v>
      </c>
      <c r="G34553" s="1" t="s">
        <v>48</v>
      </c>
      <c r="H34553" s="1" t="s">
        <v>36</v>
      </c>
      <c r="I34553">
        <v>11</v>
      </c>
      <c r="J34553">
        <v>120</v>
      </c>
      <c r="K34553" s="1" t="s">
        <v>3505</v>
      </c>
      <c r="L34553">
        <v>1019999981</v>
      </c>
      <c r="M34553">
        <v>7</v>
      </c>
      <c r="N34553">
        <v>8199999809</v>
      </c>
      <c r="O34553">
        <v>216</v>
      </c>
      <c r="P34553">
        <v>78000002</v>
      </c>
      <c r="R34553">
        <v>224000007</v>
      </c>
      <c r="S34553">
        <v>232999995</v>
      </c>
      <c r="T34553">
        <v>1</v>
      </c>
      <c r="U34553">
        <v>2186</v>
      </c>
      <c r="V34553">
        <v>2200</v>
      </c>
      <c r="W34553" s="1" t="s">
        <v>1922</v>
      </c>
      <c r="X34553" s="1" t="s">
        <v>42</v>
      </c>
      <c r="Y34553" s="1" t="s">
        <v>3972</v>
      </c>
      <c r="Z34553" s="1" t="s">
        <v>106</v>
      </c>
      <c r="AA34553" s="1" t="s">
        <v>42</v>
      </c>
      <c r="AB34553" s="1" t="s">
        <v>42</v>
      </c>
      <c r="AC34553" s="1" t="s">
        <v>42</v>
      </c>
      <c r="AD34553" s="1" t="s">
        <v>42</v>
      </c>
    </row>
    <row r="34554" spans="1:30" x14ac:dyDescent="0.2">
      <c r="A34554" s="1" t="s">
        <v>8479</v>
      </c>
      <c r="B34554" s="1" t="s">
        <v>53627</v>
      </c>
      <c r="C34554" s="1" t="s">
        <v>53627</v>
      </c>
      <c r="D34554" s="1" t="s">
        <v>60027</v>
      </c>
      <c r="E34554" s="1" t="s">
        <v>61332</v>
      </c>
      <c r="F34554" s="1" t="s">
        <v>60733</v>
      </c>
      <c r="G34554" s="1" t="s">
        <v>48</v>
      </c>
      <c r="H34554" s="1" t="s">
        <v>36</v>
      </c>
      <c r="I34554">
        <v>10</v>
      </c>
      <c r="J34554">
        <v>120</v>
      </c>
      <c r="K34554" s="1" t="s">
        <v>37</v>
      </c>
      <c r="L34554">
        <v>8800000191</v>
      </c>
      <c r="M34554">
        <v>6400000095</v>
      </c>
      <c r="N34554">
        <v>7199999809</v>
      </c>
      <c r="O34554">
        <v>190</v>
      </c>
      <c r="P34554">
        <v>174999997</v>
      </c>
      <c r="R34554">
        <v>225999996</v>
      </c>
      <c r="S34554">
        <v>247999996</v>
      </c>
      <c r="T34554">
        <v>1</v>
      </c>
      <c r="U34554">
        <v>1976</v>
      </c>
      <c r="V34554">
        <v>2075</v>
      </c>
      <c r="W34554" s="1" t="s">
        <v>1922</v>
      </c>
      <c r="X34554" s="1" t="s">
        <v>42</v>
      </c>
      <c r="Y34554" s="1" t="s">
        <v>3972</v>
      </c>
      <c r="Z34554" s="1" t="s">
        <v>106</v>
      </c>
      <c r="AA34554" s="1" t="s">
        <v>42</v>
      </c>
      <c r="AB34554" s="1" t="s">
        <v>42</v>
      </c>
      <c r="AC34554" s="1" t="s">
        <v>42</v>
      </c>
      <c r="AD34554" s="1" t="s">
        <v>42</v>
      </c>
    </row>
    <row r="34555" spans="1:30" x14ac:dyDescent="0.2">
      <c r="A34555" s="1" t="s">
        <v>8479</v>
      </c>
      <c r="B34555" s="1" t="s">
        <v>53627</v>
      </c>
      <c r="C34555" s="1" t="s">
        <v>53627</v>
      </c>
      <c r="D34555" s="1" t="s">
        <v>60027</v>
      </c>
      <c r="E34555" s="1" t="s">
        <v>61333</v>
      </c>
      <c r="F34555" s="1" t="s">
        <v>60093</v>
      </c>
      <c r="G34555" s="1" t="s">
        <v>48</v>
      </c>
      <c r="H34555" s="1" t="s">
        <v>36</v>
      </c>
      <c r="I34555">
        <v>10</v>
      </c>
      <c r="J34555">
        <v>120</v>
      </c>
      <c r="K34555" s="1" t="s">
        <v>37</v>
      </c>
      <c r="L34555">
        <v>8800000191</v>
      </c>
      <c r="M34555">
        <v>6400000095</v>
      </c>
      <c r="N34555">
        <v>7199999809</v>
      </c>
      <c r="O34555">
        <v>190</v>
      </c>
      <c r="P34555">
        <v>174999997</v>
      </c>
      <c r="R34555">
        <v>225999996</v>
      </c>
      <c r="S34555">
        <v>247999996</v>
      </c>
      <c r="T34555">
        <v>1</v>
      </c>
      <c r="U34555">
        <v>1976</v>
      </c>
      <c r="V34555">
        <v>2075</v>
      </c>
      <c r="W34555" s="1" t="s">
        <v>1922</v>
      </c>
      <c r="X34555" s="1" t="s">
        <v>42</v>
      </c>
      <c r="Y34555" s="1" t="s">
        <v>3972</v>
      </c>
      <c r="Z34555" s="1" t="s">
        <v>106</v>
      </c>
      <c r="AA34555" s="1" t="s">
        <v>42</v>
      </c>
      <c r="AB34555" s="1" t="s">
        <v>42</v>
      </c>
      <c r="AC34555" s="1" t="s">
        <v>42</v>
      </c>
      <c r="AD34555" s="1" t="s">
        <v>42</v>
      </c>
    </row>
    <row r="34556" spans="1:30" x14ac:dyDescent="0.2">
      <c r="A34556" s="1" t="s">
        <v>8479</v>
      </c>
      <c r="B34556" s="1" t="s">
        <v>53627</v>
      </c>
      <c r="C34556" s="1" t="s">
        <v>53627</v>
      </c>
      <c r="D34556" s="1" t="s">
        <v>60027</v>
      </c>
      <c r="E34556" s="1" t="s">
        <v>61334</v>
      </c>
      <c r="F34556" s="1" t="s">
        <v>60287</v>
      </c>
      <c r="G34556" s="1" t="s">
        <v>48</v>
      </c>
      <c r="H34556" s="1" t="s">
        <v>36</v>
      </c>
      <c r="I34556">
        <v>10</v>
      </c>
      <c r="J34556">
        <v>120</v>
      </c>
      <c r="K34556" s="1" t="s">
        <v>3505</v>
      </c>
      <c r="L34556">
        <v>10</v>
      </c>
      <c r="M34556">
        <v>6800000191</v>
      </c>
      <c r="N34556">
        <v>8</v>
      </c>
      <c r="O34556">
        <v>211</v>
      </c>
      <c r="P34556">
        <v>78000002</v>
      </c>
      <c r="R34556">
        <v>224000007</v>
      </c>
      <c r="S34556">
        <v>232999995</v>
      </c>
      <c r="T34556">
        <v>1</v>
      </c>
      <c r="U34556">
        <v>1976</v>
      </c>
      <c r="V34556">
        <v>2075</v>
      </c>
      <c r="W34556" s="1" t="s">
        <v>1922</v>
      </c>
      <c r="X34556" s="1" t="s">
        <v>42</v>
      </c>
      <c r="Y34556" s="1" t="s">
        <v>3972</v>
      </c>
      <c r="Z34556" s="1" t="s">
        <v>106</v>
      </c>
      <c r="AA34556" s="1" t="s">
        <v>42</v>
      </c>
      <c r="AB34556" s="1" t="s">
        <v>42</v>
      </c>
      <c r="AC34556" s="1" t="s">
        <v>42</v>
      </c>
      <c r="AD34556" s="1" t="s">
        <v>42</v>
      </c>
    </row>
    <row r="34557" spans="1:30" x14ac:dyDescent="0.2">
      <c r="A34557" s="1" t="s">
        <v>8479</v>
      </c>
      <c r="B34557" s="1" t="s">
        <v>53627</v>
      </c>
      <c r="C34557" s="1" t="s">
        <v>53627</v>
      </c>
      <c r="D34557" s="1" t="s">
        <v>60027</v>
      </c>
      <c r="E34557" s="1" t="s">
        <v>61335</v>
      </c>
      <c r="F34557" s="1" t="s">
        <v>60477</v>
      </c>
      <c r="G34557" s="1" t="s">
        <v>48</v>
      </c>
      <c r="H34557" s="1" t="s">
        <v>36</v>
      </c>
      <c r="I34557">
        <v>10</v>
      </c>
      <c r="J34557">
        <v>120</v>
      </c>
      <c r="K34557" s="1" t="s">
        <v>37</v>
      </c>
      <c r="L34557">
        <v>8800000191</v>
      </c>
      <c r="M34557">
        <v>6400000095</v>
      </c>
      <c r="N34557">
        <v>7199999809</v>
      </c>
      <c r="O34557">
        <v>190</v>
      </c>
      <c r="P34557">
        <v>174999997</v>
      </c>
      <c r="R34557">
        <v>225999996</v>
      </c>
      <c r="S34557">
        <v>247999996</v>
      </c>
      <c r="T34557">
        <v>1</v>
      </c>
      <c r="U34557">
        <v>1976</v>
      </c>
      <c r="V34557">
        <v>2075</v>
      </c>
      <c r="W34557" s="1" t="s">
        <v>1922</v>
      </c>
      <c r="X34557" s="1" t="s">
        <v>42</v>
      </c>
      <c r="Y34557" s="1" t="s">
        <v>3972</v>
      </c>
      <c r="Z34557" s="1" t="s">
        <v>106</v>
      </c>
      <c r="AA34557" s="1" t="s">
        <v>42</v>
      </c>
      <c r="AB34557" s="1" t="s">
        <v>42</v>
      </c>
      <c r="AC34557" s="1" t="s">
        <v>42</v>
      </c>
      <c r="AD34557" s="1" t="s">
        <v>42</v>
      </c>
    </row>
    <row r="34558" spans="1:30" x14ac:dyDescent="0.2">
      <c r="A34558" s="1" t="s">
        <v>8479</v>
      </c>
      <c r="B34558" s="1" t="s">
        <v>53627</v>
      </c>
      <c r="C34558" s="1" t="s">
        <v>53627</v>
      </c>
      <c r="D34558" s="1" t="s">
        <v>60027</v>
      </c>
      <c r="E34558" s="1" t="s">
        <v>61336</v>
      </c>
      <c r="F34558" s="1" t="s">
        <v>60523</v>
      </c>
      <c r="G34558" s="1" t="s">
        <v>48</v>
      </c>
      <c r="H34558" s="1" t="s">
        <v>36</v>
      </c>
      <c r="I34558">
        <v>11</v>
      </c>
      <c r="J34558">
        <v>120</v>
      </c>
      <c r="K34558" s="1" t="s">
        <v>3505</v>
      </c>
      <c r="L34558">
        <v>1010000038</v>
      </c>
      <c r="M34558">
        <v>6900000095</v>
      </c>
      <c r="N34558">
        <v>8100000381</v>
      </c>
      <c r="O34558">
        <v>213</v>
      </c>
      <c r="P34558">
        <v>78000002</v>
      </c>
      <c r="R34558">
        <v>224000007</v>
      </c>
      <c r="S34558">
        <v>232999995</v>
      </c>
      <c r="T34558">
        <v>1</v>
      </c>
      <c r="U34558">
        <v>2076</v>
      </c>
      <c r="V34558">
        <v>2185</v>
      </c>
      <c r="W34558" s="1" t="s">
        <v>1922</v>
      </c>
      <c r="X34558" s="1" t="s">
        <v>42</v>
      </c>
      <c r="Y34558" s="1" t="s">
        <v>3972</v>
      </c>
      <c r="Z34558" s="1" t="s">
        <v>106</v>
      </c>
      <c r="AA34558" s="1" t="s">
        <v>42</v>
      </c>
      <c r="AB34558" s="1" t="s">
        <v>42</v>
      </c>
      <c r="AC34558" s="1" t="s">
        <v>42</v>
      </c>
      <c r="AD34558" s="1" t="s">
        <v>42</v>
      </c>
    </row>
    <row r="34559" spans="1:30" x14ac:dyDescent="0.2">
      <c r="A34559" s="1" t="s">
        <v>8479</v>
      </c>
      <c r="B34559" s="1" t="s">
        <v>53627</v>
      </c>
      <c r="C34559" s="1" t="s">
        <v>53627</v>
      </c>
      <c r="D34559" s="1" t="s">
        <v>60027</v>
      </c>
      <c r="E34559" s="1" t="s">
        <v>61337</v>
      </c>
      <c r="F34559" s="1" t="s">
        <v>61013</v>
      </c>
      <c r="G34559" s="1" t="s">
        <v>48</v>
      </c>
      <c r="H34559" s="1" t="s">
        <v>36</v>
      </c>
      <c r="I34559">
        <v>10</v>
      </c>
      <c r="J34559">
        <v>120</v>
      </c>
      <c r="K34559" s="1" t="s">
        <v>37</v>
      </c>
      <c r="L34559">
        <v>9</v>
      </c>
      <c r="M34559">
        <v>6599999905</v>
      </c>
      <c r="N34559">
        <v>7400000095</v>
      </c>
      <c r="O34559">
        <v>195</v>
      </c>
      <c r="P34559">
        <v>174999997</v>
      </c>
      <c r="R34559">
        <v>225999996</v>
      </c>
      <c r="S34559">
        <v>247999996</v>
      </c>
      <c r="T34559">
        <v>1</v>
      </c>
      <c r="U34559">
        <v>2356</v>
      </c>
      <c r="V34559">
        <v>2450</v>
      </c>
      <c r="W34559" s="1" t="s">
        <v>1922</v>
      </c>
      <c r="X34559" s="1" t="s">
        <v>42</v>
      </c>
      <c r="Y34559" s="1" t="s">
        <v>3972</v>
      </c>
      <c r="Z34559" s="1" t="s">
        <v>106</v>
      </c>
      <c r="AA34559" s="1" t="s">
        <v>42</v>
      </c>
      <c r="AB34559" s="1" t="s">
        <v>42</v>
      </c>
      <c r="AC34559" s="1" t="s">
        <v>42</v>
      </c>
      <c r="AD34559" s="1" t="s">
        <v>42</v>
      </c>
    </row>
    <row r="34560" spans="1:30" x14ac:dyDescent="0.2">
      <c r="A34560" s="1" t="s">
        <v>8479</v>
      </c>
      <c r="B34560" s="1" t="s">
        <v>53627</v>
      </c>
      <c r="C34560" s="1" t="s">
        <v>53627</v>
      </c>
      <c r="D34560" s="1" t="s">
        <v>60027</v>
      </c>
      <c r="E34560" s="1" t="s">
        <v>61338</v>
      </c>
      <c r="F34560" s="1" t="s">
        <v>60265</v>
      </c>
      <c r="G34560" s="1" t="s">
        <v>48</v>
      </c>
      <c r="H34560" s="1" t="s">
        <v>36</v>
      </c>
      <c r="I34560">
        <v>11</v>
      </c>
      <c r="J34560">
        <v>120</v>
      </c>
      <c r="K34560" s="1" t="s">
        <v>3505</v>
      </c>
      <c r="L34560">
        <v>1010000038</v>
      </c>
      <c r="M34560">
        <v>6900000095</v>
      </c>
      <c r="N34560">
        <v>8100000381</v>
      </c>
      <c r="O34560">
        <v>213</v>
      </c>
      <c r="P34560">
        <v>78000002</v>
      </c>
      <c r="R34560">
        <v>224000007</v>
      </c>
      <c r="S34560">
        <v>232999995</v>
      </c>
      <c r="T34560">
        <v>1</v>
      </c>
      <c r="U34560">
        <v>2076</v>
      </c>
      <c r="V34560">
        <v>2185</v>
      </c>
      <c r="W34560" s="1" t="s">
        <v>1922</v>
      </c>
      <c r="X34560" s="1" t="s">
        <v>42</v>
      </c>
      <c r="Y34560" s="1" t="s">
        <v>3972</v>
      </c>
      <c r="Z34560" s="1" t="s">
        <v>106</v>
      </c>
      <c r="AA34560" s="1" t="s">
        <v>42</v>
      </c>
      <c r="AB34560" s="1" t="s">
        <v>42</v>
      </c>
      <c r="AC34560" s="1" t="s">
        <v>42</v>
      </c>
      <c r="AD34560" s="1" t="s">
        <v>42</v>
      </c>
    </row>
    <row r="34561" spans="1:30" x14ac:dyDescent="0.2">
      <c r="A34561" s="1" t="s">
        <v>8479</v>
      </c>
      <c r="B34561" s="1" t="s">
        <v>53627</v>
      </c>
      <c r="C34561" s="1" t="s">
        <v>53627</v>
      </c>
      <c r="D34561" s="1" t="s">
        <v>60027</v>
      </c>
      <c r="E34561" s="1" t="s">
        <v>61339</v>
      </c>
      <c r="F34561" s="1" t="s">
        <v>60171</v>
      </c>
      <c r="G34561" s="1" t="s">
        <v>48</v>
      </c>
      <c r="H34561" s="1" t="s">
        <v>36</v>
      </c>
      <c r="I34561">
        <v>10</v>
      </c>
      <c r="J34561">
        <v>120</v>
      </c>
      <c r="K34561" s="1" t="s">
        <v>37</v>
      </c>
      <c r="L34561">
        <v>9</v>
      </c>
      <c r="M34561">
        <v>6599999905</v>
      </c>
      <c r="N34561">
        <v>7400000095</v>
      </c>
      <c r="O34561">
        <v>195</v>
      </c>
      <c r="P34561">
        <v>174999997</v>
      </c>
      <c r="R34561">
        <v>225999996</v>
      </c>
      <c r="S34561">
        <v>247999996</v>
      </c>
      <c r="T34561">
        <v>1</v>
      </c>
      <c r="U34561">
        <v>2186</v>
      </c>
      <c r="V34561">
        <v>2355</v>
      </c>
      <c r="W34561" s="1" t="s">
        <v>1922</v>
      </c>
      <c r="X34561" s="1" t="s">
        <v>42</v>
      </c>
      <c r="Y34561" s="1" t="s">
        <v>3972</v>
      </c>
      <c r="Z34561" s="1" t="s">
        <v>106</v>
      </c>
      <c r="AA34561" s="1" t="s">
        <v>42</v>
      </c>
      <c r="AB34561" s="1" t="s">
        <v>42</v>
      </c>
      <c r="AC34561" s="1" t="s">
        <v>42</v>
      </c>
      <c r="AD34561" s="1" t="s">
        <v>42</v>
      </c>
    </row>
    <row r="34562" spans="1:30" x14ac:dyDescent="0.2">
      <c r="A34562" s="1" t="s">
        <v>8479</v>
      </c>
      <c r="B34562" s="1" t="s">
        <v>53627</v>
      </c>
      <c r="C34562" s="1" t="s">
        <v>53627</v>
      </c>
      <c r="D34562" s="1" t="s">
        <v>60027</v>
      </c>
      <c r="E34562" s="1" t="s">
        <v>61340</v>
      </c>
      <c r="F34562" s="1" t="s">
        <v>60673</v>
      </c>
      <c r="G34562" s="1" t="s">
        <v>48</v>
      </c>
      <c r="H34562" s="1" t="s">
        <v>36</v>
      </c>
      <c r="I34562">
        <v>10</v>
      </c>
      <c r="J34562">
        <v>120</v>
      </c>
      <c r="K34562" s="1" t="s">
        <v>3505</v>
      </c>
      <c r="L34562">
        <v>10</v>
      </c>
      <c r="M34562">
        <v>6800000191</v>
      </c>
      <c r="N34562">
        <v>8</v>
      </c>
      <c r="O34562">
        <v>211</v>
      </c>
      <c r="P34562">
        <v>78000002</v>
      </c>
      <c r="R34562">
        <v>224000007</v>
      </c>
      <c r="S34562">
        <v>232999995</v>
      </c>
      <c r="T34562">
        <v>1</v>
      </c>
      <c r="U34562">
        <v>1976</v>
      </c>
      <c r="V34562">
        <v>2075</v>
      </c>
      <c r="W34562" s="1" t="s">
        <v>1922</v>
      </c>
      <c r="X34562" s="1" t="s">
        <v>42</v>
      </c>
      <c r="Y34562" s="1" t="s">
        <v>3972</v>
      </c>
      <c r="Z34562" s="1" t="s">
        <v>106</v>
      </c>
      <c r="AA34562" s="1" t="s">
        <v>42</v>
      </c>
      <c r="AB34562" s="1" t="s">
        <v>42</v>
      </c>
      <c r="AC34562" s="1" t="s">
        <v>42</v>
      </c>
      <c r="AD34562" s="1" t="s">
        <v>42</v>
      </c>
    </row>
    <row r="34563" spans="1:30" x14ac:dyDescent="0.2">
      <c r="A34563" s="1" t="s">
        <v>8479</v>
      </c>
      <c r="B34563" s="1" t="s">
        <v>53627</v>
      </c>
      <c r="C34563" s="1" t="s">
        <v>53627</v>
      </c>
      <c r="D34563" s="1" t="s">
        <v>60027</v>
      </c>
      <c r="E34563" s="1" t="s">
        <v>61341</v>
      </c>
      <c r="F34563" s="1" t="s">
        <v>60903</v>
      </c>
      <c r="G34563" s="1" t="s">
        <v>48</v>
      </c>
      <c r="H34563" s="1" t="s">
        <v>36</v>
      </c>
      <c r="I34563">
        <v>10</v>
      </c>
      <c r="J34563">
        <v>120</v>
      </c>
      <c r="K34563" s="1" t="s">
        <v>37</v>
      </c>
      <c r="L34563">
        <v>9</v>
      </c>
      <c r="M34563">
        <v>6599999905</v>
      </c>
      <c r="N34563">
        <v>7400000095</v>
      </c>
      <c r="O34563">
        <v>195</v>
      </c>
      <c r="P34563">
        <v>174999997</v>
      </c>
      <c r="R34563">
        <v>225999996</v>
      </c>
      <c r="S34563">
        <v>247999996</v>
      </c>
      <c r="T34563">
        <v>1</v>
      </c>
      <c r="U34563">
        <v>2186</v>
      </c>
      <c r="V34563">
        <v>2355</v>
      </c>
      <c r="W34563" s="1" t="s">
        <v>1922</v>
      </c>
      <c r="X34563" s="1" t="s">
        <v>42</v>
      </c>
      <c r="Y34563" s="1" t="s">
        <v>3972</v>
      </c>
      <c r="Z34563" s="1" t="s">
        <v>106</v>
      </c>
      <c r="AA34563" s="1" t="s">
        <v>42</v>
      </c>
      <c r="AB34563" s="1" t="s">
        <v>42</v>
      </c>
      <c r="AC34563" s="1" t="s">
        <v>42</v>
      </c>
      <c r="AD34563" s="1" t="s">
        <v>42</v>
      </c>
    </row>
    <row r="34564" spans="1:30" x14ac:dyDescent="0.2">
      <c r="A34564" s="1" t="s">
        <v>8479</v>
      </c>
      <c r="B34564" s="1" t="s">
        <v>53627</v>
      </c>
      <c r="C34564" s="1" t="s">
        <v>53627</v>
      </c>
      <c r="D34564" s="1" t="s">
        <v>60027</v>
      </c>
      <c r="E34564" s="1" t="s">
        <v>61342</v>
      </c>
      <c r="F34564" s="1" t="s">
        <v>60545</v>
      </c>
      <c r="G34564" s="1" t="s">
        <v>48</v>
      </c>
      <c r="H34564" s="1" t="s">
        <v>36</v>
      </c>
      <c r="I34564">
        <v>11</v>
      </c>
      <c r="J34564">
        <v>120</v>
      </c>
      <c r="K34564" s="1" t="s">
        <v>3505</v>
      </c>
      <c r="L34564">
        <v>1019999981</v>
      </c>
      <c r="M34564">
        <v>7</v>
      </c>
      <c r="N34564">
        <v>8199999809</v>
      </c>
      <c r="O34564">
        <v>216</v>
      </c>
      <c r="P34564">
        <v>78000002</v>
      </c>
      <c r="R34564">
        <v>224000007</v>
      </c>
      <c r="S34564">
        <v>232999995</v>
      </c>
      <c r="T34564">
        <v>1</v>
      </c>
      <c r="U34564">
        <v>2186</v>
      </c>
      <c r="V34564">
        <v>2355</v>
      </c>
      <c r="W34564" s="1" t="s">
        <v>1922</v>
      </c>
      <c r="X34564" s="1" t="s">
        <v>42</v>
      </c>
      <c r="Y34564" s="1" t="s">
        <v>3972</v>
      </c>
      <c r="Z34564" s="1" t="s">
        <v>106</v>
      </c>
      <c r="AA34564" s="1" t="s">
        <v>42</v>
      </c>
      <c r="AB34564" s="1" t="s">
        <v>42</v>
      </c>
      <c r="AC34564" s="1" t="s">
        <v>42</v>
      </c>
      <c r="AD34564" s="1" t="s">
        <v>42</v>
      </c>
    </row>
    <row r="34565" spans="1:30" x14ac:dyDescent="0.2">
      <c r="A34565" s="1" t="s">
        <v>8479</v>
      </c>
      <c r="B34565" s="1" t="s">
        <v>53627</v>
      </c>
      <c r="C34565" s="1" t="s">
        <v>53627</v>
      </c>
      <c r="D34565" s="1" t="s">
        <v>60027</v>
      </c>
      <c r="E34565" s="1" t="s">
        <v>61343</v>
      </c>
      <c r="F34565" s="1" t="s">
        <v>60043</v>
      </c>
      <c r="G34565" s="1" t="s">
        <v>48</v>
      </c>
      <c r="H34565" s="1" t="s">
        <v>36</v>
      </c>
      <c r="I34565">
        <v>10</v>
      </c>
      <c r="J34565">
        <v>120</v>
      </c>
      <c r="K34565" s="1" t="s">
        <v>37</v>
      </c>
      <c r="L34565">
        <v>8800000191</v>
      </c>
      <c r="M34565">
        <v>6400000095</v>
      </c>
      <c r="N34565">
        <v>7199999809</v>
      </c>
      <c r="O34565">
        <v>190</v>
      </c>
      <c r="P34565">
        <v>174999997</v>
      </c>
      <c r="R34565">
        <v>225999996</v>
      </c>
      <c r="S34565">
        <v>247999996</v>
      </c>
      <c r="T34565">
        <v>1</v>
      </c>
      <c r="U34565">
        <v>1976</v>
      </c>
      <c r="V34565">
        <v>2075</v>
      </c>
      <c r="W34565" s="1" t="s">
        <v>1922</v>
      </c>
      <c r="X34565" s="1" t="s">
        <v>42</v>
      </c>
      <c r="Y34565" s="1" t="s">
        <v>3972</v>
      </c>
      <c r="Z34565" s="1" t="s">
        <v>106</v>
      </c>
      <c r="AA34565" s="1" t="s">
        <v>42</v>
      </c>
      <c r="AB34565" s="1" t="s">
        <v>42</v>
      </c>
      <c r="AC34565" s="1" t="s">
        <v>42</v>
      </c>
      <c r="AD34565" s="1" t="s">
        <v>42</v>
      </c>
    </row>
    <row r="34566" spans="1:30" x14ac:dyDescent="0.2">
      <c r="A34566" s="1" t="s">
        <v>8479</v>
      </c>
      <c r="B34566" s="1" t="s">
        <v>53627</v>
      </c>
      <c r="C34566" s="1" t="s">
        <v>53627</v>
      </c>
      <c r="D34566" s="1" t="s">
        <v>60027</v>
      </c>
      <c r="E34566" s="1" t="s">
        <v>61344</v>
      </c>
      <c r="F34566" s="1" t="s">
        <v>60297</v>
      </c>
      <c r="G34566" s="1" t="s">
        <v>48</v>
      </c>
      <c r="H34566" s="1" t="s">
        <v>36</v>
      </c>
      <c r="I34566">
        <v>11</v>
      </c>
      <c r="J34566">
        <v>120</v>
      </c>
      <c r="K34566" s="1" t="s">
        <v>3505</v>
      </c>
      <c r="L34566">
        <v>1019999981</v>
      </c>
      <c r="M34566">
        <v>7</v>
      </c>
      <c r="N34566">
        <v>8199999809</v>
      </c>
      <c r="O34566">
        <v>216</v>
      </c>
      <c r="P34566">
        <v>78000002</v>
      </c>
      <c r="R34566">
        <v>224000007</v>
      </c>
      <c r="S34566">
        <v>232999995</v>
      </c>
      <c r="T34566">
        <v>1</v>
      </c>
      <c r="U34566">
        <v>2186</v>
      </c>
      <c r="V34566">
        <v>2355</v>
      </c>
      <c r="W34566" s="1" t="s">
        <v>1922</v>
      </c>
      <c r="X34566" s="1" t="s">
        <v>42</v>
      </c>
      <c r="Y34566" s="1" t="s">
        <v>3972</v>
      </c>
      <c r="Z34566" s="1" t="s">
        <v>106</v>
      </c>
      <c r="AA34566" s="1" t="s">
        <v>42</v>
      </c>
      <c r="AB34566" s="1" t="s">
        <v>42</v>
      </c>
      <c r="AC34566" s="1" t="s">
        <v>42</v>
      </c>
      <c r="AD34566" s="1" t="s">
        <v>42</v>
      </c>
    </row>
    <row r="34567" spans="1:30" x14ac:dyDescent="0.2">
      <c r="A34567" s="1" t="s">
        <v>8479</v>
      </c>
      <c r="B34567" s="1" t="s">
        <v>53627</v>
      </c>
      <c r="C34567" s="1" t="s">
        <v>53627</v>
      </c>
      <c r="D34567" s="1" t="s">
        <v>60027</v>
      </c>
      <c r="E34567" s="1" t="s">
        <v>61345</v>
      </c>
      <c r="F34567" s="1" t="s">
        <v>60203</v>
      </c>
      <c r="G34567" s="1" t="s">
        <v>48</v>
      </c>
      <c r="H34567" s="1" t="s">
        <v>36</v>
      </c>
      <c r="I34567">
        <v>10</v>
      </c>
      <c r="J34567">
        <v>120</v>
      </c>
      <c r="K34567" s="1" t="s">
        <v>37</v>
      </c>
      <c r="L34567">
        <v>9</v>
      </c>
      <c r="M34567">
        <v>6599999905</v>
      </c>
      <c r="N34567">
        <v>7400000095</v>
      </c>
      <c r="O34567">
        <v>195</v>
      </c>
      <c r="P34567">
        <v>174999997</v>
      </c>
      <c r="R34567">
        <v>225999996</v>
      </c>
      <c r="S34567">
        <v>247999996</v>
      </c>
      <c r="T34567">
        <v>1</v>
      </c>
      <c r="U34567">
        <v>2186</v>
      </c>
      <c r="V34567">
        <v>2355</v>
      </c>
      <c r="W34567" s="1" t="s">
        <v>1922</v>
      </c>
      <c r="X34567" s="1" t="s">
        <v>42</v>
      </c>
      <c r="Y34567" s="1" t="s">
        <v>3972</v>
      </c>
      <c r="Z34567" s="1" t="s">
        <v>106</v>
      </c>
      <c r="AA34567" s="1" t="s">
        <v>42</v>
      </c>
      <c r="AB34567" s="1" t="s">
        <v>42</v>
      </c>
      <c r="AC34567" s="1" t="s">
        <v>42</v>
      </c>
      <c r="AD34567" s="1" t="s">
        <v>42</v>
      </c>
    </row>
    <row r="34568" spans="1:30" x14ac:dyDescent="0.2">
      <c r="A34568" s="1" t="s">
        <v>8479</v>
      </c>
      <c r="B34568" s="1" t="s">
        <v>53627</v>
      </c>
      <c r="C34568" s="1" t="s">
        <v>53627</v>
      </c>
      <c r="D34568" s="1" t="s">
        <v>60027</v>
      </c>
      <c r="E34568" s="1" t="s">
        <v>61346</v>
      </c>
      <c r="F34568" s="1" t="s">
        <v>60715</v>
      </c>
      <c r="G34568" s="1" t="s">
        <v>48</v>
      </c>
      <c r="H34568" s="1" t="s">
        <v>36</v>
      </c>
      <c r="I34568">
        <v>10</v>
      </c>
      <c r="J34568">
        <v>120</v>
      </c>
      <c r="K34568" s="1" t="s">
        <v>3505</v>
      </c>
      <c r="L34568">
        <v>10</v>
      </c>
      <c r="M34568">
        <v>6800000191</v>
      </c>
      <c r="N34568">
        <v>8</v>
      </c>
      <c r="O34568">
        <v>211</v>
      </c>
      <c r="P34568">
        <v>78000002</v>
      </c>
      <c r="R34568">
        <v>224000007</v>
      </c>
      <c r="S34568">
        <v>232999995</v>
      </c>
      <c r="T34568">
        <v>1</v>
      </c>
      <c r="U34568">
        <v>1976</v>
      </c>
      <c r="V34568">
        <v>2075</v>
      </c>
      <c r="W34568" s="1" t="s">
        <v>1922</v>
      </c>
      <c r="X34568" s="1" t="s">
        <v>42</v>
      </c>
      <c r="Y34568" s="1" t="s">
        <v>3972</v>
      </c>
      <c r="Z34568" s="1" t="s">
        <v>106</v>
      </c>
      <c r="AA34568" s="1" t="s">
        <v>42</v>
      </c>
      <c r="AB34568" s="1" t="s">
        <v>42</v>
      </c>
      <c r="AC34568" s="1" t="s">
        <v>42</v>
      </c>
      <c r="AD34568" s="1" t="s">
        <v>42</v>
      </c>
    </row>
    <row r="34569" spans="1:30" x14ac:dyDescent="0.2">
      <c r="A34569" s="1" t="s">
        <v>8479</v>
      </c>
      <c r="B34569" s="1" t="s">
        <v>53627</v>
      </c>
      <c r="C34569" s="1" t="s">
        <v>53627</v>
      </c>
      <c r="D34569" s="1" t="s">
        <v>60027</v>
      </c>
      <c r="E34569" s="1" t="s">
        <v>61347</v>
      </c>
      <c r="F34569" s="1" t="s">
        <v>60933</v>
      </c>
      <c r="G34569" s="1" t="s">
        <v>48</v>
      </c>
      <c r="H34569" s="1" t="s">
        <v>36</v>
      </c>
      <c r="I34569">
        <v>10</v>
      </c>
      <c r="J34569">
        <v>120</v>
      </c>
      <c r="K34569" s="1" t="s">
        <v>37</v>
      </c>
      <c r="L34569">
        <v>9</v>
      </c>
      <c r="M34569">
        <v>6599999905</v>
      </c>
      <c r="N34569">
        <v>7400000095</v>
      </c>
      <c r="O34569">
        <v>195</v>
      </c>
      <c r="P34569">
        <v>174999997</v>
      </c>
      <c r="R34569">
        <v>225999996</v>
      </c>
      <c r="S34569">
        <v>247999996</v>
      </c>
      <c r="T34569">
        <v>1</v>
      </c>
      <c r="U34569">
        <v>2186</v>
      </c>
      <c r="V34569">
        <v>2355</v>
      </c>
      <c r="W34569" s="1" t="s">
        <v>1922</v>
      </c>
      <c r="X34569" s="1" t="s">
        <v>42</v>
      </c>
      <c r="Y34569" s="1" t="s">
        <v>3972</v>
      </c>
      <c r="Z34569" s="1" t="s">
        <v>106</v>
      </c>
      <c r="AA34569" s="1" t="s">
        <v>42</v>
      </c>
      <c r="AB34569" s="1" t="s">
        <v>42</v>
      </c>
      <c r="AC34569" s="1" t="s">
        <v>42</v>
      </c>
      <c r="AD34569" s="1" t="s">
        <v>42</v>
      </c>
    </row>
    <row r="34570" spans="1:30" x14ac:dyDescent="0.2">
      <c r="A34570" s="1" t="s">
        <v>8479</v>
      </c>
      <c r="B34570" s="1" t="s">
        <v>53627</v>
      </c>
      <c r="C34570" s="1" t="s">
        <v>53627</v>
      </c>
      <c r="D34570" s="1" t="s">
        <v>60027</v>
      </c>
      <c r="E34570" s="1" t="s">
        <v>61348</v>
      </c>
      <c r="F34570" s="1" t="s">
        <v>60575</v>
      </c>
      <c r="G34570" s="1" t="s">
        <v>48</v>
      </c>
      <c r="H34570" s="1" t="s">
        <v>36</v>
      </c>
      <c r="I34570">
        <v>11</v>
      </c>
      <c r="J34570">
        <v>120</v>
      </c>
      <c r="K34570" s="1" t="s">
        <v>3505</v>
      </c>
      <c r="L34570">
        <v>1019999981</v>
      </c>
      <c r="M34570">
        <v>7</v>
      </c>
      <c r="N34570">
        <v>8199999809</v>
      </c>
      <c r="O34570">
        <v>216</v>
      </c>
      <c r="P34570">
        <v>78000002</v>
      </c>
      <c r="R34570">
        <v>224000007</v>
      </c>
      <c r="S34570">
        <v>232999995</v>
      </c>
      <c r="T34570">
        <v>1</v>
      </c>
      <c r="U34570">
        <v>2186</v>
      </c>
      <c r="V34570">
        <v>2355</v>
      </c>
      <c r="W34570" s="1" t="s">
        <v>1922</v>
      </c>
      <c r="X34570" s="1" t="s">
        <v>42</v>
      </c>
      <c r="Y34570" s="1" t="s">
        <v>3972</v>
      </c>
      <c r="Z34570" s="1" t="s">
        <v>106</v>
      </c>
      <c r="AA34570" s="1" t="s">
        <v>42</v>
      </c>
      <c r="AB34570" s="1" t="s">
        <v>42</v>
      </c>
      <c r="AC34570" s="1" t="s">
        <v>42</v>
      </c>
      <c r="AD34570" s="1" t="s">
        <v>42</v>
      </c>
    </row>
    <row r="34571" spans="1:30" x14ac:dyDescent="0.2">
      <c r="A34571" s="1" t="s">
        <v>8479</v>
      </c>
      <c r="B34571" s="1" t="s">
        <v>53627</v>
      </c>
      <c r="C34571" s="1" t="s">
        <v>53627</v>
      </c>
      <c r="D34571" s="1" t="s">
        <v>60027</v>
      </c>
      <c r="E34571" s="1" t="s">
        <v>61349</v>
      </c>
      <c r="F34571" s="1" t="s">
        <v>60073</v>
      </c>
      <c r="G34571" s="1" t="s">
        <v>48</v>
      </c>
      <c r="H34571" s="1" t="s">
        <v>36</v>
      </c>
      <c r="I34571">
        <v>10</v>
      </c>
      <c r="J34571">
        <v>120</v>
      </c>
      <c r="K34571" s="1" t="s">
        <v>37</v>
      </c>
      <c r="L34571">
        <v>8800000191</v>
      </c>
      <c r="M34571">
        <v>6400000095</v>
      </c>
      <c r="N34571">
        <v>7199999809</v>
      </c>
      <c r="O34571">
        <v>190</v>
      </c>
      <c r="P34571">
        <v>174999997</v>
      </c>
      <c r="R34571">
        <v>225999996</v>
      </c>
      <c r="S34571">
        <v>247999996</v>
      </c>
      <c r="T34571">
        <v>1</v>
      </c>
      <c r="U34571">
        <v>1976</v>
      </c>
      <c r="V34571">
        <v>2075</v>
      </c>
      <c r="W34571" s="1" t="s">
        <v>1922</v>
      </c>
      <c r="X34571" s="1" t="s">
        <v>42</v>
      </c>
      <c r="Y34571" s="1" t="s">
        <v>3972</v>
      </c>
      <c r="Z34571" s="1" t="s">
        <v>106</v>
      </c>
      <c r="AA34571" s="1" t="s">
        <v>42</v>
      </c>
      <c r="AB34571" s="1" t="s">
        <v>42</v>
      </c>
      <c r="AC34571" s="1" t="s">
        <v>42</v>
      </c>
      <c r="AD34571" s="1" t="s">
        <v>42</v>
      </c>
    </row>
    <row r="34572" spans="1:30" x14ac:dyDescent="0.2">
      <c r="A34572" s="1" t="s">
        <v>8479</v>
      </c>
      <c r="B34572" s="1" t="s">
        <v>53627</v>
      </c>
      <c r="C34572" s="1" t="s">
        <v>53627</v>
      </c>
      <c r="D34572" s="1" t="s">
        <v>60027</v>
      </c>
      <c r="E34572" s="1" t="s">
        <v>61350</v>
      </c>
      <c r="F34572" s="1" t="s">
        <v>60235</v>
      </c>
      <c r="G34572" s="1" t="s">
        <v>48</v>
      </c>
      <c r="H34572" s="1" t="s">
        <v>36</v>
      </c>
      <c r="I34572">
        <v>10</v>
      </c>
      <c r="J34572">
        <v>120</v>
      </c>
      <c r="K34572" s="1" t="s">
        <v>37</v>
      </c>
      <c r="L34572">
        <v>9</v>
      </c>
      <c r="M34572">
        <v>6599999905</v>
      </c>
      <c r="N34572">
        <v>7400000095</v>
      </c>
      <c r="O34572">
        <v>195</v>
      </c>
      <c r="P34572">
        <v>174999997</v>
      </c>
      <c r="R34572">
        <v>225999996</v>
      </c>
      <c r="S34572">
        <v>247999996</v>
      </c>
      <c r="T34572">
        <v>1</v>
      </c>
      <c r="U34572">
        <v>2356</v>
      </c>
      <c r="V34572">
        <v>2450</v>
      </c>
      <c r="W34572" s="1" t="s">
        <v>1922</v>
      </c>
      <c r="X34572" s="1" t="s">
        <v>42</v>
      </c>
      <c r="Y34572" s="1" t="s">
        <v>3972</v>
      </c>
      <c r="Z34572" s="1" t="s">
        <v>106</v>
      </c>
      <c r="AA34572" s="1" t="s">
        <v>42</v>
      </c>
      <c r="AB34572" s="1" t="s">
        <v>42</v>
      </c>
      <c r="AC34572" s="1" t="s">
        <v>42</v>
      </c>
      <c r="AD34572" s="1" t="s">
        <v>42</v>
      </c>
    </row>
    <row r="34573" spans="1:30" x14ac:dyDescent="0.2">
      <c r="A34573" s="1" t="s">
        <v>8479</v>
      </c>
      <c r="B34573" s="1" t="s">
        <v>53627</v>
      </c>
      <c r="C34573" s="1" t="s">
        <v>53627</v>
      </c>
      <c r="D34573" s="1" t="s">
        <v>60027</v>
      </c>
      <c r="E34573" s="1" t="s">
        <v>61351</v>
      </c>
      <c r="F34573" s="1" t="s">
        <v>60717</v>
      </c>
      <c r="G34573" s="1" t="s">
        <v>48</v>
      </c>
      <c r="H34573" s="1" t="s">
        <v>36</v>
      </c>
      <c r="I34573">
        <v>11</v>
      </c>
      <c r="J34573">
        <v>120</v>
      </c>
      <c r="K34573" s="1" t="s">
        <v>3505</v>
      </c>
      <c r="L34573">
        <v>1010000038</v>
      </c>
      <c r="M34573">
        <v>6900000095</v>
      </c>
      <c r="N34573">
        <v>8100000381</v>
      </c>
      <c r="O34573">
        <v>213</v>
      </c>
      <c r="P34573">
        <v>78000002</v>
      </c>
      <c r="R34573">
        <v>224000007</v>
      </c>
      <c r="S34573">
        <v>232999995</v>
      </c>
      <c r="T34573">
        <v>1</v>
      </c>
      <c r="U34573">
        <v>2076</v>
      </c>
      <c r="V34573">
        <v>2185</v>
      </c>
      <c r="W34573" s="1" t="s">
        <v>1922</v>
      </c>
      <c r="X34573" s="1" t="s">
        <v>42</v>
      </c>
      <c r="Y34573" s="1" t="s">
        <v>3972</v>
      </c>
      <c r="Z34573" s="1" t="s">
        <v>106</v>
      </c>
      <c r="AA34573" s="1" t="s">
        <v>42</v>
      </c>
      <c r="AB34573" s="1" t="s">
        <v>42</v>
      </c>
      <c r="AC34573" s="1" t="s">
        <v>42</v>
      </c>
      <c r="AD34573" s="1" t="s">
        <v>42</v>
      </c>
    </row>
    <row r="34574" spans="1:30" x14ac:dyDescent="0.2">
      <c r="A34574" s="1" t="s">
        <v>8479</v>
      </c>
      <c r="B34574" s="1" t="s">
        <v>53627</v>
      </c>
      <c r="C34574" s="1" t="s">
        <v>53627</v>
      </c>
      <c r="D34574" s="1" t="s">
        <v>60027</v>
      </c>
      <c r="E34574" s="1" t="s">
        <v>61352</v>
      </c>
      <c r="F34574" s="1" t="s">
        <v>60577</v>
      </c>
      <c r="G34574" s="1" t="s">
        <v>48</v>
      </c>
      <c r="H34574" s="1" t="s">
        <v>36</v>
      </c>
      <c r="I34574">
        <v>11</v>
      </c>
      <c r="J34574">
        <v>120</v>
      </c>
      <c r="K34574" s="1" t="s">
        <v>3505</v>
      </c>
      <c r="L34574">
        <v>1019999981</v>
      </c>
      <c r="M34574">
        <v>7</v>
      </c>
      <c r="N34574">
        <v>8199999809</v>
      </c>
      <c r="O34574">
        <v>216</v>
      </c>
      <c r="P34574">
        <v>78000002</v>
      </c>
      <c r="R34574">
        <v>224000007</v>
      </c>
      <c r="S34574">
        <v>232999995</v>
      </c>
      <c r="T34574">
        <v>1</v>
      </c>
      <c r="U34574">
        <v>2356</v>
      </c>
      <c r="V34574">
        <v>2450</v>
      </c>
      <c r="W34574" s="1" t="s">
        <v>1922</v>
      </c>
      <c r="X34574" s="1" t="s">
        <v>42</v>
      </c>
      <c r="Y34574" s="1" t="s">
        <v>3972</v>
      </c>
      <c r="Z34574" s="1" t="s">
        <v>106</v>
      </c>
      <c r="AA34574" s="1" t="s">
        <v>42</v>
      </c>
      <c r="AB34574" s="1" t="s">
        <v>42</v>
      </c>
      <c r="AC34574" s="1" t="s">
        <v>42</v>
      </c>
      <c r="AD34574" s="1" t="s">
        <v>42</v>
      </c>
    </row>
    <row r="34575" spans="1:30" x14ac:dyDescent="0.2">
      <c r="A34575" s="1" t="s">
        <v>8479</v>
      </c>
      <c r="B34575" s="1" t="s">
        <v>53627</v>
      </c>
      <c r="C34575" s="1" t="s">
        <v>53627</v>
      </c>
      <c r="D34575" s="1" t="s">
        <v>60027</v>
      </c>
      <c r="E34575" s="1" t="s">
        <v>61353</v>
      </c>
      <c r="F34575" s="1" t="s">
        <v>60103</v>
      </c>
      <c r="G34575" s="1" t="s">
        <v>48</v>
      </c>
      <c r="H34575" s="1" t="s">
        <v>36</v>
      </c>
      <c r="I34575">
        <v>10</v>
      </c>
      <c r="J34575">
        <v>120</v>
      </c>
      <c r="K34575" s="1" t="s">
        <v>37</v>
      </c>
      <c r="L34575">
        <v>8899999619</v>
      </c>
      <c r="M34575">
        <v>65</v>
      </c>
      <c r="N34575">
        <v>7300000191</v>
      </c>
      <c r="O34575">
        <v>192</v>
      </c>
      <c r="P34575">
        <v>174999997</v>
      </c>
      <c r="R34575">
        <v>225999996</v>
      </c>
      <c r="S34575">
        <v>247999996</v>
      </c>
      <c r="T34575">
        <v>1</v>
      </c>
      <c r="U34575">
        <v>2076</v>
      </c>
      <c r="V34575">
        <v>2185</v>
      </c>
      <c r="W34575" s="1" t="s">
        <v>1922</v>
      </c>
      <c r="X34575" s="1" t="s">
        <v>42</v>
      </c>
      <c r="Y34575" s="1" t="s">
        <v>3972</v>
      </c>
      <c r="Z34575" s="1" t="s">
        <v>106</v>
      </c>
      <c r="AA34575" s="1" t="s">
        <v>42</v>
      </c>
      <c r="AB34575" s="1" t="s">
        <v>42</v>
      </c>
      <c r="AC34575" s="1" t="s">
        <v>42</v>
      </c>
      <c r="AD34575" s="1" t="s">
        <v>42</v>
      </c>
    </row>
    <row r="34576" spans="1:30" x14ac:dyDescent="0.2">
      <c r="A34576" s="1" t="s">
        <v>8479</v>
      </c>
      <c r="B34576" s="1" t="s">
        <v>53627</v>
      </c>
      <c r="C34576" s="1" t="s">
        <v>53627</v>
      </c>
      <c r="D34576" s="1" t="s">
        <v>60027</v>
      </c>
      <c r="E34576" s="1" t="s">
        <v>61354</v>
      </c>
      <c r="F34576" s="1" t="s">
        <v>60267</v>
      </c>
      <c r="G34576" s="1" t="s">
        <v>48</v>
      </c>
      <c r="H34576" s="1" t="s">
        <v>36</v>
      </c>
      <c r="I34576">
        <v>10</v>
      </c>
      <c r="J34576">
        <v>120</v>
      </c>
      <c r="K34576" s="1" t="s">
        <v>37</v>
      </c>
      <c r="L34576">
        <v>9</v>
      </c>
      <c r="M34576">
        <v>6599999905</v>
      </c>
      <c r="N34576">
        <v>7400000095</v>
      </c>
      <c r="O34576">
        <v>195</v>
      </c>
      <c r="P34576">
        <v>174999997</v>
      </c>
      <c r="R34576">
        <v>225999996</v>
      </c>
      <c r="S34576">
        <v>247999996</v>
      </c>
      <c r="T34576">
        <v>1</v>
      </c>
      <c r="U34576">
        <v>2356</v>
      </c>
      <c r="V34576">
        <v>2450</v>
      </c>
      <c r="W34576" s="1" t="s">
        <v>1922</v>
      </c>
      <c r="X34576" s="1" t="s">
        <v>42</v>
      </c>
      <c r="Y34576" s="1" t="s">
        <v>3972</v>
      </c>
      <c r="Z34576" s="1" t="s">
        <v>106</v>
      </c>
      <c r="AA34576" s="1" t="s">
        <v>42</v>
      </c>
      <c r="AB34576" s="1" t="s">
        <v>42</v>
      </c>
      <c r="AC34576" s="1" t="s">
        <v>42</v>
      </c>
      <c r="AD34576" s="1" t="s">
        <v>42</v>
      </c>
    </row>
    <row r="34577" spans="1:30" x14ac:dyDescent="0.2">
      <c r="A34577" s="1" t="s">
        <v>8479</v>
      </c>
      <c r="B34577" s="1" t="s">
        <v>53627</v>
      </c>
      <c r="C34577" s="1" t="s">
        <v>53627</v>
      </c>
      <c r="D34577" s="1" t="s">
        <v>60027</v>
      </c>
      <c r="E34577" s="1" t="s">
        <v>61355</v>
      </c>
      <c r="F34577" s="1" t="s">
        <v>60773</v>
      </c>
      <c r="G34577" s="1" t="s">
        <v>48</v>
      </c>
      <c r="H34577" s="1" t="s">
        <v>36</v>
      </c>
      <c r="I34577">
        <v>11</v>
      </c>
      <c r="J34577">
        <v>120</v>
      </c>
      <c r="K34577" s="1" t="s">
        <v>3505</v>
      </c>
      <c r="L34577">
        <v>1010000038</v>
      </c>
      <c r="M34577">
        <v>6900000095</v>
      </c>
      <c r="N34577">
        <v>8100000381</v>
      </c>
      <c r="O34577">
        <v>213</v>
      </c>
      <c r="P34577">
        <v>78000002</v>
      </c>
      <c r="R34577">
        <v>224000007</v>
      </c>
      <c r="S34577">
        <v>232999995</v>
      </c>
      <c r="T34577">
        <v>1</v>
      </c>
      <c r="U34577">
        <v>2076</v>
      </c>
      <c r="V34577">
        <v>2185</v>
      </c>
      <c r="W34577" s="1" t="s">
        <v>1922</v>
      </c>
      <c r="X34577" s="1" t="s">
        <v>42</v>
      </c>
      <c r="Y34577" s="1" t="s">
        <v>3972</v>
      </c>
      <c r="Z34577" s="1" t="s">
        <v>106</v>
      </c>
      <c r="AA34577" s="1" t="s">
        <v>42</v>
      </c>
      <c r="AB34577" s="1" t="s">
        <v>42</v>
      </c>
      <c r="AC34577" s="1" t="s">
        <v>42</v>
      </c>
      <c r="AD34577" s="1" t="s">
        <v>42</v>
      </c>
    </row>
    <row r="34578" spans="1:30" x14ac:dyDescent="0.2">
      <c r="A34578" s="1" t="s">
        <v>8479</v>
      </c>
      <c r="B34578" s="1" t="s">
        <v>53627</v>
      </c>
      <c r="C34578" s="1" t="s">
        <v>53627</v>
      </c>
      <c r="D34578" s="1" t="s">
        <v>60027</v>
      </c>
      <c r="E34578" s="1" t="s">
        <v>61356</v>
      </c>
      <c r="F34578" s="1" t="s">
        <v>60607</v>
      </c>
      <c r="G34578" s="1" t="s">
        <v>48</v>
      </c>
      <c r="H34578" s="1" t="s">
        <v>36</v>
      </c>
      <c r="I34578">
        <v>11</v>
      </c>
      <c r="J34578">
        <v>120</v>
      </c>
      <c r="K34578" s="1" t="s">
        <v>3505</v>
      </c>
      <c r="L34578">
        <v>1019999981</v>
      </c>
      <c r="M34578">
        <v>7</v>
      </c>
      <c r="N34578">
        <v>8199999809</v>
      </c>
      <c r="O34578">
        <v>216</v>
      </c>
      <c r="P34578">
        <v>78000002</v>
      </c>
      <c r="R34578">
        <v>224000007</v>
      </c>
      <c r="S34578">
        <v>232999995</v>
      </c>
      <c r="T34578">
        <v>1</v>
      </c>
      <c r="U34578">
        <v>2356</v>
      </c>
      <c r="V34578">
        <v>2450</v>
      </c>
      <c r="W34578" s="1" t="s">
        <v>1922</v>
      </c>
      <c r="X34578" s="1" t="s">
        <v>42</v>
      </c>
      <c r="Y34578" s="1" t="s">
        <v>3972</v>
      </c>
      <c r="Z34578" s="1" t="s">
        <v>106</v>
      </c>
      <c r="AA34578" s="1" t="s">
        <v>42</v>
      </c>
      <c r="AB34578" s="1" t="s">
        <v>42</v>
      </c>
      <c r="AC34578" s="1" t="s">
        <v>42</v>
      </c>
      <c r="AD34578" s="1" t="s">
        <v>42</v>
      </c>
    </row>
    <row r="34579" spans="1:30" x14ac:dyDescent="0.2">
      <c r="A34579" s="1" t="s">
        <v>8479</v>
      </c>
      <c r="B34579" s="1" t="s">
        <v>53627</v>
      </c>
      <c r="C34579" s="1" t="s">
        <v>53627</v>
      </c>
      <c r="D34579" s="1" t="s">
        <v>60027</v>
      </c>
      <c r="E34579" s="1" t="s">
        <v>61357</v>
      </c>
      <c r="F34579" s="1" t="s">
        <v>60135</v>
      </c>
      <c r="G34579" s="1" t="s">
        <v>48</v>
      </c>
      <c r="H34579" s="1" t="s">
        <v>36</v>
      </c>
      <c r="I34579">
        <v>10</v>
      </c>
      <c r="J34579">
        <v>120</v>
      </c>
      <c r="K34579" s="1" t="s">
        <v>37</v>
      </c>
      <c r="L34579">
        <v>8899999619</v>
      </c>
      <c r="M34579">
        <v>65</v>
      </c>
      <c r="N34579">
        <v>7300000191</v>
      </c>
      <c r="O34579">
        <v>192</v>
      </c>
      <c r="P34579">
        <v>174999997</v>
      </c>
      <c r="R34579">
        <v>225999996</v>
      </c>
      <c r="S34579">
        <v>247999996</v>
      </c>
      <c r="T34579">
        <v>1</v>
      </c>
      <c r="U34579">
        <v>2076</v>
      </c>
      <c r="V34579">
        <v>2185</v>
      </c>
      <c r="W34579" s="1" t="s">
        <v>1922</v>
      </c>
      <c r="X34579" s="1" t="s">
        <v>42</v>
      </c>
      <c r="Y34579" s="1" t="s">
        <v>3972</v>
      </c>
      <c r="Z34579" s="1" t="s">
        <v>106</v>
      </c>
      <c r="AA34579" s="1" t="s">
        <v>42</v>
      </c>
      <c r="AB34579" s="1" t="s">
        <v>42</v>
      </c>
      <c r="AC34579" s="1" t="s">
        <v>42</v>
      </c>
      <c r="AD34579" s="1" t="s">
        <v>42</v>
      </c>
    </row>
    <row r="34580" spans="1:30" x14ac:dyDescent="0.2">
      <c r="A34580" s="1" t="s">
        <v>8479</v>
      </c>
      <c r="B34580" s="1" t="s">
        <v>53627</v>
      </c>
      <c r="C34580" s="1" t="s">
        <v>53627</v>
      </c>
      <c r="D34580" s="1" t="s">
        <v>60027</v>
      </c>
      <c r="E34580" s="1" t="s">
        <v>61358</v>
      </c>
      <c r="F34580" s="1" t="s">
        <v>60299</v>
      </c>
      <c r="G34580" s="1" t="s">
        <v>48</v>
      </c>
      <c r="H34580" s="1" t="s">
        <v>36</v>
      </c>
      <c r="I34580">
        <v>10</v>
      </c>
      <c r="J34580">
        <v>120</v>
      </c>
      <c r="K34580" s="1" t="s">
        <v>37</v>
      </c>
      <c r="L34580">
        <v>8800000191</v>
      </c>
      <c r="M34580">
        <v>6400000095</v>
      </c>
      <c r="N34580">
        <v>7199999809</v>
      </c>
      <c r="O34580">
        <v>190</v>
      </c>
      <c r="P34580">
        <v>174999997</v>
      </c>
      <c r="R34580">
        <v>225999996</v>
      </c>
      <c r="S34580">
        <v>247999996</v>
      </c>
      <c r="T34580">
        <v>1</v>
      </c>
      <c r="U34580">
        <v>1976</v>
      </c>
      <c r="V34580">
        <v>2075</v>
      </c>
      <c r="W34580" s="1" t="s">
        <v>1922</v>
      </c>
      <c r="X34580" s="1" t="s">
        <v>42</v>
      </c>
      <c r="Y34580" s="1" t="s">
        <v>3972</v>
      </c>
      <c r="Z34580" s="1" t="s">
        <v>106</v>
      </c>
      <c r="AA34580" s="1" t="s">
        <v>42</v>
      </c>
      <c r="AB34580" s="1" t="s">
        <v>42</v>
      </c>
      <c r="AC34580" s="1" t="s">
        <v>42</v>
      </c>
      <c r="AD34580" s="1" t="s">
        <v>42</v>
      </c>
    </row>
    <row r="34581" spans="1:30" x14ac:dyDescent="0.2">
      <c r="A34581" s="1" t="s">
        <v>8479</v>
      </c>
      <c r="B34581" s="1" t="s">
        <v>53627</v>
      </c>
      <c r="C34581" s="1" t="s">
        <v>53627</v>
      </c>
      <c r="D34581" s="1" t="s">
        <v>60027</v>
      </c>
      <c r="E34581" s="1" t="s">
        <v>61359</v>
      </c>
      <c r="F34581" s="1" t="s">
        <v>60775</v>
      </c>
      <c r="G34581" s="1" t="s">
        <v>48</v>
      </c>
      <c r="H34581" s="1" t="s">
        <v>36</v>
      </c>
      <c r="I34581">
        <v>11</v>
      </c>
      <c r="J34581">
        <v>120</v>
      </c>
      <c r="K34581" s="1" t="s">
        <v>3505</v>
      </c>
      <c r="L34581">
        <v>1019999981</v>
      </c>
      <c r="M34581">
        <v>7</v>
      </c>
      <c r="N34581">
        <v>8199999809</v>
      </c>
      <c r="O34581">
        <v>216</v>
      </c>
      <c r="P34581">
        <v>78000002</v>
      </c>
      <c r="R34581">
        <v>224000007</v>
      </c>
      <c r="S34581">
        <v>232999995</v>
      </c>
      <c r="T34581">
        <v>1</v>
      </c>
      <c r="U34581">
        <v>2186</v>
      </c>
      <c r="V34581">
        <v>2355</v>
      </c>
      <c r="W34581" s="1" t="s">
        <v>1922</v>
      </c>
      <c r="X34581" s="1" t="s">
        <v>42</v>
      </c>
      <c r="Y34581" s="1" t="s">
        <v>3972</v>
      </c>
      <c r="Z34581" s="1" t="s">
        <v>106</v>
      </c>
      <c r="AA34581" s="1" t="s">
        <v>42</v>
      </c>
      <c r="AB34581" s="1" t="s">
        <v>42</v>
      </c>
      <c r="AC34581" s="1" t="s">
        <v>42</v>
      </c>
      <c r="AD34581" s="1" t="s">
        <v>42</v>
      </c>
    </row>
    <row r="34582" spans="1:30" x14ac:dyDescent="0.2">
      <c r="A34582" s="1" t="s">
        <v>8479</v>
      </c>
      <c r="B34582" s="1" t="s">
        <v>53627</v>
      </c>
      <c r="C34582" s="1" t="s">
        <v>53627</v>
      </c>
      <c r="D34582" s="1" t="s">
        <v>60027</v>
      </c>
      <c r="E34582" s="1" t="s">
        <v>61360</v>
      </c>
      <c r="F34582" s="1" t="s">
        <v>60627</v>
      </c>
      <c r="G34582" s="1" t="s">
        <v>48</v>
      </c>
      <c r="H34582" s="1" t="s">
        <v>36</v>
      </c>
      <c r="I34582">
        <v>10</v>
      </c>
      <c r="J34582">
        <v>120</v>
      </c>
      <c r="K34582" s="1" t="s">
        <v>3505</v>
      </c>
      <c r="L34582">
        <v>10</v>
      </c>
      <c r="M34582">
        <v>6800000191</v>
      </c>
      <c r="N34582">
        <v>8</v>
      </c>
      <c r="O34582">
        <v>211</v>
      </c>
      <c r="P34582">
        <v>78000002</v>
      </c>
      <c r="R34582">
        <v>224000007</v>
      </c>
      <c r="S34582">
        <v>232999995</v>
      </c>
      <c r="T34582">
        <v>1</v>
      </c>
      <c r="U34582">
        <v>1976</v>
      </c>
      <c r="V34582">
        <v>2075</v>
      </c>
      <c r="W34582" s="1" t="s">
        <v>1922</v>
      </c>
      <c r="X34582" s="1" t="s">
        <v>42</v>
      </c>
      <c r="Y34582" s="1" t="s">
        <v>3972</v>
      </c>
      <c r="Z34582" s="1" t="s">
        <v>106</v>
      </c>
      <c r="AA34582" s="1" t="s">
        <v>42</v>
      </c>
      <c r="AB34582" s="1" t="s">
        <v>42</v>
      </c>
      <c r="AC34582" s="1" t="s">
        <v>42</v>
      </c>
      <c r="AD34582" s="1" t="s">
        <v>42</v>
      </c>
    </row>
    <row r="34583" spans="1:30" x14ac:dyDescent="0.2">
      <c r="A34583" s="1" t="s">
        <v>8479</v>
      </c>
      <c r="B34583" s="1" t="s">
        <v>53627</v>
      </c>
      <c r="C34583" s="1" t="s">
        <v>53627</v>
      </c>
      <c r="D34583" s="1" t="s">
        <v>60027</v>
      </c>
      <c r="E34583" s="1" t="s">
        <v>61361</v>
      </c>
      <c r="F34583" s="1" t="s">
        <v>60167</v>
      </c>
      <c r="G34583" s="1" t="s">
        <v>48</v>
      </c>
      <c r="H34583" s="1" t="s">
        <v>36</v>
      </c>
      <c r="I34583">
        <v>10</v>
      </c>
      <c r="J34583">
        <v>120</v>
      </c>
      <c r="K34583" s="1" t="s">
        <v>37</v>
      </c>
      <c r="L34583">
        <v>9</v>
      </c>
      <c r="M34583">
        <v>6599999905</v>
      </c>
      <c r="N34583">
        <v>7400000095</v>
      </c>
      <c r="O34583">
        <v>195</v>
      </c>
      <c r="P34583">
        <v>174999997</v>
      </c>
      <c r="R34583">
        <v>225999996</v>
      </c>
      <c r="S34583">
        <v>247999996</v>
      </c>
      <c r="T34583">
        <v>1</v>
      </c>
      <c r="U34583">
        <v>2186</v>
      </c>
      <c r="V34583">
        <v>2355</v>
      </c>
      <c r="W34583" s="1" t="s">
        <v>1922</v>
      </c>
      <c r="X34583" s="1" t="s">
        <v>42</v>
      </c>
      <c r="Y34583" s="1" t="s">
        <v>3972</v>
      </c>
      <c r="Z34583" s="1" t="s">
        <v>106</v>
      </c>
      <c r="AA34583" s="1" t="s">
        <v>42</v>
      </c>
      <c r="AB34583" s="1" t="s">
        <v>42</v>
      </c>
      <c r="AC34583" s="1" t="s">
        <v>42</v>
      </c>
      <c r="AD34583" s="1" t="s">
        <v>42</v>
      </c>
    </row>
    <row r="34584" spans="1:30" x14ac:dyDescent="0.2">
      <c r="A34584" s="1" t="s">
        <v>8479</v>
      </c>
      <c r="B34584" s="1" t="s">
        <v>53627</v>
      </c>
      <c r="C34584" s="1" t="s">
        <v>53627</v>
      </c>
      <c r="D34584" s="1" t="s">
        <v>60027</v>
      </c>
      <c r="E34584" s="1" t="s">
        <v>61362</v>
      </c>
      <c r="F34584" s="1" t="s">
        <v>60331</v>
      </c>
      <c r="G34584" s="1" t="s">
        <v>48</v>
      </c>
      <c r="H34584" s="1" t="s">
        <v>36</v>
      </c>
      <c r="I34584">
        <v>10</v>
      </c>
      <c r="J34584">
        <v>120</v>
      </c>
      <c r="K34584" s="1" t="s">
        <v>37</v>
      </c>
      <c r="L34584">
        <v>8800000191</v>
      </c>
      <c r="M34584">
        <v>6400000095</v>
      </c>
      <c r="N34584">
        <v>7199999809</v>
      </c>
      <c r="O34584">
        <v>190</v>
      </c>
      <c r="P34584">
        <v>174999997</v>
      </c>
      <c r="R34584">
        <v>225999996</v>
      </c>
      <c r="S34584">
        <v>247999996</v>
      </c>
      <c r="T34584">
        <v>1</v>
      </c>
      <c r="U34584">
        <v>1976</v>
      </c>
      <c r="V34584">
        <v>2075</v>
      </c>
      <c r="W34584" s="1" t="s">
        <v>1922</v>
      </c>
      <c r="X34584" s="1" t="s">
        <v>42</v>
      </c>
      <c r="Y34584" s="1" t="s">
        <v>3972</v>
      </c>
      <c r="Z34584" s="1" t="s">
        <v>106</v>
      </c>
      <c r="AA34584" s="1" t="s">
        <v>42</v>
      </c>
      <c r="AB34584" s="1" t="s">
        <v>42</v>
      </c>
      <c r="AC34584" s="1" t="s">
        <v>42</v>
      </c>
      <c r="AD34584" s="1" t="s">
        <v>42</v>
      </c>
    </row>
    <row r="34585" spans="1:30" x14ac:dyDescent="0.2">
      <c r="A34585" s="1" t="s">
        <v>8479</v>
      </c>
      <c r="B34585" s="1" t="s">
        <v>53627</v>
      </c>
      <c r="C34585" s="1" t="s">
        <v>53627</v>
      </c>
      <c r="D34585" s="1" t="s">
        <v>60027</v>
      </c>
      <c r="E34585" s="1" t="s">
        <v>61363</v>
      </c>
      <c r="F34585" s="1" t="s">
        <v>60811</v>
      </c>
      <c r="G34585" s="1" t="s">
        <v>48</v>
      </c>
      <c r="H34585" s="1" t="s">
        <v>36</v>
      </c>
      <c r="I34585">
        <v>11</v>
      </c>
      <c r="J34585">
        <v>120</v>
      </c>
      <c r="K34585" s="1" t="s">
        <v>3505</v>
      </c>
      <c r="L34585">
        <v>1019999981</v>
      </c>
      <c r="M34585">
        <v>7</v>
      </c>
      <c r="N34585">
        <v>8199999809</v>
      </c>
      <c r="O34585">
        <v>216</v>
      </c>
      <c r="P34585">
        <v>78000002</v>
      </c>
      <c r="R34585">
        <v>224000007</v>
      </c>
      <c r="S34585">
        <v>232999995</v>
      </c>
      <c r="T34585">
        <v>1</v>
      </c>
      <c r="U34585">
        <v>2186</v>
      </c>
      <c r="V34585">
        <v>2355</v>
      </c>
      <c r="W34585" s="1" t="s">
        <v>1922</v>
      </c>
      <c r="X34585" s="1" t="s">
        <v>42</v>
      </c>
      <c r="Y34585" s="1" t="s">
        <v>3972</v>
      </c>
      <c r="Z34585" s="1" t="s">
        <v>106</v>
      </c>
      <c r="AA34585" s="1" t="s">
        <v>42</v>
      </c>
      <c r="AB34585" s="1" t="s">
        <v>42</v>
      </c>
      <c r="AC34585" s="1" t="s">
        <v>42</v>
      </c>
      <c r="AD34585" s="1" t="s">
        <v>42</v>
      </c>
    </row>
    <row r="34586" spans="1:30" x14ac:dyDescent="0.2">
      <c r="A34586" s="1" t="s">
        <v>8479</v>
      </c>
      <c r="B34586" s="1" t="s">
        <v>53627</v>
      </c>
      <c r="C34586" s="1" t="s">
        <v>53627</v>
      </c>
      <c r="D34586" s="1" t="s">
        <v>60027</v>
      </c>
      <c r="E34586" s="1" t="s">
        <v>61364</v>
      </c>
      <c r="F34586" s="1" t="s">
        <v>60647</v>
      </c>
      <c r="G34586" s="1" t="s">
        <v>48</v>
      </c>
      <c r="H34586" s="1" t="s">
        <v>36</v>
      </c>
      <c r="I34586">
        <v>10</v>
      </c>
      <c r="J34586">
        <v>120</v>
      </c>
      <c r="K34586" s="1" t="s">
        <v>3505</v>
      </c>
      <c r="L34586">
        <v>10</v>
      </c>
      <c r="M34586">
        <v>6800000191</v>
      </c>
      <c r="N34586">
        <v>8</v>
      </c>
      <c r="O34586">
        <v>211</v>
      </c>
      <c r="P34586">
        <v>78000002</v>
      </c>
      <c r="R34586">
        <v>224000007</v>
      </c>
      <c r="S34586">
        <v>232999995</v>
      </c>
      <c r="T34586">
        <v>1</v>
      </c>
      <c r="U34586">
        <v>1976</v>
      </c>
      <c r="V34586">
        <v>2075</v>
      </c>
      <c r="W34586" s="1" t="s">
        <v>1922</v>
      </c>
      <c r="X34586" s="1" t="s">
        <v>42</v>
      </c>
      <c r="Y34586" s="1" t="s">
        <v>3972</v>
      </c>
      <c r="Z34586" s="1" t="s">
        <v>106</v>
      </c>
      <c r="AA34586" s="1" t="s">
        <v>42</v>
      </c>
      <c r="AB34586" s="1" t="s">
        <v>42</v>
      </c>
      <c r="AC34586" s="1" t="s">
        <v>42</v>
      </c>
      <c r="AD34586" s="1" t="s">
        <v>42</v>
      </c>
    </row>
    <row r="34587" spans="1:30" x14ac:dyDescent="0.2">
      <c r="A34587" s="1" t="s">
        <v>8479</v>
      </c>
      <c r="B34587" s="1" t="s">
        <v>53627</v>
      </c>
      <c r="C34587" s="1" t="s">
        <v>53627</v>
      </c>
      <c r="D34587" s="1" t="s">
        <v>60027</v>
      </c>
      <c r="E34587" s="1" t="s">
        <v>61365</v>
      </c>
      <c r="F34587" s="1" t="s">
        <v>60199</v>
      </c>
      <c r="G34587" s="1" t="s">
        <v>48</v>
      </c>
      <c r="H34587" s="1" t="s">
        <v>36</v>
      </c>
      <c r="I34587">
        <v>10</v>
      </c>
      <c r="J34587">
        <v>120</v>
      </c>
      <c r="K34587" s="1" t="s">
        <v>37</v>
      </c>
      <c r="L34587">
        <v>9</v>
      </c>
      <c r="M34587">
        <v>6599999905</v>
      </c>
      <c r="N34587">
        <v>7400000095</v>
      </c>
      <c r="O34587">
        <v>195</v>
      </c>
      <c r="P34587">
        <v>174999997</v>
      </c>
      <c r="R34587">
        <v>225999996</v>
      </c>
      <c r="S34587">
        <v>247999996</v>
      </c>
      <c r="T34587">
        <v>1</v>
      </c>
      <c r="U34587">
        <v>2186</v>
      </c>
      <c r="V34587">
        <v>2355</v>
      </c>
      <c r="W34587" s="1" t="s">
        <v>1922</v>
      </c>
      <c r="X34587" s="1" t="s">
        <v>42</v>
      </c>
      <c r="Y34587" s="1" t="s">
        <v>3972</v>
      </c>
      <c r="Z34587" s="1" t="s">
        <v>106</v>
      </c>
      <c r="AA34587" s="1" t="s">
        <v>42</v>
      </c>
      <c r="AB34587" s="1" t="s">
        <v>42</v>
      </c>
      <c r="AC34587" s="1" t="s">
        <v>42</v>
      </c>
      <c r="AD34587" s="1" t="s">
        <v>42</v>
      </c>
    </row>
    <row r="34588" spans="1:30" x14ac:dyDescent="0.2">
      <c r="A34588" s="1" t="s">
        <v>8479</v>
      </c>
      <c r="B34588" s="1" t="s">
        <v>53627</v>
      </c>
      <c r="C34588" s="1" t="s">
        <v>53627</v>
      </c>
      <c r="D34588" s="1" t="s">
        <v>60027</v>
      </c>
      <c r="E34588" s="1" t="s">
        <v>61366</v>
      </c>
      <c r="F34588" s="1" t="s">
        <v>60363</v>
      </c>
      <c r="G34588" s="1" t="s">
        <v>48</v>
      </c>
      <c r="H34588" s="1" t="s">
        <v>36</v>
      </c>
      <c r="I34588">
        <v>10</v>
      </c>
      <c r="J34588">
        <v>120</v>
      </c>
      <c r="K34588" s="1" t="s">
        <v>37</v>
      </c>
      <c r="L34588">
        <v>8899999619</v>
      </c>
      <c r="M34588">
        <v>65</v>
      </c>
      <c r="N34588">
        <v>7300000191</v>
      </c>
      <c r="O34588">
        <v>192</v>
      </c>
      <c r="P34588">
        <v>174999997</v>
      </c>
      <c r="R34588">
        <v>225999996</v>
      </c>
      <c r="S34588">
        <v>247999996</v>
      </c>
      <c r="T34588">
        <v>1</v>
      </c>
      <c r="U34588">
        <v>2076</v>
      </c>
      <c r="V34588">
        <v>2185</v>
      </c>
      <c r="W34588" s="1" t="s">
        <v>1922</v>
      </c>
      <c r="X34588" s="1" t="s">
        <v>42</v>
      </c>
      <c r="Y34588" s="1" t="s">
        <v>3972</v>
      </c>
      <c r="Z34588" s="1" t="s">
        <v>106</v>
      </c>
      <c r="AA34588" s="1" t="s">
        <v>42</v>
      </c>
      <c r="AB34588" s="1" t="s">
        <v>42</v>
      </c>
      <c r="AC34588" s="1" t="s">
        <v>42</v>
      </c>
      <c r="AD34588" s="1" t="s">
        <v>42</v>
      </c>
    </row>
    <row r="34589" spans="1:30" x14ac:dyDescent="0.2">
      <c r="A34589" s="1" t="s">
        <v>8479</v>
      </c>
      <c r="B34589" s="1" t="s">
        <v>53627</v>
      </c>
      <c r="C34589" s="1" t="s">
        <v>53627</v>
      </c>
      <c r="D34589" s="1" t="s">
        <v>60027</v>
      </c>
      <c r="E34589" s="1" t="s">
        <v>61367</v>
      </c>
      <c r="F34589" s="1" t="s">
        <v>60841</v>
      </c>
      <c r="G34589" s="1" t="s">
        <v>48</v>
      </c>
      <c r="H34589" s="1" t="s">
        <v>36</v>
      </c>
      <c r="I34589">
        <v>11</v>
      </c>
      <c r="J34589">
        <v>120</v>
      </c>
      <c r="K34589" s="1" t="s">
        <v>3505</v>
      </c>
      <c r="L34589">
        <v>1019999981</v>
      </c>
      <c r="M34589">
        <v>7</v>
      </c>
      <c r="N34589">
        <v>8199999809</v>
      </c>
      <c r="O34589">
        <v>216</v>
      </c>
      <c r="P34589">
        <v>78000002</v>
      </c>
      <c r="R34589">
        <v>224000007</v>
      </c>
      <c r="S34589">
        <v>232999995</v>
      </c>
      <c r="T34589">
        <v>1</v>
      </c>
      <c r="U34589">
        <v>2356</v>
      </c>
      <c r="V34589">
        <v>2450</v>
      </c>
      <c r="W34589" s="1" t="s">
        <v>1922</v>
      </c>
      <c r="X34589" s="1" t="s">
        <v>42</v>
      </c>
      <c r="Y34589" s="1" t="s">
        <v>3972</v>
      </c>
      <c r="Z34589" s="1" t="s">
        <v>106</v>
      </c>
      <c r="AA34589" s="1" t="s">
        <v>42</v>
      </c>
      <c r="AB34589" s="1" t="s">
        <v>42</v>
      </c>
      <c r="AC34589" s="1" t="s">
        <v>42</v>
      </c>
      <c r="AD34589" s="1" t="s">
        <v>42</v>
      </c>
    </row>
    <row r="34590" spans="1:30" x14ac:dyDescent="0.2">
      <c r="A34590" s="1" t="s">
        <v>8479</v>
      </c>
      <c r="B34590" s="1" t="s">
        <v>53627</v>
      </c>
      <c r="C34590" s="1" t="s">
        <v>53627</v>
      </c>
      <c r="D34590" s="1" t="s">
        <v>60027</v>
      </c>
      <c r="E34590" s="1" t="s">
        <v>61368</v>
      </c>
      <c r="F34590" s="1" t="s">
        <v>60667</v>
      </c>
      <c r="G34590" s="1" t="s">
        <v>48</v>
      </c>
      <c r="H34590" s="1" t="s">
        <v>36</v>
      </c>
      <c r="I34590">
        <v>11</v>
      </c>
      <c r="J34590">
        <v>120</v>
      </c>
      <c r="K34590" s="1" t="s">
        <v>3505</v>
      </c>
      <c r="L34590">
        <v>1010000038</v>
      </c>
      <c r="M34590">
        <v>6900000095</v>
      </c>
      <c r="N34590">
        <v>8100000381</v>
      </c>
      <c r="O34590">
        <v>213</v>
      </c>
      <c r="P34590">
        <v>78000002</v>
      </c>
      <c r="R34590">
        <v>224000007</v>
      </c>
      <c r="S34590">
        <v>232999995</v>
      </c>
      <c r="T34590">
        <v>1</v>
      </c>
      <c r="U34590">
        <v>2076</v>
      </c>
      <c r="V34590">
        <v>2185</v>
      </c>
      <c r="W34590" s="1" t="s">
        <v>1922</v>
      </c>
      <c r="X34590" s="1" t="s">
        <v>42</v>
      </c>
      <c r="Y34590" s="1" t="s">
        <v>3972</v>
      </c>
      <c r="Z34590" s="1" t="s">
        <v>106</v>
      </c>
      <c r="AA34590" s="1" t="s">
        <v>42</v>
      </c>
      <c r="AB34590" s="1" t="s">
        <v>42</v>
      </c>
      <c r="AC34590" s="1" t="s">
        <v>42</v>
      </c>
      <c r="AD34590" s="1" t="s">
        <v>42</v>
      </c>
    </row>
    <row r="34591" spans="1:30" x14ac:dyDescent="0.2">
      <c r="A34591" s="1" t="s">
        <v>8479</v>
      </c>
      <c r="B34591" s="1" t="s">
        <v>53627</v>
      </c>
      <c r="C34591" s="1" t="s">
        <v>53627</v>
      </c>
      <c r="D34591" s="1" t="s">
        <v>60027</v>
      </c>
      <c r="E34591" s="1" t="s">
        <v>61369</v>
      </c>
      <c r="F34591" s="1" t="s">
        <v>60231</v>
      </c>
      <c r="G34591" s="1" t="s">
        <v>48</v>
      </c>
      <c r="H34591" s="1" t="s">
        <v>36</v>
      </c>
      <c r="I34591">
        <v>10</v>
      </c>
      <c r="J34591">
        <v>120</v>
      </c>
      <c r="K34591" s="1" t="s">
        <v>37</v>
      </c>
      <c r="L34591">
        <v>9</v>
      </c>
      <c r="M34591">
        <v>6599999905</v>
      </c>
      <c r="N34591">
        <v>7400000095</v>
      </c>
      <c r="O34591">
        <v>195</v>
      </c>
      <c r="P34591">
        <v>174999997</v>
      </c>
      <c r="R34591">
        <v>225999996</v>
      </c>
      <c r="S34591">
        <v>247999996</v>
      </c>
      <c r="T34591">
        <v>1</v>
      </c>
      <c r="U34591">
        <v>2356</v>
      </c>
      <c r="V34591">
        <v>2450</v>
      </c>
      <c r="W34591" s="1" t="s">
        <v>1922</v>
      </c>
      <c r="X34591" s="1" t="s">
        <v>42</v>
      </c>
      <c r="Y34591" s="1" t="s">
        <v>3972</v>
      </c>
      <c r="Z34591" s="1" t="s">
        <v>106</v>
      </c>
      <c r="AA34591" s="1" t="s">
        <v>42</v>
      </c>
      <c r="AB34591" s="1" t="s">
        <v>42</v>
      </c>
      <c r="AC34591" s="1" t="s">
        <v>42</v>
      </c>
      <c r="AD34591" s="1" t="s">
        <v>42</v>
      </c>
    </row>
    <row r="34592" spans="1:30" x14ac:dyDescent="0.2">
      <c r="A34592" s="1" t="s">
        <v>8479</v>
      </c>
      <c r="B34592" s="1" t="s">
        <v>53627</v>
      </c>
      <c r="C34592" s="1" t="s">
        <v>53627</v>
      </c>
      <c r="D34592" s="1" t="s">
        <v>60027</v>
      </c>
      <c r="E34592" s="1" t="s">
        <v>61370</v>
      </c>
      <c r="F34592" s="1" t="s">
        <v>60395</v>
      </c>
      <c r="G34592" s="1" t="s">
        <v>48</v>
      </c>
      <c r="H34592" s="1" t="s">
        <v>36</v>
      </c>
      <c r="I34592">
        <v>10</v>
      </c>
      <c r="J34592">
        <v>120</v>
      </c>
      <c r="K34592" s="1" t="s">
        <v>37</v>
      </c>
      <c r="L34592">
        <v>8899999619</v>
      </c>
      <c r="M34592">
        <v>65</v>
      </c>
      <c r="N34592">
        <v>7300000191</v>
      </c>
      <c r="O34592">
        <v>192</v>
      </c>
      <c r="P34592">
        <v>174999997</v>
      </c>
      <c r="R34592">
        <v>225999996</v>
      </c>
      <c r="S34592">
        <v>247999996</v>
      </c>
      <c r="T34592">
        <v>1</v>
      </c>
      <c r="U34592">
        <v>2076</v>
      </c>
      <c r="V34592">
        <v>2185</v>
      </c>
      <c r="W34592" s="1" t="s">
        <v>1922</v>
      </c>
      <c r="X34592" s="1" t="s">
        <v>42</v>
      </c>
      <c r="Y34592" s="1" t="s">
        <v>3972</v>
      </c>
      <c r="Z34592" s="1" t="s">
        <v>106</v>
      </c>
      <c r="AA34592" s="1" t="s">
        <v>42</v>
      </c>
      <c r="AB34592" s="1" t="s">
        <v>42</v>
      </c>
      <c r="AC34592" s="1" t="s">
        <v>42</v>
      </c>
      <c r="AD34592" s="1" t="s">
        <v>42</v>
      </c>
    </row>
    <row r="34593" spans="1:30" x14ac:dyDescent="0.2">
      <c r="A34593" s="1" t="s">
        <v>8479</v>
      </c>
      <c r="B34593" s="1" t="s">
        <v>53627</v>
      </c>
      <c r="C34593" s="1" t="s">
        <v>53627</v>
      </c>
      <c r="D34593" s="1" t="s">
        <v>60027</v>
      </c>
      <c r="E34593" s="1" t="s">
        <v>61371</v>
      </c>
      <c r="F34593" s="1" t="s">
        <v>60871</v>
      </c>
      <c r="G34593" s="1" t="s">
        <v>48</v>
      </c>
      <c r="H34593" s="1" t="s">
        <v>36</v>
      </c>
      <c r="I34593">
        <v>11</v>
      </c>
      <c r="J34593">
        <v>120</v>
      </c>
      <c r="K34593" s="1" t="s">
        <v>3505</v>
      </c>
      <c r="L34593">
        <v>1019999981</v>
      </c>
      <c r="M34593">
        <v>7</v>
      </c>
      <c r="N34593">
        <v>8199999809</v>
      </c>
      <c r="O34593">
        <v>216</v>
      </c>
      <c r="P34593">
        <v>78000002</v>
      </c>
      <c r="R34593">
        <v>224000007</v>
      </c>
      <c r="S34593">
        <v>232999995</v>
      </c>
      <c r="T34593">
        <v>1</v>
      </c>
      <c r="U34593">
        <v>2356</v>
      </c>
      <c r="V34593">
        <v>2450</v>
      </c>
      <c r="W34593" s="1" t="s">
        <v>1922</v>
      </c>
      <c r="X34593" s="1" t="s">
        <v>42</v>
      </c>
      <c r="Y34593" s="1" t="s">
        <v>3972</v>
      </c>
      <c r="Z34593" s="1" t="s">
        <v>106</v>
      </c>
      <c r="AA34593" s="1" t="s">
        <v>42</v>
      </c>
      <c r="AB34593" s="1" t="s">
        <v>42</v>
      </c>
      <c r="AC34593" s="1" t="s">
        <v>42</v>
      </c>
      <c r="AD34593" s="1" t="s">
        <v>42</v>
      </c>
    </row>
    <row r="34594" spans="1:30" x14ac:dyDescent="0.2">
      <c r="A34594" s="1" t="s">
        <v>8479</v>
      </c>
      <c r="B34594" s="1" t="s">
        <v>53627</v>
      </c>
      <c r="C34594" s="1" t="s">
        <v>53627</v>
      </c>
      <c r="D34594" s="1" t="s">
        <v>60027</v>
      </c>
      <c r="E34594" s="1" t="s">
        <v>61372</v>
      </c>
      <c r="F34594" s="1" t="s">
        <v>60699</v>
      </c>
      <c r="G34594" s="1" t="s">
        <v>48</v>
      </c>
      <c r="H34594" s="1" t="s">
        <v>36</v>
      </c>
      <c r="I34594">
        <v>11</v>
      </c>
      <c r="J34594">
        <v>120</v>
      </c>
      <c r="K34594" s="1" t="s">
        <v>3505</v>
      </c>
      <c r="L34594">
        <v>1010000038</v>
      </c>
      <c r="M34594">
        <v>6900000095</v>
      </c>
      <c r="N34594">
        <v>8100000381</v>
      </c>
      <c r="O34594">
        <v>213</v>
      </c>
      <c r="P34594">
        <v>78000002</v>
      </c>
      <c r="R34594">
        <v>224000007</v>
      </c>
      <c r="S34594">
        <v>232999995</v>
      </c>
      <c r="T34594">
        <v>1</v>
      </c>
      <c r="U34594">
        <v>2076</v>
      </c>
      <c r="V34594">
        <v>2185</v>
      </c>
      <c r="W34594" s="1" t="s">
        <v>1922</v>
      </c>
      <c r="X34594" s="1" t="s">
        <v>42</v>
      </c>
      <c r="Y34594" s="1" t="s">
        <v>3972</v>
      </c>
      <c r="Z34594" s="1" t="s">
        <v>106</v>
      </c>
      <c r="AA34594" s="1" t="s">
        <v>42</v>
      </c>
      <c r="AB34594" s="1" t="s">
        <v>42</v>
      </c>
      <c r="AC34594" s="1" t="s">
        <v>42</v>
      </c>
      <c r="AD34594" s="1" t="s">
        <v>42</v>
      </c>
    </row>
    <row r="34595" spans="1:30" x14ac:dyDescent="0.2">
      <c r="A34595" s="1" t="s">
        <v>8479</v>
      </c>
      <c r="B34595" s="1" t="s">
        <v>53627</v>
      </c>
      <c r="C34595" s="1" t="s">
        <v>53627</v>
      </c>
      <c r="D34595" s="1" t="s">
        <v>60027</v>
      </c>
      <c r="E34595" s="1" t="s">
        <v>61373</v>
      </c>
      <c r="F34595" s="1" t="s">
        <v>60263</v>
      </c>
      <c r="G34595" s="1" t="s">
        <v>48</v>
      </c>
      <c r="H34595" s="1" t="s">
        <v>36</v>
      </c>
      <c r="I34595">
        <v>10</v>
      </c>
      <c r="J34595">
        <v>120</v>
      </c>
      <c r="K34595" s="1" t="s">
        <v>37</v>
      </c>
      <c r="L34595">
        <v>9</v>
      </c>
      <c r="M34595">
        <v>6599999905</v>
      </c>
      <c r="N34595">
        <v>7400000095</v>
      </c>
      <c r="O34595">
        <v>195</v>
      </c>
      <c r="P34595">
        <v>174999997</v>
      </c>
      <c r="R34595">
        <v>225999996</v>
      </c>
      <c r="S34595">
        <v>247999996</v>
      </c>
      <c r="T34595">
        <v>1</v>
      </c>
      <c r="U34595">
        <v>2356</v>
      </c>
      <c r="V34595">
        <v>2450</v>
      </c>
      <c r="W34595" s="1" t="s">
        <v>1922</v>
      </c>
      <c r="X34595" s="1" t="s">
        <v>42</v>
      </c>
      <c r="Y34595" s="1" t="s">
        <v>3972</v>
      </c>
      <c r="Z34595" s="1" t="s">
        <v>106</v>
      </c>
      <c r="AA34595" s="1" t="s">
        <v>42</v>
      </c>
      <c r="AB34595" s="1" t="s">
        <v>42</v>
      </c>
      <c r="AC34595" s="1" t="s">
        <v>42</v>
      </c>
      <c r="AD34595" s="1" t="s">
        <v>42</v>
      </c>
    </row>
    <row r="34596" spans="1:30" x14ac:dyDescent="0.2">
      <c r="A34596" s="1" t="s">
        <v>8479</v>
      </c>
      <c r="B34596" s="1" t="s">
        <v>53627</v>
      </c>
      <c r="C34596" s="1" t="s">
        <v>53627</v>
      </c>
      <c r="D34596" s="1" t="s">
        <v>60027</v>
      </c>
      <c r="E34596" s="1" t="s">
        <v>61374</v>
      </c>
      <c r="F34596" s="1" t="s">
        <v>60427</v>
      </c>
      <c r="G34596" s="1" t="s">
        <v>48</v>
      </c>
      <c r="H34596" s="1" t="s">
        <v>36</v>
      </c>
      <c r="I34596">
        <v>10</v>
      </c>
      <c r="J34596">
        <v>120</v>
      </c>
      <c r="K34596" s="1" t="s">
        <v>37</v>
      </c>
      <c r="L34596">
        <v>9</v>
      </c>
      <c r="M34596">
        <v>6599999905</v>
      </c>
      <c r="N34596">
        <v>7400000095</v>
      </c>
      <c r="O34596">
        <v>195</v>
      </c>
      <c r="P34596">
        <v>174999997</v>
      </c>
      <c r="R34596">
        <v>225999996</v>
      </c>
      <c r="S34596">
        <v>247999996</v>
      </c>
      <c r="T34596">
        <v>1</v>
      </c>
      <c r="U34596">
        <v>2186</v>
      </c>
      <c r="V34596">
        <v>2355</v>
      </c>
      <c r="W34596" s="1" t="s">
        <v>1922</v>
      </c>
      <c r="X34596" s="1" t="s">
        <v>42</v>
      </c>
      <c r="Y34596" s="1" t="s">
        <v>3972</v>
      </c>
      <c r="Z34596" s="1" t="s">
        <v>106</v>
      </c>
      <c r="AA34596" s="1" t="s">
        <v>42</v>
      </c>
      <c r="AB34596" s="1" t="s">
        <v>42</v>
      </c>
      <c r="AC34596" s="1" t="s">
        <v>42</v>
      </c>
      <c r="AD34596" s="1" t="s">
        <v>42</v>
      </c>
    </row>
    <row r="34597" spans="1:30" x14ac:dyDescent="0.2">
      <c r="A34597" s="1" t="s">
        <v>8479</v>
      </c>
      <c r="B34597" s="1" t="s">
        <v>53627</v>
      </c>
      <c r="C34597" s="1" t="s">
        <v>53627</v>
      </c>
      <c r="D34597" s="1" t="s">
        <v>60027</v>
      </c>
      <c r="E34597" s="1" t="s">
        <v>61375</v>
      </c>
      <c r="F34597" s="1" t="s">
        <v>60143</v>
      </c>
      <c r="G34597" s="1" t="s">
        <v>48</v>
      </c>
      <c r="H34597" s="1" t="s">
        <v>36</v>
      </c>
      <c r="I34597">
        <v>10</v>
      </c>
      <c r="J34597">
        <v>120</v>
      </c>
      <c r="K34597" s="1" t="s">
        <v>37</v>
      </c>
      <c r="L34597">
        <v>8800000191</v>
      </c>
      <c r="M34597">
        <v>6400000095</v>
      </c>
      <c r="N34597">
        <v>7199999809</v>
      </c>
      <c r="O34597">
        <v>190</v>
      </c>
      <c r="P34597">
        <v>174999997</v>
      </c>
      <c r="R34597">
        <v>225999996</v>
      </c>
      <c r="S34597">
        <v>247999996</v>
      </c>
      <c r="T34597">
        <v>1</v>
      </c>
      <c r="U34597">
        <v>1976</v>
      </c>
      <c r="V34597">
        <v>2075</v>
      </c>
      <c r="W34597" s="1" t="s">
        <v>1922</v>
      </c>
      <c r="X34597" s="1" t="s">
        <v>42</v>
      </c>
      <c r="Y34597" s="1" t="s">
        <v>3972</v>
      </c>
      <c r="Z34597" s="1" t="s">
        <v>106</v>
      </c>
      <c r="AA34597" s="1" t="s">
        <v>42</v>
      </c>
      <c r="AB34597" s="1" t="s">
        <v>42</v>
      </c>
      <c r="AC34597" s="1" t="s">
        <v>42</v>
      </c>
      <c r="AD34597" s="1" t="s">
        <v>42</v>
      </c>
    </row>
    <row r="34598" spans="1:30" x14ac:dyDescent="0.2">
      <c r="A34598" s="1" t="s">
        <v>8479</v>
      </c>
      <c r="B34598" s="1" t="s">
        <v>53627</v>
      </c>
      <c r="C34598" s="1" t="s">
        <v>53627</v>
      </c>
      <c r="D34598" s="1" t="s">
        <v>60027</v>
      </c>
      <c r="E34598" s="1" t="s">
        <v>61376</v>
      </c>
      <c r="F34598" s="1" t="s">
        <v>60701</v>
      </c>
      <c r="G34598" s="1" t="s">
        <v>48</v>
      </c>
      <c r="H34598" s="1" t="s">
        <v>36</v>
      </c>
      <c r="I34598">
        <v>11</v>
      </c>
      <c r="J34598">
        <v>120</v>
      </c>
      <c r="K34598" s="1" t="s">
        <v>3505</v>
      </c>
      <c r="L34598">
        <v>1019999981</v>
      </c>
      <c r="M34598">
        <v>7</v>
      </c>
      <c r="N34598">
        <v>8199999809</v>
      </c>
      <c r="O34598">
        <v>216</v>
      </c>
      <c r="P34598">
        <v>78000002</v>
      </c>
      <c r="R34598">
        <v>224000007</v>
      </c>
      <c r="S34598">
        <v>232999995</v>
      </c>
      <c r="T34598">
        <v>1</v>
      </c>
      <c r="U34598">
        <v>2186</v>
      </c>
      <c r="V34598">
        <v>2355</v>
      </c>
      <c r="W34598" s="1" t="s">
        <v>1922</v>
      </c>
      <c r="X34598" s="1" t="s">
        <v>42</v>
      </c>
      <c r="Y34598" s="1" t="s">
        <v>3972</v>
      </c>
      <c r="Z34598" s="1" t="s">
        <v>106</v>
      </c>
      <c r="AA34598" s="1" t="s">
        <v>42</v>
      </c>
      <c r="AB34598" s="1" t="s">
        <v>42</v>
      </c>
      <c r="AC34598" s="1" t="s">
        <v>42</v>
      </c>
      <c r="AD34598" s="1" t="s">
        <v>42</v>
      </c>
    </row>
    <row r="34599" spans="1:30" x14ac:dyDescent="0.2">
      <c r="A34599" s="1" t="s">
        <v>8479</v>
      </c>
      <c r="B34599" s="1" t="s">
        <v>53627</v>
      </c>
      <c r="C34599" s="1" t="s">
        <v>53627</v>
      </c>
      <c r="D34599" s="1" t="s">
        <v>60027</v>
      </c>
      <c r="E34599" s="1" t="s">
        <v>61377</v>
      </c>
      <c r="F34599" s="1" t="s">
        <v>60525</v>
      </c>
      <c r="G34599" s="1" t="s">
        <v>48</v>
      </c>
      <c r="H34599" s="1" t="s">
        <v>36</v>
      </c>
      <c r="I34599">
        <v>10</v>
      </c>
      <c r="J34599">
        <v>120</v>
      </c>
      <c r="K34599" s="1" t="s">
        <v>3505</v>
      </c>
      <c r="L34599">
        <v>10</v>
      </c>
      <c r="M34599">
        <v>6800000191</v>
      </c>
      <c r="N34599">
        <v>8</v>
      </c>
      <c r="O34599">
        <v>211</v>
      </c>
      <c r="P34599">
        <v>78000002</v>
      </c>
      <c r="R34599">
        <v>224000007</v>
      </c>
      <c r="S34599">
        <v>232999995</v>
      </c>
      <c r="T34599">
        <v>1</v>
      </c>
      <c r="U34599">
        <v>1976</v>
      </c>
      <c r="V34599">
        <v>2075</v>
      </c>
      <c r="W34599" s="1" t="s">
        <v>1922</v>
      </c>
      <c r="X34599" s="1" t="s">
        <v>42</v>
      </c>
      <c r="Y34599" s="1" t="s">
        <v>3972</v>
      </c>
      <c r="Z34599" s="1" t="s">
        <v>106</v>
      </c>
      <c r="AA34599" s="1" t="s">
        <v>42</v>
      </c>
      <c r="AB34599" s="1" t="s">
        <v>42</v>
      </c>
      <c r="AC34599" s="1" t="s">
        <v>42</v>
      </c>
      <c r="AD34599" s="1" t="s">
        <v>42</v>
      </c>
    </row>
    <row r="34600" spans="1:30" x14ac:dyDescent="0.2">
      <c r="A34600" s="1" t="s">
        <v>8479</v>
      </c>
      <c r="B34600" s="1" t="s">
        <v>53627</v>
      </c>
      <c r="C34600" s="1" t="s">
        <v>53627</v>
      </c>
      <c r="D34600" s="1" t="s">
        <v>60027</v>
      </c>
      <c r="E34600" s="1" t="s">
        <v>61378</v>
      </c>
      <c r="F34600" s="1" t="s">
        <v>60459</v>
      </c>
      <c r="G34600" s="1" t="s">
        <v>48</v>
      </c>
      <c r="H34600" s="1" t="s">
        <v>36</v>
      </c>
      <c r="I34600">
        <v>10</v>
      </c>
      <c r="J34600">
        <v>120</v>
      </c>
      <c r="K34600" s="1" t="s">
        <v>37</v>
      </c>
      <c r="L34600">
        <v>9</v>
      </c>
      <c r="M34600">
        <v>6599999905</v>
      </c>
      <c r="N34600">
        <v>7400000095</v>
      </c>
      <c r="O34600">
        <v>195</v>
      </c>
      <c r="P34600">
        <v>174999997</v>
      </c>
      <c r="R34600">
        <v>225999996</v>
      </c>
      <c r="S34600">
        <v>247999996</v>
      </c>
      <c r="T34600">
        <v>1</v>
      </c>
      <c r="U34600">
        <v>2186</v>
      </c>
      <c r="V34600">
        <v>2355</v>
      </c>
      <c r="W34600" s="1" t="s">
        <v>1922</v>
      </c>
      <c r="X34600" s="1" t="s">
        <v>42</v>
      </c>
      <c r="Y34600" s="1" t="s">
        <v>3972</v>
      </c>
      <c r="Z34600" s="1" t="s">
        <v>106</v>
      </c>
      <c r="AA34600" s="1" t="s">
        <v>42</v>
      </c>
      <c r="AB34600" s="1" t="s">
        <v>42</v>
      </c>
      <c r="AC34600" s="1" t="s">
        <v>42</v>
      </c>
      <c r="AD34600" s="1" t="s">
        <v>42</v>
      </c>
    </row>
    <row r="34601" spans="1:30" x14ac:dyDescent="0.2">
      <c r="A34601" s="1" t="s">
        <v>8479</v>
      </c>
      <c r="B34601" s="1" t="s">
        <v>53627</v>
      </c>
      <c r="C34601" s="1" t="s">
        <v>53627</v>
      </c>
      <c r="D34601" s="1" t="s">
        <v>60027</v>
      </c>
      <c r="E34601" s="1" t="s">
        <v>61379</v>
      </c>
      <c r="F34601" s="1" t="s">
        <v>60175</v>
      </c>
      <c r="G34601" s="1" t="s">
        <v>48</v>
      </c>
      <c r="H34601" s="1" t="s">
        <v>36</v>
      </c>
      <c r="I34601">
        <v>10</v>
      </c>
      <c r="J34601">
        <v>120</v>
      </c>
      <c r="K34601" s="1" t="s">
        <v>37</v>
      </c>
      <c r="L34601">
        <v>8800000191</v>
      </c>
      <c r="M34601">
        <v>6400000095</v>
      </c>
      <c r="N34601">
        <v>7199999809</v>
      </c>
      <c r="O34601">
        <v>190</v>
      </c>
      <c r="P34601">
        <v>174999997</v>
      </c>
      <c r="R34601">
        <v>225999996</v>
      </c>
      <c r="S34601">
        <v>247999996</v>
      </c>
      <c r="T34601">
        <v>1</v>
      </c>
      <c r="U34601">
        <v>1976</v>
      </c>
      <c r="V34601">
        <v>2075</v>
      </c>
      <c r="W34601" s="1" t="s">
        <v>1922</v>
      </c>
      <c r="X34601" s="1" t="s">
        <v>42</v>
      </c>
      <c r="Y34601" s="1" t="s">
        <v>3972</v>
      </c>
      <c r="Z34601" s="1" t="s">
        <v>106</v>
      </c>
      <c r="AA34601" s="1" t="s">
        <v>42</v>
      </c>
      <c r="AB34601" s="1" t="s">
        <v>42</v>
      </c>
      <c r="AC34601" s="1" t="s">
        <v>42</v>
      </c>
      <c r="AD34601" s="1" t="s">
        <v>42</v>
      </c>
    </row>
    <row r="34602" spans="1:30" x14ac:dyDescent="0.2">
      <c r="A34602" s="1" t="s">
        <v>8479</v>
      </c>
      <c r="B34602" s="1" t="s">
        <v>53627</v>
      </c>
      <c r="C34602" s="1" t="s">
        <v>53627</v>
      </c>
      <c r="D34602" s="1" t="s">
        <v>60027</v>
      </c>
      <c r="E34602" s="1" t="s">
        <v>61380</v>
      </c>
      <c r="F34602" s="1" t="s">
        <v>60753</v>
      </c>
      <c r="G34602" s="1" t="s">
        <v>48</v>
      </c>
      <c r="H34602" s="1" t="s">
        <v>36</v>
      </c>
      <c r="I34602">
        <v>11</v>
      </c>
      <c r="J34602">
        <v>120</v>
      </c>
      <c r="K34602" s="1" t="s">
        <v>3505</v>
      </c>
      <c r="L34602">
        <v>1019999981</v>
      </c>
      <c r="M34602">
        <v>7</v>
      </c>
      <c r="N34602">
        <v>8199999809</v>
      </c>
      <c r="O34602">
        <v>216</v>
      </c>
      <c r="P34602">
        <v>78000002</v>
      </c>
      <c r="R34602">
        <v>224000007</v>
      </c>
      <c r="S34602">
        <v>232999995</v>
      </c>
      <c r="T34602">
        <v>1</v>
      </c>
      <c r="U34602">
        <v>2186</v>
      </c>
      <c r="V34602">
        <v>2355</v>
      </c>
      <c r="W34602" s="1" t="s">
        <v>1922</v>
      </c>
      <c r="X34602" s="1" t="s">
        <v>42</v>
      </c>
      <c r="Y34602" s="1" t="s">
        <v>3972</v>
      </c>
      <c r="Z34602" s="1" t="s">
        <v>106</v>
      </c>
      <c r="AA34602" s="1" t="s">
        <v>42</v>
      </c>
      <c r="AB34602" s="1" t="s">
        <v>42</v>
      </c>
      <c r="AC34602" s="1" t="s">
        <v>42</v>
      </c>
      <c r="AD34602" s="1" t="s">
        <v>42</v>
      </c>
    </row>
    <row r="34603" spans="1:30" x14ac:dyDescent="0.2">
      <c r="A34603" s="1" t="s">
        <v>8479</v>
      </c>
      <c r="B34603" s="1" t="s">
        <v>53627</v>
      </c>
      <c r="C34603" s="1" t="s">
        <v>53627</v>
      </c>
      <c r="D34603" s="1" t="s">
        <v>60027</v>
      </c>
      <c r="E34603" s="1" t="s">
        <v>61381</v>
      </c>
      <c r="F34603" s="1" t="s">
        <v>60547</v>
      </c>
      <c r="G34603" s="1" t="s">
        <v>48</v>
      </c>
      <c r="H34603" s="1" t="s">
        <v>36</v>
      </c>
      <c r="I34603">
        <v>10</v>
      </c>
      <c r="J34603">
        <v>120</v>
      </c>
      <c r="K34603" s="1" t="s">
        <v>3505</v>
      </c>
      <c r="L34603">
        <v>10</v>
      </c>
      <c r="M34603">
        <v>6800000191</v>
      </c>
      <c r="N34603">
        <v>8</v>
      </c>
      <c r="O34603">
        <v>211</v>
      </c>
      <c r="P34603">
        <v>78000002</v>
      </c>
      <c r="R34603">
        <v>224000007</v>
      </c>
      <c r="S34603">
        <v>232999995</v>
      </c>
      <c r="T34603">
        <v>1</v>
      </c>
      <c r="U34603">
        <v>1976</v>
      </c>
      <c r="V34603">
        <v>2075</v>
      </c>
      <c r="W34603" s="1" t="s">
        <v>1922</v>
      </c>
      <c r="X34603" s="1" t="s">
        <v>42</v>
      </c>
      <c r="Y34603" s="1" t="s">
        <v>3972</v>
      </c>
      <c r="Z34603" s="1" t="s">
        <v>106</v>
      </c>
      <c r="AA34603" s="1" t="s">
        <v>42</v>
      </c>
      <c r="AB34603" s="1" t="s">
        <v>42</v>
      </c>
      <c r="AC34603" s="1" t="s">
        <v>42</v>
      </c>
      <c r="AD34603" s="1" t="s">
        <v>42</v>
      </c>
    </row>
    <row r="34604" spans="1:30" x14ac:dyDescent="0.2">
      <c r="A34604" s="1" t="s">
        <v>8479</v>
      </c>
      <c r="B34604" s="1" t="s">
        <v>53627</v>
      </c>
      <c r="C34604" s="1" t="s">
        <v>53627</v>
      </c>
      <c r="D34604" s="1" t="s">
        <v>60027</v>
      </c>
      <c r="E34604" s="1" t="s">
        <v>61382</v>
      </c>
      <c r="F34604" s="1" t="s">
        <v>60713</v>
      </c>
      <c r="G34604" s="1" t="s">
        <v>48</v>
      </c>
      <c r="H34604" s="1" t="s">
        <v>36</v>
      </c>
      <c r="I34604">
        <v>10</v>
      </c>
      <c r="J34604">
        <v>120</v>
      </c>
      <c r="K34604" s="1" t="s">
        <v>37</v>
      </c>
      <c r="L34604">
        <v>9</v>
      </c>
      <c r="M34604">
        <v>6599999905</v>
      </c>
      <c r="N34604">
        <v>7400000095</v>
      </c>
      <c r="O34604">
        <v>195</v>
      </c>
      <c r="P34604">
        <v>174999997</v>
      </c>
      <c r="R34604">
        <v>225999996</v>
      </c>
      <c r="S34604">
        <v>247999996</v>
      </c>
      <c r="T34604">
        <v>1</v>
      </c>
      <c r="U34604">
        <v>2356</v>
      </c>
      <c r="V34604">
        <v>2450</v>
      </c>
      <c r="W34604" s="1" t="s">
        <v>1922</v>
      </c>
      <c r="X34604" s="1" t="s">
        <v>42</v>
      </c>
      <c r="Y34604" s="1" t="s">
        <v>3972</v>
      </c>
      <c r="Z34604" s="1" t="s">
        <v>106</v>
      </c>
      <c r="AA34604" s="1" t="s">
        <v>42</v>
      </c>
      <c r="AB34604" s="1" t="s">
        <v>42</v>
      </c>
      <c r="AC34604" s="1" t="s">
        <v>42</v>
      </c>
      <c r="AD34604" s="1" t="s">
        <v>42</v>
      </c>
    </row>
    <row r="34605" spans="1:30" x14ac:dyDescent="0.2">
      <c r="A34605" s="1" t="s">
        <v>8479</v>
      </c>
      <c r="B34605" s="1" t="s">
        <v>53627</v>
      </c>
      <c r="C34605" s="1" t="s">
        <v>53627</v>
      </c>
      <c r="D34605" s="1" t="s">
        <v>60027</v>
      </c>
      <c r="E34605" s="1" t="s">
        <v>61383</v>
      </c>
      <c r="F34605" s="1" t="s">
        <v>60207</v>
      </c>
      <c r="G34605" s="1" t="s">
        <v>48</v>
      </c>
      <c r="H34605" s="1" t="s">
        <v>36</v>
      </c>
      <c r="I34605">
        <v>10</v>
      </c>
      <c r="J34605">
        <v>120</v>
      </c>
      <c r="K34605" s="1" t="s">
        <v>37</v>
      </c>
      <c r="L34605">
        <v>8899999619</v>
      </c>
      <c r="M34605">
        <v>65</v>
      </c>
      <c r="N34605">
        <v>7300000191</v>
      </c>
      <c r="O34605">
        <v>192</v>
      </c>
      <c r="P34605">
        <v>174999997</v>
      </c>
      <c r="R34605">
        <v>225999996</v>
      </c>
      <c r="S34605">
        <v>247999996</v>
      </c>
      <c r="T34605">
        <v>1</v>
      </c>
      <c r="U34605">
        <v>2076</v>
      </c>
      <c r="V34605">
        <v>2185</v>
      </c>
      <c r="W34605" s="1" t="s">
        <v>1922</v>
      </c>
      <c r="X34605" s="1" t="s">
        <v>42</v>
      </c>
      <c r="Y34605" s="1" t="s">
        <v>3972</v>
      </c>
      <c r="Z34605" s="1" t="s">
        <v>106</v>
      </c>
      <c r="AA34605" s="1" t="s">
        <v>42</v>
      </c>
      <c r="AB34605" s="1" t="s">
        <v>42</v>
      </c>
      <c r="AC34605" s="1" t="s">
        <v>42</v>
      </c>
      <c r="AD34605" s="1" t="s">
        <v>42</v>
      </c>
    </row>
    <row r="34606" spans="1:30" x14ac:dyDescent="0.2">
      <c r="A34606" s="1" t="s">
        <v>8479</v>
      </c>
      <c r="B34606" s="1" t="s">
        <v>53627</v>
      </c>
      <c r="C34606" s="1" t="s">
        <v>53627</v>
      </c>
      <c r="D34606" s="1" t="s">
        <v>60027</v>
      </c>
      <c r="E34606" s="1" t="s">
        <v>61384</v>
      </c>
      <c r="F34606" s="1" t="s">
        <v>60755</v>
      </c>
      <c r="G34606" s="1" t="s">
        <v>48</v>
      </c>
      <c r="H34606" s="1" t="s">
        <v>36</v>
      </c>
      <c r="I34606">
        <v>11</v>
      </c>
      <c r="J34606">
        <v>120</v>
      </c>
      <c r="K34606" s="1" t="s">
        <v>3505</v>
      </c>
      <c r="L34606">
        <v>1019999981</v>
      </c>
      <c r="M34606">
        <v>7</v>
      </c>
      <c r="N34606">
        <v>8199999809</v>
      </c>
      <c r="O34606">
        <v>216</v>
      </c>
      <c r="P34606">
        <v>78000002</v>
      </c>
      <c r="R34606">
        <v>224000007</v>
      </c>
      <c r="S34606">
        <v>232999995</v>
      </c>
      <c r="T34606">
        <v>1</v>
      </c>
      <c r="U34606">
        <v>2356</v>
      </c>
      <c r="V34606">
        <v>2450</v>
      </c>
      <c r="W34606" s="1" t="s">
        <v>1922</v>
      </c>
      <c r="X34606" s="1" t="s">
        <v>42</v>
      </c>
      <c r="Y34606" s="1" t="s">
        <v>3972</v>
      </c>
      <c r="Z34606" s="1" t="s">
        <v>106</v>
      </c>
      <c r="AA34606" s="1" t="s">
        <v>42</v>
      </c>
      <c r="AB34606" s="1" t="s">
        <v>42</v>
      </c>
      <c r="AC34606" s="1" t="s">
        <v>42</v>
      </c>
      <c r="AD34606" s="1" t="s">
        <v>42</v>
      </c>
    </row>
    <row r="34607" spans="1:30" x14ac:dyDescent="0.2">
      <c r="A34607" s="1" t="s">
        <v>8479</v>
      </c>
      <c r="B34607" s="1" t="s">
        <v>53627</v>
      </c>
      <c r="C34607" s="1" t="s">
        <v>53627</v>
      </c>
      <c r="D34607" s="1" t="s">
        <v>60027</v>
      </c>
      <c r="E34607" s="1" t="s">
        <v>61385</v>
      </c>
      <c r="F34607" s="1" t="s">
        <v>60579</v>
      </c>
      <c r="G34607" s="1" t="s">
        <v>48</v>
      </c>
      <c r="H34607" s="1" t="s">
        <v>36</v>
      </c>
      <c r="I34607">
        <v>11</v>
      </c>
      <c r="J34607">
        <v>120</v>
      </c>
      <c r="K34607" s="1" t="s">
        <v>3505</v>
      </c>
      <c r="L34607">
        <v>1010000038</v>
      </c>
      <c r="M34607">
        <v>6900000095</v>
      </c>
      <c r="N34607">
        <v>8100000381</v>
      </c>
      <c r="O34607">
        <v>213</v>
      </c>
      <c r="P34607">
        <v>78000002</v>
      </c>
      <c r="R34607">
        <v>224000007</v>
      </c>
      <c r="S34607">
        <v>232999995</v>
      </c>
      <c r="T34607">
        <v>1</v>
      </c>
      <c r="U34607">
        <v>2076</v>
      </c>
      <c r="V34607">
        <v>2185</v>
      </c>
      <c r="W34607" s="1" t="s">
        <v>1922</v>
      </c>
      <c r="X34607" s="1" t="s">
        <v>42</v>
      </c>
      <c r="Y34607" s="1" t="s">
        <v>3972</v>
      </c>
      <c r="Z34607" s="1" t="s">
        <v>106</v>
      </c>
      <c r="AA34607" s="1" t="s">
        <v>42</v>
      </c>
      <c r="AB34607" s="1" t="s">
        <v>42</v>
      </c>
      <c r="AC34607" s="1" t="s">
        <v>42</v>
      </c>
      <c r="AD34607" s="1" t="s">
        <v>42</v>
      </c>
    </row>
    <row r="34608" spans="1:30" x14ac:dyDescent="0.2">
      <c r="A34608" s="1" t="s">
        <v>8479</v>
      </c>
      <c r="B34608" s="1" t="s">
        <v>53627</v>
      </c>
      <c r="C34608" s="1" t="s">
        <v>53627</v>
      </c>
      <c r="D34608" s="1" t="s">
        <v>60027</v>
      </c>
      <c r="E34608" s="1" t="s">
        <v>61386</v>
      </c>
      <c r="F34608" s="1" t="s">
        <v>60769</v>
      </c>
      <c r="G34608" s="1" t="s">
        <v>48</v>
      </c>
      <c r="H34608" s="1" t="s">
        <v>36</v>
      </c>
      <c r="I34608">
        <v>10</v>
      </c>
      <c r="J34608">
        <v>120</v>
      </c>
      <c r="K34608" s="1" t="s">
        <v>37</v>
      </c>
      <c r="L34608">
        <v>9</v>
      </c>
      <c r="M34608">
        <v>6599999905</v>
      </c>
      <c r="N34608">
        <v>7400000095</v>
      </c>
      <c r="O34608">
        <v>195</v>
      </c>
      <c r="P34608">
        <v>174999997</v>
      </c>
      <c r="R34608">
        <v>225999996</v>
      </c>
      <c r="S34608">
        <v>247999996</v>
      </c>
      <c r="T34608">
        <v>1</v>
      </c>
      <c r="U34608">
        <v>2356</v>
      </c>
      <c r="V34608">
        <v>2450</v>
      </c>
      <c r="W34608" s="1" t="s">
        <v>1922</v>
      </c>
      <c r="X34608" s="1" t="s">
        <v>42</v>
      </c>
      <c r="Y34608" s="1" t="s">
        <v>3972</v>
      </c>
      <c r="Z34608" s="1" t="s">
        <v>106</v>
      </c>
      <c r="AA34608" s="1" t="s">
        <v>42</v>
      </c>
      <c r="AB34608" s="1" t="s">
        <v>42</v>
      </c>
      <c r="AC34608" s="1" t="s">
        <v>42</v>
      </c>
      <c r="AD34608" s="1" t="s">
        <v>42</v>
      </c>
    </row>
    <row r="34609" spans="1:30" x14ac:dyDescent="0.2">
      <c r="A34609" s="1" t="s">
        <v>8479</v>
      </c>
      <c r="B34609" s="1" t="s">
        <v>53627</v>
      </c>
      <c r="C34609" s="1" t="s">
        <v>53627</v>
      </c>
      <c r="D34609" s="1" t="s">
        <v>60027</v>
      </c>
      <c r="E34609" s="1" t="s">
        <v>61387</v>
      </c>
      <c r="F34609" s="1" t="s">
        <v>60239</v>
      </c>
      <c r="G34609" s="1" t="s">
        <v>48</v>
      </c>
      <c r="H34609" s="1" t="s">
        <v>36</v>
      </c>
      <c r="I34609">
        <v>10</v>
      </c>
      <c r="J34609">
        <v>120</v>
      </c>
      <c r="K34609" s="1" t="s">
        <v>37</v>
      </c>
      <c r="L34609">
        <v>8899999619</v>
      </c>
      <c r="M34609">
        <v>65</v>
      </c>
      <c r="N34609">
        <v>7300000191</v>
      </c>
      <c r="O34609">
        <v>192</v>
      </c>
      <c r="P34609">
        <v>174999997</v>
      </c>
      <c r="R34609">
        <v>225999996</v>
      </c>
      <c r="S34609">
        <v>247999996</v>
      </c>
      <c r="T34609">
        <v>1</v>
      </c>
      <c r="U34609">
        <v>2076</v>
      </c>
      <c r="V34609">
        <v>2185</v>
      </c>
      <c r="W34609" s="1" t="s">
        <v>1922</v>
      </c>
      <c r="X34609" s="1" t="s">
        <v>42</v>
      </c>
      <c r="Y34609" s="1" t="s">
        <v>3972</v>
      </c>
      <c r="Z34609" s="1" t="s">
        <v>106</v>
      </c>
      <c r="AA34609" s="1" t="s">
        <v>42</v>
      </c>
      <c r="AB34609" s="1" t="s">
        <v>42</v>
      </c>
      <c r="AC34609" s="1" t="s">
        <v>42</v>
      </c>
      <c r="AD34609" s="1" t="s">
        <v>42</v>
      </c>
    </row>
    <row r="34610" spans="1:30" x14ac:dyDescent="0.2">
      <c r="A34610" s="1" t="s">
        <v>8479</v>
      </c>
      <c r="B34610" s="1" t="s">
        <v>53627</v>
      </c>
      <c r="C34610" s="1" t="s">
        <v>53627</v>
      </c>
      <c r="D34610" s="1" t="s">
        <v>60027</v>
      </c>
      <c r="E34610" s="1" t="s">
        <v>61388</v>
      </c>
      <c r="F34610" s="1" t="s">
        <v>60801</v>
      </c>
      <c r="G34610" s="1" t="s">
        <v>48</v>
      </c>
      <c r="H34610" s="1" t="s">
        <v>36</v>
      </c>
      <c r="I34610">
        <v>11</v>
      </c>
      <c r="J34610">
        <v>120</v>
      </c>
      <c r="K34610" s="1" t="s">
        <v>3505</v>
      </c>
      <c r="L34610">
        <v>1019999981</v>
      </c>
      <c r="M34610">
        <v>7</v>
      </c>
      <c r="N34610">
        <v>8199999809</v>
      </c>
      <c r="O34610">
        <v>216</v>
      </c>
      <c r="P34610">
        <v>78000002</v>
      </c>
      <c r="R34610">
        <v>224000007</v>
      </c>
      <c r="S34610">
        <v>232999995</v>
      </c>
      <c r="T34610">
        <v>1</v>
      </c>
      <c r="U34610">
        <v>2356</v>
      </c>
      <c r="V34610">
        <v>2450</v>
      </c>
      <c r="W34610" s="1" t="s">
        <v>1922</v>
      </c>
      <c r="X34610" s="1" t="s">
        <v>42</v>
      </c>
      <c r="Y34610" s="1" t="s">
        <v>3972</v>
      </c>
      <c r="Z34610" s="1" t="s">
        <v>106</v>
      </c>
      <c r="AA34610" s="1" t="s">
        <v>42</v>
      </c>
      <c r="AB34610" s="1" t="s">
        <v>42</v>
      </c>
      <c r="AC34610" s="1" t="s">
        <v>42</v>
      </c>
      <c r="AD34610" s="1" t="s">
        <v>42</v>
      </c>
    </row>
    <row r="34611" spans="1:30" x14ac:dyDescent="0.2">
      <c r="A34611" s="1" t="s">
        <v>8479</v>
      </c>
      <c r="B34611" s="1" t="s">
        <v>53627</v>
      </c>
      <c r="C34611" s="1" t="s">
        <v>53627</v>
      </c>
      <c r="D34611" s="1" t="s">
        <v>60027</v>
      </c>
      <c r="E34611" s="1" t="s">
        <v>61389</v>
      </c>
      <c r="F34611" s="1" t="s">
        <v>60581</v>
      </c>
      <c r="G34611" s="1" t="s">
        <v>48</v>
      </c>
      <c r="H34611" s="1" t="s">
        <v>36</v>
      </c>
      <c r="I34611">
        <v>11</v>
      </c>
      <c r="J34611">
        <v>120</v>
      </c>
      <c r="K34611" s="1" t="s">
        <v>3505</v>
      </c>
      <c r="L34611">
        <v>1010000038</v>
      </c>
      <c r="M34611">
        <v>6900000095</v>
      </c>
      <c r="N34611">
        <v>8100000381</v>
      </c>
      <c r="O34611">
        <v>213</v>
      </c>
      <c r="P34611">
        <v>78000002</v>
      </c>
      <c r="R34611">
        <v>224000007</v>
      </c>
      <c r="S34611">
        <v>232999995</v>
      </c>
      <c r="T34611">
        <v>1</v>
      </c>
      <c r="U34611">
        <v>2076</v>
      </c>
      <c r="V34611">
        <v>2185</v>
      </c>
      <c r="W34611" s="1" t="s">
        <v>1922</v>
      </c>
      <c r="X34611" s="1" t="s">
        <v>42</v>
      </c>
      <c r="Y34611" s="1" t="s">
        <v>3972</v>
      </c>
      <c r="Z34611" s="1" t="s">
        <v>106</v>
      </c>
      <c r="AA34611" s="1" t="s">
        <v>42</v>
      </c>
      <c r="AB34611" s="1" t="s">
        <v>42</v>
      </c>
      <c r="AC34611" s="1" t="s">
        <v>42</v>
      </c>
      <c r="AD34611" s="1" t="s">
        <v>42</v>
      </c>
    </row>
    <row r="34612" spans="1:30" x14ac:dyDescent="0.2">
      <c r="A34612" s="1" t="s">
        <v>8479</v>
      </c>
      <c r="B34612" s="1" t="s">
        <v>53627</v>
      </c>
      <c r="C34612" s="1" t="s">
        <v>53627</v>
      </c>
      <c r="D34612" s="1" t="s">
        <v>60027</v>
      </c>
      <c r="E34612" s="1" t="s">
        <v>61390</v>
      </c>
      <c r="F34612" s="1" t="s">
        <v>61019</v>
      </c>
      <c r="G34612" s="1" t="s">
        <v>48</v>
      </c>
      <c r="H34612" s="1" t="s">
        <v>36</v>
      </c>
      <c r="I34612">
        <v>10</v>
      </c>
      <c r="J34612">
        <v>120</v>
      </c>
      <c r="K34612" s="1" t="s">
        <v>3505</v>
      </c>
      <c r="L34612">
        <v>10</v>
      </c>
      <c r="M34612">
        <v>6800000191</v>
      </c>
      <c r="N34612">
        <v>8</v>
      </c>
      <c r="O34612">
        <v>211</v>
      </c>
      <c r="P34612">
        <v>78000002</v>
      </c>
      <c r="R34612">
        <v>224000007</v>
      </c>
      <c r="S34612">
        <v>232999995</v>
      </c>
      <c r="T34612">
        <v>1</v>
      </c>
      <c r="U34612">
        <v>1976</v>
      </c>
      <c r="V34612">
        <v>2075</v>
      </c>
      <c r="W34612" s="1" t="s">
        <v>1922</v>
      </c>
      <c r="X34612" s="1" t="s">
        <v>42</v>
      </c>
      <c r="Y34612" s="1" t="s">
        <v>3972</v>
      </c>
      <c r="Z34612" s="1" t="s">
        <v>106</v>
      </c>
      <c r="AA34612" s="1" t="s">
        <v>42</v>
      </c>
      <c r="AB34612" s="1" t="s">
        <v>42</v>
      </c>
      <c r="AC34612" s="1" t="s">
        <v>42</v>
      </c>
      <c r="AD34612" s="1" t="s">
        <v>42</v>
      </c>
    </row>
    <row r="34613" spans="1:30" x14ac:dyDescent="0.2">
      <c r="A34613" s="1" t="s">
        <v>8479</v>
      </c>
      <c r="B34613" s="1" t="s">
        <v>53627</v>
      </c>
      <c r="C34613" s="1" t="s">
        <v>53627</v>
      </c>
      <c r="D34613" s="1" t="s">
        <v>60027</v>
      </c>
      <c r="E34613" s="1" t="s">
        <v>61391</v>
      </c>
      <c r="F34613" s="1" t="s">
        <v>60271</v>
      </c>
      <c r="G34613" s="1" t="s">
        <v>48</v>
      </c>
      <c r="H34613" s="1" t="s">
        <v>36</v>
      </c>
      <c r="I34613">
        <v>10</v>
      </c>
      <c r="J34613">
        <v>120</v>
      </c>
      <c r="K34613" s="1" t="s">
        <v>37</v>
      </c>
      <c r="L34613">
        <v>9</v>
      </c>
      <c r="M34613">
        <v>6599999905</v>
      </c>
      <c r="N34613">
        <v>7400000095</v>
      </c>
      <c r="O34613">
        <v>195</v>
      </c>
      <c r="P34613">
        <v>174999997</v>
      </c>
      <c r="R34613">
        <v>225999996</v>
      </c>
      <c r="S34613">
        <v>247999996</v>
      </c>
      <c r="T34613">
        <v>1</v>
      </c>
      <c r="U34613">
        <v>2186</v>
      </c>
      <c r="V34613">
        <v>2355</v>
      </c>
      <c r="W34613" s="1" t="s">
        <v>1922</v>
      </c>
      <c r="X34613" s="1" t="s">
        <v>42</v>
      </c>
      <c r="Y34613" s="1" t="s">
        <v>3972</v>
      </c>
      <c r="Z34613" s="1" t="s">
        <v>106</v>
      </c>
      <c r="AA34613" s="1" t="s">
        <v>42</v>
      </c>
      <c r="AB34613" s="1" t="s">
        <v>42</v>
      </c>
      <c r="AC34613" s="1" t="s">
        <v>42</v>
      </c>
      <c r="AD34613" s="1" t="s">
        <v>42</v>
      </c>
    </row>
    <row r="34614" spans="1:30" x14ac:dyDescent="0.2">
      <c r="A34614" s="1" t="s">
        <v>8479</v>
      </c>
      <c r="B34614" s="1" t="s">
        <v>53627</v>
      </c>
      <c r="C34614" s="1" t="s">
        <v>53627</v>
      </c>
      <c r="D34614" s="1" t="s">
        <v>60027</v>
      </c>
      <c r="E34614" s="1" t="s">
        <v>61392</v>
      </c>
      <c r="F34614" s="1" t="s">
        <v>60625</v>
      </c>
      <c r="G34614" s="1" t="s">
        <v>48</v>
      </c>
      <c r="H34614" s="1" t="s">
        <v>36</v>
      </c>
      <c r="I34614">
        <v>10</v>
      </c>
      <c r="J34614">
        <v>120</v>
      </c>
      <c r="K34614" s="1" t="s">
        <v>37</v>
      </c>
      <c r="L34614">
        <v>8899999619</v>
      </c>
      <c r="M34614">
        <v>65</v>
      </c>
      <c r="N34614">
        <v>7300000191</v>
      </c>
      <c r="O34614">
        <v>192</v>
      </c>
      <c r="P34614">
        <v>174999997</v>
      </c>
      <c r="R34614">
        <v>225999996</v>
      </c>
      <c r="S34614">
        <v>247999996</v>
      </c>
      <c r="T34614">
        <v>1</v>
      </c>
      <c r="U34614">
        <v>2076</v>
      </c>
      <c r="V34614">
        <v>2185</v>
      </c>
      <c r="W34614" s="1" t="s">
        <v>1922</v>
      </c>
      <c r="X34614" s="1" t="s">
        <v>42</v>
      </c>
      <c r="Y34614" s="1" t="s">
        <v>3972</v>
      </c>
      <c r="Z34614" s="1" t="s">
        <v>106</v>
      </c>
      <c r="AA34614" s="1" t="s">
        <v>42</v>
      </c>
      <c r="AB34614" s="1" t="s">
        <v>42</v>
      </c>
      <c r="AC34614" s="1" t="s">
        <v>42</v>
      </c>
      <c r="AD34614" s="1" t="s">
        <v>42</v>
      </c>
    </row>
    <row r="34615" spans="1:30" x14ac:dyDescent="0.2">
      <c r="A34615" s="1" t="s">
        <v>8479</v>
      </c>
      <c r="B34615" s="1" t="s">
        <v>53627</v>
      </c>
      <c r="C34615" s="1" t="s">
        <v>53627</v>
      </c>
      <c r="D34615" s="1" t="s">
        <v>60027</v>
      </c>
      <c r="E34615" s="1" t="s">
        <v>61393</v>
      </c>
      <c r="F34615" s="1" t="s">
        <v>60071</v>
      </c>
      <c r="G34615" s="1" t="s">
        <v>48</v>
      </c>
      <c r="H34615" s="1" t="s">
        <v>36</v>
      </c>
      <c r="I34615">
        <v>10</v>
      </c>
      <c r="J34615">
        <v>120</v>
      </c>
      <c r="K34615" s="1" t="s">
        <v>37</v>
      </c>
      <c r="L34615">
        <v>8800000191</v>
      </c>
      <c r="M34615">
        <v>6400000095</v>
      </c>
      <c r="N34615">
        <v>7199999809</v>
      </c>
      <c r="O34615">
        <v>190</v>
      </c>
      <c r="P34615">
        <v>174999997</v>
      </c>
      <c r="R34615">
        <v>225999996</v>
      </c>
      <c r="S34615">
        <v>247999996</v>
      </c>
      <c r="T34615">
        <v>1</v>
      </c>
      <c r="U34615">
        <v>1976</v>
      </c>
      <c r="V34615">
        <v>2075</v>
      </c>
      <c r="W34615" s="1" t="s">
        <v>1922</v>
      </c>
      <c r="X34615" s="1" t="s">
        <v>42</v>
      </c>
      <c r="Y34615" s="1" t="s">
        <v>3972</v>
      </c>
      <c r="Z34615" s="1" t="s">
        <v>106</v>
      </c>
      <c r="AA34615" s="1" t="s">
        <v>42</v>
      </c>
      <c r="AB34615" s="1" t="s">
        <v>42</v>
      </c>
      <c r="AC34615" s="1" t="s">
        <v>42</v>
      </c>
      <c r="AD34615" s="1" t="s">
        <v>42</v>
      </c>
    </row>
    <row r="34616" spans="1:30" x14ac:dyDescent="0.2">
      <c r="A34616" s="1" t="s">
        <v>8479</v>
      </c>
      <c r="B34616" s="1" t="s">
        <v>53627</v>
      </c>
      <c r="C34616" s="1" t="s">
        <v>53627</v>
      </c>
      <c r="D34616" s="1" t="s">
        <v>60027</v>
      </c>
      <c r="E34616" s="1" t="s">
        <v>61394</v>
      </c>
      <c r="F34616" s="1" t="s">
        <v>60609</v>
      </c>
      <c r="G34616" s="1" t="s">
        <v>48</v>
      </c>
      <c r="H34616" s="1" t="s">
        <v>36</v>
      </c>
      <c r="I34616">
        <v>11</v>
      </c>
      <c r="J34616">
        <v>120</v>
      </c>
      <c r="K34616" s="1" t="s">
        <v>3505</v>
      </c>
      <c r="L34616">
        <v>1019999981</v>
      </c>
      <c r="M34616">
        <v>7</v>
      </c>
      <c r="N34616">
        <v>8199999809</v>
      </c>
      <c r="O34616">
        <v>216</v>
      </c>
      <c r="P34616">
        <v>78000002</v>
      </c>
      <c r="R34616">
        <v>224000007</v>
      </c>
      <c r="S34616">
        <v>232999995</v>
      </c>
      <c r="T34616">
        <v>1</v>
      </c>
      <c r="U34616">
        <v>2186</v>
      </c>
      <c r="V34616">
        <v>2355</v>
      </c>
      <c r="W34616" s="1" t="s">
        <v>1922</v>
      </c>
      <c r="X34616" s="1" t="s">
        <v>42</v>
      </c>
      <c r="Y34616" s="1" t="s">
        <v>3972</v>
      </c>
      <c r="Z34616" s="1" t="s">
        <v>106</v>
      </c>
      <c r="AA34616" s="1" t="s">
        <v>42</v>
      </c>
      <c r="AB34616" s="1" t="s">
        <v>42</v>
      </c>
      <c r="AC34616" s="1" t="s">
        <v>42</v>
      </c>
      <c r="AD34616" s="1" t="s">
        <v>42</v>
      </c>
    </row>
    <row r="34617" spans="1:30" x14ac:dyDescent="0.2">
      <c r="A34617" s="1" t="s">
        <v>8479</v>
      </c>
      <c r="B34617" s="1" t="s">
        <v>53627</v>
      </c>
      <c r="C34617" s="1" t="s">
        <v>53627</v>
      </c>
      <c r="D34617" s="1" t="s">
        <v>60027</v>
      </c>
      <c r="E34617" s="1" t="s">
        <v>61395</v>
      </c>
      <c r="F34617" s="1" t="s">
        <v>60329</v>
      </c>
      <c r="G34617" s="1" t="s">
        <v>48</v>
      </c>
      <c r="H34617" s="1" t="s">
        <v>36</v>
      </c>
      <c r="I34617">
        <v>11</v>
      </c>
      <c r="J34617">
        <v>120</v>
      </c>
      <c r="K34617" s="1" t="s">
        <v>3505</v>
      </c>
      <c r="L34617">
        <v>1019999981</v>
      </c>
      <c r="M34617">
        <v>7</v>
      </c>
      <c r="N34617">
        <v>8199999809</v>
      </c>
      <c r="O34617">
        <v>216</v>
      </c>
      <c r="P34617">
        <v>78000002</v>
      </c>
      <c r="R34617">
        <v>224000007</v>
      </c>
      <c r="S34617">
        <v>232999995</v>
      </c>
      <c r="T34617">
        <v>1</v>
      </c>
      <c r="U34617">
        <v>2186</v>
      </c>
      <c r="V34617">
        <v>2355</v>
      </c>
      <c r="W34617" s="1" t="s">
        <v>1922</v>
      </c>
      <c r="X34617" s="1" t="s">
        <v>42</v>
      </c>
      <c r="Y34617" s="1" t="s">
        <v>3972</v>
      </c>
      <c r="Z34617" s="1" t="s">
        <v>106</v>
      </c>
      <c r="AA34617" s="1" t="s">
        <v>42</v>
      </c>
      <c r="AB34617" s="1" t="s">
        <v>42</v>
      </c>
      <c r="AC34617" s="1" t="s">
        <v>42</v>
      </c>
      <c r="AD34617" s="1" t="s">
        <v>42</v>
      </c>
    </row>
    <row r="34618" spans="1:30" x14ac:dyDescent="0.2">
      <c r="A34618" s="1" t="s">
        <v>8479</v>
      </c>
      <c r="B34618" s="1" t="s">
        <v>53627</v>
      </c>
      <c r="C34618" s="1" t="s">
        <v>53627</v>
      </c>
      <c r="D34618" s="1" t="s">
        <v>60027</v>
      </c>
      <c r="E34618" s="1" t="s">
        <v>61396</v>
      </c>
      <c r="F34618" s="1" t="s">
        <v>60049</v>
      </c>
      <c r="G34618" s="1" t="s">
        <v>48</v>
      </c>
      <c r="H34618" s="1" t="s">
        <v>36</v>
      </c>
      <c r="I34618">
        <v>10</v>
      </c>
      <c r="J34618">
        <v>120</v>
      </c>
      <c r="K34618" s="1" t="s">
        <v>3505</v>
      </c>
      <c r="L34618">
        <v>10</v>
      </c>
      <c r="M34618">
        <v>6800000191</v>
      </c>
      <c r="N34618">
        <v>8</v>
      </c>
      <c r="O34618">
        <v>211</v>
      </c>
      <c r="P34618">
        <v>78000002</v>
      </c>
      <c r="R34618">
        <v>224000007</v>
      </c>
      <c r="S34618">
        <v>232999995</v>
      </c>
      <c r="T34618">
        <v>1</v>
      </c>
      <c r="U34618">
        <v>1976</v>
      </c>
      <c r="V34618">
        <v>2075</v>
      </c>
      <c r="W34618" s="1" t="s">
        <v>1922</v>
      </c>
      <c r="X34618" s="1" t="s">
        <v>42</v>
      </c>
      <c r="Y34618" s="1" t="s">
        <v>3972</v>
      </c>
      <c r="Z34618" s="1" t="s">
        <v>106</v>
      </c>
      <c r="AA34618" s="1" t="s">
        <v>42</v>
      </c>
      <c r="AB34618" s="1" t="s">
        <v>42</v>
      </c>
      <c r="AC34618" s="1" t="s">
        <v>42</v>
      </c>
      <c r="AD34618" s="1" t="s">
        <v>42</v>
      </c>
    </row>
    <row r="34619" spans="1:30" x14ac:dyDescent="0.2">
      <c r="A34619" s="1" t="s">
        <v>8479</v>
      </c>
      <c r="B34619" s="1" t="s">
        <v>53627</v>
      </c>
      <c r="C34619" s="1" t="s">
        <v>53627</v>
      </c>
      <c r="D34619" s="1" t="s">
        <v>60027</v>
      </c>
      <c r="E34619" s="1" t="s">
        <v>61397</v>
      </c>
      <c r="F34619" s="1" t="s">
        <v>60303</v>
      </c>
      <c r="G34619" s="1" t="s">
        <v>48</v>
      </c>
      <c r="H34619" s="1" t="s">
        <v>36</v>
      </c>
      <c r="I34619">
        <v>10</v>
      </c>
      <c r="J34619">
        <v>120</v>
      </c>
      <c r="K34619" s="1" t="s">
        <v>37</v>
      </c>
      <c r="L34619">
        <v>9</v>
      </c>
      <c r="M34619">
        <v>6599999905</v>
      </c>
      <c r="N34619">
        <v>7400000095</v>
      </c>
      <c r="O34619">
        <v>195</v>
      </c>
      <c r="P34619">
        <v>174999997</v>
      </c>
      <c r="R34619">
        <v>225999996</v>
      </c>
      <c r="S34619">
        <v>247999996</v>
      </c>
      <c r="T34619">
        <v>1</v>
      </c>
      <c r="U34619">
        <v>2186</v>
      </c>
      <c r="V34619">
        <v>2355</v>
      </c>
      <c r="W34619" s="1" t="s">
        <v>1922</v>
      </c>
      <c r="X34619" s="1" t="s">
        <v>42</v>
      </c>
      <c r="Y34619" s="1" t="s">
        <v>3972</v>
      </c>
      <c r="Z34619" s="1" t="s">
        <v>106</v>
      </c>
      <c r="AA34619" s="1" t="s">
        <v>42</v>
      </c>
      <c r="AB34619" s="1" t="s">
        <v>42</v>
      </c>
      <c r="AC34619" s="1" t="s">
        <v>42</v>
      </c>
      <c r="AD34619" s="1" t="s">
        <v>42</v>
      </c>
    </row>
    <row r="34620" spans="1:30" x14ac:dyDescent="0.2">
      <c r="A34620" s="1" t="s">
        <v>8479</v>
      </c>
      <c r="B34620" s="1" t="s">
        <v>53627</v>
      </c>
      <c r="C34620" s="1" t="s">
        <v>53627</v>
      </c>
      <c r="D34620" s="1" t="s">
        <v>60027</v>
      </c>
      <c r="E34620" s="1" t="s">
        <v>61398</v>
      </c>
      <c r="F34620" s="1" t="s">
        <v>60963</v>
      </c>
      <c r="G34620" s="1" t="s">
        <v>48</v>
      </c>
      <c r="H34620" s="1" t="s">
        <v>36</v>
      </c>
      <c r="I34620">
        <v>10</v>
      </c>
      <c r="J34620">
        <v>120</v>
      </c>
      <c r="K34620" s="1" t="s">
        <v>37</v>
      </c>
      <c r="L34620">
        <v>9</v>
      </c>
      <c r="M34620">
        <v>6599999905</v>
      </c>
      <c r="N34620">
        <v>7400000095</v>
      </c>
      <c r="O34620">
        <v>195</v>
      </c>
      <c r="P34620">
        <v>174999997</v>
      </c>
      <c r="R34620">
        <v>225999996</v>
      </c>
      <c r="S34620">
        <v>247999996</v>
      </c>
      <c r="T34620">
        <v>1</v>
      </c>
      <c r="U34620">
        <v>2356</v>
      </c>
      <c r="V34620">
        <v>2450</v>
      </c>
      <c r="W34620" s="1" t="s">
        <v>1922</v>
      </c>
      <c r="X34620" s="1" t="s">
        <v>42</v>
      </c>
      <c r="Y34620" s="1" t="s">
        <v>3972</v>
      </c>
      <c r="Z34620" s="1" t="s">
        <v>106</v>
      </c>
      <c r="AA34620" s="1" t="s">
        <v>42</v>
      </c>
      <c r="AB34620" s="1" t="s">
        <v>42</v>
      </c>
      <c r="AC34620" s="1" t="s">
        <v>42</v>
      </c>
      <c r="AD34620" s="1" t="s">
        <v>42</v>
      </c>
    </row>
    <row r="34621" spans="1:30" x14ac:dyDescent="0.2">
      <c r="A34621" s="1" t="s">
        <v>8479</v>
      </c>
      <c r="B34621" s="1" t="s">
        <v>53627</v>
      </c>
      <c r="C34621" s="1" t="s">
        <v>53627</v>
      </c>
      <c r="D34621" s="1" t="s">
        <v>60027</v>
      </c>
      <c r="E34621" s="1" t="s">
        <v>61399</v>
      </c>
      <c r="F34621" s="1" t="s">
        <v>60645</v>
      </c>
      <c r="G34621" s="1" t="s">
        <v>48</v>
      </c>
      <c r="H34621" s="1" t="s">
        <v>36</v>
      </c>
      <c r="I34621">
        <v>10</v>
      </c>
      <c r="J34621">
        <v>120</v>
      </c>
      <c r="K34621" s="1" t="s">
        <v>37</v>
      </c>
      <c r="L34621">
        <v>8899999619</v>
      </c>
      <c r="M34621">
        <v>65</v>
      </c>
      <c r="N34621">
        <v>7300000191</v>
      </c>
      <c r="O34621">
        <v>192</v>
      </c>
      <c r="P34621">
        <v>174999997</v>
      </c>
      <c r="R34621">
        <v>225999996</v>
      </c>
      <c r="S34621">
        <v>247999996</v>
      </c>
      <c r="T34621">
        <v>1</v>
      </c>
      <c r="U34621">
        <v>2076</v>
      </c>
      <c r="V34621">
        <v>2185</v>
      </c>
      <c r="W34621" s="1" t="s">
        <v>1922</v>
      </c>
      <c r="X34621" s="1" t="s">
        <v>42</v>
      </c>
      <c r="Y34621" s="1" t="s">
        <v>3972</v>
      </c>
      <c r="Z34621" s="1" t="s">
        <v>106</v>
      </c>
      <c r="AA34621" s="1" t="s">
        <v>42</v>
      </c>
      <c r="AB34621" s="1" t="s">
        <v>42</v>
      </c>
      <c r="AC34621" s="1" t="s">
        <v>42</v>
      </c>
      <c r="AD34621" s="1" t="s">
        <v>42</v>
      </c>
    </row>
    <row r="34622" spans="1:30" x14ac:dyDescent="0.2">
      <c r="A34622" s="1" t="s">
        <v>8479</v>
      </c>
      <c r="B34622" s="1" t="s">
        <v>53627</v>
      </c>
      <c r="C34622" s="1" t="s">
        <v>53627</v>
      </c>
      <c r="D34622" s="1" t="s">
        <v>60027</v>
      </c>
      <c r="E34622" s="1" t="s">
        <v>61400</v>
      </c>
      <c r="F34622" s="1" t="s">
        <v>60101</v>
      </c>
      <c r="G34622" s="1" t="s">
        <v>48</v>
      </c>
      <c r="H34622" s="1" t="s">
        <v>36</v>
      </c>
      <c r="I34622">
        <v>10</v>
      </c>
      <c r="J34622">
        <v>120</v>
      </c>
      <c r="K34622" s="1" t="s">
        <v>37</v>
      </c>
      <c r="L34622">
        <v>8800000191</v>
      </c>
      <c r="M34622">
        <v>6400000095</v>
      </c>
      <c r="N34622">
        <v>7199999809</v>
      </c>
      <c r="O34622">
        <v>190</v>
      </c>
      <c r="P34622">
        <v>174999997</v>
      </c>
      <c r="R34622">
        <v>225999996</v>
      </c>
      <c r="S34622">
        <v>247999996</v>
      </c>
      <c r="T34622">
        <v>1</v>
      </c>
      <c r="U34622">
        <v>1976</v>
      </c>
      <c r="V34622">
        <v>2075</v>
      </c>
      <c r="W34622" s="1" t="s">
        <v>1922</v>
      </c>
      <c r="X34622" s="1" t="s">
        <v>42</v>
      </c>
      <c r="Y34622" s="1" t="s">
        <v>3972</v>
      </c>
      <c r="Z34622" s="1" t="s">
        <v>106</v>
      </c>
      <c r="AA34622" s="1" t="s">
        <v>42</v>
      </c>
      <c r="AB34622" s="1" t="s">
        <v>42</v>
      </c>
      <c r="AC34622" s="1" t="s">
        <v>42</v>
      </c>
      <c r="AD34622" s="1" t="s">
        <v>42</v>
      </c>
    </row>
    <row r="34623" spans="1:30" x14ac:dyDescent="0.2">
      <c r="A34623" s="1" t="s">
        <v>8479</v>
      </c>
      <c r="B34623" s="1" t="s">
        <v>53627</v>
      </c>
      <c r="C34623" s="1" t="s">
        <v>53627</v>
      </c>
      <c r="D34623" s="1" t="s">
        <v>60027</v>
      </c>
      <c r="E34623" s="1" t="s">
        <v>61401</v>
      </c>
      <c r="F34623" s="1" t="s">
        <v>60629</v>
      </c>
      <c r="G34623" s="1" t="s">
        <v>48</v>
      </c>
      <c r="H34623" s="1" t="s">
        <v>36</v>
      </c>
      <c r="I34623">
        <v>11</v>
      </c>
      <c r="J34623">
        <v>120</v>
      </c>
      <c r="K34623" s="1" t="s">
        <v>3505</v>
      </c>
      <c r="L34623">
        <v>1019999981</v>
      </c>
      <c r="M34623">
        <v>7</v>
      </c>
      <c r="N34623">
        <v>8199999809</v>
      </c>
      <c r="O34623">
        <v>216</v>
      </c>
      <c r="P34623">
        <v>78000002</v>
      </c>
      <c r="R34623">
        <v>224000007</v>
      </c>
      <c r="S34623">
        <v>232999995</v>
      </c>
      <c r="T34623">
        <v>1</v>
      </c>
      <c r="U34623">
        <v>2186</v>
      </c>
      <c r="V34623">
        <v>2355</v>
      </c>
      <c r="W34623" s="1" t="s">
        <v>1922</v>
      </c>
      <c r="X34623" s="1" t="s">
        <v>42</v>
      </c>
      <c r="Y34623" s="1" t="s">
        <v>3972</v>
      </c>
      <c r="Z34623" s="1" t="s">
        <v>106</v>
      </c>
      <c r="AA34623" s="1" t="s">
        <v>42</v>
      </c>
      <c r="AB34623" s="1" t="s">
        <v>42</v>
      </c>
      <c r="AC34623" s="1" t="s">
        <v>42</v>
      </c>
      <c r="AD34623" s="1" t="s">
        <v>42</v>
      </c>
    </row>
    <row r="34624" spans="1:30" x14ac:dyDescent="0.2">
      <c r="A34624" s="1" t="s">
        <v>8479</v>
      </c>
      <c r="B34624" s="1" t="s">
        <v>53627</v>
      </c>
      <c r="C34624" s="1" t="s">
        <v>53627</v>
      </c>
      <c r="D34624" s="1" t="s">
        <v>60027</v>
      </c>
      <c r="E34624" s="1" t="s">
        <v>61402</v>
      </c>
      <c r="F34624" s="1" t="s">
        <v>60361</v>
      </c>
      <c r="G34624" s="1" t="s">
        <v>48</v>
      </c>
      <c r="H34624" s="1" t="s">
        <v>36</v>
      </c>
      <c r="I34624">
        <v>11</v>
      </c>
      <c r="J34624">
        <v>120</v>
      </c>
      <c r="K34624" s="1" t="s">
        <v>3505</v>
      </c>
      <c r="L34624">
        <v>1019999981</v>
      </c>
      <c r="M34624">
        <v>7</v>
      </c>
      <c r="N34624">
        <v>8199999809</v>
      </c>
      <c r="O34624">
        <v>216</v>
      </c>
      <c r="P34624">
        <v>78000002</v>
      </c>
      <c r="R34624">
        <v>224000007</v>
      </c>
      <c r="S34624">
        <v>232999995</v>
      </c>
      <c r="T34624">
        <v>1</v>
      </c>
      <c r="U34624">
        <v>2356</v>
      </c>
      <c r="V34624">
        <v>2450</v>
      </c>
      <c r="W34624" s="1" t="s">
        <v>1922</v>
      </c>
      <c r="X34624" s="1" t="s">
        <v>42</v>
      </c>
      <c r="Y34624" s="1" t="s">
        <v>3972</v>
      </c>
      <c r="Z34624" s="1" t="s">
        <v>106</v>
      </c>
      <c r="AA34624" s="1" t="s">
        <v>42</v>
      </c>
      <c r="AB34624" s="1" t="s">
        <v>42</v>
      </c>
      <c r="AC34624" s="1" t="s">
        <v>42</v>
      </c>
      <c r="AD34624" s="1" t="s">
        <v>42</v>
      </c>
    </row>
    <row r="34625" spans="1:30" x14ac:dyDescent="0.2">
      <c r="A34625" s="1" t="s">
        <v>8479</v>
      </c>
      <c r="B34625" s="1" t="s">
        <v>53627</v>
      </c>
      <c r="C34625" s="1" t="s">
        <v>53627</v>
      </c>
      <c r="D34625" s="1" t="s">
        <v>60027</v>
      </c>
      <c r="E34625" s="1" t="s">
        <v>61403</v>
      </c>
      <c r="F34625" s="1" t="s">
        <v>60079</v>
      </c>
      <c r="G34625" s="1" t="s">
        <v>48</v>
      </c>
      <c r="H34625" s="1" t="s">
        <v>36</v>
      </c>
      <c r="I34625">
        <v>11</v>
      </c>
      <c r="J34625">
        <v>120</v>
      </c>
      <c r="K34625" s="1" t="s">
        <v>3505</v>
      </c>
      <c r="L34625">
        <v>1010000038</v>
      </c>
      <c r="M34625">
        <v>6900000095</v>
      </c>
      <c r="N34625">
        <v>8100000381</v>
      </c>
      <c r="O34625">
        <v>213</v>
      </c>
      <c r="P34625">
        <v>78000002</v>
      </c>
      <c r="R34625">
        <v>224000007</v>
      </c>
      <c r="S34625">
        <v>232999995</v>
      </c>
      <c r="T34625">
        <v>1</v>
      </c>
      <c r="U34625">
        <v>2076</v>
      </c>
      <c r="V34625">
        <v>2185</v>
      </c>
      <c r="W34625" s="1" t="s">
        <v>1922</v>
      </c>
      <c r="X34625" s="1" t="s">
        <v>42</v>
      </c>
      <c r="Y34625" s="1" t="s">
        <v>3972</v>
      </c>
      <c r="Z34625" s="1" t="s">
        <v>106</v>
      </c>
      <c r="AA34625" s="1" t="s">
        <v>42</v>
      </c>
      <c r="AB34625" s="1" t="s">
        <v>42</v>
      </c>
      <c r="AC34625" s="1" t="s">
        <v>42</v>
      </c>
      <c r="AD34625" s="1" t="s">
        <v>42</v>
      </c>
    </row>
    <row r="34626" spans="1:30" x14ac:dyDescent="0.2">
      <c r="A34626" s="1" t="s">
        <v>8479</v>
      </c>
      <c r="B34626" s="1" t="s">
        <v>53627</v>
      </c>
      <c r="C34626" s="1" t="s">
        <v>53627</v>
      </c>
      <c r="D34626" s="1" t="s">
        <v>60027</v>
      </c>
      <c r="E34626" s="1" t="s">
        <v>61404</v>
      </c>
      <c r="F34626" s="1" t="s">
        <v>60335</v>
      </c>
      <c r="G34626" s="1" t="s">
        <v>48</v>
      </c>
      <c r="H34626" s="1" t="s">
        <v>36</v>
      </c>
      <c r="I34626">
        <v>10</v>
      </c>
      <c r="J34626">
        <v>120</v>
      </c>
      <c r="K34626" s="1" t="s">
        <v>37</v>
      </c>
      <c r="L34626">
        <v>9</v>
      </c>
      <c r="M34626">
        <v>6599999905</v>
      </c>
      <c r="N34626">
        <v>7400000095</v>
      </c>
      <c r="O34626">
        <v>195</v>
      </c>
      <c r="P34626">
        <v>174999997</v>
      </c>
      <c r="R34626">
        <v>225999996</v>
      </c>
      <c r="S34626">
        <v>247999996</v>
      </c>
      <c r="T34626">
        <v>1</v>
      </c>
      <c r="U34626">
        <v>2356</v>
      </c>
      <c r="V34626">
        <v>2450</v>
      </c>
      <c r="W34626" s="1" t="s">
        <v>1922</v>
      </c>
      <c r="X34626" s="1" t="s">
        <v>42</v>
      </c>
      <c r="Y34626" s="1" t="s">
        <v>3972</v>
      </c>
      <c r="Z34626" s="1" t="s">
        <v>106</v>
      </c>
      <c r="AA34626" s="1" t="s">
        <v>42</v>
      </c>
      <c r="AB34626" s="1" t="s">
        <v>42</v>
      </c>
      <c r="AC34626" s="1" t="s">
        <v>42</v>
      </c>
      <c r="AD34626" s="1" t="s">
        <v>42</v>
      </c>
    </row>
    <row r="34627" spans="1:30" x14ac:dyDescent="0.2">
      <c r="A34627" s="1" t="s">
        <v>8479</v>
      </c>
      <c r="B34627" s="1" t="s">
        <v>53627</v>
      </c>
      <c r="C34627" s="1" t="s">
        <v>53627</v>
      </c>
      <c r="D34627" s="1" t="s">
        <v>60027</v>
      </c>
      <c r="E34627" s="1" t="s">
        <v>61405</v>
      </c>
      <c r="F34627" s="1" t="s">
        <v>60993</v>
      </c>
      <c r="G34627" s="1" t="s">
        <v>48</v>
      </c>
      <c r="H34627" s="1" t="s">
        <v>36</v>
      </c>
      <c r="I34627">
        <v>10</v>
      </c>
      <c r="J34627">
        <v>120</v>
      </c>
      <c r="K34627" s="1" t="s">
        <v>37</v>
      </c>
      <c r="L34627">
        <v>9</v>
      </c>
      <c r="M34627">
        <v>6599999905</v>
      </c>
      <c r="N34627">
        <v>7400000095</v>
      </c>
      <c r="O34627">
        <v>195</v>
      </c>
      <c r="P34627">
        <v>174999997</v>
      </c>
      <c r="R34627">
        <v>225999996</v>
      </c>
      <c r="S34627">
        <v>247999996</v>
      </c>
      <c r="T34627">
        <v>1</v>
      </c>
      <c r="U34627">
        <v>2356</v>
      </c>
      <c r="V34627">
        <v>2450</v>
      </c>
      <c r="W34627" s="1" t="s">
        <v>1922</v>
      </c>
      <c r="X34627" s="1" t="s">
        <v>42</v>
      </c>
      <c r="Y34627" s="1" t="s">
        <v>3972</v>
      </c>
      <c r="Z34627" s="1" t="s">
        <v>106</v>
      </c>
      <c r="AA34627" s="1" t="s">
        <v>42</v>
      </c>
      <c r="AB34627" s="1" t="s">
        <v>42</v>
      </c>
      <c r="AC34627" s="1" t="s">
        <v>42</v>
      </c>
      <c r="AD34627" s="1" t="s">
        <v>42</v>
      </c>
    </row>
    <row r="34628" spans="1:30" x14ac:dyDescent="0.2">
      <c r="A34628" s="1" t="s">
        <v>8479</v>
      </c>
      <c r="B34628" s="1" t="s">
        <v>53627</v>
      </c>
      <c r="C34628" s="1" t="s">
        <v>53627</v>
      </c>
      <c r="D34628" s="1" t="s">
        <v>60027</v>
      </c>
      <c r="E34628" s="1" t="s">
        <v>61406</v>
      </c>
      <c r="F34628" s="1" t="s">
        <v>60665</v>
      </c>
      <c r="G34628" s="1" t="s">
        <v>48</v>
      </c>
      <c r="H34628" s="1" t="s">
        <v>36</v>
      </c>
      <c r="I34628">
        <v>10</v>
      </c>
      <c r="J34628">
        <v>120</v>
      </c>
      <c r="K34628" s="1" t="s">
        <v>37</v>
      </c>
      <c r="L34628">
        <v>9</v>
      </c>
      <c r="M34628">
        <v>6599999905</v>
      </c>
      <c r="N34628">
        <v>7400000095</v>
      </c>
      <c r="O34628">
        <v>195</v>
      </c>
      <c r="P34628">
        <v>174999997</v>
      </c>
      <c r="R34628">
        <v>225999996</v>
      </c>
      <c r="S34628">
        <v>247999996</v>
      </c>
      <c r="T34628">
        <v>1</v>
      </c>
      <c r="U34628">
        <v>2186</v>
      </c>
      <c r="V34628">
        <v>2200</v>
      </c>
      <c r="W34628" s="1" t="s">
        <v>1922</v>
      </c>
      <c r="X34628" s="1" t="s">
        <v>42</v>
      </c>
      <c r="Y34628" s="1" t="s">
        <v>3972</v>
      </c>
      <c r="Z34628" s="1" t="s">
        <v>106</v>
      </c>
      <c r="AA34628" s="1" t="s">
        <v>42</v>
      </c>
      <c r="AB34628" s="1" t="s">
        <v>42</v>
      </c>
      <c r="AC34628" s="1" t="s">
        <v>42</v>
      </c>
      <c r="AD34628" s="1" t="s">
        <v>42</v>
      </c>
    </row>
    <row r="34629" spans="1:30" x14ac:dyDescent="0.2">
      <c r="A34629" s="1" t="s">
        <v>8479</v>
      </c>
      <c r="B34629" s="1" t="s">
        <v>53627</v>
      </c>
      <c r="C34629" s="1" t="s">
        <v>53627</v>
      </c>
      <c r="D34629" s="1" t="s">
        <v>60027</v>
      </c>
      <c r="E34629" s="1" t="s">
        <v>61407</v>
      </c>
      <c r="F34629" s="1" t="s">
        <v>60133</v>
      </c>
      <c r="G34629" s="1" t="s">
        <v>48</v>
      </c>
      <c r="H34629" s="1" t="s">
        <v>36</v>
      </c>
      <c r="I34629">
        <v>10</v>
      </c>
      <c r="J34629">
        <v>120</v>
      </c>
      <c r="K34629" s="1" t="s">
        <v>37</v>
      </c>
      <c r="L34629">
        <v>8899999619</v>
      </c>
      <c r="M34629">
        <v>65</v>
      </c>
      <c r="N34629">
        <v>7300000191</v>
      </c>
      <c r="O34629">
        <v>192</v>
      </c>
      <c r="P34629">
        <v>174999997</v>
      </c>
      <c r="R34629">
        <v>225999996</v>
      </c>
      <c r="S34629">
        <v>247999996</v>
      </c>
      <c r="T34629">
        <v>1</v>
      </c>
      <c r="U34629">
        <v>2076</v>
      </c>
      <c r="V34629">
        <v>2185</v>
      </c>
      <c r="W34629" s="1" t="s">
        <v>1922</v>
      </c>
      <c r="X34629" s="1" t="s">
        <v>42</v>
      </c>
      <c r="Y34629" s="1" t="s">
        <v>3972</v>
      </c>
      <c r="Z34629" s="1" t="s">
        <v>106</v>
      </c>
      <c r="AA34629" s="1" t="s">
        <v>42</v>
      </c>
      <c r="AB34629" s="1" t="s">
        <v>42</v>
      </c>
      <c r="AC34629" s="1" t="s">
        <v>42</v>
      </c>
      <c r="AD34629" s="1" t="s">
        <v>42</v>
      </c>
    </row>
    <row r="34630" spans="1:30" x14ac:dyDescent="0.2">
      <c r="A34630" s="1" t="s">
        <v>8479</v>
      </c>
      <c r="B34630" s="1" t="s">
        <v>53627</v>
      </c>
      <c r="C34630" s="1" t="s">
        <v>53627</v>
      </c>
      <c r="D34630" s="1" t="s">
        <v>60027</v>
      </c>
      <c r="E34630" s="1" t="s">
        <v>61408</v>
      </c>
      <c r="F34630" s="1" t="s">
        <v>60649</v>
      </c>
      <c r="G34630" s="1" t="s">
        <v>48</v>
      </c>
      <c r="H34630" s="1" t="s">
        <v>36</v>
      </c>
      <c r="I34630">
        <v>11</v>
      </c>
      <c r="J34630">
        <v>120</v>
      </c>
      <c r="K34630" s="1" t="s">
        <v>3505</v>
      </c>
      <c r="L34630">
        <v>1019999981</v>
      </c>
      <c r="M34630">
        <v>7</v>
      </c>
      <c r="N34630">
        <v>8199999809</v>
      </c>
      <c r="O34630">
        <v>216</v>
      </c>
      <c r="P34630">
        <v>78000002</v>
      </c>
      <c r="R34630">
        <v>224000007</v>
      </c>
      <c r="S34630">
        <v>232999995</v>
      </c>
      <c r="T34630">
        <v>1</v>
      </c>
      <c r="U34630">
        <v>2356</v>
      </c>
      <c r="V34630">
        <v>2450</v>
      </c>
      <c r="W34630" s="1" t="s">
        <v>1922</v>
      </c>
      <c r="X34630" s="1" t="s">
        <v>42</v>
      </c>
      <c r="Y34630" s="1" t="s">
        <v>3972</v>
      </c>
      <c r="Z34630" s="1" t="s">
        <v>106</v>
      </c>
      <c r="AA34630" s="1" t="s">
        <v>42</v>
      </c>
      <c r="AB34630" s="1" t="s">
        <v>42</v>
      </c>
      <c r="AC34630" s="1" t="s">
        <v>42</v>
      </c>
      <c r="AD34630" s="1" t="s">
        <v>42</v>
      </c>
    </row>
    <row r="34631" spans="1:30" x14ac:dyDescent="0.2">
      <c r="A34631" s="1" t="s">
        <v>8479</v>
      </c>
      <c r="B34631" s="1" t="s">
        <v>53627</v>
      </c>
      <c r="C34631" s="1" t="s">
        <v>53627</v>
      </c>
      <c r="D34631" s="1" t="s">
        <v>60027</v>
      </c>
      <c r="E34631" s="1" t="s">
        <v>61409</v>
      </c>
      <c r="F34631" s="1" t="s">
        <v>60393</v>
      </c>
      <c r="G34631" s="1" t="s">
        <v>48</v>
      </c>
      <c r="H34631" s="1" t="s">
        <v>36</v>
      </c>
      <c r="I34631">
        <v>11</v>
      </c>
      <c r="J34631">
        <v>120</v>
      </c>
      <c r="K34631" s="1" t="s">
        <v>3505</v>
      </c>
      <c r="L34631">
        <v>1019999981</v>
      </c>
      <c r="M34631">
        <v>7</v>
      </c>
      <c r="N34631">
        <v>8199999809</v>
      </c>
      <c r="O34631">
        <v>216</v>
      </c>
      <c r="P34631">
        <v>78000002</v>
      </c>
      <c r="R34631">
        <v>224000007</v>
      </c>
      <c r="S34631">
        <v>232999995</v>
      </c>
      <c r="T34631">
        <v>1</v>
      </c>
      <c r="U34631">
        <v>2356</v>
      </c>
      <c r="V34631">
        <v>2450</v>
      </c>
      <c r="W34631" s="1" t="s">
        <v>1922</v>
      </c>
      <c r="X34631" s="1" t="s">
        <v>42</v>
      </c>
      <c r="Y34631" s="1" t="s">
        <v>3972</v>
      </c>
      <c r="Z34631" s="1" t="s">
        <v>106</v>
      </c>
      <c r="AA34631" s="1" t="s">
        <v>42</v>
      </c>
      <c r="AB34631" s="1" t="s">
        <v>42</v>
      </c>
      <c r="AC34631" s="1" t="s">
        <v>42</v>
      </c>
      <c r="AD34631" s="1" t="s">
        <v>42</v>
      </c>
    </row>
    <row r="34632" spans="1:30" x14ac:dyDescent="0.2">
      <c r="A34632" s="1" t="s">
        <v>8479</v>
      </c>
      <c r="B34632" s="1" t="s">
        <v>53627</v>
      </c>
      <c r="C34632" s="1" t="s">
        <v>53627</v>
      </c>
      <c r="D34632" s="1" t="s">
        <v>60027</v>
      </c>
      <c r="E34632" s="1" t="s">
        <v>61410</v>
      </c>
      <c r="F34632" s="1" t="s">
        <v>60109</v>
      </c>
      <c r="G34632" s="1" t="s">
        <v>48</v>
      </c>
      <c r="H34632" s="1" t="s">
        <v>36</v>
      </c>
      <c r="I34632">
        <v>11</v>
      </c>
      <c r="J34632">
        <v>120</v>
      </c>
      <c r="K34632" s="1" t="s">
        <v>3505</v>
      </c>
      <c r="L34632">
        <v>1010000038</v>
      </c>
      <c r="M34632">
        <v>6900000095</v>
      </c>
      <c r="N34632">
        <v>8100000381</v>
      </c>
      <c r="O34632">
        <v>213</v>
      </c>
      <c r="P34632">
        <v>78000002</v>
      </c>
      <c r="R34632">
        <v>224000007</v>
      </c>
      <c r="S34632">
        <v>232999995</v>
      </c>
      <c r="T34632">
        <v>1</v>
      </c>
      <c r="U34632">
        <v>2076</v>
      </c>
      <c r="V34632">
        <v>2185</v>
      </c>
      <c r="W34632" s="1" t="s">
        <v>1922</v>
      </c>
      <c r="X34632" s="1" t="s">
        <v>42</v>
      </c>
      <c r="Y34632" s="1" t="s">
        <v>3972</v>
      </c>
      <c r="Z34632" s="1" t="s">
        <v>106</v>
      </c>
      <c r="AA34632" s="1" t="s">
        <v>42</v>
      </c>
      <c r="AB34632" s="1" t="s">
        <v>42</v>
      </c>
      <c r="AC34632" s="1" t="s">
        <v>42</v>
      </c>
      <c r="AD34632" s="1" t="s">
        <v>42</v>
      </c>
    </row>
    <row r="34633" spans="1:30" x14ac:dyDescent="0.2">
      <c r="A34633" s="1" t="s">
        <v>8479</v>
      </c>
      <c r="B34633" s="1" t="s">
        <v>53627</v>
      </c>
      <c r="C34633" s="1" t="s">
        <v>53627</v>
      </c>
      <c r="D34633" s="1" t="s">
        <v>60027</v>
      </c>
      <c r="E34633" s="1" t="s">
        <v>61411</v>
      </c>
      <c r="F34633" s="1" t="s">
        <v>60367</v>
      </c>
      <c r="G34633" s="1" t="s">
        <v>48</v>
      </c>
      <c r="H34633" s="1" t="s">
        <v>36</v>
      </c>
      <c r="I34633">
        <v>10</v>
      </c>
      <c r="J34633">
        <v>120</v>
      </c>
      <c r="K34633" s="1" t="s">
        <v>37</v>
      </c>
      <c r="L34633">
        <v>9</v>
      </c>
      <c r="M34633">
        <v>6599999905</v>
      </c>
      <c r="N34633">
        <v>7400000095</v>
      </c>
      <c r="O34633">
        <v>195</v>
      </c>
      <c r="P34633">
        <v>174999997</v>
      </c>
      <c r="R34633">
        <v>225999996</v>
      </c>
      <c r="S34633">
        <v>247999996</v>
      </c>
      <c r="T34633">
        <v>1</v>
      </c>
      <c r="U34633">
        <v>2356</v>
      </c>
      <c r="V34633">
        <v>2450</v>
      </c>
      <c r="W34633" s="1" t="s">
        <v>1922</v>
      </c>
      <c r="X34633" s="1" t="s">
        <v>42</v>
      </c>
      <c r="Y34633" s="1" t="s">
        <v>3972</v>
      </c>
      <c r="Z34633" s="1" t="s">
        <v>106</v>
      </c>
      <c r="AA34633" s="1" t="s">
        <v>42</v>
      </c>
      <c r="AB34633" s="1" t="s">
        <v>42</v>
      </c>
      <c r="AC34633" s="1" t="s">
        <v>42</v>
      </c>
      <c r="AD34633" s="1" t="s">
        <v>42</v>
      </c>
    </row>
    <row r="34634" spans="1:30" x14ac:dyDescent="0.2">
      <c r="A34634" s="1" t="s">
        <v>8479</v>
      </c>
      <c r="B34634" s="1" t="s">
        <v>53627</v>
      </c>
      <c r="C34634" s="1" t="s">
        <v>53627</v>
      </c>
      <c r="D34634" s="1" t="s">
        <v>60027</v>
      </c>
      <c r="E34634" s="1" t="s">
        <v>61412</v>
      </c>
      <c r="F34634" s="1" t="s">
        <v>60695</v>
      </c>
      <c r="G34634" s="1" t="s">
        <v>48</v>
      </c>
      <c r="H34634" s="1" t="s">
        <v>36</v>
      </c>
      <c r="I34634">
        <v>10</v>
      </c>
      <c r="J34634">
        <v>120</v>
      </c>
      <c r="K34634" s="1" t="s">
        <v>37</v>
      </c>
      <c r="L34634">
        <v>9</v>
      </c>
      <c r="M34634">
        <v>6599999905</v>
      </c>
      <c r="N34634">
        <v>7400000095</v>
      </c>
      <c r="O34634">
        <v>195</v>
      </c>
      <c r="P34634">
        <v>174999997</v>
      </c>
      <c r="R34634">
        <v>225999996</v>
      </c>
      <c r="S34634">
        <v>247999996</v>
      </c>
      <c r="T34634">
        <v>1</v>
      </c>
      <c r="U34634">
        <v>2186</v>
      </c>
      <c r="V34634">
        <v>2200</v>
      </c>
      <c r="W34634" s="1" t="s">
        <v>1922</v>
      </c>
      <c r="X34634" s="1" t="s">
        <v>42</v>
      </c>
      <c r="Y34634" s="1" t="s">
        <v>3972</v>
      </c>
      <c r="Z34634" s="1" t="s">
        <v>106</v>
      </c>
      <c r="AA34634" s="1" t="s">
        <v>42</v>
      </c>
      <c r="AB34634" s="1" t="s">
        <v>42</v>
      </c>
      <c r="AC34634" s="1" t="s">
        <v>42</v>
      </c>
      <c r="AD34634" s="1" t="s">
        <v>42</v>
      </c>
    </row>
    <row r="34635" spans="1:30" x14ac:dyDescent="0.2">
      <c r="A34635" s="1" t="s">
        <v>8479</v>
      </c>
      <c r="B34635" s="1" t="s">
        <v>53627</v>
      </c>
      <c r="C34635" s="1" t="s">
        <v>53627</v>
      </c>
      <c r="D34635" s="1" t="s">
        <v>60027</v>
      </c>
      <c r="E34635" s="1" t="s">
        <v>61413</v>
      </c>
      <c r="F34635" s="1" t="s">
        <v>60165</v>
      </c>
      <c r="G34635" s="1" t="s">
        <v>48</v>
      </c>
      <c r="H34635" s="1" t="s">
        <v>36</v>
      </c>
      <c r="I34635">
        <v>10</v>
      </c>
      <c r="J34635">
        <v>120</v>
      </c>
      <c r="K34635" s="1" t="s">
        <v>37</v>
      </c>
      <c r="L34635">
        <v>8899999619</v>
      </c>
      <c r="M34635">
        <v>65</v>
      </c>
      <c r="N34635">
        <v>7300000191</v>
      </c>
      <c r="O34635">
        <v>192</v>
      </c>
      <c r="P34635">
        <v>174999997</v>
      </c>
      <c r="R34635">
        <v>225999996</v>
      </c>
      <c r="S34635">
        <v>247999996</v>
      </c>
      <c r="T34635">
        <v>1</v>
      </c>
      <c r="U34635">
        <v>2076</v>
      </c>
      <c r="V34635">
        <v>2185</v>
      </c>
      <c r="W34635" s="1" t="s">
        <v>1922</v>
      </c>
      <c r="X34635" s="1" t="s">
        <v>42</v>
      </c>
      <c r="Y34635" s="1" t="s">
        <v>3972</v>
      </c>
      <c r="Z34635" s="1" t="s">
        <v>106</v>
      </c>
      <c r="AA34635" s="1" t="s">
        <v>42</v>
      </c>
      <c r="AB34635" s="1" t="s">
        <v>42</v>
      </c>
      <c r="AC34635" s="1" t="s">
        <v>42</v>
      </c>
      <c r="AD34635" s="1" t="s">
        <v>42</v>
      </c>
    </row>
    <row r="34636" spans="1:30" x14ac:dyDescent="0.2">
      <c r="A34636" s="1" t="s">
        <v>8479</v>
      </c>
      <c r="B34636" s="1" t="s">
        <v>53627</v>
      </c>
      <c r="C34636" s="1" t="s">
        <v>53627</v>
      </c>
      <c r="D34636" s="1" t="s">
        <v>60027</v>
      </c>
      <c r="E34636" s="1" t="s">
        <v>61414</v>
      </c>
      <c r="F34636" s="1" t="s">
        <v>60669</v>
      </c>
      <c r="G34636" s="1" t="s">
        <v>48</v>
      </c>
      <c r="H34636" s="1" t="s">
        <v>36</v>
      </c>
      <c r="I34636">
        <v>11</v>
      </c>
      <c r="J34636">
        <v>120</v>
      </c>
      <c r="K34636" s="1" t="s">
        <v>3505</v>
      </c>
      <c r="L34636">
        <v>1019999981</v>
      </c>
      <c r="M34636">
        <v>7</v>
      </c>
      <c r="N34636">
        <v>8199999809</v>
      </c>
      <c r="O34636">
        <v>216</v>
      </c>
      <c r="P34636">
        <v>78000002</v>
      </c>
      <c r="R34636">
        <v>224000007</v>
      </c>
      <c r="S34636">
        <v>232999995</v>
      </c>
      <c r="T34636">
        <v>1</v>
      </c>
      <c r="U34636">
        <v>2356</v>
      </c>
      <c r="V34636">
        <v>2450</v>
      </c>
      <c r="W34636" s="1" t="s">
        <v>1922</v>
      </c>
      <c r="X34636" s="1" t="s">
        <v>42</v>
      </c>
      <c r="Y34636" s="1" t="s">
        <v>3972</v>
      </c>
      <c r="Z34636" s="1" t="s">
        <v>106</v>
      </c>
      <c r="AA34636" s="1" t="s">
        <v>42</v>
      </c>
      <c r="AB34636" s="1" t="s">
        <v>42</v>
      </c>
      <c r="AC34636" s="1" t="s">
        <v>42</v>
      </c>
      <c r="AD34636" s="1" t="s">
        <v>42</v>
      </c>
    </row>
    <row r="34637" spans="1:30" x14ac:dyDescent="0.2">
      <c r="A34637" s="1" t="s">
        <v>8479</v>
      </c>
      <c r="B34637" s="1" t="s">
        <v>53627</v>
      </c>
      <c r="C34637" s="1" t="s">
        <v>53627</v>
      </c>
      <c r="D34637" s="1" t="s">
        <v>60027</v>
      </c>
      <c r="E34637" s="1" t="s">
        <v>61415</v>
      </c>
      <c r="F34637" s="1" t="s">
        <v>60611</v>
      </c>
      <c r="G34637" s="1" t="s">
        <v>48</v>
      </c>
      <c r="H34637" s="1" t="s">
        <v>36</v>
      </c>
      <c r="I34637">
        <v>10</v>
      </c>
      <c r="J34637">
        <v>120</v>
      </c>
      <c r="K34637" s="1" t="s">
        <v>37</v>
      </c>
      <c r="L34637">
        <v>8800000191</v>
      </c>
      <c r="M34637">
        <v>6400000095</v>
      </c>
      <c r="N34637">
        <v>7199999809</v>
      </c>
      <c r="O34637">
        <v>190</v>
      </c>
      <c r="P34637">
        <v>174999997</v>
      </c>
      <c r="R34637">
        <v>225999996</v>
      </c>
      <c r="S34637">
        <v>247999996</v>
      </c>
      <c r="T34637">
        <v>1</v>
      </c>
      <c r="U34637">
        <v>1976</v>
      </c>
      <c r="V34637">
        <v>2075</v>
      </c>
      <c r="W34637" s="1" t="s">
        <v>1922</v>
      </c>
      <c r="X34637" s="1" t="s">
        <v>42</v>
      </c>
      <c r="Y34637" s="1" t="s">
        <v>3972</v>
      </c>
      <c r="Z34637" s="1" t="s">
        <v>106</v>
      </c>
      <c r="AA34637" s="1" t="s">
        <v>42</v>
      </c>
      <c r="AB34637" s="1" t="s">
        <v>42</v>
      </c>
      <c r="AC34637" s="1" t="s">
        <v>42</v>
      </c>
      <c r="AD34637" s="1" t="s">
        <v>42</v>
      </c>
    </row>
    <row r="34638" spans="1:30" x14ac:dyDescent="0.2">
      <c r="A34638" s="1" t="s">
        <v>8479</v>
      </c>
      <c r="B34638" s="1" t="s">
        <v>53627</v>
      </c>
      <c r="C34638" s="1" t="s">
        <v>53627</v>
      </c>
      <c r="D34638" s="1" t="s">
        <v>60027</v>
      </c>
      <c r="E34638" s="1" t="s">
        <v>61416</v>
      </c>
      <c r="F34638" s="1" t="s">
        <v>60141</v>
      </c>
      <c r="G34638" s="1" t="s">
        <v>48</v>
      </c>
      <c r="H34638" s="1" t="s">
        <v>36</v>
      </c>
      <c r="I34638">
        <v>11</v>
      </c>
      <c r="J34638">
        <v>120</v>
      </c>
      <c r="K34638" s="1" t="s">
        <v>3505</v>
      </c>
      <c r="L34638">
        <v>1019999981</v>
      </c>
      <c r="M34638">
        <v>7</v>
      </c>
      <c r="N34638">
        <v>8199999809</v>
      </c>
      <c r="O34638">
        <v>216</v>
      </c>
      <c r="P34638">
        <v>78000002</v>
      </c>
      <c r="R34638">
        <v>224000007</v>
      </c>
      <c r="S34638">
        <v>232999995</v>
      </c>
      <c r="T34638">
        <v>1</v>
      </c>
      <c r="U34638">
        <v>2186</v>
      </c>
      <c r="V34638">
        <v>2355</v>
      </c>
      <c r="W34638" s="1" t="s">
        <v>1922</v>
      </c>
      <c r="X34638" s="1" t="s">
        <v>42</v>
      </c>
      <c r="Y34638" s="1" t="s">
        <v>3972</v>
      </c>
      <c r="Z34638" s="1" t="s">
        <v>106</v>
      </c>
      <c r="AA34638" s="1" t="s">
        <v>42</v>
      </c>
      <c r="AB34638" s="1" t="s">
        <v>42</v>
      </c>
      <c r="AC34638" s="1" t="s">
        <v>42</v>
      </c>
      <c r="AD34638" s="1" t="s">
        <v>42</v>
      </c>
    </row>
    <row r="34639" spans="1:30" x14ac:dyDescent="0.2">
      <c r="A34639" s="1" t="s">
        <v>8479</v>
      </c>
      <c r="B34639" s="1" t="s">
        <v>53627</v>
      </c>
      <c r="C34639" s="1" t="s">
        <v>53627</v>
      </c>
      <c r="D34639" s="1" t="s">
        <v>60027</v>
      </c>
      <c r="E34639" s="1" t="s">
        <v>61417</v>
      </c>
      <c r="F34639" s="1" t="s">
        <v>60399</v>
      </c>
      <c r="G34639" s="1" t="s">
        <v>48</v>
      </c>
      <c r="H34639" s="1" t="s">
        <v>36</v>
      </c>
      <c r="I34639">
        <v>10</v>
      </c>
      <c r="J34639">
        <v>120</v>
      </c>
      <c r="K34639" s="1" t="s">
        <v>37</v>
      </c>
      <c r="L34639">
        <v>8800000191</v>
      </c>
      <c r="M34639">
        <v>6400000095</v>
      </c>
      <c r="N34639">
        <v>7199999809</v>
      </c>
      <c r="O34639">
        <v>190</v>
      </c>
      <c r="P34639">
        <v>174999997</v>
      </c>
      <c r="R34639">
        <v>225999996</v>
      </c>
      <c r="S34639">
        <v>247999996</v>
      </c>
      <c r="T34639">
        <v>1</v>
      </c>
      <c r="U34639">
        <v>1976</v>
      </c>
      <c r="V34639">
        <v>2075</v>
      </c>
      <c r="W34639" s="1" t="s">
        <v>1922</v>
      </c>
      <c r="X34639" s="1" t="s">
        <v>42</v>
      </c>
      <c r="Y34639" s="1" t="s">
        <v>3972</v>
      </c>
      <c r="Z34639" s="1" t="s">
        <v>106</v>
      </c>
      <c r="AA34639" s="1" t="s">
        <v>42</v>
      </c>
      <c r="AB34639" s="1" t="s">
        <v>42</v>
      </c>
      <c r="AC34639" s="1" t="s">
        <v>42</v>
      </c>
      <c r="AD34639" s="1" t="s">
        <v>42</v>
      </c>
    </row>
    <row r="34640" spans="1:30" x14ac:dyDescent="0.2">
      <c r="A34640" s="1" t="s">
        <v>8479</v>
      </c>
      <c r="B34640" s="1" t="s">
        <v>53627</v>
      </c>
      <c r="C34640" s="1" t="s">
        <v>53627</v>
      </c>
      <c r="D34640" s="1" t="s">
        <v>60027</v>
      </c>
      <c r="E34640" s="1" t="s">
        <v>61418</v>
      </c>
      <c r="F34640" s="1" t="s">
        <v>60949</v>
      </c>
      <c r="G34640" s="1" t="s">
        <v>48</v>
      </c>
      <c r="H34640" s="1" t="s">
        <v>36</v>
      </c>
      <c r="I34640">
        <v>10</v>
      </c>
      <c r="J34640">
        <v>120</v>
      </c>
      <c r="K34640" s="1" t="s">
        <v>3505</v>
      </c>
      <c r="L34640">
        <v>10</v>
      </c>
      <c r="M34640">
        <v>6800000191</v>
      </c>
      <c r="N34640">
        <v>8</v>
      </c>
      <c r="O34640">
        <v>211</v>
      </c>
      <c r="P34640">
        <v>78000002</v>
      </c>
      <c r="R34640">
        <v>224000007</v>
      </c>
      <c r="S34640">
        <v>232999995</v>
      </c>
      <c r="T34640">
        <v>1</v>
      </c>
      <c r="U34640">
        <v>1976</v>
      </c>
      <c r="V34640">
        <v>2075</v>
      </c>
      <c r="W34640" s="1" t="s">
        <v>1922</v>
      </c>
      <c r="X34640" s="1" t="s">
        <v>42</v>
      </c>
      <c r="Y34640" s="1" t="s">
        <v>3972</v>
      </c>
      <c r="Z34640" s="1" t="s">
        <v>106</v>
      </c>
      <c r="AA34640" s="1" t="s">
        <v>42</v>
      </c>
      <c r="AB34640" s="1" t="s">
        <v>42</v>
      </c>
      <c r="AC34640" s="1" t="s">
        <v>42</v>
      </c>
      <c r="AD34640" s="1" t="s">
        <v>42</v>
      </c>
    </row>
    <row r="34641" spans="1:30" x14ac:dyDescent="0.2">
      <c r="A34641" s="1" t="s">
        <v>8479</v>
      </c>
      <c r="B34641" s="1" t="s">
        <v>53627</v>
      </c>
      <c r="C34641" s="1" t="s">
        <v>53627</v>
      </c>
      <c r="D34641" s="1" t="s">
        <v>60027</v>
      </c>
      <c r="E34641" s="1" t="s">
        <v>61419</v>
      </c>
      <c r="F34641" s="1" t="s">
        <v>60197</v>
      </c>
      <c r="G34641" s="1" t="s">
        <v>48</v>
      </c>
      <c r="H34641" s="1" t="s">
        <v>36</v>
      </c>
      <c r="I34641">
        <v>10</v>
      </c>
      <c r="J34641">
        <v>120</v>
      </c>
      <c r="K34641" s="1" t="s">
        <v>37</v>
      </c>
      <c r="L34641">
        <v>9</v>
      </c>
      <c r="M34641">
        <v>6599999905</v>
      </c>
      <c r="N34641">
        <v>7400000095</v>
      </c>
      <c r="O34641">
        <v>195</v>
      </c>
      <c r="P34641">
        <v>174999997</v>
      </c>
      <c r="R34641">
        <v>225999996</v>
      </c>
      <c r="S34641">
        <v>247999996</v>
      </c>
      <c r="T34641">
        <v>1</v>
      </c>
      <c r="U34641">
        <v>2186</v>
      </c>
      <c r="V34641">
        <v>2355</v>
      </c>
      <c r="W34641" s="1" t="s">
        <v>1922</v>
      </c>
      <c r="X34641" s="1" t="s">
        <v>42</v>
      </c>
      <c r="Y34641" s="1" t="s">
        <v>3972</v>
      </c>
      <c r="Z34641" s="1" t="s">
        <v>106</v>
      </c>
      <c r="AA34641" s="1" t="s">
        <v>42</v>
      </c>
      <c r="AB34641" s="1" t="s">
        <v>42</v>
      </c>
      <c r="AC34641" s="1" t="s">
        <v>42</v>
      </c>
      <c r="AD34641" s="1" t="s">
        <v>42</v>
      </c>
    </row>
    <row r="34642" spans="1:30" x14ac:dyDescent="0.2">
      <c r="A34642" s="1" t="s">
        <v>8479</v>
      </c>
      <c r="B34642" s="1" t="s">
        <v>53627</v>
      </c>
      <c r="C34642" s="1" t="s">
        <v>53627</v>
      </c>
      <c r="D34642" s="1" t="s">
        <v>60027</v>
      </c>
      <c r="E34642" s="1" t="s">
        <v>61420</v>
      </c>
      <c r="F34642" s="1" t="s">
        <v>60705</v>
      </c>
      <c r="G34642" s="1" t="s">
        <v>48</v>
      </c>
      <c r="H34642" s="1" t="s">
        <v>36</v>
      </c>
      <c r="I34642">
        <v>10</v>
      </c>
      <c r="J34642">
        <v>120</v>
      </c>
      <c r="K34642" s="1" t="s">
        <v>3505</v>
      </c>
      <c r="L34642">
        <v>10</v>
      </c>
      <c r="M34642">
        <v>6800000191</v>
      </c>
      <c r="N34642">
        <v>8</v>
      </c>
      <c r="O34642">
        <v>211</v>
      </c>
      <c r="P34642">
        <v>78000002</v>
      </c>
      <c r="R34642">
        <v>224000007</v>
      </c>
      <c r="S34642">
        <v>232999995</v>
      </c>
      <c r="T34642">
        <v>1</v>
      </c>
      <c r="U34642">
        <v>1976</v>
      </c>
      <c r="V34642">
        <v>2075</v>
      </c>
      <c r="W34642" s="1" t="s">
        <v>1922</v>
      </c>
      <c r="X34642" s="1" t="s">
        <v>42</v>
      </c>
      <c r="Y34642" s="1" t="s">
        <v>3972</v>
      </c>
      <c r="Z34642" s="1" t="s">
        <v>106</v>
      </c>
      <c r="AA34642" s="1" t="s">
        <v>42</v>
      </c>
      <c r="AB34642" s="1" t="s">
        <v>42</v>
      </c>
      <c r="AC34642" s="1" t="s">
        <v>42</v>
      </c>
      <c r="AD34642" s="1" t="s">
        <v>42</v>
      </c>
    </row>
    <row r="34643" spans="1:30" x14ac:dyDescent="0.2">
      <c r="A34643" s="1" t="s">
        <v>8479</v>
      </c>
      <c r="B34643" s="1" t="s">
        <v>53627</v>
      </c>
      <c r="C34643" s="1" t="s">
        <v>53627</v>
      </c>
      <c r="D34643" s="1" t="s">
        <v>60027</v>
      </c>
      <c r="E34643" s="1" t="s">
        <v>61421</v>
      </c>
      <c r="F34643" s="1" t="s">
        <v>60631</v>
      </c>
      <c r="G34643" s="1" t="s">
        <v>48</v>
      </c>
      <c r="H34643" s="1" t="s">
        <v>36</v>
      </c>
      <c r="I34643">
        <v>10</v>
      </c>
      <c r="J34643">
        <v>120</v>
      </c>
      <c r="K34643" s="1" t="s">
        <v>37</v>
      </c>
      <c r="L34643">
        <v>8800000191</v>
      </c>
      <c r="M34643">
        <v>6400000095</v>
      </c>
      <c r="N34643">
        <v>7199999809</v>
      </c>
      <c r="O34643">
        <v>190</v>
      </c>
      <c r="P34643">
        <v>174999997</v>
      </c>
      <c r="R34643">
        <v>225999996</v>
      </c>
      <c r="S34643">
        <v>247999996</v>
      </c>
      <c r="T34643">
        <v>1</v>
      </c>
      <c r="U34643">
        <v>1976</v>
      </c>
      <c r="V34643">
        <v>2075</v>
      </c>
      <c r="W34643" s="1" t="s">
        <v>1922</v>
      </c>
      <c r="X34643" s="1" t="s">
        <v>42</v>
      </c>
      <c r="Y34643" s="1" t="s">
        <v>3972</v>
      </c>
      <c r="Z34643" s="1" t="s">
        <v>106</v>
      </c>
      <c r="AA34643" s="1" t="s">
        <v>42</v>
      </c>
      <c r="AB34643" s="1" t="s">
        <v>42</v>
      </c>
      <c r="AC34643" s="1" t="s">
        <v>42</v>
      </c>
      <c r="AD34643" s="1" t="s">
        <v>42</v>
      </c>
    </row>
    <row r="34644" spans="1:30" x14ac:dyDescent="0.2">
      <c r="A34644" s="1" t="s">
        <v>8479</v>
      </c>
      <c r="B34644" s="1" t="s">
        <v>53627</v>
      </c>
      <c r="C34644" s="1" t="s">
        <v>53627</v>
      </c>
      <c r="D34644" s="1" t="s">
        <v>60027</v>
      </c>
      <c r="E34644" s="1" t="s">
        <v>61422</v>
      </c>
      <c r="F34644" s="1" t="s">
        <v>60173</v>
      </c>
      <c r="G34644" s="1" t="s">
        <v>48</v>
      </c>
      <c r="H34644" s="1" t="s">
        <v>36</v>
      </c>
      <c r="I34644">
        <v>11</v>
      </c>
      <c r="J34644">
        <v>120</v>
      </c>
      <c r="K34644" s="1" t="s">
        <v>3505</v>
      </c>
      <c r="L34644">
        <v>1019999981</v>
      </c>
      <c r="M34644">
        <v>7</v>
      </c>
      <c r="N34644">
        <v>8199999809</v>
      </c>
      <c r="O34644">
        <v>216</v>
      </c>
      <c r="P34644">
        <v>78000002</v>
      </c>
      <c r="R34644">
        <v>224000007</v>
      </c>
      <c r="S34644">
        <v>232999995</v>
      </c>
      <c r="T34644">
        <v>1</v>
      </c>
      <c r="U34644">
        <v>2186</v>
      </c>
      <c r="V34644">
        <v>2355</v>
      </c>
      <c r="W34644" s="1" t="s">
        <v>1922</v>
      </c>
      <c r="X34644" s="1" t="s">
        <v>42</v>
      </c>
      <c r="Y34644" s="1" t="s">
        <v>3972</v>
      </c>
      <c r="Z34644" s="1" t="s">
        <v>106</v>
      </c>
      <c r="AA34644" s="1" t="s">
        <v>42</v>
      </c>
      <c r="AB34644" s="1" t="s">
        <v>42</v>
      </c>
      <c r="AC34644" s="1" t="s">
        <v>42</v>
      </c>
      <c r="AD34644" s="1" t="s">
        <v>42</v>
      </c>
    </row>
    <row r="34645" spans="1:30" x14ac:dyDescent="0.2">
      <c r="A34645" s="1" t="s">
        <v>8479</v>
      </c>
      <c r="B34645" s="1" t="s">
        <v>53627</v>
      </c>
      <c r="C34645" s="1" t="s">
        <v>53627</v>
      </c>
      <c r="D34645" s="1" t="s">
        <v>60027</v>
      </c>
      <c r="E34645" s="1" t="s">
        <v>61423</v>
      </c>
      <c r="F34645" s="1" t="s">
        <v>60431</v>
      </c>
      <c r="G34645" s="1" t="s">
        <v>48</v>
      </c>
      <c r="H34645" s="1" t="s">
        <v>36</v>
      </c>
      <c r="I34645">
        <v>10</v>
      </c>
      <c r="J34645">
        <v>120</v>
      </c>
      <c r="K34645" s="1" t="s">
        <v>37</v>
      </c>
      <c r="L34645">
        <v>8800000191</v>
      </c>
      <c r="M34645">
        <v>6400000095</v>
      </c>
      <c r="N34645">
        <v>7199999809</v>
      </c>
      <c r="O34645">
        <v>190</v>
      </c>
      <c r="P34645">
        <v>174999997</v>
      </c>
      <c r="R34645">
        <v>225999996</v>
      </c>
      <c r="S34645">
        <v>247999996</v>
      </c>
      <c r="T34645">
        <v>1</v>
      </c>
      <c r="U34645">
        <v>1976</v>
      </c>
      <c r="V34645">
        <v>2075</v>
      </c>
      <c r="W34645" s="1" t="s">
        <v>1922</v>
      </c>
      <c r="X34645" s="1" t="s">
        <v>42</v>
      </c>
      <c r="Y34645" s="1" t="s">
        <v>3972</v>
      </c>
      <c r="Z34645" s="1" t="s">
        <v>106</v>
      </c>
      <c r="AA34645" s="1" t="s">
        <v>42</v>
      </c>
      <c r="AB34645" s="1" t="s">
        <v>42</v>
      </c>
      <c r="AC34645" s="1" t="s">
        <v>42</v>
      </c>
      <c r="AD34645" s="1" t="s">
        <v>42</v>
      </c>
    </row>
    <row r="34646" spans="1:30" x14ac:dyDescent="0.2">
      <c r="A34646" s="1" t="s">
        <v>8479</v>
      </c>
      <c r="B34646" s="1" t="s">
        <v>53627</v>
      </c>
      <c r="C34646" s="1" t="s">
        <v>53627</v>
      </c>
      <c r="D34646" s="1" t="s">
        <v>60027</v>
      </c>
      <c r="E34646" s="1" t="s">
        <v>61424</v>
      </c>
      <c r="F34646" s="1" t="s">
        <v>60979</v>
      </c>
      <c r="G34646" s="1" t="s">
        <v>48</v>
      </c>
      <c r="H34646" s="1" t="s">
        <v>36</v>
      </c>
      <c r="I34646">
        <v>10</v>
      </c>
      <c r="J34646">
        <v>120</v>
      </c>
      <c r="K34646" s="1" t="s">
        <v>3505</v>
      </c>
      <c r="L34646">
        <v>10</v>
      </c>
      <c r="M34646">
        <v>6800000191</v>
      </c>
      <c r="N34646">
        <v>8</v>
      </c>
      <c r="O34646">
        <v>211</v>
      </c>
      <c r="P34646">
        <v>78000002</v>
      </c>
      <c r="R34646">
        <v>224000007</v>
      </c>
      <c r="S34646">
        <v>232999995</v>
      </c>
      <c r="T34646">
        <v>1</v>
      </c>
      <c r="U34646">
        <v>1976</v>
      </c>
      <c r="V34646">
        <v>2075</v>
      </c>
      <c r="W34646" s="1" t="s">
        <v>1922</v>
      </c>
      <c r="X34646" s="1" t="s">
        <v>42</v>
      </c>
      <c r="Y34646" s="1" t="s">
        <v>3972</v>
      </c>
      <c r="Z34646" s="1" t="s">
        <v>106</v>
      </c>
      <c r="AA34646" s="1" t="s">
        <v>42</v>
      </c>
      <c r="AB34646" s="1" t="s">
        <v>42</v>
      </c>
      <c r="AC34646" s="1" t="s">
        <v>42</v>
      </c>
      <c r="AD34646" s="1" t="s">
        <v>42</v>
      </c>
    </row>
    <row r="34647" spans="1:30" x14ac:dyDescent="0.2">
      <c r="A34647" s="1" t="s">
        <v>8479</v>
      </c>
      <c r="B34647" s="1" t="s">
        <v>53627</v>
      </c>
      <c r="C34647" s="1" t="s">
        <v>53627</v>
      </c>
      <c r="D34647" s="1" t="s">
        <v>60027</v>
      </c>
      <c r="E34647" s="1" t="s">
        <v>61425</v>
      </c>
      <c r="F34647" s="1" t="s">
        <v>61009</v>
      </c>
      <c r="G34647" s="1" t="s">
        <v>48</v>
      </c>
      <c r="H34647" s="1" t="s">
        <v>36</v>
      </c>
      <c r="I34647">
        <v>11</v>
      </c>
      <c r="J34647">
        <v>120</v>
      </c>
      <c r="K34647" s="1" t="s">
        <v>3505</v>
      </c>
      <c r="L34647">
        <v>1010000038</v>
      </c>
      <c r="M34647">
        <v>6900000095</v>
      </c>
      <c r="N34647">
        <v>8100000381</v>
      </c>
      <c r="O34647">
        <v>213</v>
      </c>
      <c r="P34647">
        <v>78000002</v>
      </c>
      <c r="R34647">
        <v>224000007</v>
      </c>
      <c r="S34647">
        <v>232999995</v>
      </c>
      <c r="T34647">
        <v>1</v>
      </c>
      <c r="U34647">
        <v>2076</v>
      </c>
      <c r="V34647">
        <v>2185</v>
      </c>
      <c r="W34647" s="1" t="s">
        <v>1922</v>
      </c>
      <c r="X34647" s="1" t="s">
        <v>42</v>
      </c>
      <c r="Y34647" s="1" t="s">
        <v>3972</v>
      </c>
      <c r="Z34647" s="1" t="s">
        <v>106</v>
      </c>
      <c r="AA34647" s="1" t="s">
        <v>42</v>
      </c>
      <c r="AB34647" s="1" t="s">
        <v>42</v>
      </c>
      <c r="AC34647" s="1" t="s">
        <v>42</v>
      </c>
      <c r="AD34647" s="1" t="s">
        <v>42</v>
      </c>
    </row>
    <row r="34648" spans="1:30" x14ac:dyDescent="0.2">
      <c r="A34648" s="1" t="s">
        <v>8479</v>
      </c>
      <c r="B34648" s="1" t="s">
        <v>53627</v>
      </c>
      <c r="C34648" s="1" t="s">
        <v>53627</v>
      </c>
      <c r="D34648" s="1" t="s">
        <v>60027</v>
      </c>
      <c r="E34648" s="1" t="s">
        <v>61426</v>
      </c>
      <c r="F34648" s="1" t="s">
        <v>60229</v>
      </c>
      <c r="G34648" s="1" t="s">
        <v>48</v>
      </c>
      <c r="H34648" s="1" t="s">
        <v>36</v>
      </c>
      <c r="I34648">
        <v>10</v>
      </c>
      <c r="J34648">
        <v>120</v>
      </c>
      <c r="K34648" s="1" t="s">
        <v>37</v>
      </c>
      <c r="L34648">
        <v>9</v>
      </c>
      <c r="M34648">
        <v>6599999905</v>
      </c>
      <c r="N34648">
        <v>7400000095</v>
      </c>
      <c r="O34648">
        <v>195</v>
      </c>
      <c r="P34648">
        <v>174999997</v>
      </c>
      <c r="R34648">
        <v>225999996</v>
      </c>
      <c r="S34648">
        <v>247999996</v>
      </c>
      <c r="T34648">
        <v>1</v>
      </c>
      <c r="U34648">
        <v>2186</v>
      </c>
      <c r="V34648">
        <v>2355</v>
      </c>
      <c r="W34648" s="1" t="s">
        <v>1922</v>
      </c>
      <c r="X34648" s="1" t="s">
        <v>42</v>
      </c>
      <c r="Y34648" s="1" t="s">
        <v>3972</v>
      </c>
      <c r="Z34648" s="1" t="s">
        <v>106</v>
      </c>
      <c r="AA34648" s="1" t="s">
        <v>42</v>
      </c>
      <c r="AB34648" s="1" t="s">
        <v>42</v>
      </c>
      <c r="AC34648" s="1" t="s">
        <v>42</v>
      </c>
      <c r="AD34648" s="1" t="s">
        <v>42</v>
      </c>
    </row>
    <row r="34649" spans="1:30" x14ac:dyDescent="0.2">
      <c r="A34649" s="1" t="s">
        <v>8479</v>
      </c>
      <c r="B34649" s="1" t="s">
        <v>53627</v>
      </c>
      <c r="C34649" s="1" t="s">
        <v>53627</v>
      </c>
      <c r="D34649" s="1" t="s">
        <v>60027</v>
      </c>
      <c r="E34649" s="1" t="s">
        <v>61427</v>
      </c>
      <c r="F34649" s="1" t="s">
        <v>60261</v>
      </c>
      <c r="G34649" s="1" t="s">
        <v>48</v>
      </c>
      <c r="H34649" s="1" t="s">
        <v>36</v>
      </c>
      <c r="I34649">
        <v>10</v>
      </c>
      <c r="J34649">
        <v>120</v>
      </c>
      <c r="K34649" s="1" t="s">
        <v>37</v>
      </c>
      <c r="L34649">
        <v>9</v>
      </c>
      <c r="M34649">
        <v>6599999905</v>
      </c>
      <c r="N34649">
        <v>7400000095</v>
      </c>
      <c r="O34649">
        <v>195</v>
      </c>
      <c r="P34649">
        <v>174999997</v>
      </c>
      <c r="R34649">
        <v>225999996</v>
      </c>
      <c r="S34649">
        <v>247999996</v>
      </c>
      <c r="T34649">
        <v>1</v>
      </c>
      <c r="U34649">
        <v>2356</v>
      </c>
      <c r="V34649">
        <v>2450</v>
      </c>
      <c r="W34649" s="1" t="s">
        <v>1922</v>
      </c>
      <c r="X34649" s="1" t="s">
        <v>42</v>
      </c>
      <c r="Y34649" s="1" t="s">
        <v>3972</v>
      </c>
      <c r="Z34649" s="1" t="s">
        <v>106</v>
      </c>
      <c r="AA34649" s="1" t="s">
        <v>42</v>
      </c>
      <c r="AB34649" s="1" t="s">
        <v>42</v>
      </c>
      <c r="AC34649" s="1" t="s">
        <v>42</v>
      </c>
      <c r="AD34649" s="1" t="s">
        <v>42</v>
      </c>
    </row>
    <row r="34650" spans="1:30" x14ac:dyDescent="0.2">
      <c r="A34650" s="1" t="s">
        <v>8479</v>
      </c>
      <c r="B34650" s="1" t="s">
        <v>53627</v>
      </c>
      <c r="C34650" s="1" t="s">
        <v>53627</v>
      </c>
      <c r="D34650" s="1" t="s">
        <v>60027</v>
      </c>
      <c r="E34650" s="1" t="s">
        <v>61428</v>
      </c>
      <c r="F34650" s="1" t="s">
        <v>60707</v>
      </c>
      <c r="G34650" s="1" t="s">
        <v>48</v>
      </c>
      <c r="H34650" s="1" t="s">
        <v>36</v>
      </c>
      <c r="I34650">
        <v>10</v>
      </c>
      <c r="J34650">
        <v>120</v>
      </c>
      <c r="K34650" s="1" t="s">
        <v>3505</v>
      </c>
      <c r="L34650">
        <v>10</v>
      </c>
      <c r="M34650">
        <v>6800000191</v>
      </c>
      <c r="N34650">
        <v>8</v>
      </c>
      <c r="O34650">
        <v>211</v>
      </c>
      <c r="P34650">
        <v>78000002</v>
      </c>
      <c r="R34650">
        <v>224000007</v>
      </c>
      <c r="S34650">
        <v>232999995</v>
      </c>
      <c r="T34650">
        <v>1</v>
      </c>
      <c r="U34650">
        <v>1976</v>
      </c>
      <c r="V34650">
        <v>2075</v>
      </c>
      <c r="W34650" s="1" t="s">
        <v>1922</v>
      </c>
      <c r="X34650" s="1" t="s">
        <v>42</v>
      </c>
      <c r="Y34650" s="1" t="s">
        <v>3972</v>
      </c>
      <c r="Z34650" s="1" t="s">
        <v>106</v>
      </c>
      <c r="AA34650" s="1" t="s">
        <v>42</v>
      </c>
      <c r="AB34650" s="1" t="s">
        <v>42</v>
      </c>
      <c r="AC34650" s="1" t="s">
        <v>42</v>
      </c>
      <c r="AD34650" s="1" t="s">
        <v>42</v>
      </c>
    </row>
    <row r="34651" spans="1:30" x14ac:dyDescent="0.2">
      <c r="A34651" s="1" t="s">
        <v>8479</v>
      </c>
      <c r="B34651" s="1" t="s">
        <v>53627</v>
      </c>
      <c r="C34651" s="1" t="s">
        <v>53627</v>
      </c>
      <c r="D34651" s="1" t="s">
        <v>60027</v>
      </c>
      <c r="E34651" s="1" t="s">
        <v>61429</v>
      </c>
      <c r="F34651" s="1" t="s">
        <v>60761</v>
      </c>
      <c r="G34651" s="1" t="s">
        <v>48</v>
      </c>
      <c r="H34651" s="1" t="s">
        <v>36</v>
      </c>
      <c r="I34651">
        <v>11</v>
      </c>
      <c r="J34651">
        <v>120</v>
      </c>
      <c r="K34651" s="1" t="s">
        <v>3505</v>
      </c>
      <c r="L34651">
        <v>1010000038</v>
      </c>
      <c r="M34651">
        <v>6900000095</v>
      </c>
      <c r="N34651">
        <v>8100000381</v>
      </c>
      <c r="O34651">
        <v>213</v>
      </c>
      <c r="P34651">
        <v>78000002</v>
      </c>
      <c r="R34651">
        <v>224000007</v>
      </c>
      <c r="S34651">
        <v>232999995</v>
      </c>
      <c r="T34651">
        <v>1</v>
      </c>
      <c r="U34651">
        <v>2076</v>
      </c>
      <c r="V34651">
        <v>2185</v>
      </c>
      <c r="W34651" s="1" t="s">
        <v>1922</v>
      </c>
      <c r="X34651" s="1" t="s">
        <v>42</v>
      </c>
      <c r="Y34651" s="1" t="s">
        <v>3972</v>
      </c>
      <c r="Z34651" s="1" t="s">
        <v>106</v>
      </c>
      <c r="AA34651" s="1" t="s">
        <v>42</v>
      </c>
      <c r="AB34651" s="1" t="s">
        <v>42</v>
      </c>
      <c r="AC34651" s="1" t="s">
        <v>42</v>
      </c>
      <c r="AD34651" s="1" t="s">
        <v>42</v>
      </c>
    </row>
    <row r="34652" spans="1:30" x14ac:dyDescent="0.2">
      <c r="A34652" s="1" t="s">
        <v>8479</v>
      </c>
      <c r="B34652" s="1" t="s">
        <v>53627</v>
      </c>
      <c r="C34652" s="1" t="s">
        <v>53627</v>
      </c>
      <c r="D34652" s="1" t="s">
        <v>60027</v>
      </c>
      <c r="E34652" s="1" t="s">
        <v>61430</v>
      </c>
      <c r="F34652" s="1" t="s">
        <v>60651</v>
      </c>
      <c r="G34652" s="1" t="s">
        <v>48</v>
      </c>
      <c r="H34652" s="1" t="s">
        <v>36</v>
      </c>
      <c r="I34652">
        <v>10</v>
      </c>
      <c r="J34652">
        <v>120</v>
      </c>
      <c r="K34652" s="1" t="s">
        <v>37</v>
      </c>
      <c r="L34652">
        <v>8899999619</v>
      </c>
      <c r="M34652">
        <v>65</v>
      </c>
      <c r="N34652">
        <v>7300000191</v>
      </c>
      <c r="O34652">
        <v>192</v>
      </c>
      <c r="P34652">
        <v>174999997</v>
      </c>
      <c r="R34652">
        <v>225999996</v>
      </c>
      <c r="S34652">
        <v>247999996</v>
      </c>
      <c r="T34652">
        <v>1</v>
      </c>
      <c r="U34652">
        <v>2076</v>
      </c>
      <c r="V34652">
        <v>2185</v>
      </c>
      <c r="W34652" s="1" t="s">
        <v>1922</v>
      </c>
      <c r="X34652" s="1" t="s">
        <v>42</v>
      </c>
      <c r="Y34652" s="1" t="s">
        <v>3972</v>
      </c>
      <c r="Z34652" s="1" t="s">
        <v>106</v>
      </c>
      <c r="AA34652" s="1" t="s">
        <v>42</v>
      </c>
      <c r="AB34652" s="1" t="s">
        <v>42</v>
      </c>
      <c r="AC34652" s="1" t="s">
        <v>42</v>
      </c>
      <c r="AD34652" s="1" t="s">
        <v>42</v>
      </c>
    </row>
    <row r="34653" spans="1:30" x14ac:dyDescent="0.2">
      <c r="A34653" s="1" t="s">
        <v>8479</v>
      </c>
      <c r="B34653" s="1" t="s">
        <v>53627</v>
      </c>
      <c r="C34653" s="1" t="s">
        <v>53627</v>
      </c>
      <c r="D34653" s="1" t="s">
        <v>60027</v>
      </c>
      <c r="E34653" s="1" t="s">
        <v>61431</v>
      </c>
      <c r="F34653" s="1" t="s">
        <v>60671</v>
      </c>
      <c r="G34653" s="1" t="s">
        <v>48</v>
      </c>
      <c r="H34653" s="1" t="s">
        <v>36</v>
      </c>
      <c r="I34653">
        <v>10</v>
      </c>
      <c r="J34653">
        <v>120</v>
      </c>
      <c r="K34653" s="1" t="s">
        <v>37</v>
      </c>
      <c r="L34653">
        <v>8899999619</v>
      </c>
      <c r="M34653">
        <v>65</v>
      </c>
      <c r="N34653">
        <v>7300000191</v>
      </c>
      <c r="O34653">
        <v>192</v>
      </c>
      <c r="P34653">
        <v>174999997</v>
      </c>
      <c r="R34653">
        <v>225999996</v>
      </c>
      <c r="S34653">
        <v>247999996</v>
      </c>
      <c r="T34653">
        <v>1</v>
      </c>
      <c r="U34653">
        <v>2076</v>
      </c>
      <c r="V34653">
        <v>2185</v>
      </c>
      <c r="W34653" s="1" t="s">
        <v>1922</v>
      </c>
      <c r="X34653" s="1" t="s">
        <v>42</v>
      </c>
      <c r="Y34653" s="1" t="s">
        <v>3972</v>
      </c>
      <c r="Z34653" s="1" t="s">
        <v>106</v>
      </c>
      <c r="AA34653" s="1" t="s">
        <v>42</v>
      </c>
      <c r="AB34653" s="1" t="s">
        <v>42</v>
      </c>
      <c r="AC34653" s="1" t="s">
        <v>42</v>
      </c>
      <c r="AD34653" s="1" t="s">
        <v>42</v>
      </c>
    </row>
    <row r="34654" spans="1:30" x14ac:dyDescent="0.2">
      <c r="A34654" s="1" t="s">
        <v>8479</v>
      </c>
      <c r="B34654" s="1" t="s">
        <v>53627</v>
      </c>
      <c r="C34654" s="1" t="s">
        <v>53627</v>
      </c>
      <c r="D34654" s="1" t="s">
        <v>60027</v>
      </c>
      <c r="E34654" s="1" t="s">
        <v>61432</v>
      </c>
      <c r="F34654" s="1" t="s">
        <v>60205</v>
      </c>
      <c r="G34654" s="1" t="s">
        <v>48</v>
      </c>
      <c r="H34654" s="1" t="s">
        <v>36</v>
      </c>
      <c r="I34654">
        <v>11</v>
      </c>
      <c r="J34654">
        <v>120</v>
      </c>
      <c r="K34654" s="1" t="s">
        <v>3505</v>
      </c>
      <c r="L34654">
        <v>1019999981</v>
      </c>
      <c r="M34654">
        <v>7</v>
      </c>
      <c r="N34654">
        <v>8199999809</v>
      </c>
      <c r="O34654">
        <v>216</v>
      </c>
      <c r="P34654">
        <v>78000002</v>
      </c>
      <c r="R34654">
        <v>224000007</v>
      </c>
      <c r="S34654">
        <v>232999995</v>
      </c>
      <c r="T34654">
        <v>1</v>
      </c>
      <c r="U34654">
        <v>2356</v>
      </c>
      <c r="V34654">
        <v>2450</v>
      </c>
      <c r="W34654" s="1" t="s">
        <v>1922</v>
      </c>
      <c r="X34654" s="1" t="s">
        <v>42</v>
      </c>
      <c r="Y34654" s="1" t="s">
        <v>3972</v>
      </c>
      <c r="Z34654" s="1" t="s">
        <v>106</v>
      </c>
      <c r="AA34654" s="1" t="s">
        <v>42</v>
      </c>
      <c r="AB34654" s="1" t="s">
        <v>42</v>
      </c>
      <c r="AC34654" s="1" t="s">
        <v>42</v>
      </c>
      <c r="AD34654" s="1" t="s">
        <v>42</v>
      </c>
    </row>
    <row r="34655" spans="1:30" x14ac:dyDescent="0.2">
      <c r="A34655" s="1" t="s">
        <v>8479</v>
      </c>
      <c r="B34655" s="1" t="s">
        <v>53627</v>
      </c>
      <c r="C34655" s="1" t="s">
        <v>53627</v>
      </c>
      <c r="D34655" s="1" t="s">
        <v>60027</v>
      </c>
      <c r="E34655" s="1" t="s">
        <v>61433</v>
      </c>
      <c r="F34655" s="1" t="s">
        <v>60237</v>
      </c>
      <c r="G34655" s="1" t="s">
        <v>48</v>
      </c>
      <c r="H34655" s="1" t="s">
        <v>36</v>
      </c>
      <c r="I34655">
        <v>11</v>
      </c>
      <c r="J34655">
        <v>120</v>
      </c>
      <c r="K34655" s="1" t="s">
        <v>3505</v>
      </c>
      <c r="L34655">
        <v>1019999981</v>
      </c>
      <c r="M34655">
        <v>7</v>
      </c>
      <c r="N34655">
        <v>8199999809</v>
      </c>
      <c r="O34655">
        <v>216</v>
      </c>
      <c r="P34655">
        <v>78000002</v>
      </c>
      <c r="R34655">
        <v>224000007</v>
      </c>
      <c r="S34655">
        <v>232999995</v>
      </c>
      <c r="T34655">
        <v>1</v>
      </c>
      <c r="U34655">
        <v>2356</v>
      </c>
      <c r="V34655">
        <v>2450</v>
      </c>
      <c r="W34655" s="1" t="s">
        <v>1922</v>
      </c>
      <c r="X34655" s="1" t="s">
        <v>42</v>
      </c>
      <c r="Y34655" s="1" t="s">
        <v>3972</v>
      </c>
      <c r="Z34655" s="1" t="s">
        <v>106</v>
      </c>
      <c r="AA34655" s="1" t="s">
        <v>42</v>
      </c>
      <c r="AB34655" s="1" t="s">
        <v>42</v>
      </c>
      <c r="AC34655" s="1" t="s">
        <v>42</v>
      </c>
      <c r="AD34655" s="1" t="s">
        <v>42</v>
      </c>
    </row>
    <row r="34656" spans="1:30" x14ac:dyDescent="0.2">
      <c r="A34656" s="1" t="s">
        <v>8479</v>
      </c>
      <c r="B34656" s="1" t="s">
        <v>53627</v>
      </c>
      <c r="C34656" s="1" t="s">
        <v>53627</v>
      </c>
      <c r="D34656" s="1" t="s">
        <v>60027</v>
      </c>
      <c r="E34656" s="1" t="s">
        <v>61434</v>
      </c>
      <c r="F34656" s="1" t="s">
        <v>60463</v>
      </c>
      <c r="G34656" s="1" t="s">
        <v>48</v>
      </c>
      <c r="H34656" s="1" t="s">
        <v>36</v>
      </c>
      <c r="I34656">
        <v>10</v>
      </c>
      <c r="J34656">
        <v>120</v>
      </c>
      <c r="K34656" s="1" t="s">
        <v>37</v>
      </c>
      <c r="L34656">
        <v>8899999619</v>
      </c>
      <c r="M34656">
        <v>65</v>
      </c>
      <c r="N34656">
        <v>7300000191</v>
      </c>
      <c r="O34656">
        <v>192</v>
      </c>
      <c r="P34656">
        <v>174999997</v>
      </c>
      <c r="R34656">
        <v>225999996</v>
      </c>
      <c r="S34656">
        <v>247999996</v>
      </c>
      <c r="T34656">
        <v>1</v>
      </c>
      <c r="U34656">
        <v>2076</v>
      </c>
      <c r="V34656">
        <v>2185</v>
      </c>
      <c r="W34656" s="1" t="s">
        <v>1922</v>
      </c>
      <c r="X34656" s="1" t="s">
        <v>42</v>
      </c>
      <c r="Y34656" s="1" t="s">
        <v>3972</v>
      </c>
      <c r="Z34656" s="1" t="s">
        <v>106</v>
      </c>
      <c r="AA34656" s="1" t="s">
        <v>42</v>
      </c>
      <c r="AB34656" s="1" t="s">
        <v>42</v>
      </c>
      <c r="AC34656" s="1" t="s">
        <v>42</v>
      </c>
      <c r="AD34656" s="1" t="s">
        <v>42</v>
      </c>
    </row>
    <row r="34657" spans="1:30" x14ac:dyDescent="0.2">
      <c r="A34657" s="1" t="s">
        <v>8479</v>
      </c>
      <c r="B34657" s="1" t="s">
        <v>53627</v>
      </c>
      <c r="C34657" s="1" t="s">
        <v>53627</v>
      </c>
      <c r="D34657" s="1" t="s">
        <v>60027</v>
      </c>
      <c r="E34657" s="1" t="s">
        <v>61435</v>
      </c>
      <c r="F34657" s="1" t="s">
        <v>60487</v>
      </c>
      <c r="G34657" s="1" t="s">
        <v>48</v>
      </c>
      <c r="H34657" s="1" t="s">
        <v>36</v>
      </c>
      <c r="I34657">
        <v>10</v>
      </c>
      <c r="J34657">
        <v>120</v>
      </c>
      <c r="K34657" s="1" t="s">
        <v>37</v>
      </c>
      <c r="L34657">
        <v>8899999619</v>
      </c>
      <c r="M34657">
        <v>65</v>
      </c>
      <c r="N34657">
        <v>7300000191</v>
      </c>
      <c r="O34657">
        <v>192</v>
      </c>
      <c r="P34657">
        <v>174999997</v>
      </c>
      <c r="R34657">
        <v>225999996</v>
      </c>
      <c r="S34657">
        <v>247999996</v>
      </c>
      <c r="T34657">
        <v>1</v>
      </c>
      <c r="U34657">
        <v>2076</v>
      </c>
      <c r="V34657">
        <v>2185</v>
      </c>
      <c r="W34657" s="1" t="s">
        <v>1922</v>
      </c>
      <c r="X34657" s="1" t="s">
        <v>42</v>
      </c>
      <c r="Y34657" s="1" t="s">
        <v>3972</v>
      </c>
      <c r="Z34657" s="1" t="s">
        <v>106</v>
      </c>
      <c r="AA34657" s="1" t="s">
        <v>42</v>
      </c>
      <c r="AB34657" s="1" t="s">
        <v>42</v>
      </c>
      <c r="AC34657" s="1" t="s">
        <v>42</v>
      </c>
      <c r="AD34657" s="1" t="s">
        <v>42</v>
      </c>
    </row>
    <row r="34658" spans="1:30" x14ac:dyDescent="0.2">
      <c r="A34658" s="1" t="s">
        <v>8479</v>
      </c>
      <c r="B34658" s="1" t="s">
        <v>53627</v>
      </c>
      <c r="C34658" s="1" t="s">
        <v>53627</v>
      </c>
      <c r="D34658" s="1" t="s">
        <v>60027</v>
      </c>
      <c r="E34658" s="1" t="s">
        <v>61436</v>
      </c>
      <c r="F34658" s="1" t="s">
        <v>60039</v>
      </c>
      <c r="G34658" s="1" t="s">
        <v>48</v>
      </c>
      <c r="H34658" s="1" t="s">
        <v>36</v>
      </c>
      <c r="I34658">
        <v>11</v>
      </c>
      <c r="J34658">
        <v>120</v>
      </c>
      <c r="K34658" s="1" t="s">
        <v>3505</v>
      </c>
      <c r="L34658">
        <v>1010000038</v>
      </c>
      <c r="M34658">
        <v>6900000095</v>
      </c>
      <c r="N34658">
        <v>8100000381</v>
      </c>
      <c r="O34658">
        <v>213</v>
      </c>
      <c r="P34658">
        <v>78000002</v>
      </c>
      <c r="R34658">
        <v>224000007</v>
      </c>
      <c r="S34658">
        <v>232999995</v>
      </c>
      <c r="T34658">
        <v>1</v>
      </c>
      <c r="U34658">
        <v>2076</v>
      </c>
      <c r="V34658">
        <v>2185</v>
      </c>
      <c r="W34658" s="1" t="s">
        <v>1922</v>
      </c>
      <c r="X34658" s="1" t="s">
        <v>42</v>
      </c>
      <c r="Y34658" s="1" t="s">
        <v>3972</v>
      </c>
      <c r="Z34658" s="1" t="s">
        <v>106</v>
      </c>
      <c r="AA34658" s="1" t="s">
        <v>42</v>
      </c>
      <c r="AB34658" s="1" t="s">
        <v>42</v>
      </c>
      <c r="AC34658" s="1" t="s">
        <v>42</v>
      </c>
      <c r="AD34658" s="1" t="s">
        <v>42</v>
      </c>
    </row>
    <row r="34659" spans="1:30" x14ac:dyDescent="0.2">
      <c r="A34659" s="1" t="s">
        <v>8479</v>
      </c>
      <c r="B34659" s="1" t="s">
        <v>53627</v>
      </c>
      <c r="C34659" s="1" t="s">
        <v>53627</v>
      </c>
      <c r="D34659" s="1" t="s">
        <v>60027</v>
      </c>
      <c r="E34659" s="1" t="s">
        <v>61437</v>
      </c>
      <c r="F34659" s="1" t="s">
        <v>60293</v>
      </c>
      <c r="G34659" s="1" t="s">
        <v>48</v>
      </c>
      <c r="H34659" s="1" t="s">
        <v>36</v>
      </c>
      <c r="I34659">
        <v>10</v>
      </c>
      <c r="J34659">
        <v>120</v>
      </c>
      <c r="K34659" s="1" t="s">
        <v>37</v>
      </c>
      <c r="L34659">
        <v>9</v>
      </c>
      <c r="M34659">
        <v>6599999905</v>
      </c>
      <c r="N34659">
        <v>7400000095</v>
      </c>
      <c r="O34659">
        <v>195</v>
      </c>
      <c r="P34659">
        <v>174999997</v>
      </c>
      <c r="R34659">
        <v>225999996</v>
      </c>
      <c r="S34659">
        <v>247999996</v>
      </c>
      <c r="T34659">
        <v>1</v>
      </c>
      <c r="U34659">
        <v>2356</v>
      </c>
      <c r="V34659">
        <v>2450</v>
      </c>
      <c r="W34659" s="1" t="s">
        <v>1922</v>
      </c>
      <c r="X34659" s="1" t="s">
        <v>42</v>
      </c>
      <c r="Y34659" s="1" t="s">
        <v>3972</v>
      </c>
      <c r="Z34659" s="1" t="s">
        <v>106</v>
      </c>
      <c r="AA34659" s="1" t="s">
        <v>42</v>
      </c>
      <c r="AB34659" s="1" t="s">
        <v>42</v>
      </c>
      <c r="AC34659" s="1" t="s">
        <v>42</v>
      </c>
      <c r="AD34659" s="1" t="s">
        <v>42</v>
      </c>
    </row>
    <row r="34660" spans="1:30" x14ac:dyDescent="0.2">
      <c r="A34660" s="1" t="s">
        <v>8479</v>
      </c>
      <c r="B34660" s="1" t="s">
        <v>53627</v>
      </c>
      <c r="C34660" s="1" t="s">
        <v>53627</v>
      </c>
      <c r="D34660" s="1" t="s">
        <v>60027</v>
      </c>
      <c r="E34660" s="1" t="s">
        <v>61438</v>
      </c>
      <c r="F34660" s="1" t="s">
        <v>60763</v>
      </c>
      <c r="G34660" s="1" t="s">
        <v>48</v>
      </c>
      <c r="H34660" s="1" t="s">
        <v>36</v>
      </c>
      <c r="I34660">
        <v>11</v>
      </c>
      <c r="J34660">
        <v>120</v>
      </c>
      <c r="K34660" s="1" t="s">
        <v>3505</v>
      </c>
      <c r="L34660">
        <v>1010000038</v>
      </c>
      <c r="M34660">
        <v>6900000095</v>
      </c>
      <c r="N34660">
        <v>8100000381</v>
      </c>
      <c r="O34660">
        <v>213</v>
      </c>
      <c r="P34660">
        <v>78000002</v>
      </c>
      <c r="R34660">
        <v>224000007</v>
      </c>
      <c r="S34660">
        <v>232999995</v>
      </c>
      <c r="T34660">
        <v>1</v>
      </c>
      <c r="U34660">
        <v>2076</v>
      </c>
      <c r="V34660">
        <v>2185</v>
      </c>
      <c r="W34660" s="1" t="s">
        <v>1922</v>
      </c>
      <c r="X34660" s="1" t="s">
        <v>42</v>
      </c>
      <c r="Y34660" s="1" t="s">
        <v>3972</v>
      </c>
      <c r="Z34660" s="1" t="s">
        <v>106</v>
      </c>
      <c r="AA34660" s="1" t="s">
        <v>42</v>
      </c>
      <c r="AB34660" s="1" t="s">
        <v>42</v>
      </c>
      <c r="AC34660" s="1" t="s">
        <v>42</v>
      </c>
      <c r="AD34660" s="1" t="s">
        <v>42</v>
      </c>
    </row>
    <row r="34661" spans="1:30" x14ac:dyDescent="0.2">
      <c r="A34661" s="1" t="s">
        <v>8479</v>
      </c>
      <c r="B34661" s="1" t="s">
        <v>53627</v>
      </c>
      <c r="C34661" s="1" t="s">
        <v>53627</v>
      </c>
      <c r="D34661" s="1" t="s">
        <v>60027</v>
      </c>
      <c r="E34661" s="1" t="s">
        <v>61439</v>
      </c>
      <c r="F34661" s="1" t="s">
        <v>60709</v>
      </c>
      <c r="G34661" s="1" t="s">
        <v>48</v>
      </c>
      <c r="H34661" s="1" t="s">
        <v>36</v>
      </c>
      <c r="I34661">
        <v>10</v>
      </c>
      <c r="J34661">
        <v>120</v>
      </c>
      <c r="K34661" s="1" t="s">
        <v>37</v>
      </c>
      <c r="L34661">
        <v>9</v>
      </c>
      <c r="M34661">
        <v>6599999905</v>
      </c>
      <c r="N34661">
        <v>7400000095</v>
      </c>
      <c r="O34661">
        <v>195</v>
      </c>
      <c r="P34661">
        <v>174999997</v>
      </c>
      <c r="R34661">
        <v>225999996</v>
      </c>
      <c r="S34661">
        <v>247999996</v>
      </c>
      <c r="T34661">
        <v>1</v>
      </c>
      <c r="U34661">
        <v>2186</v>
      </c>
      <c r="V34661">
        <v>2355</v>
      </c>
      <c r="W34661" s="1" t="s">
        <v>1922</v>
      </c>
      <c r="X34661" s="1" t="s">
        <v>42</v>
      </c>
      <c r="Y34661" s="1" t="s">
        <v>3972</v>
      </c>
      <c r="Z34661" s="1" t="s">
        <v>106</v>
      </c>
      <c r="AA34661" s="1" t="s">
        <v>42</v>
      </c>
      <c r="AB34661" s="1" t="s">
        <v>42</v>
      </c>
      <c r="AC34661" s="1" t="s">
        <v>42</v>
      </c>
      <c r="AD34661" s="1" t="s">
        <v>42</v>
      </c>
    </row>
    <row r="34662" spans="1:30" x14ac:dyDescent="0.2">
      <c r="A34662" s="1" t="s">
        <v>8479</v>
      </c>
      <c r="B34662" s="1" t="s">
        <v>53627</v>
      </c>
      <c r="C34662" s="1" t="s">
        <v>53627</v>
      </c>
      <c r="D34662" s="1" t="s">
        <v>60027</v>
      </c>
      <c r="E34662" s="1" t="s">
        <v>61440</v>
      </c>
      <c r="F34662" s="1" t="s">
        <v>60269</v>
      </c>
      <c r="G34662" s="1" t="s">
        <v>48</v>
      </c>
      <c r="H34662" s="1" t="s">
        <v>36</v>
      </c>
      <c r="I34662">
        <v>10</v>
      </c>
      <c r="J34662">
        <v>120</v>
      </c>
      <c r="K34662" s="1" t="s">
        <v>3505</v>
      </c>
      <c r="L34662">
        <v>10</v>
      </c>
      <c r="M34662">
        <v>6800000191</v>
      </c>
      <c r="N34662">
        <v>8</v>
      </c>
      <c r="O34662">
        <v>211</v>
      </c>
      <c r="P34662">
        <v>78000002</v>
      </c>
      <c r="R34662">
        <v>224000007</v>
      </c>
      <c r="S34662">
        <v>232999995</v>
      </c>
      <c r="T34662">
        <v>1</v>
      </c>
      <c r="U34662">
        <v>1976</v>
      </c>
      <c r="V34662">
        <v>2075</v>
      </c>
      <c r="W34662" s="1" t="s">
        <v>1922</v>
      </c>
      <c r="X34662" s="1" t="s">
        <v>42</v>
      </c>
      <c r="Y34662" s="1" t="s">
        <v>3972</v>
      </c>
      <c r="Z34662" s="1" t="s">
        <v>106</v>
      </c>
      <c r="AA34662" s="1" t="s">
        <v>42</v>
      </c>
      <c r="AB34662" s="1" t="s">
        <v>42</v>
      </c>
      <c r="AC34662" s="1" t="s">
        <v>42</v>
      </c>
      <c r="AD34662" s="1" t="s">
        <v>42</v>
      </c>
    </row>
    <row r="34663" spans="1:30" x14ac:dyDescent="0.2">
      <c r="A34663" s="1" t="s">
        <v>8479</v>
      </c>
      <c r="B34663" s="1" t="s">
        <v>53627</v>
      </c>
      <c r="C34663" s="1" t="s">
        <v>53627</v>
      </c>
      <c r="D34663" s="1" t="s">
        <v>60027</v>
      </c>
      <c r="E34663" s="1" t="s">
        <v>61441</v>
      </c>
      <c r="F34663" s="1" t="s">
        <v>60509</v>
      </c>
      <c r="G34663" s="1" t="s">
        <v>48</v>
      </c>
      <c r="H34663" s="1" t="s">
        <v>36</v>
      </c>
      <c r="I34663">
        <v>10</v>
      </c>
      <c r="J34663">
        <v>120</v>
      </c>
      <c r="K34663" s="1" t="s">
        <v>37</v>
      </c>
      <c r="L34663">
        <v>9</v>
      </c>
      <c r="M34663">
        <v>6599999905</v>
      </c>
      <c r="N34663">
        <v>7400000095</v>
      </c>
      <c r="O34663">
        <v>195</v>
      </c>
      <c r="P34663">
        <v>174999997</v>
      </c>
      <c r="R34663">
        <v>225999996</v>
      </c>
      <c r="S34663">
        <v>247999996</v>
      </c>
      <c r="T34663">
        <v>1</v>
      </c>
      <c r="U34663">
        <v>2186</v>
      </c>
      <c r="V34663">
        <v>2355</v>
      </c>
      <c r="W34663" s="1" t="s">
        <v>1922</v>
      </c>
      <c r="X34663" s="1" t="s">
        <v>42</v>
      </c>
      <c r="Y34663" s="1" t="s">
        <v>3972</v>
      </c>
      <c r="Z34663" s="1" t="s">
        <v>106</v>
      </c>
      <c r="AA34663" s="1" t="s">
        <v>42</v>
      </c>
      <c r="AB34663" s="1" t="s">
        <v>42</v>
      </c>
      <c r="AC34663" s="1" t="s">
        <v>42</v>
      </c>
      <c r="AD34663" s="1" t="s">
        <v>42</v>
      </c>
    </row>
    <row r="34664" spans="1:30" x14ac:dyDescent="0.2">
      <c r="A34664" s="1" t="s">
        <v>8479</v>
      </c>
      <c r="B34664" s="1" t="s">
        <v>53627</v>
      </c>
      <c r="C34664" s="1" t="s">
        <v>53627</v>
      </c>
      <c r="D34664" s="1" t="s">
        <v>60027</v>
      </c>
      <c r="E34664" s="1" t="s">
        <v>61442</v>
      </c>
      <c r="F34664" s="1" t="s">
        <v>60069</v>
      </c>
      <c r="G34664" s="1" t="s">
        <v>48</v>
      </c>
      <c r="H34664" s="1" t="s">
        <v>36</v>
      </c>
      <c r="I34664">
        <v>11</v>
      </c>
      <c r="J34664">
        <v>120</v>
      </c>
      <c r="K34664" s="1" t="s">
        <v>3505</v>
      </c>
      <c r="L34664">
        <v>1019999981</v>
      </c>
      <c r="M34664">
        <v>7</v>
      </c>
      <c r="N34664">
        <v>8199999809</v>
      </c>
      <c r="O34664">
        <v>216</v>
      </c>
      <c r="P34664">
        <v>78000002</v>
      </c>
      <c r="R34664">
        <v>224000007</v>
      </c>
      <c r="S34664">
        <v>232999995</v>
      </c>
      <c r="T34664">
        <v>1</v>
      </c>
      <c r="U34664">
        <v>2186</v>
      </c>
      <c r="V34664">
        <v>2355</v>
      </c>
      <c r="W34664" s="1" t="s">
        <v>1922</v>
      </c>
      <c r="X34664" s="1" t="s">
        <v>42</v>
      </c>
      <c r="Y34664" s="1" t="s">
        <v>3972</v>
      </c>
      <c r="Z34664" s="1" t="s">
        <v>106</v>
      </c>
      <c r="AA34664" s="1" t="s">
        <v>42</v>
      </c>
      <c r="AB34664" s="1" t="s">
        <v>42</v>
      </c>
      <c r="AC34664" s="1" t="s">
        <v>42</v>
      </c>
      <c r="AD34664" s="1" t="s">
        <v>42</v>
      </c>
    </row>
    <row r="34665" spans="1:30" x14ac:dyDescent="0.2">
      <c r="A34665" s="1" t="s">
        <v>8479</v>
      </c>
      <c r="B34665" s="1" t="s">
        <v>53627</v>
      </c>
      <c r="C34665" s="1" t="s">
        <v>53627</v>
      </c>
      <c r="D34665" s="1" t="s">
        <v>60027</v>
      </c>
      <c r="E34665" s="1" t="s">
        <v>61443</v>
      </c>
      <c r="F34665" s="1" t="s">
        <v>60325</v>
      </c>
      <c r="G34665" s="1" t="s">
        <v>48</v>
      </c>
      <c r="H34665" s="1" t="s">
        <v>36</v>
      </c>
      <c r="I34665">
        <v>10</v>
      </c>
      <c r="J34665">
        <v>120</v>
      </c>
      <c r="K34665" s="1" t="s">
        <v>37</v>
      </c>
      <c r="L34665">
        <v>8800000191</v>
      </c>
      <c r="M34665">
        <v>6400000095</v>
      </c>
      <c r="N34665">
        <v>7199999809</v>
      </c>
      <c r="O34665">
        <v>190</v>
      </c>
      <c r="P34665">
        <v>174999997</v>
      </c>
      <c r="R34665">
        <v>225999996</v>
      </c>
      <c r="S34665">
        <v>247999996</v>
      </c>
      <c r="T34665">
        <v>1</v>
      </c>
      <c r="U34665">
        <v>1976</v>
      </c>
      <c r="V34665">
        <v>2075</v>
      </c>
      <c r="W34665" s="1" t="s">
        <v>1922</v>
      </c>
      <c r="X34665" s="1" t="s">
        <v>42</v>
      </c>
      <c r="Y34665" s="1" t="s">
        <v>3972</v>
      </c>
      <c r="Z34665" s="1" t="s">
        <v>106</v>
      </c>
      <c r="AA34665" s="1" t="s">
        <v>42</v>
      </c>
      <c r="AB34665" s="1" t="s">
        <v>42</v>
      </c>
      <c r="AC34665" s="1" t="s">
        <v>42</v>
      </c>
      <c r="AD34665" s="1" t="s">
        <v>42</v>
      </c>
    </row>
    <row r="34666" spans="1:30" x14ac:dyDescent="0.2">
      <c r="A34666" s="1" t="s">
        <v>8479</v>
      </c>
      <c r="B34666" s="1" t="s">
        <v>53627</v>
      </c>
      <c r="C34666" s="1" t="s">
        <v>53627</v>
      </c>
      <c r="D34666" s="1" t="s">
        <v>60027</v>
      </c>
      <c r="E34666" s="1" t="s">
        <v>61444</v>
      </c>
      <c r="F34666" s="1" t="s">
        <v>60805</v>
      </c>
      <c r="G34666" s="1" t="s">
        <v>48</v>
      </c>
      <c r="H34666" s="1" t="s">
        <v>36</v>
      </c>
      <c r="I34666">
        <v>11</v>
      </c>
      <c r="J34666">
        <v>120</v>
      </c>
      <c r="K34666" s="1" t="s">
        <v>3505</v>
      </c>
      <c r="L34666">
        <v>1019999981</v>
      </c>
      <c r="M34666">
        <v>7</v>
      </c>
      <c r="N34666">
        <v>8199999809</v>
      </c>
      <c r="O34666">
        <v>216</v>
      </c>
      <c r="P34666">
        <v>78000002</v>
      </c>
      <c r="R34666">
        <v>224000007</v>
      </c>
      <c r="S34666">
        <v>232999995</v>
      </c>
      <c r="T34666">
        <v>1</v>
      </c>
      <c r="U34666">
        <v>2186</v>
      </c>
      <c r="V34666">
        <v>2355</v>
      </c>
      <c r="W34666" s="1" t="s">
        <v>1922</v>
      </c>
      <c r="X34666" s="1" t="s">
        <v>42</v>
      </c>
      <c r="Y34666" s="1" t="s">
        <v>3972</v>
      </c>
      <c r="Z34666" s="1" t="s">
        <v>106</v>
      </c>
      <c r="AA34666" s="1" t="s">
        <v>42</v>
      </c>
      <c r="AB34666" s="1" t="s">
        <v>42</v>
      </c>
      <c r="AC34666" s="1" t="s">
        <v>42</v>
      </c>
      <c r="AD34666" s="1" t="s">
        <v>42</v>
      </c>
    </row>
    <row r="34667" spans="1:30" x14ac:dyDescent="0.2">
      <c r="A34667" s="1" t="s">
        <v>8479</v>
      </c>
      <c r="B34667" s="1" t="s">
        <v>53627</v>
      </c>
      <c r="C34667" s="1" t="s">
        <v>53627</v>
      </c>
      <c r="D34667" s="1" t="s">
        <v>60027</v>
      </c>
      <c r="E34667" s="1" t="s">
        <v>61445</v>
      </c>
      <c r="F34667" s="1" t="s">
        <v>60711</v>
      </c>
      <c r="G34667" s="1" t="s">
        <v>48</v>
      </c>
      <c r="H34667" s="1" t="s">
        <v>36</v>
      </c>
      <c r="I34667">
        <v>10</v>
      </c>
      <c r="J34667">
        <v>120</v>
      </c>
      <c r="K34667" s="1" t="s">
        <v>37</v>
      </c>
      <c r="L34667">
        <v>9</v>
      </c>
      <c r="M34667">
        <v>6599999905</v>
      </c>
      <c r="N34667">
        <v>7400000095</v>
      </c>
      <c r="O34667">
        <v>195</v>
      </c>
      <c r="P34667">
        <v>174999997</v>
      </c>
      <c r="R34667">
        <v>225999996</v>
      </c>
      <c r="S34667">
        <v>247999996</v>
      </c>
      <c r="T34667">
        <v>1</v>
      </c>
      <c r="U34667">
        <v>2186</v>
      </c>
      <c r="V34667">
        <v>2355</v>
      </c>
      <c r="W34667" s="1" t="s">
        <v>1922</v>
      </c>
      <c r="X34667" s="1" t="s">
        <v>42</v>
      </c>
      <c r="Y34667" s="1" t="s">
        <v>3972</v>
      </c>
      <c r="Z34667" s="1" t="s">
        <v>106</v>
      </c>
      <c r="AA34667" s="1" t="s">
        <v>42</v>
      </c>
      <c r="AB34667" s="1" t="s">
        <v>42</v>
      </c>
      <c r="AC34667" s="1" t="s">
        <v>42</v>
      </c>
      <c r="AD34667" s="1" t="s">
        <v>42</v>
      </c>
    </row>
    <row r="34668" spans="1:30" x14ac:dyDescent="0.2">
      <c r="A34668" s="1" t="s">
        <v>8479</v>
      </c>
      <c r="B34668" s="1" t="s">
        <v>53627</v>
      </c>
      <c r="C34668" s="1" t="s">
        <v>53627</v>
      </c>
      <c r="D34668" s="1" t="s">
        <v>60027</v>
      </c>
      <c r="E34668" s="1" t="s">
        <v>61446</v>
      </c>
      <c r="F34668" s="1" t="s">
        <v>60301</v>
      </c>
      <c r="G34668" s="1" t="s">
        <v>48</v>
      </c>
      <c r="H34668" s="1" t="s">
        <v>36</v>
      </c>
      <c r="I34668">
        <v>10</v>
      </c>
      <c r="J34668">
        <v>120</v>
      </c>
      <c r="K34668" s="1" t="s">
        <v>3505</v>
      </c>
      <c r="L34668">
        <v>10</v>
      </c>
      <c r="M34668">
        <v>6800000191</v>
      </c>
      <c r="N34668">
        <v>8</v>
      </c>
      <c r="O34668">
        <v>211</v>
      </c>
      <c r="P34668">
        <v>78000002</v>
      </c>
      <c r="R34668">
        <v>224000007</v>
      </c>
      <c r="S34668">
        <v>232999995</v>
      </c>
      <c r="T34668">
        <v>1</v>
      </c>
      <c r="U34668">
        <v>1976</v>
      </c>
      <c r="V34668">
        <v>2075</v>
      </c>
      <c r="W34668" s="1" t="s">
        <v>1922</v>
      </c>
      <c r="X34668" s="1" t="s">
        <v>42</v>
      </c>
      <c r="Y34668" s="1" t="s">
        <v>3972</v>
      </c>
      <c r="Z34668" s="1" t="s">
        <v>106</v>
      </c>
      <c r="AA34668" s="1" t="s">
        <v>42</v>
      </c>
      <c r="AB34668" s="1" t="s">
        <v>42</v>
      </c>
      <c r="AC34668" s="1" t="s">
        <v>42</v>
      </c>
      <c r="AD34668" s="1" t="s">
        <v>42</v>
      </c>
    </row>
    <row r="34669" spans="1:30" x14ac:dyDescent="0.2">
      <c r="A34669" s="1" t="s">
        <v>8479</v>
      </c>
      <c r="B34669" s="1" t="s">
        <v>53627</v>
      </c>
      <c r="C34669" s="1" t="s">
        <v>53627</v>
      </c>
      <c r="D34669" s="1" t="s">
        <v>60027</v>
      </c>
      <c r="E34669" s="1" t="s">
        <v>61447</v>
      </c>
      <c r="F34669" s="1" t="s">
        <v>60531</v>
      </c>
      <c r="G34669" s="1" t="s">
        <v>48</v>
      </c>
      <c r="H34669" s="1" t="s">
        <v>36</v>
      </c>
      <c r="I34669">
        <v>10</v>
      </c>
      <c r="J34669">
        <v>120</v>
      </c>
      <c r="K34669" s="1" t="s">
        <v>37</v>
      </c>
      <c r="L34669">
        <v>9</v>
      </c>
      <c r="M34669">
        <v>6599999905</v>
      </c>
      <c r="N34669">
        <v>7400000095</v>
      </c>
      <c r="O34669">
        <v>195</v>
      </c>
      <c r="P34669">
        <v>174999997</v>
      </c>
      <c r="R34669">
        <v>225999996</v>
      </c>
      <c r="S34669">
        <v>247999996</v>
      </c>
      <c r="T34669">
        <v>1</v>
      </c>
      <c r="U34669">
        <v>2186</v>
      </c>
      <c r="V34669">
        <v>2355</v>
      </c>
      <c r="W34669" s="1" t="s">
        <v>1922</v>
      </c>
      <c r="X34669" s="1" t="s">
        <v>42</v>
      </c>
      <c r="Y34669" s="1" t="s">
        <v>3972</v>
      </c>
      <c r="Z34669" s="1" t="s">
        <v>106</v>
      </c>
      <c r="AA34669" s="1" t="s">
        <v>42</v>
      </c>
      <c r="AB34669" s="1" t="s">
        <v>42</v>
      </c>
      <c r="AC34669" s="1" t="s">
        <v>42</v>
      </c>
      <c r="AD34669" s="1" t="s">
        <v>42</v>
      </c>
    </row>
    <row r="34670" spans="1:30" x14ac:dyDescent="0.2">
      <c r="A34670" s="1" t="s">
        <v>8479</v>
      </c>
      <c r="B34670" s="1" t="s">
        <v>53627</v>
      </c>
      <c r="C34670" s="1" t="s">
        <v>53627</v>
      </c>
      <c r="D34670" s="1" t="s">
        <v>60027</v>
      </c>
      <c r="E34670" s="1" t="s">
        <v>61448</v>
      </c>
      <c r="F34670" s="1" t="s">
        <v>60099</v>
      </c>
      <c r="G34670" s="1" t="s">
        <v>48</v>
      </c>
      <c r="H34670" s="1" t="s">
        <v>36</v>
      </c>
      <c r="I34670">
        <v>11</v>
      </c>
      <c r="J34670">
        <v>120</v>
      </c>
      <c r="K34670" s="1" t="s">
        <v>3505</v>
      </c>
      <c r="L34670">
        <v>1019999981</v>
      </c>
      <c r="M34670">
        <v>7</v>
      </c>
      <c r="N34670">
        <v>8199999809</v>
      </c>
      <c r="O34670">
        <v>216</v>
      </c>
      <c r="P34670">
        <v>78000002</v>
      </c>
      <c r="R34670">
        <v>224000007</v>
      </c>
      <c r="S34670">
        <v>232999995</v>
      </c>
      <c r="T34670">
        <v>1</v>
      </c>
      <c r="U34670">
        <v>2186</v>
      </c>
      <c r="V34670">
        <v>2355</v>
      </c>
      <c r="W34670" s="1" t="s">
        <v>1922</v>
      </c>
      <c r="X34670" s="1" t="s">
        <v>42</v>
      </c>
      <c r="Y34670" s="1" t="s">
        <v>3972</v>
      </c>
      <c r="Z34670" s="1" t="s">
        <v>106</v>
      </c>
      <c r="AA34670" s="1" t="s">
        <v>42</v>
      </c>
      <c r="AB34670" s="1" t="s">
        <v>42</v>
      </c>
      <c r="AC34670" s="1" t="s">
        <v>42</v>
      </c>
      <c r="AD34670" s="1" t="s">
        <v>42</v>
      </c>
    </row>
    <row r="34671" spans="1:30" x14ac:dyDescent="0.2">
      <c r="A34671" s="1" t="s">
        <v>8479</v>
      </c>
      <c r="B34671" s="1" t="s">
        <v>53627</v>
      </c>
      <c r="C34671" s="1" t="s">
        <v>53627</v>
      </c>
      <c r="D34671" s="1" t="s">
        <v>60027</v>
      </c>
      <c r="E34671" s="1" t="s">
        <v>61449</v>
      </c>
      <c r="F34671" s="1" t="s">
        <v>60357</v>
      </c>
      <c r="G34671" s="1" t="s">
        <v>48</v>
      </c>
      <c r="H34671" s="1" t="s">
        <v>36</v>
      </c>
      <c r="I34671">
        <v>10</v>
      </c>
      <c r="J34671">
        <v>120</v>
      </c>
      <c r="K34671" s="1" t="s">
        <v>37</v>
      </c>
      <c r="L34671">
        <v>8800000191</v>
      </c>
      <c r="M34671">
        <v>6400000095</v>
      </c>
      <c r="N34671">
        <v>7199999809</v>
      </c>
      <c r="O34671">
        <v>190</v>
      </c>
      <c r="P34671">
        <v>174999997</v>
      </c>
      <c r="R34671">
        <v>225999996</v>
      </c>
      <c r="S34671">
        <v>247999996</v>
      </c>
      <c r="T34671">
        <v>1</v>
      </c>
      <c r="U34671">
        <v>1976</v>
      </c>
      <c r="V34671">
        <v>2075</v>
      </c>
      <c r="W34671" s="1" t="s">
        <v>1922</v>
      </c>
      <c r="X34671" s="1" t="s">
        <v>42</v>
      </c>
      <c r="Y34671" s="1" t="s">
        <v>3972</v>
      </c>
      <c r="Z34671" s="1" t="s">
        <v>106</v>
      </c>
      <c r="AA34671" s="1" t="s">
        <v>42</v>
      </c>
      <c r="AB34671" s="1" t="s">
        <v>42</v>
      </c>
      <c r="AC34671" s="1" t="s">
        <v>42</v>
      </c>
      <c r="AD34671" s="1" t="s">
        <v>42</v>
      </c>
    </row>
    <row r="34672" spans="1:30" x14ac:dyDescent="0.2">
      <c r="A34672" s="1" t="s">
        <v>8479</v>
      </c>
      <c r="B34672" s="1" t="s">
        <v>53627</v>
      </c>
      <c r="C34672" s="1" t="s">
        <v>53627</v>
      </c>
      <c r="D34672" s="1" t="s">
        <v>60027</v>
      </c>
      <c r="E34672" s="1" t="s">
        <v>61450</v>
      </c>
      <c r="F34672" s="1" t="s">
        <v>60835</v>
      </c>
      <c r="G34672" s="1" t="s">
        <v>48</v>
      </c>
      <c r="H34672" s="1" t="s">
        <v>36</v>
      </c>
      <c r="I34672">
        <v>11</v>
      </c>
      <c r="J34672">
        <v>120</v>
      </c>
      <c r="K34672" s="1" t="s">
        <v>3505</v>
      </c>
      <c r="L34672">
        <v>1019999981</v>
      </c>
      <c r="M34672">
        <v>7</v>
      </c>
      <c r="N34672">
        <v>8199999809</v>
      </c>
      <c r="O34672">
        <v>216</v>
      </c>
      <c r="P34672">
        <v>78000002</v>
      </c>
      <c r="R34672">
        <v>224000007</v>
      </c>
      <c r="S34672">
        <v>232999995</v>
      </c>
      <c r="T34672">
        <v>1</v>
      </c>
      <c r="U34672">
        <v>2186</v>
      </c>
      <c r="V34672">
        <v>2355</v>
      </c>
      <c r="W34672" s="1" t="s">
        <v>1922</v>
      </c>
      <c r="X34672" s="1" t="s">
        <v>42</v>
      </c>
      <c r="Y34672" s="1" t="s">
        <v>3972</v>
      </c>
      <c r="Z34672" s="1" t="s">
        <v>106</v>
      </c>
      <c r="AA34672" s="1" t="s">
        <v>42</v>
      </c>
      <c r="AB34672" s="1" t="s">
        <v>42</v>
      </c>
      <c r="AC34672" s="1" t="s">
        <v>42</v>
      </c>
      <c r="AD34672" s="1" t="s">
        <v>42</v>
      </c>
    </row>
    <row r="34673" spans="1:30" x14ac:dyDescent="0.2">
      <c r="A34673" s="1" t="s">
        <v>8479</v>
      </c>
      <c r="B34673" s="1" t="s">
        <v>53627</v>
      </c>
      <c r="C34673" s="1" t="s">
        <v>53627</v>
      </c>
      <c r="D34673" s="1" t="s">
        <v>60027</v>
      </c>
      <c r="E34673" s="1" t="s">
        <v>61451</v>
      </c>
      <c r="F34673" s="1" t="s">
        <v>60765</v>
      </c>
      <c r="G34673" s="1" t="s">
        <v>48</v>
      </c>
      <c r="H34673" s="1" t="s">
        <v>36</v>
      </c>
      <c r="I34673">
        <v>10</v>
      </c>
      <c r="J34673">
        <v>120</v>
      </c>
      <c r="K34673" s="1" t="s">
        <v>37</v>
      </c>
      <c r="L34673">
        <v>9</v>
      </c>
      <c r="M34673">
        <v>6599999905</v>
      </c>
      <c r="N34673">
        <v>7400000095</v>
      </c>
      <c r="O34673">
        <v>195</v>
      </c>
      <c r="P34673">
        <v>174999997</v>
      </c>
      <c r="R34673">
        <v>225999996</v>
      </c>
      <c r="S34673">
        <v>247999996</v>
      </c>
      <c r="T34673">
        <v>1</v>
      </c>
      <c r="U34673">
        <v>2356</v>
      </c>
      <c r="V34673">
        <v>2450</v>
      </c>
      <c r="W34673" s="1" t="s">
        <v>1922</v>
      </c>
      <c r="X34673" s="1" t="s">
        <v>42</v>
      </c>
      <c r="Y34673" s="1" t="s">
        <v>3972</v>
      </c>
      <c r="Z34673" s="1" t="s">
        <v>106</v>
      </c>
      <c r="AA34673" s="1" t="s">
        <v>42</v>
      </c>
      <c r="AB34673" s="1" t="s">
        <v>42</v>
      </c>
      <c r="AC34673" s="1" t="s">
        <v>42</v>
      </c>
      <c r="AD34673" s="1" t="s">
        <v>42</v>
      </c>
    </row>
    <row r="34674" spans="1:30" x14ac:dyDescent="0.2">
      <c r="A34674" s="1" t="s">
        <v>8479</v>
      </c>
      <c r="B34674" s="1" t="s">
        <v>53627</v>
      </c>
      <c r="C34674" s="1" t="s">
        <v>53627</v>
      </c>
      <c r="D34674" s="1" t="s">
        <v>60027</v>
      </c>
      <c r="E34674" s="1" t="s">
        <v>61452</v>
      </c>
      <c r="F34674" s="1" t="s">
        <v>60333</v>
      </c>
      <c r="G34674" s="1" t="s">
        <v>48</v>
      </c>
      <c r="H34674" s="1" t="s">
        <v>36</v>
      </c>
      <c r="I34674">
        <v>11</v>
      </c>
      <c r="J34674">
        <v>120</v>
      </c>
      <c r="K34674" s="1" t="s">
        <v>3505</v>
      </c>
      <c r="L34674">
        <v>1010000038</v>
      </c>
      <c r="M34674">
        <v>6900000095</v>
      </c>
      <c r="N34674">
        <v>8100000381</v>
      </c>
      <c r="O34674">
        <v>213</v>
      </c>
      <c r="P34674">
        <v>78000002</v>
      </c>
      <c r="R34674">
        <v>224000007</v>
      </c>
      <c r="S34674">
        <v>232999995</v>
      </c>
      <c r="T34674">
        <v>1</v>
      </c>
      <c r="U34674">
        <v>2076</v>
      </c>
      <c r="V34674">
        <v>2185</v>
      </c>
      <c r="W34674" s="1" t="s">
        <v>1922</v>
      </c>
      <c r="X34674" s="1" t="s">
        <v>42</v>
      </c>
      <c r="Y34674" s="1" t="s">
        <v>3972</v>
      </c>
      <c r="Z34674" s="1" t="s">
        <v>106</v>
      </c>
      <c r="AA34674" s="1" t="s">
        <v>42</v>
      </c>
      <c r="AB34674" s="1" t="s">
        <v>42</v>
      </c>
      <c r="AC34674" s="1" t="s">
        <v>42</v>
      </c>
      <c r="AD34674" s="1" t="s">
        <v>42</v>
      </c>
    </row>
    <row r="34675" spans="1:30" x14ac:dyDescent="0.2">
      <c r="A34675" s="1" t="s">
        <v>8479</v>
      </c>
      <c r="B34675" s="1" t="s">
        <v>53627</v>
      </c>
      <c r="C34675" s="1" t="s">
        <v>53627</v>
      </c>
      <c r="D34675" s="1" t="s">
        <v>60027</v>
      </c>
      <c r="E34675" s="1" t="s">
        <v>61453</v>
      </c>
      <c r="F34675" s="1" t="s">
        <v>60553</v>
      </c>
      <c r="G34675" s="1" t="s">
        <v>48</v>
      </c>
      <c r="H34675" s="1" t="s">
        <v>36</v>
      </c>
      <c r="I34675">
        <v>10</v>
      </c>
      <c r="J34675">
        <v>120</v>
      </c>
      <c r="K34675" s="1" t="s">
        <v>37</v>
      </c>
      <c r="L34675">
        <v>9</v>
      </c>
      <c r="M34675">
        <v>6599999905</v>
      </c>
      <c r="N34675">
        <v>7400000095</v>
      </c>
      <c r="O34675">
        <v>195</v>
      </c>
      <c r="P34675">
        <v>174999997</v>
      </c>
      <c r="R34675">
        <v>225999996</v>
      </c>
      <c r="S34675">
        <v>247999996</v>
      </c>
      <c r="T34675">
        <v>1</v>
      </c>
      <c r="U34675">
        <v>2356</v>
      </c>
      <c r="V34675">
        <v>2450</v>
      </c>
      <c r="W34675" s="1" t="s">
        <v>1922</v>
      </c>
      <c r="X34675" s="1" t="s">
        <v>42</v>
      </c>
      <c r="Y34675" s="1" t="s">
        <v>3972</v>
      </c>
      <c r="Z34675" s="1" t="s">
        <v>106</v>
      </c>
      <c r="AA34675" s="1" t="s">
        <v>42</v>
      </c>
      <c r="AB34675" s="1" t="s">
        <v>42</v>
      </c>
      <c r="AC34675" s="1" t="s">
        <v>42</v>
      </c>
      <c r="AD34675" s="1" t="s">
        <v>42</v>
      </c>
    </row>
    <row r="34676" spans="1:30" x14ac:dyDescent="0.2">
      <c r="A34676" s="1" t="s">
        <v>8479</v>
      </c>
      <c r="B34676" s="1" t="s">
        <v>53627</v>
      </c>
      <c r="C34676" s="1" t="s">
        <v>53627</v>
      </c>
      <c r="D34676" s="1" t="s">
        <v>60027</v>
      </c>
      <c r="E34676" s="1" t="s">
        <v>61454</v>
      </c>
      <c r="F34676" s="1" t="s">
        <v>60131</v>
      </c>
      <c r="G34676" s="1" t="s">
        <v>48</v>
      </c>
      <c r="H34676" s="1" t="s">
        <v>36</v>
      </c>
      <c r="I34676">
        <v>11</v>
      </c>
      <c r="J34676">
        <v>120</v>
      </c>
      <c r="K34676" s="1" t="s">
        <v>3505</v>
      </c>
      <c r="L34676">
        <v>1019999981</v>
      </c>
      <c r="M34676">
        <v>7</v>
      </c>
      <c r="N34676">
        <v>8199999809</v>
      </c>
      <c r="O34676">
        <v>216</v>
      </c>
      <c r="P34676">
        <v>78000002</v>
      </c>
      <c r="R34676">
        <v>224000007</v>
      </c>
      <c r="S34676">
        <v>232999995</v>
      </c>
      <c r="T34676">
        <v>1</v>
      </c>
      <c r="U34676">
        <v>2356</v>
      </c>
      <c r="V34676">
        <v>2450</v>
      </c>
      <c r="W34676" s="1" t="s">
        <v>1922</v>
      </c>
      <c r="X34676" s="1" t="s">
        <v>42</v>
      </c>
      <c r="Y34676" s="1" t="s">
        <v>3972</v>
      </c>
      <c r="Z34676" s="1" t="s">
        <v>106</v>
      </c>
      <c r="AA34676" s="1" t="s">
        <v>42</v>
      </c>
      <c r="AB34676" s="1" t="s">
        <v>42</v>
      </c>
      <c r="AC34676" s="1" t="s">
        <v>42</v>
      </c>
      <c r="AD34676" s="1" t="s">
        <v>42</v>
      </c>
    </row>
    <row r="34677" spans="1:30" x14ac:dyDescent="0.2">
      <c r="A34677" s="1" t="s">
        <v>8479</v>
      </c>
      <c r="B34677" s="1" t="s">
        <v>53627</v>
      </c>
      <c r="C34677" s="1" t="s">
        <v>53627</v>
      </c>
      <c r="D34677" s="1" t="s">
        <v>60027</v>
      </c>
      <c r="E34677" s="1" t="s">
        <v>61455</v>
      </c>
      <c r="F34677" s="1" t="s">
        <v>60389</v>
      </c>
      <c r="G34677" s="1" t="s">
        <v>48</v>
      </c>
      <c r="H34677" s="1" t="s">
        <v>36</v>
      </c>
      <c r="I34677">
        <v>10</v>
      </c>
      <c r="J34677">
        <v>120</v>
      </c>
      <c r="K34677" s="1" t="s">
        <v>37</v>
      </c>
      <c r="L34677">
        <v>8899999619</v>
      </c>
      <c r="M34677">
        <v>65</v>
      </c>
      <c r="N34677">
        <v>7300000191</v>
      </c>
      <c r="O34677">
        <v>192</v>
      </c>
      <c r="P34677">
        <v>174999997</v>
      </c>
      <c r="R34677">
        <v>225999996</v>
      </c>
      <c r="S34677">
        <v>247999996</v>
      </c>
      <c r="T34677">
        <v>1</v>
      </c>
      <c r="U34677">
        <v>2076</v>
      </c>
      <c r="V34677">
        <v>2185</v>
      </c>
      <c r="W34677" s="1" t="s">
        <v>1922</v>
      </c>
      <c r="X34677" s="1" t="s">
        <v>42</v>
      </c>
      <c r="Y34677" s="1" t="s">
        <v>3972</v>
      </c>
      <c r="Z34677" s="1" t="s">
        <v>106</v>
      </c>
      <c r="AA34677" s="1" t="s">
        <v>42</v>
      </c>
      <c r="AB34677" s="1" t="s">
        <v>42</v>
      </c>
      <c r="AC34677" s="1" t="s">
        <v>42</v>
      </c>
      <c r="AD34677" s="1" t="s">
        <v>42</v>
      </c>
    </row>
    <row r="34678" spans="1:30" x14ac:dyDescent="0.2">
      <c r="A34678" s="1" t="s">
        <v>8479</v>
      </c>
      <c r="B34678" s="1" t="s">
        <v>53627</v>
      </c>
      <c r="C34678" s="1" t="s">
        <v>53627</v>
      </c>
      <c r="D34678" s="1" t="s">
        <v>60027</v>
      </c>
      <c r="E34678" s="1" t="s">
        <v>61456</v>
      </c>
      <c r="F34678" s="1" t="s">
        <v>60865</v>
      </c>
      <c r="G34678" s="1" t="s">
        <v>48</v>
      </c>
      <c r="H34678" s="1" t="s">
        <v>36</v>
      </c>
      <c r="I34678">
        <v>11</v>
      </c>
      <c r="J34678">
        <v>120</v>
      </c>
      <c r="K34678" s="1" t="s">
        <v>3505</v>
      </c>
      <c r="L34678">
        <v>1019999981</v>
      </c>
      <c r="M34678">
        <v>7</v>
      </c>
      <c r="N34678">
        <v>8199999809</v>
      </c>
      <c r="O34678">
        <v>216</v>
      </c>
      <c r="P34678">
        <v>78000002</v>
      </c>
      <c r="R34678">
        <v>224000007</v>
      </c>
      <c r="S34678">
        <v>232999995</v>
      </c>
      <c r="T34678">
        <v>1</v>
      </c>
      <c r="U34678">
        <v>2356</v>
      </c>
      <c r="V34678">
        <v>2450</v>
      </c>
      <c r="W34678" s="1" t="s">
        <v>1922</v>
      </c>
      <c r="X34678" s="1" t="s">
        <v>42</v>
      </c>
      <c r="Y34678" s="1" t="s">
        <v>3972</v>
      </c>
      <c r="Z34678" s="1" t="s">
        <v>106</v>
      </c>
      <c r="AA34678" s="1" t="s">
        <v>42</v>
      </c>
      <c r="AB34678" s="1" t="s">
        <v>42</v>
      </c>
      <c r="AC34678" s="1" t="s">
        <v>42</v>
      </c>
      <c r="AD34678" s="1" t="s">
        <v>42</v>
      </c>
    </row>
    <row r="34679" spans="1:30" x14ac:dyDescent="0.2">
      <c r="A34679" s="1" t="s">
        <v>8479</v>
      </c>
      <c r="B34679" s="1" t="s">
        <v>53627</v>
      </c>
      <c r="C34679" s="1" t="s">
        <v>53627</v>
      </c>
      <c r="D34679" s="1" t="s">
        <v>60027</v>
      </c>
      <c r="E34679" s="1" t="s">
        <v>61457</v>
      </c>
      <c r="F34679" s="1" t="s">
        <v>60767</v>
      </c>
      <c r="G34679" s="1" t="s">
        <v>48</v>
      </c>
      <c r="H34679" s="1" t="s">
        <v>36</v>
      </c>
      <c r="I34679">
        <v>10</v>
      </c>
      <c r="J34679">
        <v>120</v>
      </c>
      <c r="K34679" s="1" t="s">
        <v>37</v>
      </c>
      <c r="L34679">
        <v>9</v>
      </c>
      <c r="M34679">
        <v>6599999905</v>
      </c>
      <c r="N34679">
        <v>7400000095</v>
      </c>
      <c r="O34679">
        <v>195</v>
      </c>
      <c r="P34679">
        <v>174999997</v>
      </c>
      <c r="R34679">
        <v>225999996</v>
      </c>
      <c r="S34679">
        <v>247999996</v>
      </c>
      <c r="T34679">
        <v>1</v>
      </c>
      <c r="U34679">
        <v>2356</v>
      </c>
      <c r="V34679">
        <v>2450</v>
      </c>
      <c r="W34679" s="1" t="s">
        <v>1922</v>
      </c>
      <c r="X34679" s="1" t="s">
        <v>42</v>
      </c>
      <c r="Y34679" s="1" t="s">
        <v>3972</v>
      </c>
      <c r="Z34679" s="1" t="s">
        <v>106</v>
      </c>
      <c r="AA34679" s="1" t="s">
        <v>42</v>
      </c>
      <c r="AB34679" s="1" t="s">
        <v>42</v>
      </c>
      <c r="AC34679" s="1" t="s">
        <v>42</v>
      </c>
      <c r="AD34679" s="1" t="s">
        <v>42</v>
      </c>
    </row>
    <row r="34680" spans="1:30" x14ac:dyDescent="0.2">
      <c r="A34680" s="1" t="s">
        <v>8479</v>
      </c>
      <c r="B34680" s="1" t="s">
        <v>53627</v>
      </c>
      <c r="C34680" s="1" t="s">
        <v>53627</v>
      </c>
      <c r="D34680" s="1" t="s">
        <v>60027</v>
      </c>
      <c r="E34680" s="1" t="s">
        <v>61458</v>
      </c>
      <c r="F34680" s="1" t="s">
        <v>60365</v>
      </c>
      <c r="G34680" s="1" t="s">
        <v>48</v>
      </c>
      <c r="H34680" s="1" t="s">
        <v>36</v>
      </c>
      <c r="I34680">
        <v>11</v>
      </c>
      <c r="J34680">
        <v>120</v>
      </c>
      <c r="K34680" s="1" t="s">
        <v>3505</v>
      </c>
      <c r="L34680">
        <v>1010000038</v>
      </c>
      <c r="M34680">
        <v>6900000095</v>
      </c>
      <c r="N34680">
        <v>8100000381</v>
      </c>
      <c r="O34680">
        <v>213</v>
      </c>
      <c r="P34680">
        <v>78000002</v>
      </c>
      <c r="R34680">
        <v>224000007</v>
      </c>
      <c r="S34680">
        <v>232999995</v>
      </c>
      <c r="T34680">
        <v>1</v>
      </c>
      <c r="U34680">
        <v>2076</v>
      </c>
      <c r="V34680">
        <v>2185</v>
      </c>
      <c r="W34680" s="1" t="s">
        <v>1922</v>
      </c>
      <c r="X34680" s="1" t="s">
        <v>42</v>
      </c>
      <c r="Y34680" s="1" t="s">
        <v>3972</v>
      </c>
      <c r="Z34680" s="1" t="s">
        <v>106</v>
      </c>
      <c r="AA34680" s="1" t="s">
        <v>42</v>
      </c>
      <c r="AB34680" s="1" t="s">
        <v>42</v>
      </c>
      <c r="AC34680" s="1" t="s">
        <v>42</v>
      </c>
      <c r="AD34680" s="1" t="s">
        <v>42</v>
      </c>
    </row>
    <row r="34681" spans="1:30" x14ac:dyDescent="0.2">
      <c r="A34681" s="1" t="s">
        <v>8479</v>
      </c>
      <c r="B34681" s="1" t="s">
        <v>53627</v>
      </c>
      <c r="C34681" s="1" t="s">
        <v>53627</v>
      </c>
      <c r="D34681" s="1" t="s">
        <v>60027</v>
      </c>
      <c r="E34681" s="1" t="s">
        <v>61459</v>
      </c>
      <c r="F34681" s="1" t="s">
        <v>60591</v>
      </c>
      <c r="G34681" s="1" t="s">
        <v>48</v>
      </c>
      <c r="H34681" s="1" t="s">
        <v>36</v>
      </c>
      <c r="I34681">
        <v>10</v>
      </c>
      <c r="J34681">
        <v>120</v>
      </c>
      <c r="K34681" s="1" t="s">
        <v>37</v>
      </c>
      <c r="L34681">
        <v>9</v>
      </c>
      <c r="M34681">
        <v>6599999905</v>
      </c>
      <c r="N34681">
        <v>7400000095</v>
      </c>
      <c r="O34681">
        <v>195</v>
      </c>
      <c r="P34681">
        <v>174999997</v>
      </c>
      <c r="R34681">
        <v>225999996</v>
      </c>
      <c r="S34681">
        <v>247999996</v>
      </c>
      <c r="T34681">
        <v>1</v>
      </c>
      <c r="U34681">
        <v>2356</v>
      </c>
      <c r="V34681">
        <v>2450</v>
      </c>
      <c r="W34681" s="1" t="s">
        <v>1922</v>
      </c>
      <c r="X34681" s="1" t="s">
        <v>42</v>
      </c>
      <c r="Y34681" s="1" t="s">
        <v>3972</v>
      </c>
      <c r="Z34681" s="1" t="s">
        <v>106</v>
      </c>
      <c r="AA34681" s="1" t="s">
        <v>42</v>
      </c>
      <c r="AB34681" s="1" t="s">
        <v>42</v>
      </c>
      <c r="AC34681" s="1" t="s">
        <v>42</v>
      </c>
      <c r="AD34681" s="1" t="s">
        <v>42</v>
      </c>
    </row>
    <row r="34682" spans="1:30" x14ac:dyDescent="0.2">
      <c r="A34682" s="1" t="s">
        <v>8479</v>
      </c>
      <c r="B34682" s="1" t="s">
        <v>53627</v>
      </c>
      <c r="C34682" s="1" t="s">
        <v>53627</v>
      </c>
      <c r="D34682" s="1" t="s">
        <v>60027</v>
      </c>
      <c r="E34682" s="1" t="s">
        <v>61460</v>
      </c>
      <c r="F34682" s="1" t="s">
        <v>60163</v>
      </c>
      <c r="G34682" s="1" t="s">
        <v>48</v>
      </c>
      <c r="H34682" s="1" t="s">
        <v>36</v>
      </c>
      <c r="I34682">
        <v>11</v>
      </c>
      <c r="J34682">
        <v>120</v>
      </c>
      <c r="K34682" s="1" t="s">
        <v>3505</v>
      </c>
      <c r="L34682">
        <v>1019999981</v>
      </c>
      <c r="M34682">
        <v>7</v>
      </c>
      <c r="N34682">
        <v>8199999809</v>
      </c>
      <c r="O34682">
        <v>216</v>
      </c>
      <c r="P34682">
        <v>78000002</v>
      </c>
      <c r="R34682">
        <v>224000007</v>
      </c>
      <c r="S34682">
        <v>232999995</v>
      </c>
      <c r="T34682">
        <v>1</v>
      </c>
      <c r="U34682">
        <v>2356</v>
      </c>
      <c r="V34682">
        <v>2450</v>
      </c>
      <c r="W34682" s="1" t="s">
        <v>1922</v>
      </c>
      <c r="X34682" s="1" t="s">
        <v>42</v>
      </c>
      <c r="Y34682" s="1" t="s">
        <v>3972</v>
      </c>
      <c r="Z34682" s="1" t="s">
        <v>106</v>
      </c>
      <c r="AA34682" s="1" t="s">
        <v>42</v>
      </c>
      <c r="AB34682" s="1" t="s">
        <v>42</v>
      </c>
      <c r="AC34682" s="1" t="s">
        <v>42</v>
      </c>
      <c r="AD34682" s="1" t="s">
        <v>42</v>
      </c>
    </row>
    <row r="34683" spans="1:30" x14ac:dyDescent="0.2">
      <c r="A34683" s="1" t="s">
        <v>8479</v>
      </c>
      <c r="B34683" s="1" t="s">
        <v>53627</v>
      </c>
      <c r="C34683" s="1" t="s">
        <v>53627</v>
      </c>
      <c r="D34683" s="1" t="s">
        <v>60027</v>
      </c>
      <c r="E34683" s="1" t="s">
        <v>61461</v>
      </c>
      <c r="F34683" s="1" t="s">
        <v>60195</v>
      </c>
      <c r="G34683" s="1" t="s">
        <v>48</v>
      </c>
      <c r="H34683" s="1" t="s">
        <v>36</v>
      </c>
      <c r="I34683">
        <v>10</v>
      </c>
      <c r="J34683">
        <v>120</v>
      </c>
      <c r="K34683" s="1" t="s">
        <v>3505</v>
      </c>
      <c r="L34683">
        <v>10</v>
      </c>
      <c r="M34683">
        <v>6800000191</v>
      </c>
      <c r="N34683">
        <v>8</v>
      </c>
      <c r="O34683">
        <v>211</v>
      </c>
      <c r="P34683">
        <v>78000002</v>
      </c>
      <c r="R34683">
        <v>224000007</v>
      </c>
      <c r="S34683">
        <v>232999995</v>
      </c>
      <c r="T34683">
        <v>1</v>
      </c>
      <c r="U34683">
        <v>1976</v>
      </c>
      <c r="V34683">
        <v>2075</v>
      </c>
      <c r="W34683" s="1" t="s">
        <v>1922</v>
      </c>
      <c r="X34683" s="1" t="s">
        <v>42</v>
      </c>
      <c r="Y34683" s="1" t="s">
        <v>3972</v>
      </c>
      <c r="Z34683" s="1" t="s">
        <v>106</v>
      </c>
      <c r="AA34683" s="1" t="s">
        <v>42</v>
      </c>
      <c r="AB34683" s="1" t="s">
        <v>42</v>
      </c>
      <c r="AC34683" s="1" t="s">
        <v>42</v>
      </c>
      <c r="AD34683" s="1" t="s">
        <v>42</v>
      </c>
    </row>
    <row r="34684" spans="1:30" x14ac:dyDescent="0.2">
      <c r="A34684" s="1" t="s">
        <v>8479</v>
      </c>
      <c r="B34684" s="1" t="s">
        <v>53627</v>
      </c>
      <c r="C34684" s="1" t="s">
        <v>53627</v>
      </c>
      <c r="D34684" s="1" t="s">
        <v>60027</v>
      </c>
      <c r="E34684" s="1" t="s">
        <v>61462</v>
      </c>
      <c r="F34684" s="1" t="s">
        <v>60421</v>
      </c>
      <c r="G34684" s="1" t="s">
        <v>48</v>
      </c>
      <c r="H34684" s="1" t="s">
        <v>36</v>
      </c>
      <c r="I34684">
        <v>10</v>
      </c>
      <c r="J34684">
        <v>120</v>
      </c>
      <c r="K34684" s="1" t="s">
        <v>37</v>
      </c>
      <c r="L34684">
        <v>8899999619</v>
      </c>
      <c r="M34684">
        <v>65</v>
      </c>
      <c r="N34684">
        <v>7300000191</v>
      </c>
      <c r="O34684">
        <v>192</v>
      </c>
      <c r="P34684">
        <v>174999997</v>
      </c>
      <c r="R34684">
        <v>225999996</v>
      </c>
      <c r="S34684">
        <v>247999996</v>
      </c>
      <c r="T34684">
        <v>1</v>
      </c>
      <c r="U34684">
        <v>2076</v>
      </c>
      <c r="V34684">
        <v>2185</v>
      </c>
      <c r="W34684" s="1" t="s">
        <v>1922</v>
      </c>
      <c r="X34684" s="1" t="s">
        <v>42</v>
      </c>
      <c r="Y34684" s="1" t="s">
        <v>3972</v>
      </c>
      <c r="Z34684" s="1" t="s">
        <v>106</v>
      </c>
      <c r="AA34684" s="1" t="s">
        <v>42</v>
      </c>
      <c r="AB34684" s="1" t="s">
        <v>42</v>
      </c>
      <c r="AC34684" s="1" t="s">
        <v>42</v>
      </c>
      <c r="AD34684" s="1" t="s">
        <v>42</v>
      </c>
    </row>
    <row r="34685" spans="1:30" x14ac:dyDescent="0.2">
      <c r="A34685" s="1" t="s">
        <v>8479</v>
      </c>
      <c r="B34685" s="1" t="s">
        <v>53627</v>
      </c>
      <c r="C34685" s="1" t="s">
        <v>53627</v>
      </c>
      <c r="D34685" s="1" t="s">
        <v>60027</v>
      </c>
      <c r="E34685" s="1" t="s">
        <v>61463</v>
      </c>
      <c r="F34685" s="1" t="s">
        <v>60453</v>
      </c>
      <c r="G34685" s="1" t="s">
        <v>48</v>
      </c>
      <c r="H34685" s="1" t="s">
        <v>36</v>
      </c>
      <c r="I34685">
        <v>10</v>
      </c>
      <c r="J34685">
        <v>120</v>
      </c>
      <c r="K34685" s="1" t="s">
        <v>37</v>
      </c>
      <c r="L34685">
        <v>9</v>
      </c>
      <c r="M34685">
        <v>6599999905</v>
      </c>
      <c r="N34685">
        <v>7400000095</v>
      </c>
      <c r="O34685">
        <v>195</v>
      </c>
      <c r="P34685">
        <v>174999997</v>
      </c>
      <c r="R34685">
        <v>225999996</v>
      </c>
      <c r="S34685">
        <v>247999996</v>
      </c>
      <c r="T34685">
        <v>1</v>
      </c>
      <c r="U34685">
        <v>2186</v>
      </c>
      <c r="V34685">
        <v>2355</v>
      </c>
      <c r="W34685" s="1" t="s">
        <v>1922</v>
      </c>
      <c r="X34685" s="1" t="s">
        <v>42</v>
      </c>
      <c r="Y34685" s="1" t="s">
        <v>3972</v>
      </c>
      <c r="Z34685" s="1" t="s">
        <v>106</v>
      </c>
      <c r="AA34685" s="1" t="s">
        <v>42</v>
      </c>
      <c r="AB34685" s="1" t="s">
        <v>42</v>
      </c>
      <c r="AC34685" s="1" t="s">
        <v>42</v>
      </c>
      <c r="AD34685" s="1" t="s">
        <v>42</v>
      </c>
    </row>
    <row r="34686" spans="1:30" x14ac:dyDescent="0.2">
      <c r="A34686" s="1" t="s">
        <v>8479</v>
      </c>
      <c r="B34686" s="1" t="s">
        <v>53627</v>
      </c>
      <c r="C34686" s="1" t="s">
        <v>53627</v>
      </c>
      <c r="D34686" s="1" t="s">
        <v>60027</v>
      </c>
      <c r="E34686" s="1" t="s">
        <v>61464</v>
      </c>
      <c r="F34686" s="1" t="s">
        <v>60895</v>
      </c>
      <c r="G34686" s="1" t="s">
        <v>48</v>
      </c>
      <c r="H34686" s="1" t="s">
        <v>36</v>
      </c>
      <c r="I34686">
        <v>11</v>
      </c>
      <c r="J34686">
        <v>120</v>
      </c>
      <c r="K34686" s="1" t="s">
        <v>3505</v>
      </c>
      <c r="L34686">
        <v>1019999981</v>
      </c>
      <c r="M34686">
        <v>7</v>
      </c>
      <c r="N34686">
        <v>8199999809</v>
      </c>
      <c r="O34686">
        <v>216</v>
      </c>
      <c r="P34686">
        <v>78000002</v>
      </c>
      <c r="R34686">
        <v>224000007</v>
      </c>
      <c r="S34686">
        <v>232999995</v>
      </c>
      <c r="T34686">
        <v>1</v>
      </c>
      <c r="U34686">
        <v>2356</v>
      </c>
      <c r="V34686">
        <v>2450</v>
      </c>
      <c r="W34686" s="1" t="s">
        <v>1922</v>
      </c>
      <c r="X34686" s="1" t="s">
        <v>42</v>
      </c>
      <c r="Y34686" s="1" t="s">
        <v>3972</v>
      </c>
      <c r="Z34686" s="1" t="s">
        <v>106</v>
      </c>
      <c r="AA34686" s="1" t="s">
        <v>42</v>
      </c>
      <c r="AB34686" s="1" t="s">
        <v>42</v>
      </c>
      <c r="AC34686" s="1" t="s">
        <v>42</v>
      </c>
      <c r="AD34686" s="1" t="s">
        <v>42</v>
      </c>
    </row>
    <row r="34687" spans="1:30" x14ac:dyDescent="0.2">
      <c r="A34687" s="1" t="s">
        <v>8479</v>
      </c>
      <c r="B34687" s="1" t="s">
        <v>53627</v>
      </c>
      <c r="C34687" s="1" t="s">
        <v>53627</v>
      </c>
      <c r="D34687" s="1" t="s">
        <v>60027</v>
      </c>
      <c r="E34687" s="1" t="s">
        <v>61465</v>
      </c>
      <c r="F34687" s="1" t="s">
        <v>60925</v>
      </c>
      <c r="G34687" s="1" t="s">
        <v>48</v>
      </c>
      <c r="H34687" s="1" t="s">
        <v>36</v>
      </c>
      <c r="I34687">
        <v>10</v>
      </c>
      <c r="J34687">
        <v>120</v>
      </c>
      <c r="K34687" s="1" t="s">
        <v>3505</v>
      </c>
      <c r="L34687">
        <v>10</v>
      </c>
      <c r="M34687">
        <v>6800000191</v>
      </c>
      <c r="N34687">
        <v>8</v>
      </c>
      <c r="O34687">
        <v>211</v>
      </c>
      <c r="P34687">
        <v>78000002</v>
      </c>
      <c r="R34687">
        <v>224000007</v>
      </c>
      <c r="S34687">
        <v>232999995</v>
      </c>
      <c r="T34687">
        <v>1</v>
      </c>
      <c r="U34687">
        <v>1976</v>
      </c>
      <c r="V34687">
        <v>2075</v>
      </c>
      <c r="W34687" s="1" t="s">
        <v>1922</v>
      </c>
      <c r="X34687" s="1" t="s">
        <v>42</v>
      </c>
      <c r="Y34687" s="1" t="s">
        <v>3972</v>
      </c>
      <c r="Z34687" s="1" t="s">
        <v>106</v>
      </c>
      <c r="AA34687" s="1" t="s">
        <v>42</v>
      </c>
      <c r="AB34687" s="1" t="s">
        <v>42</v>
      </c>
      <c r="AC34687" s="1" t="s">
        <v>42</v>
      </c>
      <c r="AD34687" s="1" t="s">
        <v>42</v>
      </c>
    </row>
    <row r="34688" spans="1:30" x14ac:dyDescent="0.2">
      <c r="A34688" s="1" t="s">
        <v>8479</v>
      </c>
      <c r="B34688" s="1" t="s">
        <v>53627</v>
      </c>
      <c r="C34688" s="1" t="s">
        <v>53627</v>
      </c>
      <c r="D34688" s="1" t="s">
        <v>60027</v>
      </c>
      <c r="E34688" s="1" t="s">
        <v>61466</v>
      </c>
      <c r="F34688" s="1" t="s">
        <v>60807</v>
      </c>
      <c r="G34688" s="1" t="s">
        <v>48</v>
      </c>
      <c r="H34688" s="1" t="s">
        <v>36</v>
      </c>
      <c r="I34688">
        <v>10</v>
      </c>
      <c r="J34688">
        <v>120</v>
      </c>
      <c r="K34688" s="1" t="s">
        <v>37</v>
      </c>
      <c r="L34688">
        <v>8800000191</v>
      </c>
      <c r="M34688">
        <v>6400000095</v>
      </c>
      <c r="N34688">
        <v>7199999809</v>
      </c>
      <c r="O34688">
        <v>190</v>
      </c>
      <c r="P34688">
        <v>174999997</v>
      </c>
      <c r="R34688">
        <v>225999996</v>
      </c>
      <c r="S34688">
        <v>247999996</v>
      </c>
      <c r="T34688">
        <v>1</v>
      </c>
      <c r="U34688">
        <v>1976</v>
      </c>
      <c r="V34688">
        <v>2075</v>
      </c>
      <c r="W34688" s="1" t="s">
        <v>1922</v>
      </c>
      <c r="X34688" s="1" t="s">
        <v>42</v>
      </c>
      <c r="Y34688" s="1" t="s">
        <v>3972</v>
      </c>
      <c r="Z34688" s="1" t="s">
        <v>106</v>
      </c>
      <c r="AA34688" s="1" t="s">
        <v>42</v>
      </c>
      <c r="AB34688" s="1" t="s">
        <v>42</v>
      </c>
      <c r="AC34688" s="1" t="s">
        <v>42</v>
      </c>
      <c r="AD34688" s="1" t="s">
        <v>42</v>
      </c>
    </row>
    <row r="34689" spans="1:30" x14ac:dyDescent="0.2">
      <c r="A34689" s="1" t="s">
        <v>8479</v>
      </c>
      <c r="B34689" s="1" t="s">
        <v>53627</v>
      </c>
      <c r="C34689" s="1" t="s">
        <v>53627</v>
      </c>
      <c r="D34689" s="1" t="s">
        <v>60027</v>
      </c>
      <c r="E34689" s="1" t="s">
        <v>61467</v>
      </c>
      <c r="F34689" s="1" t="s">
        <v>60837</v>
      </c>
      <c r="G34689" s="1" t="s">
        <v>48</v>
      </c>
      <c r="H34689" s="1" t="s">
        <v>36</v>
      </c>
      <c r="I34689">
        <v>10</v>
      </c>
      <c r="J34689">
        <v>120</v>
      </c>
      <c r="K34689" s="1" t="s">
        <v>37</v>
      </c>
      <c r="L34689">
        <v>8800000191</v>
      </c>
      <c r="M34689">
        <v>6400000095</v>
      </c>
      <c r="N34689">
        <v>7199999809</v>
      </c>
      <c r="O34689">
        <v>190</v>
      </c>
      <c r="P34689">
        <v>174999997</v>
      </c>
      <c r="R34689">
        <v>225999996</v>
      </c>
      <c r="S34689">
        <v>247999996</v>
      </c>
      <c r="T34689">
        <v>1</v>
      </c>
      <c r="U34689">
        <v>1976</v>
      </c>
      <c r="V34689">
        <v>2075</v>
      </c>
      <c r="W34689" s="1" t="s">
        <v>1922</v>
      </c>
      <c r="X34689" s="1" t="s">
        <v>42</v>
      </c>
      <c r="Y34689" s="1" t="s">
        <v>3972</v>
      </c>
      <c r="Z34689" s="1" t="s">
        <v>106</v>
      </c>
      <c r="AA34689" s="1" t="s">
        <v>42</v>
      </c>
      <c r="AB34689" s="1" t="s">
        <v>42</v>
      </c>
      <c r="AC34689" s="1" t="s">
        <v>42</v>
      </c>
      <c r="AD34689" s="1" t="s">
        <v>42</v>
      </c>
    </row>
    <row r="34690" spans="1:30" x14ac:dyDescent="0.2">
      <c r="A34690" s="1" t="s">
        <v>8479</v>
      </c>
      <c r="B34690" s="1" t="s">
        <v>53627</v>
      </c>
      <c r="C34690" s="1" t="s">
        <v>53627</v>
      </c>
      <c r="D34690" s="1" t="s">
        <v>60027</v>
      </c>
      <c r="E34690" s="1" t="s">
        <v>61468</v>
      </c>
      <c r="F34690" s="1" t="s">
        <v>60397</v>
      </c>
      <c r="G34690" s="1" t="s">
        <v>48</v>
      </c>
      <c r="H34690" s="1" t="s">
        <v>36</v>
      </c>
      <c r="I34690">
        <v>11</v>
      </c>
      <c r="J34690">
        <v>120</v>
      </c>
      <c r="K34690" s="1" t="s">
        <v>3505</v>
      </c>
      <c r="L34690">
        <v>1019999981</v>
      </c>
      <c r="M34690">
        <v>7</v>
      </c>
      <c r="N34690">
        <v>8199999809</v>
      </c>
      <c r="O34690">
        <v>216</v>
      </c>
      <c r="P34690">
        <v>78000002</v>
      </c>
      <c r="R34690">
        <v>224000007</v>
      </c>
      <c r="S34690">
        <v>232999995</v>
      </c>
      <c r="T34690">
        <v>1</v>
      </c>
      <c r="U34690">
        <v>2186</v>
      </c>
      <c r="V34690">
        <v>2355</v>
      </c>
      <c r="W34690" s="1" t="s">
        <v>1922</v>
      </c>
      <c r="X34690" s="1" t="s">
        <v>42</v>
      </c>
      <c r="Y34690" s="1" t="s">
        <v>3972</v>
      </c>
      <c r="Z34690" s="1" t="s">
        <v>106</v>
      </c>
      <c r="AA34690" s="1" t="s">
        <v>42</v>
      </c>
      <c r="AB34690" s="1" t="s">
        <v>42</v>
      </c>
      <c r="AC34690" s="1" t="s">
        <v>42</v>
      </c>
      <c r="AD34690" s="1" t="s">
        <v>42</v>
      </c>
    </row>
    <row r="34691" spans="1:30" x14ac:dyDescent="0.2">
      <c r="A34691" s="1" t="s">
        <v>8479</v>
      </c>
      <c r="B34691" s="1" t="s">
        <v>53627</v>
      </c>
      <c r="C34691" s="1" t="s">
        <v>53627</v>
      </c>
      <c r="D34691" s="1" t="s">
        <v>60027</v>
      </c>
      <c r="E34691" s="1" t="s">
        <v>61469</v>
      </c>
      <c r="F34691" s="1" t="s">
        <v>60429</v>
      </c>
      <c r="G34691" s="1" t="s">
        <v>48</v>
      </c>
      <c r="H34691" s="1" t="s">
        <v>36</v>
      </c>
      <c r="I34691">
        <v>11</v>
      </c>
      <c r="J34691">
        <v>120</v>
      </c>
      <c r="K34691" s="1" t="s">
        <v>3505</v>
      </c>
      <c r="L34691">
        <v>1019999981</v>
      </c>
      <c r="M34691">
        <v>7</v>
      </c>
      <c r="N34691">
        <v>8199999809</v>
      </c>
      <c r="O34691">
        <v>216</v>
      </c>
      <c r="P34691">
        <v>78000002</v>
      </c>
      <c r="R34691">
        <v>224000007</v>
      </c>
      <c r="S34691">
        <v>232999995</v>
      </c>
      <c r="T34691">
        <v>1</v>
      </c>
      <c r="U34691">
        <v>2186</v>
      </c>
      <c r="V34691">
        <v>2355</v>
      </c>
      <c r="W34691" s="1" t="s">
        <v>1922</v>
      </c>
      <c r="X34691" s="1" t="s">
        <v>42</v>
      </c>
      <c r="Y34691" s="1" t="s">
        <v>3972</v>
      </c>
      <c r="Z34691" s="1" t="s">
        <v>106</v>
      </c>
      <c r="AA34691" s="1" t="s">
        <v>42</v>
      </c>
      <c r="AB34691" s="1" t="s">
        <v>42</v>
      </c>
      <c r="AC34691" s="1" t="s">
        <v>42</v>
      </c>
      <c r="AD34691" s="1" t="s">
        <v>42</v>
      </c>
    </row>
    <row r="34692" spans="1:30" x14ac:dyDescent="0.2">
      <c r="A34692" s="1" t="s">
        <v>8479</v>
      </c>
      <c r="B34692" s="1" t="s">
        <v>53627</v>
      </c>
      <c r="C34692" s="1" t="s">
        <v>53627</v>
      </c>
      <c r="D34692" s="1" t="s">
        <v>60027</v>
      </c>
      <c r="E34692" s="1" t="s">
        <v>61470</v>
      </c>
      <c r="F34692" s="1" t="s">
        <v>60593</v>
      </c>
      <c r="G34692" s="1" t="s">
        <v>48</v>
      </c>
      <c r="H34692" s="1" t="s">
        <v>36</v>
      </c>
      <c r="I34692">
        <v>10</v>
      </c>
      <c r="J34692">
        <v>120</v>
      </c>
      <c r="K34692" s="1" t="s">
        <v>37</v>
      </c>
      <c r="L34692">
        <v>8800000191</v>
      </c>
      <c r="M34692">
        <v>6400000095</v>
      </c>
      <c r="N34692">
        <v>7199999809</v>
      </c>
      <c r="O34692">
        <v>190</v>
      </c>
      <c r="P34692">
        <v>174999997</v>
      </c>
      <c r="R34692">
        <v>225999996</v>
      </c>
      <c r="S34692">
        <v>247999996</v>
      </c>
      <c r="T34692">
        <v>1</v>
      </c>
      <c r="U34692">
        <v>1976</v>
      </c>
      <c r="V34692">
        <v>2075</v>
      </c>
      <c r="W34692" s="1" t="s">
        <v>1922</v>
      </c>
      <c r="X34692" s="1" t="s">
        <v>42</v>
      </c>
      <c r="Y34692" s="1" t="s">
        <v>3972</v>
      </c>
      <c r="Z34692" s="1" t="s">
        <v>106</v>
      </c>
      <c r="AA34692" s="1" t="s">
        <v>42</v>
      </c>
      <c r="AB34692" s="1" t="s">
        <v>42</v>
      </c>
      <c r="AC34692" s="1" t="s">
        <v>42</v>
      </c>
      <c r="AD34692" s="1" t="s">
        <v>42</v>
      </c>
    </row>
    <row r="34693" spans="1:30" x14ac:dyDescent="0.2">
      <c r="A34693" s="1" t="s">
        <v>8479</v>
      </c>
      <c r="B34693" s="1" t="s">
        <v>53627</v>
      </c>
      <c r="C34693" s="1" t="s">
        <v>53627</v>
      </c>
      <c r="D34693" s="1" t="s">
        <v>60027</v>
      </c>
      <c r="E34693" s="1" t="s">
        <v>61471</v>
      </c>
      <c r="F34693" s="1" t="s">
        <v>60615</v>
      </c>
      <c r="G34693" s="1" t="s">
        <v>48</v>
      </c>
      <c r="H34693" s="1" t="s">
        <v>36</v>
      </c>
      <c r="I34693">
        <v>10</v>
      </c>
      <c r="J34693">
        <v>120</v>
      </c>
      <c r="K34693" s="1" t="s">
        <v>37</v>
      </c>
      <c r="L34693">
        <v>8800000191</v>
      </c>
      <c r="M34693">
        <v>6400000095</v>
      </c>
      <c r="N34693">
        <v>7199999809</v>
      </c>
      <c r="O34693">
        <v>190</v>
      </c>
      <c r="P34693">
        <v>174999997</v>
      </c>
      <c r="R34693">
        <v>225999996</v>
      </c>
      <c r="S34693">
        <v>247999996</v>
      </c>
      <c r="T34693">
        <v>1</v>
      </c>
      <c r="U34693">
        <v>1976</v>
      </c>
      <c r="V34693">
        <v>2075</v>
      </c>
      <c r="W34693" s="1" t="s">
        <v>1922</v>
      </c>
      <c r="X34693" s="1" t="s">
        <v>42</v>
      </c>
      <c r="Y34693" s="1" t="s">
        <v>3972</v>
      </c>
      <c r="Z34693" s="1" t="s">
        <v>106</v>
      </c>
      <c r="AA34693" s="1" t="s">
        <v>42</v>
      </c>
      <c r="AB34693" s="1" t="s">
        <v>42</v>
      </c>
      <c r="AC34693" s="1" t="s">
        <v>42</v>
      </c>
      <c r="AD34693" s="1" t="s">
        <v>42</v>
      </c>
    </row>
    <row r="34694" spans="1:30" x14ac:dyDescent="0.2">
      <c r="A34694" s="1" t="s">
        <v>8479</v>
      </c>
      <c r="B34694" s="1" t="s">
        <v>53627</v>
      </c>
      <c r="C34694" s="1" t="s">
        <v>53627</v>
      </c>
      <c r="D34694" s="1" t="s">
        <v>60027</v>
      </c>
      <c r="E34694" s="1" t="s">
        <v>61472</v>
      </c>
      <c r="F34694" s="1" t="s">
        <v>60227</v>
      </c>
      <c r="G34694" s="1" t="s">
        <v>48</v>
      </c>
      <c r="H34694" s="1" t="s">
        <v>36</v>
      </c>
      <c r="I34694">
        <v>10</v>
      </c>
      <c r="J34694">
        <v>120</v>
      </c>
      <c r="K34694" s="1" t="s">
        <v>3505</v>
      </c>
      <c r="L34694">
        <v>10</v>
      </c>
      <c r="M34694">
        <v>6800000191</v>
      </c>
      <c r="N34694">
        <v>8</v>
      </c>
      <c r="O34694">
        <v>211</v>
      </c>
      <c r="P34694">
        <v>78000002</v>
      </c>
      <c r="R34694">
        <v>224000007</v>
      </c>
      <c r="S34694">
        <v>232999995</v>
      </c>
      <c r="T34694">
        <v>1</v>
      </c>
      <c r="U34694">
        <v>1976</v>
      </c>
      <c r="V34694">
        <v>2075</v>
      </c>
      <c r="W34694" s="1" t="s">
        <v>1922</v>
      </c>
      <c r="X34694" s="1" t="s">
        <v>42</v>
      </c>
      <c r="Y34694" s="1" t="s">
        <v>3972</v>
      </c>
      <c r="Z34694" s="1" t="s">
        <v>106</v>
      </c>
      <c r="AA34694" s="1" t="s">
        <v>42</v>
      </c>
      <c r="AB34694" s="1" t="s">
        <v>42</v>
      </c>
      <c r="AC34694" s="1" t="s">
        <v>42</v>
      </c>
      <c r="AD34694" s="1" t="s">
        <v>42</v>
      </c>
    </row>
    <row r="34695" spans="1:30" x14ac:dyDescent="0.2">
      <c r="A34695" s="1" t="s">
        <v>8479</v>
      </c>
      <c r="B34695" s="1" t="s">
        <v>53627</v>
      </c>
      <c r="C34695" s="1" t="s">
        <v>53627</v>
      </c>
      <c r="D34695" s="1" t="s">
        <v>60027</v>
      </c>
      <c r="E34695" s="1" t="s">
        <v>61473</v>
      </c>
      <c r="F34695" s="1" t="s">
        <v>60259</v>
      </c>
      <c r="G34695" s="1" t="s">
        <v>48</v>
      </c>
      <c r="H34695" s="1" t="s">
        <v>36</v>
      </c>
      <c r="I34695">
        <v>11</v>
      </c>
      <c r="J34695">
        <v>120</v>
      </c>
      <c r="K34695" s="1" t="s">
        <v>3505</v>
      </c>
      <c r="L34695">
        <v>1010000038</v>
      </c>
      <c r="M34695">
        <v>6900000095</v>
      </c>
      <c r="N34695">
        <v>8100000381</v>
      </c>
      <c r="O34695">
        <v>213</v>
      </c>
      <c r="P34695">
        <v>78000002</v>
      </c>
      <c r="R34695">
        <v>224000007</v>
      </c>
      <c r="S34695">
        <v>232999995</v>
      </c>
      <c r="T34695">
        <v>1</v>
      </c>
      <c r="U34695">
        <v>2076</v>
      </c>
      <c r="V34695">
        <v>2185</v>
      </c>
      <c r="W34695" s="1" t="s">
        <v>1922</v>
      </c>
      <c r="X34695" s="1" t="s">
        <v>42</v>
      </c>
      <c r="Y34695" s="1" t="s">
        <v>3972</v>
      </c>
      <c r="Z34695" s="1" t="s">
        <v>106</v>
      </c>
      <c r="AA34695" s="1" t="s">
        <v>42</v>
      </c>
      <c r="AB34695" s="1" t="s">
        <v>42</v>
      </c>
      <c r="AC34695" s="1" t="s">
        <v>42</v>
      </c>
      <c r="AD34695" s="1" t="s">
        <v>42</v>
      </c>
    </row>
    <row r="34696" spans="1:30" x14ac:dyDescent="0.2">
      <c r="A34696" s="1" t="s">
        <v>8479</v>
      </c>
      <c r="B34696" s="1" t="s">
        <v>53627</v>
      </c>
      <c r="C34696" s="1" t="s">
        <v>53627</v>
      </c>
      <c r="D34696" s="1" t="s">
        <v>60027</v>
      </c>
      <c r="E34696" s="1" t="s">
        <v>61474</v>
      </c>
      <c r="F34696" s="1" t="s">
        <v>60703</v>
      </c>
      <c r="G34696" s="1" t="s">
        <v>48</v>
      </c>
      <c r="H34696" s="1" t="s">
        <v>36</v>
      </c>
      <c r="I34696">
        <v>10</v>
      </c>
      <c r="J34696">
        <v>120</v>
      </c>
      <c r="K34696" s="1" t="s">
        <v>37</v>
      </c>
      <c r="L34696">
        <v>9</v>
      </c>
      <c r="M34696">
        <v>6599999905</v>
      </c>
      <c r="N34696">
        <v>7400000095</v>
      </c>
      <c r="O34696">
        <v>195</v>
      </c>
      <c r="P34696">
        <v>174999997</v>
      </c>
      <c r="R34696">
        <v>225999996</v>
      </c>
      <c r="S34696">
        <v>247999996</v>
      </c>
      <c r="T34696">
        <v>1</v>
      </c>
      <c r="U34696">
        <v>2186</v>
      </c>
      <c r="V34696">
        <v>2355</v>
      </c>
      <c r="W34696" s="1" t="s">
        <v>1922</v>
      </c>
      <c r="X34696" s="1" t="s">
        <v>42</v>
      </c>
      <c r="Y34696" s="1" t="s">
        <v>3972</v>
      </c>
      <c r="Z34696" s="1" t="s">
        <v>106</v>
      </c>
      <c r="AA34696" s="1" t="s">
        <v>42</v>
      </c>
      <c r="AB34696" s="1" t="s">
        <v>42</v>
      </c>
      <c r="AC34696" s="1" t="s">
        <v>42</v>
      </c>
      <c r="AD34696" s="1" t="s">
        <v>42</v>
      </c>
    </row>
    <row r="34697" spans="1:30" x14ac:dyDescent="0.2">
      <c r="A34697" s="1" t="s">
        <v>8479</v>
      </c>
      <c r="B34697" s="1" t="s">
        <v>53627</v>
      </c>
      <c r="C34697" s="1" t="s">
        <v>53627</v>
      </c>
      <c r="D34697" s="1" t="s">
        <v>60027</v>
      </c>
      <c r="E34697" s="1" t="s">
        <v>61475</v>
      </c>
      <c r="F34697" s="1" t="s">
        <v>60757</v>
      </c>
      <c r="G34697" s="1" t="s">
        <v>48</v>
      </c>
      <c r="H34697" s="1" t="s">
        <v>36</v>
      </c>
      <c r="I34697">
        <v>10</v>
      </c>
      <c r="J34697">
        <v>120</v>
      </c>
      <c r="K34697" s="1" t="s">
        <v>37</v>
      </c>
      <c r="L34697">
        <v>9</v>
      </c>
      <c r="M34697">
        <v>6599999905</v>
      </c>
      <c r="N34697">
        <v>7400000095</v>
      </c>
      <c r="O34697">
        <v>195</v>
      </c>
      <c r="P34697">
        <v>174999997</v>
      </c>
      <c r="R34697">
        <v>225999996</v>
      </c>
      <c r="S34697">
        <v>247999996</v>
      </c>
      <c r="T34697">
        <v>1</v>
      </c>
      <c r="U34697">
        <v>2356</v>
      </c>
      <c r="V34697">
        <v>2450</v>
      </c>
      <c r="W34697" s="1" t="s">
        <v>1922</v>
      </c>
      <c r="X34697" s="1" t="s">
        <v>42</v>
      </c>
      <c r="Y34697" s="1" t="s">
        <v>3972</v>
      </c>
      <c r="Z34697" s="1" t="s">
        <v>106</v>
      </c>
      <c r="AA34697" s="1" t="s">
        <v>42</v>
      </c>
      <c r="AB34697" s="1" t="s">
        <v>42</v>
      </c>
      <c r="AC34697" s="1" t="s">
        <v>42</v>
      </c>
      <c r="AD34697" s="1" t="s">
        <v>42</v>
      </c>
    </row>
    <row r="34698" spans="1:30" x14ac:dyDescent="0.2">
      <c r="A34698" s="1" t="s">
        <v>8479</v>
      </c>
      <c r="B34698" s="1" t="s">
        <v>53627</v>
      </c>
      <c r="C34698" s="1" t="s">
        <v>53627</v>
      </c>
      <c r="D34698" s="1" t="s">
        <v>60027</v>
      </c>
      <c r="E34698" s="1" t="s">
        <v>61476</v>
      </c>
      <c r="F34698" s="1" t="s">
        <v>60955</v>
      </c>
      <c r="G34698" s="1" t="s">
        <v>48</v>
      </c>
      <c r="H34698" s="1" t="s">
        <v>36</v>
      </c>
      <c r="I34698">
        <v>10</v>
      </c>
      <c r="J34698">
        <v>120</v>
      </c>
      <c r="K34698" s="1" t="s">
        <v>3505</v>
      </c>
      <c r="L34698">
        <v>10</v>
      </c>
      <c r="M34698">
        <v>6800000191</v>
      </c>
      <c r="N34698">
        <v>8</v>
      </c>
      <c r="O34698">
        <v>211</v>
      </c>
      <c r="P34698">
        <v>78000002</v>
      </c>
      <c r="R34698">
        <v>224000007</v>
      </c>
      <c r="S34698">
        <v>232999995</v>
      </c>
      <c r="T34698">
        <v>1</v>
      </c>
      <c r="U34698">
        <v>1976</v>
      </c>
      <c r="V34698">
        <v>2075</v>
      </c>
      <c r="W34698" s="1" t="s">
        <v>1922</v>
      </c>
      <c r="X34698" s="1" t="s">
        <v>42</v>
      </c>
      <c r="Y34698" s="1" t="s">
        <v>3972</v>
      </c>
      <c r="Z34698" s="1" t="s">
        <v>106</v>
      </c>
      <c r="AA34698" s="1" t="s">
        <v>42</v>
      </c>
      <c r="AB34698" s="1" t="s">
        <v>42</v>
      </c>
      <c r="AC34698" s="1" t="s">
        <v>42</v>
      </c>
      <c r="AD34698" s="1" t="s">
        <v>42</v>
      </c>
    </row>
    <row r="34699" spans="1:30" x14ac:dyDescent="0.2">
      <c r="A34699" s="1" t="s">
        <v>8479</v>
      </c>
      <c r="B34699" s="1" t="s">
        <v>53627</v>
      </c>
      <c r="C34699" s="1" t="s">
        <v>53627</v>
      </c>
      <c r="D34699" s="1" t="s">
        <v>60027</v>
      </c>
      <c r="E34699" s="1" t="s">
        <v>61477</v>
      </c>
      <c r="F34699" s="1" t="s">
        <v>60985</v>
      </c>
      <c r="G34699" s="1" t="s">
        <v>48</v>
      </c>
      <c r="H34699" s="1" t="s">
        <v>36</v>
      </c>
      <c r="I34699">
        <v>11</v>
      </c>
      <c r="J34699">
        <v>120</v>
      </c>
      <c r="K34699" s="1" t="s">
        <v>3505</v>
      </c>
      <c r="L34699">
        <v>1010000038</v>
      </c>
      <c r="M34699">
        <v>6900000095</v>
      </c>
      <c r="N34699">
        <v>8100000381</v>
      </c>
      <c r="O34699">
        <v>213</v>
      </c>
      <c r="P34699">
        <v>78000002</v>
      </c>
      <c r="R34699">
        <v>224000007</v>
      </c>
      <c r="S34699">
        <v>232999995</v>
      </c>
      <c r="T34699">
        <v>1</v>
      </c>
      <c r="U34699">
        <v>2076</v>
      </c>
      <c r="V34699">
        <v>2185</v>
      </c>
      <c r="W34699" s="1" t="s">
        <v>1922</v>
      </c>
      <c r="X34699" s="1" t="s">
        <v>42</v>
      </c>
      <c r="Y34699" s="1" t="s">
        <v>3972</v>
      </c>
      <c r="Z34699" s="1" t="s">
        <v>106</v>
      </c>
      <c r="AA34699" s="1" t="s">
        <v>42</v>
      </c>
      <c r="AB34699" s="1" t="s">
        <v>42</v>
      </c>
      <c r="AC34699" s="1" t="s">
        <v>42</v>
      </c>
      <c r="AD34699" s="1" t="s">
        <v>42</v>
      </c>
    </row>
    <row r="34700" spans="1:30" x14ac:dyDescent="0.2">
      <c r="A34700" s="1" t="s">
        <v>8479</v>
      </c>
      <c r="B34700" s="1" t="s">
        <v>53627</v>
      </c>
      <c r="C34700" s="1" t="s">
        <v>53627</v>
      </c>
      <c r="D34700" s="1" t="s">
        <v>60027</v>
      </c>
      <c r="E34700" s="1" t="s">
        <v>61478</v>
      </c>
      <c r="F34700" s="1" t="s">
        <v>60867</v>
      </c>
      <c r="G34700" s="1" t="s">
        <v>48</v>
      </c>
      <c r="H34700" s="1" t="s">
        <v>36</v>
      </c>
      <c r="I34700">
        <v>10</v>
      </c>
      <c r="J34700">
        <v>120</v>
      </c>
      <c r="K34700" s="1" t="s">
        <v>37</v>
      </c>
      <c r="L34700">
        <v>8899999619</v>
      </c>
      <c r="M34700">
        <v>65</v>
      </c>
      <c r="N34700">
        <v>7300000191</v>
      </c>
      <c r="O34700">
        <v>192</v>
      </c>
      <c r="P34700">
        <v>174999997</v>
      </c>
      <c r="R34700">
        <v>225999996</v>
      </c>
      <c r="S34700">
        <v>247999996</v>
      </c>
      <c r="T34700">
        <v>1</v>
      </c>
      <c r="U34700">
        <v>2076</v>
      </c>
      <c r="V34700">
        <v>2185</v>
      </c>
      <c r="W34700" s="1" t="s">
        <v>1922</v>
      </c>
      <c r="X34700" s="1" t="s">
        <v>42</v>
      </c>
      <c r="Y34700" s="1" t="s">
        <v>3972</v>
      </c>
      <c r="Z34700" s="1" t="s">
        <v>106</v>
      </c>
      <c r="AA34700" s="1" t="s">
        <v>42</v>
      </c>
      <c r="AB34700" s="1" t="s">
        <v>42</v>
      </c>
      <c r="AC34700" s="1" t="s">
        <v>42</v>
      </c>
      <c r="AD34700" s="1" t="s">
        <v>42</v>
      </c>
    </row>
    <row r="34701" spans="1:30" x14ac:dyDescent="0.2">
      <c r="A34701" s="1" t="s">
        <v>8479</v>
      </c>
      <c r="B34701" s="1" t="s">
        <v>53627</v>
      </c>
      <c r="C34701" s="1" t="s">
        <v>53627</v>
      </c>
      <c r="D34701" s="1" t="s">
        <v>60027</v>
      </c>
      <c r="E34701" s="1" t="s">
        <v>61479</v>
      </c>
      <c r="F34701" s="1" t="s">
        <v>60897</v>
      </c>
      <c r="G34701" s="1" t="s">
        <v>48</v>
      </c>
      <c r="H34701" s="1" t="s">
        <v>36</v>
      </c>
      <c r="I34701">
        <v>10</v>
      </c>
      <c r="J34701">
        <v>120</v>
      </c>
      <c r="K34701" s="1" t="s">
        <v>37</v>
      </c>
      <c r="L34701">
        <v>8899999619</v>
      </c>
      <c r="M34701">
        <v>65</v>
      </c>
      <c r="N34701">
        <v>7300000191</v>
      </c>
      <c r="O34701">
        <v>192</v>
      </c>
      <c r="P34701">
        <v>174999997</v>
      </c>
      <c r="R34701">
        <v>225999996</v>
      </c>
      <c r="S34701">
        <v>247999996</v>
      </c>
      <c r="T34701">
        <v>1</v>
      </c>
      <c r="U34701">
        <v>2076</v>
      </c>
      <c r="V34701">
        <v>2185</v>
      </c>
      <c r="W34701" s="1" t="s">
        <v>1922</v>
      </c>
      <c r="X34701" s="1" t="s">
        <v>42</v>
      </c>
      <c r="Y34701" s="1" t="s">
        <v>3972</v>
      </c>
      <c r="Z34701" s="1" t="s">
        <v>106</v>
      </c>
      <c r="AA34701" s="1" t="s">
        <v>42</v>
      </c>
      <c r="AB34701" s="1" t="s">
        <v>42</v>
      </c>
      <c r="AC34701" s="1" t="s">
        <v>42</v>
      </c>
      <c r="AD34701" s="1" t="s">
        <v>42</v>
      </c>
    </row>
    <row r="34702" spans="1:30" x14ac:dyDescent="0.2">
      <c r="A34702" s="1" t="s">
        <v>8479</v>
      </c>
      <c r="B34702" s="1" t="s">
        <v>53627</v>
      </c>
      <c r="C34702" s="1" t="s">
        <v>53627</v>
      </c>
      <c r="D34702" s="1" t="s">
        <v>60027</v>
      </c>
      <c r="E34702" s="1" t="s">
        <v>61480</v>
      </c>
      <c r="F34702" s="1" t="s">
        <v>60461</v>
      </c>
      <c r="G34702" s="1" t="s">
        <v>48</v>
      </c>
      <c r="H34702" s="1" t="s">
        <v>36</v>
      </c>
      <c r="I34702">
        <v>11</v>
      </c>
      <c r="J34702">
        <v>120</v>
      </c>
      <c r="K34702" s="1" t="s">
        <v>3505</v>
      </c>
      <c r="L34702">
        <v>1019999981</v>
      </c>
      <c r="M34702">
        <v>7</v>
      </c>
      <c r="N34702">
        <v>8199999809</v>
      </c>
      <c r="O34702">
        <v>216</v>
      </c>
      <c r="P34702">
        <v>78000002</v>
      </c>
      <c r="R34702">
        <v>224000007</v>
      </c>
      <c r="S34702">
        <v>232999995</v>
      </c>
      <c r="T34702">
        <v>1</v>
      </c>
      <c r="U34702">
        <v>2356</v>
      </c>
      <c r="V34702">
        <v>2450</v>
      </c>
      <c r="W34702" s="1" t="s">
        <v>1922</v>
      </c>
      <c r="X34702" s="1" t="s">
        <v>42</v>
      </c>
      <c r="Y34702" s="1" t="s">
        <v>3972</v>
      </c>
      <c r="Z34702" s="1" t="s">
        <v>106</v>
      </c>
      <c r="AA34702" s="1" t="s">
        <v>42</v>
      </c>
      <c r="AB34702" s="1" t="s">
        <v>42</v>
      </c>
      <c r="AC34702" s="1" t="s">
        <v>42</v>
      </c>
      <c r="AD34702" s="1" t="s">
        <v>42</v>
      </c>
    </row>
    <row r="34703" spans="1:30" x14ac:dyDescent="0.2">
      <c r="A34703" s="1" t="s">
        <v>8479</v>
      </c>
      <c r="B34703" s="1" t="s">
        <v>53627</v>
      </c>
      <c r="C34703" s="1" t="s">
        <v>53627</v>
      </c>
      <c r="D34703" s="1" t="s">
        <v>60027</v>
      </c>
      <c r="E34703" s="1" t="s">
        <v>61481</v>
      </c>
      <c r="F34703" s="1" t="s">
        <v>60485</v>
      </c>
      <c r="G34703" s="1" t="s">
        <v>48</v>
      </c>
      <c r="H34703" s="1" t="s">
        <v>36</v>
      </c>
      <c r="I34703">
        <v>11</v>
      </c>
      <c r="J34703">
        <v>120</v>
      </c>
      <c r="K34703" s="1" t="s">
        <v>3505</v>
      </c>
      <c r="L34703">
        <v>1019999981</v>
      </c>
      <c r="M34703">
        <v>7</v>
      </c>
      <c r="N34703">
        <v>8199999809</v>
      </c>
      <c r="O34703">
        <v>216</v>
      </c>
      <c r="P34703">
        <v>78000002</v>
      </c>
      <c r="R34703">
        <v>224000007</v>
      </c>
      <c r="S34703">
        <v>232999995</v>
      </c>
      <c r="T34703">
        <v>1</v>
      </c>
      <c r="U34703">
        <v>2356</v>
      </c>
      <c r="V34703">
        <v>2450</v>
      </c>
      <c r="W34703" s="1" t="s">
        <v>1922</v>
      </c>
      <c r="X34703" s="1" t="s">
        <v>42</v>
      </c>
      <c r="Y34703" s="1" t="s">
        <v>3972</v>
      </c>
      <c r="Z34703" s="1" t="s">
        <v>106</v>
      </c>
      <c r="AA34703" s="1" t="s">
        <v>42</v>
      </c>
      <c r="AB34703" s="1" t="s">
        <v>42</v>
      </c>
      <c r="AC34703" s="1" t="s">
        <v>42</v>
      </c>
      <c r="AD34703" s="1" t="s">
        <v>42</v>
      </c>
    </row>
    <row r="34704" spans="1:30" x14ac:dyDescent="0.2">
      <c r="A34704" s="1" t="s">
        <v>8479</v>
      </c>
      <c r="B34704" s="1" t="s">
        <v>53627</v>
      </c>
      <c r="C34704" s="1" t="s">
        <v>53627</v>
      </c>
      <c r="D34704" s="1" t="s">
        <v>60027</v>
      </c>
      <c r="E34704" s="1" t="s">
        <v>61482</v>
      </c>
      <c r="F34704" s="1" t="s">
        <v>60635</v>
      </c>
      <c r="G34704" s="1" t="s">
        <v>48</v>
      </c>
      <c r="H34704" s="1" t="s">
        <v>36</v>
      </c>
      <c r="I34704">
        <v>10</v>
      </c>
      <c r="J34704">
        <v>120</v>
      </c>
      <c r="K34704" s="1" t="s">
        <v>37</v>
      </c>
      <c r="L34704">
        <v>8899999619</v>
      </c>
      <c r="M34704">
        <v>65</v>
      </c>
      <c r="N34704">
        <v>7300000191</v>
      </c>
      <c r="O34704">
        <v>192</v>
      </c>
      <c r="P34704">
        <v>174999997</v>
      </c>
      <c r="R34704">
        <v>225999996</v>
      </c>
      <c r="S34704">
        <v>247999996</v>
      </c>
      <c r="T34704">
        <v>1</v>
      </c>
      <c r="U34704">
        <v>2076</v>
      </c>
      <c r="V34704">
        <v>2185</v>
      </c>
      <c r="W34704" s="1" t="s">
        <v>1922</v>
      </c>
      <c r="X34704" s="1" t="s">
        <v>42</v>
      </c>
      <c r="Y34704" s="1" t="s">
        <v>3972</v>
      </c>
      <c r="Z34704" s="1" t="s">
        <v>106</v>
      </c>
      <c r="AA34704" s="1" t="s">
        <v>42</v>
      </c>
      <c r="AB34704" s="1" t="s">
        <v>42</v>
      </c>
      <c r="AC34704" s="1" t="s">
        <v>42</v>
      </c>
      <c r="AD34704" s="1" t="s">
        <v>42</v>
      </c>
    </row>
    <row r="34705" spans="1:30" x14ac:dyDescent="0.2">
      <c r="A34705" s="1" t="s">
        <v>8479</v>
      </c>
      <c r="B34705" s="1" t="s">
        <v>53627</v>
      </c>
      <c r="C34705" s="1" t="s">
        <v>53627</v>
      </c>
      <c r="D34705" s="1" t="s">
        <v>60027</v>
      </c>
      <c r="E34705" s="1" t="s">
        <v>61483</v>
      </c>
      <c r="F34705" s="1" t="s">
        <v>60655</v>
      </c>
      <c r="G34705" s="1" t="s">
        <v>48</v>
      </c>
      <c r="H34705" s="1" t="s">
        <v>36</v>
      </c>
      <c r="I34705">
        <v>10</v>
      </c>
      <c r="J34705">
        <v>120</v>
      </c>
      <c r="K34705" s="1" t="s">
        <v>37</v>
      </c>
      <c r="L34705">
        <v>8899999619</v>
      </c>
      <c r="M34705">
        <v>65</v>
      </c>
      <c r="N34705">
        <v>7300000191</v>
      </c>
      <c r="O34705">
        <v>192</v>
      </c>
      <c r="P34705">
        <v>174999997</v>
      </c>
      <c r="R34705">
        <v>225999996</v>
      </c>
      <c r="S34705">
        <v>247999996</v>
      </c>
      <c r="T34705">
        <v>1</v>
      </c>
      <c r="U34705">
        <v>2076</v>
      </c>
      <c r="V34705">
        <v>2185</v>
      </c>
      <c r="W34705" s="1" t="s">
        <v>1922</v>
      </c>
      <c r="X34705" s="1" t="s">
        <v>42</v>
      </c>
      <c r="Y34705" s="1" t="s">
        <v>3972</v>
      </c>
      <c r="Z34705" s="1" t="s">
        <v>106</v>
      </c>
      <c r="AA34705" s="1" t="s">
        <v>42</v>
      </c>
      <c r="AB34705" s="1" t="s">
        <v>42</v>
      </c>
      <c r="AC34705" s="1" t="s">
        <v>42</v>
      </c>
      <c r="AD34705" s="1" t="s">
        <v>42</v>
      </c>
    </row>
    <row r="34706" spans="1:30" x14ac:dyDescent="0.2">
      <c r="A34706" s="1" t="s">
        <v>8479</v>
      </c>
      <c r="B34706" s="1" t="s">
        <v>53627</v>
      </c>
      <c r="C34706" s="1" t="s">
        <v>53627</v>
      </c>
      <c r="D34706" s="1" t="s">
        <v>60027</v>
      </c>
      <c r="E34706" s="1" t="s">
        <v>61484</v>
      </c>
      <c r="F34706" s="1" t="s">
        <v>60291</v>
      </c>
      <c r="G34706" s="1" t="s">
        <v>48</v>
      </c>
      <c r="H34706" s="1" t="s">
        <v>36</v>
      </c>
      <c r="I34706">
        <v>11</v>
      </c>
      <c r="J34706">
        <v>120</v>
      </c>
      <c r="K34706" s="1" t="s">
        <v>3505</v>
      </c>
      <c r="L34706">
        <v>1010000038</v>
      </c>
      <c r="M34706">
        <v>6900000095</v>
      </c>
      <c r="N34706">
        <v>8100000381</v>
      </c>
      <c r="O34706">
        <v>213</v>
      </c>
      <c r="P34706">
        <v>78000002</v>
      </c>
      <c r="R34706">
        <v>224000007</v>
      </c>
      <c r="S34706">
        <v>232999995</v>
      </c>
      <c r="T34706">
        <v>1</v>
      </c>
      <c r="U34706">
        <v>2076</v>
      </c>
      <c r="V34706">
        <v>2185</v>
      </c>
      <c r="W34706" s="1" t="s">
        <v>1922</v>
      </c>
      <c r="X34706" s="1" t="s">
        <v>42</v>
      </c>
      <c r="Y34706" s="1" t="s">
        <v>3972</v>
      </c>
      <c r="Z34706" s="1" t="s">
        <v>106</v>
      </c>
      <c r="AA34706" s="1" t="s">
        <v>42</v>
      </c>
      <c r="AB34706" s="1" t="s">
        <v>42</v>
      </c>
      <c r="AC34706" s="1" t="s">
        <v>42</v>
      </c>
      <c r="AD34706" s="1" t="s">
        <v>42</v>
      </c>
    </row>
    <row r="34707" spans="1:30" x14ac:dyDescent="0.2">
      <c r="A34707" s="1" t="s">
        <v>8479</v>
      </c>
      <c r="B34707" s="1" t="s">
        <v>53627</v>
      </c>
      <c r="C34707" s="1" t="s">
        <v>53627</v>
      </c>
      <c r="D34707" s="1" t="s">
        <v>60027</v>
      </c>
      <c r="E34707" s="1" t="s">
        <v>61485</v>
      </c>
      <c r="F34707" s="1" t="s">
        <v>60759</v>
      </c>
      <c r="G34707" s="1" t="s">
        <v>48</v>
      </c>
      <c r="H34707" s="1" t="s">
        <v>36</v>
      </c>
      <c r="I34707">
        <v>10</v>
      </c>
      <c r="J34707">
        <v>120</v>
      </c>
      <c r="K34707" s="1" t="s">
        <v>37</v>
      </c>
      <c r="L34707">
        <v>9</v>
      </c>
      <c r="M34707">
        <v>6599999905</v>
      </c>
      <c r="N34707">
        <v>7400000095</v>
      </c>
      <c r="O34707">
        <v>195</v>
      </c>
      <c r="P34707">
        <v>174999997</v>
      </c>
      <c r="R34707">
        <v>225999996</v>
      </c>
      <c r="S34707">
        <v>247999996</v>
      </c>
      <c r="T34707">
        <v>1</v>
      </c>
      <c r="U34707">
        <v>2356</v>
      </c>
      <c r="V34707">
        <v>2450</v>
      </c>
      <c r="W34707" s="1" t="s">
        <v>1922</v>
      </c>
      <c r="X34707" s="1" t="s">
        <v>42</v>
      </c>
      <c r="Y34707" s="1" t="s">
        <v>3972</v>
      </c>
      <c r="Z34707" s="1" t="s">
        <v>106</v>
      </c>
      <c r="AA34707" s="1" t="s">
        <v>42</v>
      </c>
      <c r="AB34707" s="1" t="s">
        <v>42</v>
      </c>
      <c r="AC34707" s="1" t="s">
        <v>42</v>
      </c>
      <c r="AD34707" s="1" t="s">
        <v>42</v>
      </c>
    </row>
    <row r="34708" spans="1:30" x14ac:dyDescent="0.2">
      <c r="A34708" s="1" t="s">
        <v>8479</v>
      </c>
      <c r="B34708" s="1" t="s">
        <v>53627</v>
      </c>
      <c r="C34708" s="1" t="s">
        <v>53627</v>
      </c>
      <c r="D34708" s="1" t="s">
        <v>60027</v>
      </c>
      <c r="E34708" s="1" t="s">
        <v>61486</v>
      </c>
      <c r="F34708" s="1" t="s">
        <v>61015</v>
      </c>
      <c r="G34708" s="1" t="s">
        <v>48</v>
      </c>
      <c r="H34708" s="1" t="s">
        <v>36</v>
      </c>
      <c r="I34708">
        <v>11</v>
      </c>
      <c r="J34708">
        <v>120</v>
      </c>
      <c r="K34708" s="1" t="s">
        <v>3505</v>
      </c>
      <c r="L34708">
        <v>1010000038</v>
      </c>
      <c r="M34708">
        <v>6900000095</v>
      </c>
      <c r="N34708">
        <v>8100000381</v>
      </c>
      <c r="O34708">
        <v>213</v>
      </c>
      <c r="P34708">
        <v>78000002</v>
      </c>
      <c r="R34708">
        <v>224000007</v>
      </c>
      <c r="S34708">
        <v>232999995</v>
      </c>
      <c r="T34708">
        <v>1</v>
      </c>
      <c r="U34708">
        <v>2076</v>
      </c>
      <c r="V34708">
        <v>2185</v>
      </c>
      <c r="W34708" s="1" t="s">
        <v>1922</v>
      </c>
      <c r="X34708" s="1" t="s">
        <v>42</v>
      </c>
      <c r="Y34708" s="1" t="s">
        <v>3972</v>
      </c>
      <c r="Z34708" s="1" t="s">
        <v>106</v>
      </c>
      <c r="AA34708" s="1" t="s">
        <v>42</v>
      </c>
      <c r="AB34708" s="1" t="s">
        <v>42</v>
      </c>
      <c r="AC34708" s="1" t="s">
        <v>42</v>
      </c>
      <c r="AD34708" s="1" t="s">
        <v>42</v>
      </c>
    </row>
    <row r="34709" spans="1:30" x14ac:dyDescent="0.2">
      <c r="A34709" s="1" t="s">
        <v>8479</v>
      </c>
      <c r="B34709" s="1" t="s">
        <v>53627</v>
      </c>
      <c r="C34709" s="1" t="s">
        <v>53627</v>
      </c>
      <c r="D34709" s="1" t="s">
        <v>60027</v>
      </c>
      <c r="E34709" s="1" t="s">
        <v>61487</v>
      </c>
      <c r="F34709" s="1" t="s">
        <v>60927</v>
      </c>
      <c r="G34709" s="1" t="s">
        <v>48</v>
      </c>
      <c r="H34709" s="1" t="s">
        <v>36</v>
      </c>
      <c r="I34709">
        <v>10</v>
      </c>
      <c r="J34709">
        <v>120</v>
      </c>
      <c r="K34709" s="1" t="s">
        <v>37</v>
      </c>
      <c r="L34709">
        <v>9</v>
      </c>
      <c r="M34709">
        <v>6599999905</v>
      </c>
      <c r="N34709">
        <v>7400000095</v>
      </c>
      <c r="O34709">
        <v>195</v>
      </c>
      <c r="P34709">
        <v>174999997</v>
      </c>
      <c r="R34709">
        <v>225999996</v>
      </c>
      <c r="S34709">
        <v>247999996</v>
      </c>
      <c r="T34709">
        <v>1</v>
      </c>
      <c r="U34709">
        <v>2186</v>
      </c>
      <c r="V34709">
        <v>2355</v>
      </c>
      <c r="W34709" s="1" t="s">
        <v>1922</v>
      </c>
      <c r="X34709" s="1" t="s">
        <v>42</v>
      </c>
      <c r="Y34709" s="1" t="s">
        <v>3972</v>
      </c>
      <c r="Z34709" s="1" t="s">
        <v>106</v>
      </c>
      <c r="AA34709" s="1" t="s">
        <v>42</v>
      </c>
      <c r="AB34709" s="1" t="s">
        <v>42</v>
      </c>
      <c r="AC34709" s="1" t="s">
        <v>42</v>
      </c>
      <c r="AD34709" s="1" t="s">
        <v>42</v>
      </c>
    </row>
    <row r="34710" spans="1:30" x14ac:dyDescent="0.2">
      <c r="A34710" s="1" t="s">
        <v>8479</v>
      </c>
      <c r="B34710" s="1" t="s">
        <v>53627</v>
      </c>
      <c r="C34710" s="1" t="s">
        <v>53627</v>
      </c>
      <c r="D34710" s="1" t="s">
        <v>60027</v>
      </c>
      <c r="E34710" s="1" t="s">
        <v>61488</v>
      </c>
      <c r="F34710" s="1" t="s">
        <v>60507</v>
      </c>
      <c r="G34710" s="1" t="s">
        <v>48</v>
      </c>
      <c r="H34710" s="1" t="s">
        <v>36</v>
      </c>
      <c r="I34710">
        <v>10</v>
      </c>
      <c r="J34710">
        <v>120</v>
      </c>
      <c r="K34710" s="1" t="s">
        <v>3505</v>
      </c>
      <c r="L34710">
        <v>10</v>
      </c>
      <c r="M34710">
        <v>6800000191</v>
      </c>
      <c r="N34710">
        <v>8</v>
      </c>
      <c r="O34710">
        <v>211</v>
      </c>
      <c r="P34710">
        <v>78000002</v>
      </c>
      <c r="R34710">
        <v>224000007</v>
      </c>
      <c r="S34710">
        <v>232999995</v>
      </c>
      <c r="T34710">
        <v>1</v>
      </c>
      <c r="U34710">
        <v>1976</v>
      </c>
      <c r="V34710">
        <v>2075</v>
      </c>
      <c r="W34710" s="1" t="s">
        <v>1922</v>
      </c>
      <c r="X34710" s="1" t="s">
        <v>42</v>
      </c>
      <c r="Y34710" s="1" t="s">
        <v>3972</v>
      </c>
      <c r="Z34710" s="1" t="s">
        <v>106</v>
      </c>
      <c r="AA34710" s="1" t="s">
        <v>42</v>
      </c>
      <c r="AB34710" s="1" t="s">
        <v>42</v>
      </c>
      <c r="AC34710" s="1" t="s">
        <v>42</v>
      </c>
      <c r="AD34710" s="1" t="s">
        <v>42</v>
      </c>
    </row>
    <row r="34711" spans="1:30" x14ac:dyDescent="0.2">
      <c r="A34711" s="1" t="s">
        <v>8479</v>
      </c>
      <c r="B34711" s="1" t="s">
        <v>53627</v>
      </c>
      <c r="C34711" s="1" t="s">
        <v>53627</v>
      </c>
      <c r="D34711" s="1" t="s">
        <v>60027</v>
      </c>
      <c r="E34711" s="1" t="s">
        <v>61489</v>
      </c>
      <c r="F34711" s="1" t="s">
        <v>60675</v>
      </c>
      <c r="G34711" s="1" t="s">
        <v>48</v>
      </c>
      <c r="H34711" s="1" t="s">
        <v>36</v>
      </c>
      <c r="I34711">
        <v>10</v>
      </c>
      <c r="J34711">
        <v>120</v>
      </c>
      <c r="K34711" s="1" t="s">
        <v>37</v>
      </c>
      <c r="L34711">
        <v>9</v>
      </c>
      <c r="M34711">
        <v>6599999905</v>
      </c>
      <c r="N34711">
        <v>7400000095</v>
      </c>
      <c r="O34711">
        <v>195</v>
      </c>
      <c r="P34711">
        <v>174999997</v>
      </c>
      <c r="R34711">
        <v>225999996</v>
      </c>
      <c r="S34711">
        <v>247999996</v>
      </c>
      <c r="T34711">
        <v>1</v>
      </c>
      <c r="U34711">
        <v>2186</v>
      </c>
      <c r="V34711">
        <v>2355</v>
      </c>
      <c r="W34711" s="1" t="s">
        <v>1922</v>
      </c>
      <c r="X34711" s="1" t="s">
        <v>42</v>
      </c>
      <c r="Y34711" s="1" t="s">
        <v>3972</v>
      </c>
      <c r="Z34711" s="1" t="s">
        <v>106</v>
      </c>
      <c r="AA34711" s="1" t="s">
        <v>42</v>
      </c>
      <c r="AB34711" s="1" t="s">
        <v>42</v>
      </c>
      <c r="AC34711" s="1" t="s">
        <v>42</v>
      </c>
      <c r="AD34711" s="1" t="s">
        <v>42</v>
      </c>
    </row>
    <row r="34712" spans="1:30" x14ac:dyDescent="0.2">
      <c r="A34712" s="1" t="s">
        <v>8479</v>
      </c>
      <c r="B34712" s="1" t="s">
        <v>53627</v>
      </c>
      <c r="C34712" s="1" t="s">
        <v>53627</v>
      </c>
      <c r="D34712" s="1" t="s">
        <v>60027</v>
      </c>
      <c r="E34712" s="1" t="s">
        <v>61490</v>
      </c>
      <c r="F34712" s="1" t="s">
        <v>60323</v>
      </c>
      <c r="G34712" s="1" t="s">
        <v>48</v>
      </c>
      <c r="H34712" s="1" t="s">
        <v>36</v>
      </c>
      <c r="I34712">
        <v>11</v>
      </c>
      <c r="J34712">
        <v>120</v>
      </c>
      <c r="K34712" s="1" t="s">
        <v>3505</v>
      </c>
      <c r="L34712">
        <v>1019999981</v>
      </c>
      <c r="M34712">
        <v>7</v>
      </c>
      <c r="N34712">
        <v>8199999809</v>
      </c>
      <c r="O34712">
        <v>216</v>
      </c>
      <c r="P34712">
        <v>78000002</v>
      </c>
      <c r="R34712">
        <v>224000007</v>
      </c>
      <c r="S34712">
        <v>232999995</v>
      </c>
      <c r="T34712">
        <v>1</v>
      </c>
      <c r="U34712">
        <v>2186</v>
      </c>
      <c r="V34712">
        <v>2355</v>
      </c>
      <c r="W34712" s="1" t="s">
        <v>1922</v>
      </c>
      <c r="X34712" s="1" t="s">
        <v>42</v>
      </c>
      <c r="Y34712" s="1" t="s">
        <v>3972</v>
      </c>
      <c r="Z34712" s="1" t="s">
        <v>106</v>
      </c>
      <c r="AA34712" s="1" t="s">
        <v>42</v>
      </c>
      <c r="AB34712" s="1" t="s">
        <v>42</v>
      </c>
      <c r="AC34712" s="1" t="s">
        <v>42</v>
      </c>
      <c r="AD34712" s="1" t="s">
        <v>42</v>
      </c>
    </row>
    <row r="34713" spans="1:30" x14ac:dyDescent="0.2">
      <c r="A34713" s="1" t="s">
        <v>8479</v>
      </c>
      <c r="B34713" s="1" t="s">
        <v>53627</v>
      </c>
      <c r="C34713" s="1" t="s">
        <v>53627</v>
      </c>
      <c r="D34713" s="1" t="s">
        <v>60027</v>
      </c>
      <c r="E34713" s="1" t="s">
        <v>61491</v>
      </c>
      <c r="F34713" s="1" t="s">
        <v>60803</v>
      </c>
      <c r="G34713" s="1" t="s">
        <v>48</v>
      </c>
      <c r="H34713" s="1" t="s">
        <v>36</v>
      </c>
      <c r="I34713">
        <v>10</v>
      </c>
      <c r="J34713">
        <v>120</v>
      </c>
      <c r="K34713" s="1" t="s">
        <v>37</v>
      </c>
      <c r="L34713">
        <v>8800000191</v>
      </c>
      <c r="M34713">
        <v>6400000095</v>
      </c>
      <c r="N34713">
        <v>7199999809</v>
      </c>
      <c r="O34713">
        <v>190</v>
      </c>
      <c r="P34713">
        <v>174999997</v>
      </c>
      <c r="R34713">
        <v>225999996</v>
      </c>
      <c r="S34713">
        <v>247999996</v>
      </c>
      <c r="T34713">
        <v>1</v>
      </c>
      <c r="U34713">
        <v>1976</v>
      </c>
      <c r="V34713">
        <v>2075</v>
      </c>
      <c r="W34713" s="1" t="s">
        <v>1922</v>
      </c>
      <c r="X34713" s="1" t="s">
        <v>42</v>
      </c>
      <c r="Y34713" s="1" t="s">
        <v>3972</v>
      </c>
      <c r="Z34713" s="1" t="s">
        <v>106</v>
      </c>
      <c r="AA34713" s="1" t="s">
        <v>42</v>
      </c>
      <c r="AB34713" s="1" t="s">
        <v>42</v>
      </c>
      <c r="AC34713" s="1" t="s">
        <v>42</v>
      </c>
      <c r="AD34713" s="1" t="s">
        <v>42</v>
      </c>
    </row>
    <row r="34714" spans="1:30" x14ac:dyDescent="0.2">
      <c r="A34714" s="1" t="s">
        <v>8479</v>
      </c>
      <c r="B34714" s="1" t="s">
        <v>53627</v>
      </c>
      <c r="C34714" s="1" t="s">
        <v>53627</v>
      </c>
      <c r="D34714" s="1" t="s">
        <v>60027</v>
      </c>
      <c r="E34714" s="1" t="s">
        <v>61492</v>
      </c>
      <c r="F34714" s="1" t="s">
        <v>60045</v>
      </c>
      <c r="G34714" s="1" t="s">
        <v>48</v>
      </c>
      <c r="H34714" s="1" t="s">
        <v>36</v>
      </c>
      <c r="I34714">
        <v>11</v>
      </c>
      <c r="J34714">
        <v>120</v>
      </c>
      <c r="K34714" s="1" t="s">
        <v>3505</v>
      </c>
      <c r="L34714">
        <v>1019999981</v>
      </c>
      <c r="M34714">
        <v>7</v>
      </c>
      <c r="N34714">
        <v>8199999809</v>
      </c>
      <c r="O34714">
        <v>216</v>
      </c>
      <c r="P34714">
        <v>78000002</v>
      </c>
      <c r="R34714">
        <v>224000007</v>
      </c>
      <c r="S34714">
        <v>232999995</v>
      </c>
      <c r="T34714">
        <v>1</v>
      </c>
      <c r="U34714">
        <v>2186</v>
      </c>
      <c r="V34714">
        <v>2355</v>
      </c>
      <c r="W34714" s="1" t="s">
        <v>1922</v>
      </c>
      <c r="X34714" s="1" t="s">
        <v>42</v>
      </c>
      <c r="Y34714" s="1" t="s">
        <v>3972</v>
      </c>
      <c r="Z34714" s="1" t="s">
        <v>106</v>
      </c>
      <c r="AA34714" s="1" t="s">
        <v>42</v>
      </c>
      <c r="AB34714" s="1" t="s">
        <v>42</v>
      </c>
      <c r="AC34714" s="1" t="s">
        <v>42</v>
      </c>
      <c r="AD34714" s="1" t="s">
        <v>42</v>
      </c>
    </row>
    <row r="34715" spans="1:30" x14ac:dyDescent="0.2">
      <c r="A34715" s="1" t="s">
        <v>8479</v>
      </c>
      <c r="B34715" s="1" t="s">
        <v>53627</v>
      </c>
      <c r="C34715" s="1" t="s">
        <v>53627</v>
      </c>
      <c r="D34715" s="1" t="s">
        <v>60027</v>
      </c>
      <c r="E34715" s="1" t="s">
        <v>61493</v>
      </c>
      <c r="F34715" s="1" t="s">
        <v>60957</v>
      </c>
      <c r="G34715" s="1" t="s">
        <v>48</v>
      </c>
      <c r="H34715" s="1" t="s">
        <v>36</v>
      </c>
      <c r="I34715">
        <v>10</v>
      </c>
      <c r="J34715">
        <v>120</v>
      </c>
      <c r="K34715" s="1" t="s">
        <v>37</v>
      </c>
      <c r="L34715">
        <v>9</v>
      </c>
      <c r="M34715">
        <v>6599999905</v>
      </c>
      <c r="N34715">
        <v>7400000095</v>
      </c>
      <c r="O34715">
        <v>195</v>
      </c>
      <c r="P34715">
        <v>174999997</v>
      </c>
      <c r="R34715">
        <v>225999996</v>
      </c>
      <c r="S34715">
        <v>247999996</v>
      </c>
      <c r="T34715">
        <v>1</v>
      </c>
      <c r="U34715">
        <v>2186</v>
      </c>
      <c r="V34715">
        <v>2355</v>
      </c>
      <c r="W34715" s="1" t="s">
        <v>1922</v>
      </c>
      <c r="X34715" s="1" t="s">
        <v>42</v>
      </c>
      <c r="Y34715" s="1" t="s">
        <v>3972</v>
      </c>
      <c r="Z34715" s="1" t="s">
        <v>106</v>
      </c>
      <c r="AA34715" s="1" t="s">
        <v>42</v>
      </c>
      <c r="AB34715" s="1" t="s">
        <v>42</v>
      </c>
      <c r="AC34715" s="1" t="s">
        <v>42</v>
      </c>
      <c r="AD34715" s="1" t="s">
        <v>42</v>
      </c>
    </row>
    <row r="34716" spans="1:30" x14ac:dyDescent="0.2">
      <c r="A34716" s="1" t="s">
        <v>8479</v>
      </c>
      <c r="B34716" s="1" t="s">
        <v>53627</v>
      </c>
      <c r="C34716" s="1" t="s">
        <v>53627</v>
      </c>
      <c r="D34716" s="1" t="s">
        <v>60027</v>
      </c>
      <c r="E34716" s="1" t="s">
        <v>61494</v>
      </c>
      <c r="F34716" s="1" t="s">
        <v>60529</v>
      </c>
      <c r="G34716" s="1" t="s">
        <v>48</v>
      </c>
      <c r="H34716" s="1" t="s">
        <v>36</v>
      </c>
      <c r="I34716">
        <v>10</v>
      </c>
      <c r="J34716">
        <v>120</v>
      </c>
      <c r="K34716" s="1" t="s">
        <v>3505</v>
      </c>
      <c r="L34716">
        <v>10</v>
      </c>
      <c r="M34716">
        <v>6800000191</v>
      </c>
      <c r="N34716">
        <v>8</v>
      </c>
      <c r="O34716">
        <v>211</v>
      </c>
      <c r="P34716">
        <v>78000002</v>
      </c>
      <c r="R34716">
        <v>224000007</v>
      </c>
      <c r="S34716">
        <v>232999995</v>
      </c>
      <c r="T34716">
        <v>1</v>
      </c>
      <c r="U34716">
        <v>1976</v>
      </c>
      <c r="V34716">
        <v>2075</v>
      </c>
      <c r="W34716" s="1" t="s">
        <v>1922</v>
      </c>
      <c r="X34716" s="1" t="s">
        <v>42</v>
      </c>
      <c r="Y34716" s="1" t="s">
        <v>3972</v>
      </c>
      <c r="Z34716" s="1" t="s">
        <v>106</v>
      </c>
      <c r="AA34716" s="1" t="s">
        <v>42</v>
      </c>
      <c r="AB34716" s="1" t="s">
        <v>42</v>
      </c>
      <c r="AC34716" s="1" t="s">
        <v>42</v>
      </c>
      <c r="AD34716" s="1" t="s">
        <v>42</v>
      </c>
    </row>
    <row r="34717" spans="1:30" x14ac:dyDescent="0.2">
      <c r="A34717" s="1" t="s">
        <v>8479</v>
      </c>
      <c r="B34717" s="1" t="s">
        <v>53627</v>
      </c>
      <c r="C34717" s="1" t="s">
        <v>53627</v>
      </c>
      <c r="D34717" s="1" t="s">
        <v>60027</v>
      </c>
      <c r="E34717" s="1" t="s">
        <v>61495</v>
      </c>
      <c r="F34717" s="1" t="s">
        <v>60719</v>
      </c>
      <c r="G34717" s="1" t="s">
        <v>48</v>
      </c>
      <c r="H34717" s="1" t="s">
        <v>36</v>
      </c>
      <c r="I34717">
        <v>10</v>
      </c>
      <c r="J34717">
        <v>120</v>
      </c>
      <c r="K34717" s="1" t="s">
        <v>37</v>
      </c>
      <c r="L34717">
        <v>9</v>
      </c>
      <c r="M34717">
        <v>6599999905</v>
      </c>
      <c r="N34717">
        <v>7400000095</v>
      </c>
      <c r="O34717">
        <v>195</v>
      </c>
      <c r="P34717">
        <v>174999997</v>
      </c>
      <c r="R34717">
        <v>225999996</v>
      </c>
      <c r="S34717">
        <v>247999996</v>
      </c>
      <c r="T34717">
        <v>1</v>
      </c>
      <c r="U34717">
        <v>2186</v>
      </c>
      <c r="V34717">
        <v>2355</v>
      </c>
      <c r="W34717" s="1" t="s">
        <v>1922</v>
      </c>
      <c r="X34717" s="1" t="s">
        <v>42</v>
      </c>
      <c r="Y34717" s="1" t="s">
        <v>3972</v>
      </c>
      <c r="Z34717" s="1" t="s">
        <v>106</v>
      </c>
      <c r="AA34717" s="1" t="s">
        <v>42</v>
      </c>
      <c r="AB34717" s="1" t="s">
        <v>42</v>
      </c>
      <c r="AC34717" s="1" t="s">
        <v>42</v>
      </c>
      <c r="AD34717" s="1" t="s">
        <v>42</v>
      </c>
    </row>
    <row r="34718" spans="1:30" x14ac:dyDescent="0.2">
      <c r="A34718" s="1" t="s">
        <v>8479</v>
      </c>
      <c r="B34718" s="1" t="s">
        <v>53627</v>
      </c>
      <c r="C34718" s="1" t="s">
        <v>53627</v>
      </c>
      <c r="D34718" s="1" t="s">
        <v>60027</v>
      </c>
      <c r="E34718" s="1" t="s">
        <v>61496</v>
      </c>
      <c r="F34718" s="1" t="s">
        <v>60355</v>
      </c>
      <c r="G34718" s="1" t="s">
        <v>48</v>
      </c>
      <c r="H34718" s="1" t="s">
        <v>36</v>
      </c>
      <c r="I34718">
        <v>11</v>
      </c>
      <c r="J34718">
        <v>120</v>
      </c>
      <c r="K34718" s="1" t="s">
        <v>3505</v>
      </c>
      <c r="L34718">
        <v>1019999981</v>
      </c>
      <c r="M34718">
        <v>7</v>
      </c>
      <c r="N34718">
        <v>8199999809</v>
      </c>
      <c r="O34718">
        <v>216</v>
      </c>
      <c r="P34718">
        <v>78000002</v>
      </c>
      <c r="R34718">
        <v>224000007</v>
      </c>
      <c r="S34718">
        <v>232999995</v>
      </c>
      <c r="T34718">
        <v>1</v>
      </c>
      <c r="U34718">
        <v>2186</v>
      </c>
      <c r="V34718">
        <v>2355</v>
      </c>
      <c r="W34718" s="1" t="s">
        <v>1922</v>
      </c>
      <c r="X34718" s="1" t="s">
        <v>42</v>
      </c>
      <c r="Y34718" s="1" t="s">
        <v>3972</v>
      </c>
      <c r="Z34718" s="1" t="s">
        <v>106</v>
      </c>
      <c r="AA34718" s="1" t="s">
        <v>42</v>
      </c>
      <c r="AB34718" s="1" t="s">
        <v>42</v>
      </c>
      <c r="AC34718" s="1" t="s">
        <v>42</v>
      </c>
      <c r="AD34718" s="1" t="s">
        <v>42</v>
      </c>
    </row>
    <row r="34719" spans="1:30" x14ac:dyDescent="0.2">
      <c r="A34719" s="1" t="s">
        <v>8479</v>
      </c>
      <c r="B34719" s="1" t="s">
        <v>53627</v>
      </c>
      <c r="C34719" s="1" t="s">
        <v>53627</v>
      </c>
      <c r="D34719" s="1" t="s">
        <v>60027</v>
      </c>
      <c r="E34719" s="1" t="s">
        <v>61497</v>
      </c>
      <c r="F34719" s="1" t="s">
        <v>60833</v>
      </c>
      <c r="G34719" s="1" t="s">
        <v>48</v>
      </c>
      <c r="H34719" s="1" t="s">
        <v>36</v>
      </c>
      <c r="I34719">
        <v>10</v>
      </c>
      <c r="J34719">
        <v>120</v>
      </c>
      <c r="K34719" s="1" t="s">
        <v>37</v>
      </c>
      <c r="L34719">
        <v>8800000191</v>
      </c>
      <c r="M34719">
        <v>6400000095</v>
      </c>
      <c r="N34719">
        <v>7199999809</v>
      </c>
      <c r="O34719">
        <v>190</v>
      </c>
      <c r="P34719">
        <v>174999997</v>
      </c>
      <c r="R34719">
        <v>225999996</v>
      </c>
      <c r="S34719">
        <v>247999996</v>
      </c>
      <c r="T34719">
        <v>1</v>
      </c>
      <c r="U34719">
        <v>1976</v>
      </c>
      <c r="V34719">
        <v>2075</v>
      </c>
      <c r="W34719" s="1" t="s">
        <v>1922</v>
      </c>
      <c r="X34719" s="1" t="s">
        <v>42</v>
      </c>
      <c r="Y34719" s="1" t="s">
        <v>3972</v>
      </c>
      <c r="Z34719" s="1" t="s">
        <v>106</v>
      </c>
      <c r="AA34719" s="1" t="s">
        <v>42</v>
      </c>
      <c r="AB34719" s="1" t="s">
        <v>42</v>
      </c>
      <c r="AC34719" s="1" t="s">
        <v>42</v>
      </c>
      <c r="AD34719" s="1" t="s">
        <v>42</v>
      </c>
    </row>
    <row r="34720" spans="1:30" x14ac:dyDescent="0.2">
      <c r="A34720" s="1" t="s">
        <v>8479</v>
      </c>
      <c r="B34720" s="1" t="s">
        <v>53627</v>
      </c>
      <c r="C34720" s="1" t="s">
        <v>53627</v>
      </c>
      <c r="D34720" s="1" t="s">
        <v>60027</v>
      </c>
      <c r="E34720" s="1" t="s">
        <v>61498</v>
      </c>
      <c r="F34720" s="1" t="s">
        <v>60075</v>
      </c>
      <c r="G34720" s="1" t="s">
        <v>48</v>
      </c>
      <c r="H34720" s="1" t="s">
        <v>36</v>
      </c>
      <c r="I34720">
        <v>11</v>
      </c>
      <c r="J34720">
        <v>120</v>
      </c>
      <c r="K34720" s="1" t="s">
        <v>3505</v>
      </c>
      <c r="L34720">
        <v>1019999981</v>
      </c>
      <c r="M34720">
        <v>7</v>
      </c>
      <c r="N34720">
        <v>8199999809</v>
      </c>
      <c r="O34720">
        <v>216</v>
      </c>
      <c r="P34720">
        <v>78000002</v>
      </c>
      <c r="R34720">
        <v>224000007</v>
      </c>
      <c r="S34720">
        <v>232999995</v>
      </c>
      <c r="T34720">
        <v>1</v>
      </c>
      <c r="U34720">
        <v>2186</v>
      </c>
      <c r="V34720">
        <v>2355</v>
      </c>
      <c r="W34720" s="1" t="s">
        <v>1922</v>
      </c>
      <c r="X34720" s="1" t="s">
        <v>42</v>
      </c>
      <c r="Y34720" s="1" t="s">
        <v>3972</v>
      </c>
      <c r="Z34720" s="1" t="s">
        <v>106</v>
      </c>
      <c r="AA34720" s="1" t="s">
        <v>42</v>
      </c>
      <c r="AB34720" s="1" t="s">
        <v>42</v>
      </c>
      <c r="AC34720" s="1" t="s">
        <v>42</v>
      </c>
      <c r="AD34720" s="1" t="s">
        <v>42</v>
      </c>
    </row>
    <row r="34721" spans="1:30" x14ac:dyDescent="0.2">
      <c r="A34721" s="1" t="s">
        <v>8479</v>
      </c>
      <c r="B34721" s="1" t="s">
        <v>53627</v>
      </c>
      <c r="C34721" s="1" t="s">
        <v>53627</v>
      </c>
      <c r="D34721" s="1" t="s">
        <v>60027</v>
      </c>
      <c r="E34721" s="1" t="s">
        <v>61499</v>
      </c>
      <c r="F34721" s="1" t="s">
        <v>60987</v>
      </c>
      <c r="G34721" s="1" t="s">
        <v>48</v>
      </c>
      <c r="H34721" s="1" t="s">
        <v>36</v>
      </c>
      <c r="I34721">
        <v>10</v>
      </c>
      <c r="J34721">
        <v>120</v>
      </c>
      <c r="K34721" s="1" t="s">
        <v>37</v>
      </c>
      <c r="L34721">
        <v>9</v>
      </c>
      <c r="M34721">
        <v>6599999905</v>
      </c>
      <c r="N34721">
        <v>7400000095</v>
      </c>
      <c r="O34721">
        <v>195</v>
      </c>
      <c r="P34721">
        <v>174999997</v>
      </c>
      <c r="R34721">
        <v>225999996</v>
      </c>
      <c r="S34721">
        <v>247999996</v>
      </c>
      <c r="T34721">
        <v>1</v>
      </c>
      <c r="U34721">
        <v>2356</v>
      </c>
      <c r="V34721">
        <v>2450</v>
      </c>
      <c r="W34721" s="1" t="s">
        <v>1922</v>
      </c>
      <c r="X34721" s="1" t="s">
        <v>42</v>
      </c>
      <c r="Y34721" s="1" t="s">
        <v>3972</v>
      </c>
      <c r="Z34721" s="1" t="s">
        <v>106</v>
      </c>
      <c r="AA34721" s="1" t="s">
        <v>42</v>
      </c>
      <c r="AB34721" s="1" t="s">
        <v>42</v>
      </c>
      <c r="AC34721" s="1" t="s">
        <v>42</v>
      </c>
      <c r="AD34721" s="1" t="s">
        <v>42</v>
      </c>
    </row>
    <row r="34722" spans="1:30" x14ac:dyDescent="0.2">
      <c r="A34722" s="1" t="s">
        <v>8479</v>
      </c>
      <c r="B34722" s="1" t="s">
        <v>53627</v>
      </c>
      <c r="C34722" s="1" t="s">
        <v>53627</v>
      </c>
      <c r="D34722" s="1" t="s">
        <v>60027</v>
      </c>
      <c r="E34722" s="1" t="s">
        <v>61500</v>
      </c>
      <c r="F34722" s="1" t="s">
        <v>60551</v>
      </c>
      <c r="G34722" s="1" t="s">
        <v>48</v>
      </c>
      <c r="H34722" s="1" t="s">
        <v>36</v>
      </c>
      <c r="I34722">
        <v>11</v>
      </c>
      <c r="J34722">
        <v>120</v>
      </c>
      <c r="K34722" s="1" t="s">
        <v>3505</v>
      </c>
      <c r="L34722">
        <v>1010000038</v>
      </c>
      <c r="M34722">
        <v>6900000095</v>
      </c>
      <c r="N34722">
        <v>8100000381</v>
      </c>
      <c r="O34722">
        <v>213</v>
      </c>
      <c r="P34722">
        <v>78000002</v>
      </c>
      <c r="R34722">
        <v>224000007</v>
      </c>
      <c r="S34722">
        <v>232999995</v>
      </c>
      <c r="T34722">
        <v>1</v>
      </c>
      <c r="U34722">
        <v>2076</v>
      </c>
      <c r="V34722">
        <v>2185</v>
      </c>
      <c r="W34722" s="1" t="s">
        <v>1922</v>
      </c>
      <c r="X34722" s="1" t="s">
        <v>42</v>
      </c>
      <c r="Y34722" s="1" t="s">
        <v>3972</v>
      </c>
      <c r="Z34722" s="1" t="s">
        <v>106</v>
      </c>
      <c r="AA34722" s="1" t="s">
        <v>42</v>
      </c>
      <c r="AB34722" s="1" t="s">
        <v>42</v>
      </c>
      <c r="AC34722" s="1" t="s">
        <v>42</v>
      </c>
      <c r="AD34722" s="1" t="s">
        <v>42</v>
      </c>
    </row>
    <row r="34723" spans="1:30" x14ac:dyDescent="0.2">
      <c r="A34723" s="1" t="s">
        <v>8479</v>
      </c>
      <c r="B34723" s="1" t="s">
        <v>53627</v>
      </c>
      <c r="C34723" s="1" t="s">
        <v>53627</v>
      </c>
      <c r="D34723" s="1" t="s">
        <v>60027</v>
      </c>
      <c r="E34723" s="1" t="s">
        <v>61501</v>
      </c>
      <c r="F34723" s="1" t="s">
        <v>60721</v>
      </c>
      <c r="G34723" s="1" t="s">
        <v>48</v>
      </c>
      <c r="H34723" s="1" t="s">
        <v>36</v>
      </c>
      <c r="I34723">
        <v>10</v>
      </c>
      <c r="J34723">
        <v>120</v>
      </c>
      <c r="K34723" s="1" t="s">
        <v>37</v>
      </c>
      <c r="L34723">
        <v>9</v>
      </c>
      <c r="M34723">
        <v>6599999905</v>
      </c>
      <c r="N34723">
        <v>7400000095</v>
      </c>
      <c r="O34723">
        <v>195</v>
      </c>
      <c r="P34723">
        <v>174999997</v>
      </c>
      <c r="R34723">
        <v>225999996</v>
      </c>
      <c r="S34723">
        <v>247999996</v>
      </c>
      <c r="T34723">
        <v>1</v>
      </c>
      <c r="U34723">
        <v>2356</v>
      </c>
      <c r="V34723">
        <v>2450</v>
      </c>
      <c r="W34723" s="1" t="s">
        <v>1922</v>
      </c>
      <c r="X34723" s="1" t="s">
        <v>42</v>
      </c>
      <c r="Y34723" s="1" t="s">
        <v>3972</v>
      </c>
      <c r="Z34723" s="1" t="s">
        <v>106</v>
      </c>
      <c r="AA34723" s="1" t="s">
        <v>42</v>
      </c>
      <c r="AB34723" s="1" t="s">
        <v>42</v>
      </c>
      <c r="AC34723" s="1" t="s">
        <v>42</v>
      </c>
      <c r="AD34723" s="1" t="s">
        <v>42</v>
      </c>
    </row>
    <row r="34724" spans="1:30" x14ac:dyDescent="0.2">
      <c r="A34724" s="1" t="s">
        <v>8479</v>
      </c>
      <c r="B34724" s="1" t="s">
        <v>53627</v>
      </c>
      <c r="C34724" s="1" t="s">
        <v>53627</v>
      </c>
      <c r="D34724" s="1" t="s">
        <v>60027</v>
      </c>
      <c r="E34724" s="1" t="s">
        <v>61502</v>
      </c>
      <c r="F34724" s="1" t="s">
        <v>60387</v>
      </c>
      <c r="G34724" s="1" t="s">
        <v>48</v>
      </c>
      <c r="H34724" s="1" t="s">
        <v>36</v>
      </c>
      <c r="I34724">
        <v>11</v>
      </c>
      <c r="J34724">
        <v>120</v>
      </c>
      <c r="K34724" s="1" t="s">
        <v>3505</v>
      </c>
      <c r="L34724">
        <v>1019999981</v>
      </c>
      <c r="M34724">
        <v>7</v>
      </c>
      <c r="N34724">
        <v>8199999809</v>
      </c>
      <c r="O34724">
        <v>216</v>
      </c>
      <c r="P34724">
        <v>78000002</v>
      </c>
      <c r="R34724">
        <v>224000007</v>
      </c>
      <c r="S34724">
        <v>232999995</v>
      </c>
      <c r="T34724">
        <v>1</v>
      </c>
      <c r="U34724">
        <v>2356</v>
      </c>
      <c r="V34724">
        <v>2450</v>
      </c>
      <c r="W34724" s="1" t="s">
        <v>1922</v>
      </c>
      <c r="X34724" s="1" t="s">
        <v>42</v>
      </c>
      <c r="Y34724" s="1" t="s">
        <v>3972</v>
      </c>
      <c r="Z34724" s="1" t="s">
        <v>106</v>
      </c>
      <c r="AA34724" s="1" t="s">
        <v>42</v>
      </c>
      <c r="AB34724" s="1" t="s">
        <v>42</v>
      </c>
      <c r="AC34724" s="1" t="s">
        <v>42</v>
      </c>
      <c r="AD34724" s="1" t="s">
        <v>42</v>
      </c>
    </row>
    <row r="34725" spans="1:30" x14ac:dyDescent="0.2">
      <c r="A34725" s="1" t="s">
        <v>8479</v>
      </c>
      <c r="B34725" s="1" t="s">
        <v>53627</v>
      </c>
      <c r="C34725" s="1" t="s">
        <v>53627</v>
      </c>
      <c r="D34725" s="1" t="s">
        <v>60027</v>
      </c>
      <c r="E34725" s="1" t="s">
        <v>61503</v>
      </c>
      <c r="F34725" s="1" t="s">
        <v>60863</v>
      </c>
      <c r="G34725" s="1" t="s">
        <v>48</v>
      </c>
      <c r="H34725" s="1" t="s">
        <v>36</v>
      </c>
      <c r="I34725">
        <v>10</v>
      </c>
      <c r="J34725">
        <v>120</v>
      </c>
      <c r="K34725" s="1" t="s">
        <v>37</v>
      </c>
      <c r="L34725">
        <v>8899999619</v>
      </c>
      <c r="M34725">
        <v>65</v>
      </c>
      <c r="N34725">
        <v>7300000191</v>
      </c>
      <c r="O34725">
        <v>192</v>
      </c>
      <c r="P34725">
        <v>174999997</v>
      </c>
      <c r="R34725">
        <v>225999996</v>
      </c>
      <c r="S34725">
        <v>247999996</v>
      </c>
      <c r="T34725">
        <v>1</v>
      </c>
      <c r="U34725">
        <v>2076</v>
      </c>
      <c r="V34725">
        <v>2185</v>
      </c>
      <c r="W34725" s="1" t="s">
        <v>1922</v>
      </c>
      <c r="X34725" s="1" t="s">
        <v>42</v>
      </c>
      <c r="Y34725" s="1" t="s">
        <v>3972</v>
      </c>
      <c r="Z34725" s="1" t="s">
        <v>106</v>
      </c>
      <c r="AA34725" s="1" t="s">
        <v>42</v>
      </c>
      <c r="AB34725" s="1" t="s">
        <v>42</v>
      </c>
      <c r="AC34725" s="1" t="s">
        <v>42</v>
      </c>
      <c r="AD34725" s="1" t="s">
        <v>42</v>
      </c>
    </row>
    <row r="34726" spans="1:30" x14ac:dyDescent="0.2">
      <c r="A34726" s="1" t="s">
        <v>8479</v>
      </c>
      <c r="B34726" s="1" t="s">
        <v>53627</v>
      </c>
      <c r="C34726" s="1" t="s">
        <v>53627</v>
      </c>
      <c r="D34726" s="1" t="s">
        <v>60027</v>
      </c>
      <c r="E34726" s="1" t="s">
        <v>61504</v>
      </c>
      <c r="F34726" s="1" t="s">
        <v>60105</v>
      </c>
      <c r="G34726" s="1" t="s">
        <v>48</v>
      </c>
      <c r="H34726" s="1" t="s">
        <v>36</v>
      </c>
      <c r="I34726">
        <v>11</v>
      </c>
      <c r="J34726">
        <v>120</v>
      </c>
      <c r="K34726" s="1" t="s">
        <v>3505</v>
      </c>
      <c r="L34726">
        <v>1019999981</v>
      </c>
      <c r="M34726">
        <v>7</v>
      </c>
      <c r="N34726">
        <v>8199999809</v>
      </c>
      <c r="O34726">
        <v>216</v>
      </c>
      <c r="P34726">
        <v>78000002</v>
      </c>
      <c r="R34726">
        <v>224000007</v>
      </c>
      <c r="S34726">
        <v>232999995</v>
      </c>
      <c r="T34726">
        <v>1</v>
      </c>
      <c r="U34726">
        <v>2356</v>
      </c>
      <c r="V34726">
        <v>2450</v>
      </c>
      <c r="W34726" s="1" t="s">
        <v>1922</v>
      </c>
      <c r="X34726" s="1" t="s">
        <v>42</v>
      </c>
      <c r="Y34726" s="1" t="s">
        <v>3972</v>
      </c>
      <c r="Z34726" s="1" t="s">
        <v>106</v>
      </c>
      <c r="AA34726" s="1" t="s">
        <v>42</v>
      </c>
      <c r="AB34726" s="1" t="s">
        <v>42</v>
      </c>
      <c r="AC34726" s="1" t="s">
        <v>42</v>
      </c>
      <c r="AD34726" s="1" t="s">
        <v>42</v>
      </c>
    </row>
    <row r="34727" spans="1:30" x14ac:dyDescent="0.2">
      <c r="A34727" s="1" t="s">
        <v>8479</v>
      </c>
      <c r="B34727" s="1" t="s">
        <v>53627</v>
      </c>
      <c r="C34727" s="1" t="s">
        <v>53627</v>
      </c>
      <c r="D34727" s="1" t="s">
        <v>60027</v>
      </c>
      <c r="E34727" s="1" t="s">
        <v>61505</v>
      </c>
      <c r="F34727" s="1" t="s">
        <v>61017</v>
      </c>
      <c r="G34727" s="1" t="s">
        <v>48</v>
      </c>
      <c r="H34727" s="1" t="s">
        <v>36</v>
      </c>
      <c r="I34727">
        <v>10</v>
      </c>
      <c r="J34727">
        <v>120</v>
      </c>
      <c r="K34727" s="1" t="s">
        <v>37</v>
      </c>
      <c r="L34727">
        <v>9</v>
      </c>
      <c r="M34727">
        <v>6599999905</v>
      </c>
      <c r="N34727">
        <v>7400000095</v>
      </c>
      <c r="O34727">
        <v>195</v>
      </c>
      <c r="P34727">
        <v>174999997</v>
      </c>
      <c r="R34727">
        <v>225999996</v>
      </c>
      <c r="S34727">
        <v>247999996</v>
      </c>
      <c r="T34727">
        <v>1</v>
      </c>
      <c r="U34727">
        <v>2356</v>
      </c>
      <c r="V34727">
        <v>2450</v>
      </c>
      <c r="W34727" s="1" t="s">
        <v>1922</v>
      </c>
      <c r="X34727" s="1" t="s">
        <v>42</v>
      </c>
      <c r="Y34727" s="1" t="s">
        <v>3972</v>
      </c>
      <c r="Z34727" s="1" t="s">
        <v>106</v>
      </c>
      <c r="AA34727" s="1" t="s">
        <v>42</v>
      </c>
      <c r="AB34727" s="1" t="s">
        <v>42</v>
      </c>
      <c r="AC34727" s="1" t="s">
        <v>42</v>
      </c>
      <c r="AD34727" s="1" t="s">
        <v>42</v>
      </c>
    </row>
    <row r="34728" spans="1:30" x14ac:dyDescent="0.2">
      <c r="A34728" s="1" t="s">
        <v>8479</v>
      </c>
      <c r="B34728" s="1" t="s">
        <v>53627</v>
      </c>
      <c r="C34728" s="1" t="s">
        <v>53627</v>
      </c>
      <c r="D34728" s="1" t="s">
        <v>60027</v>
      </c>
      <c r="E34728" s="1" t="s">
        <v>61506</v>
      </c>
      <c r="F34728" s="1" t="s">
        <v>60587</v>
      </c>
      <c r="G34728" s="1" t="s">
        <v>48</v>
      </c>
      <c r="H34728" s="1" t="s">
        <v>36</v>
      </c>
      <c r="I34728">
        <v>11</v>
      </c>
      <c r="J34728">
        <v>120</v>
      </c>
      <c r="K34728" s="1" t="s">
        <v>3505</v>
      </c>
      <c r="L34728">
        <v>1010000038</v>
      </c>
      <c r="M34728">
        <v>6900000095</v>
      </c>
      <c r="N34728">
        <v>8100000381</v>
      </c>
      <c r="O34728">
        <v>213</v>
      </c>
      <c r="P34728">
        <v>78000002</v>
      </c>
      <c r="R34728">
        <v>224000007</v>
      </c>
      <c r="S34728">
        <v>232999995</v>
      </c>
      <c r="T34728">
        <v>1</v>
      </c>
      <c r="U34728">
        <v>2076</v>
      </c>
      <c r="V34728">
        <v>2185</v>
      </c>
      <c r="W34728" s="1" t="s">
        <v>1922</v>
      </c>
      <c r="X34728" s="1" t="s">
        <v>42</v>
      </c>
      <c r="Y34728" s="1" t="s">
        <v>3972</v>
      </c>
      <c r="Z34728" s="1" t="s">
        <v>106</v>
      </c>
      <c r="AA34728" s="1" t="s">
        <v>42</v>
      </c>
      <c r="AB34728" s="1" t="s">
        <v>42</v>
      </c>
      <c r="AC34728" s="1" t="s">
        <v>42</v>
      </c>
      <c r="AD34728" s="1" t="s">
        <v>42</v>
      </c>
    </row>
    <row r="34729" spans="1:30" x14ac:dyDescent="0.2">
      <c r="A34729" s="1" t="s">
        <v>8479</v>
      </c>
      <c r="B34729" s="1" t="s">
        <v>53627</v>
      </c>
      <c r="C34729" s="1" t="s">
        <v>53627</v>
      </c>
      <c r="D34729" s="1" t="s">
        <v>60027</v>
      </c>
      <c r="E34729" s="1" t="s">
        <v>61507</v>
      </c>
      <c r="F34729" s="1" t="s">
        <v>60777</v>
      </c>
      <c r="G34729" s="1" t="s">
        <v>48</v>
      </c>
      <c r="H34729" s="1" t="s">
        <v>36</v>
      </c>
      <c r="I34729">
        <v>10</v>
      </c>
      <c r="J34729">
        <v>120</v>
      </c>
      <c r="K34729" s="1" t="s">
        <v>37</v>
      </c>
      <c r="L34729">
        <v>9</v>
      </c>
      <c r="M34729">
        <v>6599999905</v>
      </c>
      <c r="N34729">
        <v>7400000095</v>
      </c>
      <c r="O34729">
        <v>195</v>
      </c>
      <c r="P34729">
        <v>174999997</v>
      </c>
      <c r="R34729">
        <v>225999996</v>
      </c>
      <c r="S34729">
        <v>247999996</v>
      </c>
      <c r="T34729">
        <v>1</v>
      </c>
      <c r="U34729">
        <v>2356</v>
      </c>
      <c r="V34729">
        <v>2450</v>
      </c>
      <c r="W34729" s="1" t="s">
        <v>1922</v>
      </c>
      <c r="X34729" s="1" t="s">
        <v>42</v>
      </c>
      <c r="Y34729" s="1" t="s">
        <v>3972</v>
      </c>
      <c r="Z34729" s="1" t="s">
        <v>106</v>
      </c>
      <c r="AA34729" s="1" t="s">
        <v>42</v>
      </c>
      <c r="AB34729" s="1" t="s">
        <v>42</v>
      </c>
      <c r="AC34729" s="1" t="s">
        <v>42</v>
      </c>
      <c r="AD34729" s="1" t="s">
        <v>42</v>
      </c>
    </row>
    <row r="34730" spans="1:30" x14ac:dyDescent="0.2">
      <c r="A34730" s="1" t="s">
        <v>8479</v>
      </c>
      <c r="B34730" s="1" t="s">
        <v>53627</v>
      </c>
      <c r="C34730" s="1" t="s">
        <v>53627</v>
      </c>
      <c r="D34730" s="1" t="s">
        <v>60027</v>
      </c>
      <c r="E34730" s="1" t="s">
        <v>61508</v>
      </c>
      <c r="F34730" s="1" t="s">
        <v>60419</v>
      </c>
      <c r="G34730" s="1" t="s">
        <v>48</v>
      </c>
      <c r="H34730" s="1" t="s">
        <v>36</v>
      </c>
      <c r="I34730">
        <v>11</v>
      </c>
      <c r="J34730">
        <v>120</v>
      </c>
      <c r="K34730" s="1" t="s">
        <v>3505</v>
      </c>
      <c r="L34730">
        <v>1019999981</v>
      </c>
      <c r="M34730">
        <v>7</v>
      </c>
      <c r="N34730">
        <v>8199999809</v>
      </c>
      <c r="O34730">
        <v>216</v>
      </c>
      <c r="P34730">
        <v>78000002</v>
      </c>
      <c r="R34730">
        <v>224000007</v>
      </c>
      <c r="S34730">
        <v>232999995</v>
      </c>
      <c r="T34730">
        <v>1</v>
      </c>
      <c r="U34730">
        <v>2356</v>
      </c>
      <c r="V34730">
        <v>2450</v>
      </c>
      <c r="W34730" s="1" t="s">
        <v>1922</v>
      </c>
      <c r="X34730" s="1" t="s">
        <v>42</v>
      </c>
      <c r="Y34730" s="1" t="s">
        <v>3972</v>
      </c>
      <c r="Z34730" s="1" t="s">
        <v>106</v>
      </c>
      <c r="AA34730" s="1" t="s">
        <v>42</v>
      </c>
      <c r="AB34730" s="1" t="s">
        <v>42</v>
      </c>
      <c r="AC34730" s="1" t="s">
        <v>42</v>
      </c>
      <c r="AD34730" s="1" t="s">
        <v>42</v>
      </c>
    </row>
    <row r="34731" spans="1:30" x14ac:dyDescent="0.2">
      <c r="A34731" s="1" t="s">
        <v>8479</v>
      </c>
      <c r="B34731" s="1" t="s">
        <v>53627</v>
      </c>
      <c r="C34731" s="1" t="s">
        <v>53627</v>
      </c>
      <c r="D34731" s="1" t="s">
        <v>60027</v>
      </c>
      <c r="E34731" s="1" t="s">
        <v>61509</v>
      </c>
      <c r="F34731" s="1" t="s">
        <v>60893</v>
      </c>
      <c r="G34731" s="1" t="s">
        <v>48</v>
      </c>
      <c r="H34731" s="1" t="s">
        <v>36</v>
      </c>
      <c r="I34731">
        <v>10</v>
      </c>
      <c r="J34731">
        <v>120</v>
      </c>
      <c r="K34731" s="1" t="s">
        <v>37</v>
      </c>
      <c r="L34731">
        <v>8899999619</v>
      </c>
      <c r="M34731">
        <v>65</v>
      </c>
      <c r="N34731">
        <v>7300000191</v>
      </c>
      <c r="O34731">
        <v>192</v>
      </c>
      <c r="P34731">
        <v>174999997</v>
      </c>
      <c r="R34731">
        <v>225999996</v>
      </c>
      <c r="S34731">
        <v>247999996</v>
      </c>
      <c r="T34731">
        <v>1</v>
      </c>
      <c r="U34731">
        <v>2076</v>
      </c>
      <c r="V34731">
        <v>2185</v>
      </c>
      <c r="W34731" s="1" t="s">
        <v>1922</v>
      </c>
      <c r="X34731" s="1" t="s">
        <v>42</v>
      </c>
      <c r="Y34731" s="1" t="s">
        <v>3972</v>
      </c>
      <c r="Z34731" s="1" t="s">
        <v>106</v>
      </c>
      <c r="AA34731" s="1" t="s">
        <v>42</v>
      </c>
      <c r="AB34731" s="1" t="s">
        <v>42</v>
      </c>
      <c r="AC34731" s="1" t="s">
        <v>42</v>
      </c>
      <c r="AD34731" s="1" t="s">
        <v>42</v>
      </c>
    </row>
    <row r="34732" spans="1:30" x14ac:dyDescent="0.2">
      <c r="A34732" s="1" t="s">
        <v>8479</v>
      </c>
      <c r="B34732" s="1" t="s">
        <v>53627</v>
      </c>
      <c r="C34732" s="1" t="s">
        <v>53627</v>
      </c>
      <c r="D34732" s="1" t="s">
        <v>60027</v>
      </c>
      <c r="E34732" s="1" t="s">
        <v>61510</v>
      </c>
      <c r="F34732" s="1" t="s">
        <v>60137</v>
      </c>
      <c r="G34732" s="1" t="s">
        <v>48</v>
      </c>
      <c r="H34732" s="1" t="s">
        <v>36</v>
      </c>
      <c r="I34732">
        <v>11</v>
      </c>
      <c r="J34732">
        <v>120</v>
      </c>
      <c r="K34732" s="1" t="s">
        <v>3505</v>
      </c>
      <c r="L34732">
        <v>1019999981</v>
      </c>
      <c r="M34732">
        <v>7</v>
      </c>
      <c r="N34732">
        <v>8199999809</v>
      </c>
      <c r="O34732">
        <v>216</v>
      </c>
      <c r="P34732">
        <v>78000002</v>
      </c>
      <c r="R34732">
        <v>224000007</v>
      </c>
      <c r="S34732">
        <v>232999995</v>
      </c>
      <c r="T34732">
        <v>1</v>
      </c>
      <c r="U34732">
        <v>2356</v>
      </c>
      <c r="V34732">
        <v>2450</v>
      </c>
      <c r="W34732" s="1" t="s">
        <v>1922</v>
      </c>
      <c r="X34732" s="1" t="s">
        <v>42</v>
      </c>
      <c r="Y34732" s="1" t="s">
        <v>3972</v>
      </c>
      <c r="Z34732" s="1" t="s">
        <v>106</v>
      </c>
      <c r="AA34732" s="1" t="s">
        <v>42</v>
      </c>
      <c r="AB34732" s="1" t="s">
        <v>42</v>
      </c>
      <c r="AC34732" s="1" t="s">
        <v>42</v>
      </c>
      <c r="AD34732" s="1" t="s">
        <v>42</v>
      </c>
    </row>
    <row r="34733" spans="1:30" x14ac:dyDescent="0.2">
      <c r="A34733" s="1" t="s">
        <v>8479</v>
      </c>
      <c r="B34733" s="1" t="s">
        <v>53627</v>
      </c>
      <c r="C34733" s="1" t="s">
        <v>53627</v>
      </c>
      <c r="D34733" s="1" t="s">
        <v>60027</v>
      </c>
      <c r="E34733" s="1" t="s">
        <v>61511</v>
      </c>
      <c r="F34733" s="1" t="s">
        <v>60047</v>
      </c>
      <c r="G34733" s="1" t="s">
        <v>48</v>
      </c>
      <c r="H34733" s="1" t="s">
        <v>36</v>
      </c>
      <c r="I34733">
        <v>10</v>
      </c>
      <c r="J34733">
        <v>120</v>
      </c>
      <c r="K34733" s="1" t="s">
        <v>37</v>
      </c>
      <c r="L34733">
        <v>8800000191</v>
      </c>
      <c r="M34733">
        <v>6400000095</v>
      </c>
      <c r="N34733">
        <v>7199999809</v>
      </c>
      <c r="O34733">
        <v>190</v>
      </c>
      <c r="P34733">
        <v>174999997</v>
      </c>
      <c r="R34733">
        <v>225999996</v>
      </c>
      <c r="S34733">
        <v>247999996</v>
      </c>
      <c r="T34733">
        <v>1</v>
      </c>
      <c r="U34733">
        <v>1976</v>
      </c>
      <c r="V34733">
        <v>2075</v>
      </c>
      <c r="W34733" s="1" t="s">
        <v>1922</v>
      </c>
      <c r="X34733" s="1" t="s">
        <v>42</v>
      </c>
      <c r="Y34733" s="1" t="s">
        <v>3972</v>
      </c>
      <c r="Z34733" s="1" t="s">
        <v>106</v>
      </c>
      <c r="AA34733" s="1" t="s">
        <v>42</v>
      </c>
      <c r="AB34733" s="1" t="s">
        <v>42</v>
      </c>
      <c r="AC34733" s="1" t="s">
        <v>42</v>
      </c>
      <c r="AD34733" s="1" t="s">
        <v>42</v>
      </c>
    </row>
    <row r="34734" spans="1:30" x14ac:dyDescent="0.2">
      <c r="A34734" s="1" t="s">
        <v>8479</v>
      </c>
      <c r="B34734" s="1" t="s">
        <v>53627</v>
      </c>
      <c r="C34734" s="1" t="s">
        <v>53627</v>
      </c>
      <c r="D34734" s="1" t="s">
        <v>60027</v>
      </c>
      <c r="E34734" s="1" t="s">
        <v>61512</v>
      </c>
      <c r="F34734" s="1" t="s">
        <v>60589</v>
      </c>
      <c r="G34734" s="1" t="s">
        <v>48</v>
      </c>
      <c r="H34734" s="1" t="s">
        <v>36</v>
      </c>
      <c r="I34734">
        <v>11</v>
      </c>
      <c r="J34734">
        <v>120</v>
      </c>
      <c r="K34734" s="1" t="s">
        <v>3505</v>
      </c>
      <c r="L34734">
        <v>1019999981</v>
      </c>
      <c r="M34734">
        <v>7</v>
      </c>
      <c r="N34734">
        <v>8199999809</v>
      </c>
      <c r="O34734">
        <v>216</v>
      </c>
      <c r="P34734">
        <v>78000002</v>
      </c>
      <c r="R34734">
        <v>224000007</v>
      </c>
      <c r="S34734">
        <v>232999995</v>
      </c>
      <c r="T34734">
        <v>1</v>
      </c>
      <c r="U34734">
        <v>2186</v>
      </c>
      <c r="V34734">
        <v>2355</v>
      </c>
      <c r="W34734" s="1" t="s">
        <v>1922</v>
      </c>
      <c r="X34734" s="1" t="s">
        <v>42</v>
      </c>
      <c r="Y34734" s="1" t="s">
        <v>3972</v>
      </c>
      <c r="Z34734" s="1" t="s">
        <v>106</v>
      </c>
      <c r="AA34734" s="1" t="s">
        <v>42</v>
      </c>
      <c r="AB34734" s="1" t="s">
        <v>42</v>
      </c>
      <c r="AC34734" s="1" t="s">
        <v>42</v>
      </c>
      <c r="AD34734" s="1" t="s">
        <v>42</v>
      </c>
    </row>
    <row r="34735" spans="1:30" x14ac:dyDescent="0.2">
      <c r="A34735" s="1" t="s">
        <v>8479</v>
      </c>
      <c r="B34735" s="1" t="s">
        <v>53627</v>
      </c>
      <c r="C34735" s="1" t="s">
        <v>53627</v>
      </c>
      <c r="D34735" s="1" t="s">
        <v>60027</v>
      </c>
      <c r="E34735" s="1" t="s">
        <v>61513</v>
      </c>
      <c r="F34735" s="1" t="s">
        <v>60779</v>
      </c>
      <c r="G34735" s="1" t="s">
        <v>48</v>
      </c>
      <c r="H34735" s="1" t="s">
        <v>36</v>
      </c>
      <c r="I34735">
        <v>10</v>
      </c>
      <c r="J34735">
        <v>120</v>
      </c>
      <c r="K34735" s="1" t="s">
        <v>37</v>
      </c>
      <c r="L34735">
        <v>8800000191</v>
      </c>
      <c r="M34735">
        <v>6400000095</v>
      </c>
      <c r="N34735">
        <v>7199999809</v>
      </c>
      <c r="O34735">
        <v>190</v>
      </c>
      <c r="P34735">
        <v>174999997</v>
      </c>
      <c r="R34735">
        <v>225999996</v>
      </c>
      <c r="S34735">
        <v>247999996</v>
      </c>
      <c r="T34735">
        <v>1</v>
      </c>
      <c r="U34735">
        <v>1976</v>
      </c>
      <c r="V34735">
        <v>2075</v>
      </c>
      <c r="W34735" s="1" t="s">
        <v>1922</v>
      </c>
      <c r="X34735" s="1" t="s">
        <v>42</v>
      </c>
      <c r="Y34735" s="1" t="s">
        <v>3972</v>
      </c>
      <c r="Z34735" s="1" t="s">
        <v>106</v>
      </c>
      <c r="AA34735" s="1" t="s">
        <v>42</v>
      </c>
      <c r="AB34735" s="1" t="s">
        <v>42</v>
      </c>
      <c r="AC34735" s="1" t="s">
        <v>42</v>
      </c>
      <c r="AD34735" s="1" t="s">
        <v>42</v>
      </c>
    </row>
    <row r="34736" spans="1:30" x14ac:dyDescent="0.2">
      <c r="A34736" s="1" t="s">
        <v>8479</v>
      </c>
      <c r="B34736" s="1" t="s">
        <v>53627</v>
      </c>
      <c r="C34736" s="1" t="s">
        <v>53627</v>
      </c>
      <c r="D34736" s="1" t="s">
        <v>60027</v>
      </c>
      <c r="E34736" s="1" t="s">
        <v>61514</v>
      </c>
      <c r="F34736" s="1" t="s">
        <v>60451</v>
      </c>
      <c r="G34736" s="1" t="s">
        <v>48</v>
      </c>
      <c r="H34736" s="1" t="s">
        <v>36</v>
      </c>
      <c r="I34736">
        <v>10</v>
      </c>
      <c r="J34736">
        <v>120</v>
      </c>
      <c r="K34736" s="1" t="s">
        <v>3505</v>
      </c>
      <c r="L34736">
        <v>10</v>
      </c>
      <c r="M34736">
        <v>6800000191</v>
      </c>
      <c r="N34736">
        <v>8</v>
      </c>
      <c r="O34736">
        <v>211</v>
      </c>
      <c r="P34736">
        <v>78000002</v>
      </c>
      <c r="R34736">
        <v>224000007</v>
      </c>
      <c r="S34736">
        <v>232999995</v>
      </c>
      <c r="T34736">
        <v>1</v>
      </c>
      <c r="U34736">
        <v>1976</v>
      </c>
      <c r="V34736">
        <v>2075</v>
      </c>
      <c r="W34736" s="1" t="s">
        <v>1922</v>
      </c>
      <c r="X34736" s="1" t="s">
        <v>42</v>
      </c>
      <c r="Y34736" s="1" t="s">
        <v>3972</v>
      </c>
      <c r="Z34736" s="1" t="s">
        <v>106</v>
      </c>
      <c r="AA34736" s="1" t="s">
        <v>42</v>
      </c>
      <c r="AB34736" s="1" t="s">
        <v>42</v>
      </c>
      <c r="AC34736" s="1" t="s">
        <v>42</v>
      </c>
      <c r="AD34736" s="1" t="s">
        <v>42</v>
      </c>
    </row>
    <row r="34737" spans="1:30" x14ac:dyDescent="0.2">
      <c r="A34737" s="1" t="s">
        <v>8479</v>
      </c>
      <c r="B34737" s="1" t="s">
        <v>53627</v>
      </c>
      <c r="C34737" s="1" t="s">
        <v>53627</v>
      </c>
      <c r="D34737" s="1" t="s">
        <v>60027</v>
      </c>
      <c r="E34737" s="1" t="s">
        <v>61515</v>
      </c>
      <c r="F34737" s="1" t="s">
        <v>60923</v>
      </c>
      <c r="G34737" s="1" t="s">
        <v>48</v>
      </c>
      <c r="H34737" s="1" t="s">
        <v>36</v>
      </c>
      <c r="I34737">
        <v>10</v>
      </c>
      <c r="J34737">
        <v>120</v>
      </c>
      <c r="K34737" s="1" t="s">
        <v>37</v>
      </c>
      <c r="L34737">
        <v>9</v>
      </c>
      <c r="M34737">
        <v>6599999905</v>
      </c>
      <c r="N34737">
        <v>7400000095</v>
      </c>
      <c r="O34737">
        <v>195</v>
      </c>
      <c r="P34737">
        <v>174999997</v>
      </c>
      <c r="R34737">
        <v>225999996</v>
      </c>
      <c r="S34737">
        <v>247999996</v>
      </c>
      <c r="T34737">
        <v>1</v>
      </c>
      <c r="U34737">
        <v>2186</v>
      </c>
      <c r="V34737">
        <v>2355</v>
      </c>
      <c r="W34737" s="1" t="s">
        <v>1922</v>
      </c>
      <c r="X34737" s="1" t="s">
        <v>42</v>
      </c>
      <c r="Y34737" s="1" t="s">
        <v>3972</v>
      </c>
      <c r="Z34737" s="1" t="s">
        <v>106</v>
      </c>
      <c r="AA34737" s="1" t="s">
        <v>42</v>
      </c>
      <c r="AB34737" s="1" t="s">
        <v>42</v>
      </c>
      <c r="AC34737" s="1" t="s">
        <v>42</v>
      </c>
      <c r="AD34737" s="1" t="s">
        <v>42</v>
      </c>
    </row>
    <row r="34738" spans="1:30" x14ac:dyDescent="0.2">
      <c r="A34738" s="1" t="s">
        <v>8479</v>
      </c>
      <c r="B34738" s="1" t="s">
        <v>53627</v>
      </c>
      <c r="C34738" s="1" t="s">
        <v>53627</v>
      </c>
      <c r="D34738" s="1" t="s">
        <v>60027</v>
      </c>
      <c r="E34738" s="1" t="s">
        <v>61516</v>
      </c>
      <c r="F34738" s="1" t="s">
        <v>60169</v>
      </c>
      <c r="G34738" s="1" t="s">
        <v>48</v>
      </c>
      <c r="H34738" s="1" t="s">
        <v>36</v>
      </c>
      <c r="I34738">
        <v>10</v>
      </c>
      <c r="J34738">
        <v>120</v>
      </c>
      <c r="K34738" s="1" t="s">
        <v>3505</v>
      </c>
      <c r="L34738">
        <v>10</v>
      </c>
      <c r="M34738">
        <v>6800000191</v>
      </c>
      <c r="N34738">
        <v>8</v>
      </c>
      <c r="O34738">
        <v>211</v>
      </c>
      <c r="P34738">
        <v>78000002</v>
      </c>
      <c r="R34738">
        <v>224000007</v>
      </c>
      <c r="S34738">
        <v>232999995</v>
      </c>
      <c r="T34738">
        <v>1</v>
      </c>
      <c r="U34738">
        <v>1976</v>
      </c>
      <c r="V34738">
        <v>2075</v>
      </c>
      <c r="W34738" s="1" t="s">
        <v>1922</v>
      </c>
      <c r="X34738" s="1" t="s">
        <v>42</v>
      </c>
      <c r="Y34738" s="1" t="s">
        <v>3972</v>
      </c>
      <c r="Z34738" s="1" t="s">
        <v>106</v>
      </c>
      <c r="AA34738" s="1" t="s">
        <v>42</v>
      </c>
      <c r="AB34738" s="1" t="s">
        <v>42</v>
      </c>
      <c r="AC34738" s="1" t="s">
        <v>42</v>
      </c>
      <c r="AD34738" s="1" t="s">
        <v>42</v>
      </c>
    </row>
    <row r="34739" spans="1:30" x14ac:dyDescent="0.2">
      <c r="A34739" s="1" t="s">
        <v>8479</v>
      </c>
      <c r="B34739" s="1" t="s">
        <v>53627</v>
      </c>
      <c r="C34739" s="1" t="s">
        <v>53627</v>
      </c>
      <c r="D34739" s="1" t="s">
        <v>60027</v>
      </c>
      <c r="E34739" s="1" t="s">
        <v>61517</v>
      </c>
      <c r="F34739" s="1" t="s">
        <v>60077</v>
      </c>
      <c r="G34739" s="1" t="s">
        <v>48</v>
      </c>
      <c r="H34739" s="1" t="s">
        <v>36</v>
      </c>
      <c r="I34739">
        <v>10</v>
      </c>
      <c r="J34739">
        <v>120</v>
      </c>
      <c r="K34739" s="1" t="s">
        <v>37</v>
      </c>
      <c r="L34739">
        <v>8800000191</v>
      </c>
      <c r="M34739">
        <v>6400000095</v>
      </c>
      <c r="N34739">
        <v>7199999809</v>
      </c>
      <c r="O34739">
        <v>190</v>
      </c>
      <c r="P34739">
        <v>174999997</v>
      </c>
      <c r="R34739">
        <v>225999996</v>
      </c>
      <c r="S34739">
        <v>247999996</v>
      </c>
      <c r="T34739">
        <v>1</v>
      </c>
      <c r="U34739">
        <v>1976</v>
      </c>
      <c r="V34739">
        <v>2075</v>
      </c>
      <c r="W34739" s="1" t="s">
        <v>1922</v>
      </c>
      <c r="X34739" s="1" t="s">
        <v>42</v>
      </c>
      <c r="Y34739" s="1" t="s">
        <v>3972</v>
      </c>
      <c r="Z34739" s="1" t="s">
        <v>106</v>
      </c>
      <c r="AA34739" s="1" t="s">
        <v>42</v>
      </c>
      <c r="AB34739" s="1" t="s">
        <v>42</v>
      </c>
      <c r="AC34739" s="1" t="s">
        <v>42</v>
      </c>
      <c r="AD34739" s="1" t="s">
        <v>42</v>
      </c>
    </row>
    <row r="34740" spans="1:30" x14ac:dyDescent="0.2">
      <c r="A34740" s="1" t="s">
        <v>8479</v>
      </c>
      <c r="B34740" s="1" t="s">
        <v>53627</v>
      </c>
      <c r="C34740" s="1" t="s">
        <v>53627</v>
      </c>
      <c r="D34740" s="1" t="s">
        <v>60027</v>
      </c>
      <c r="E34740" s="1" t="s">
        <v>61518</v>
      </c>
      <c r="F34740" s="1" t="s">
        <v>60613</v>
      </c>
      <c r="G34740" s="1" t="s">
        <v>48</v>
      </c>
      <c r="H34740" s="1" t="s">
        <v>36</v>
      </c>
      <c r="I34740">
        <v>11</v>
      </c>
      <c r="J34740">
        <v>120</v>
      </c>
      <c r="K34740" s="1" t="s">
        <v>3505</v>
      </c>
      <c r="L34740">
        <v>1019999981</v>
      </c>
      <c r="M34740">
        <v>7</v>
      </c>
      <c r="N34740">
        <v>8199999809</v>
      </c>
      <c r="O34740">
        <v>216</v>
      </c>
      <c r="P34740">
        <v>78000002</v>
      </c>
      <c r="R34740">
        <v>224000007</v>
      </c>
      <c r="S34740">
        <v>232999995</v>
      </c>
      <c r="T34740">
        <v>1</v>
      </c>
      <c r="U34740">
        <v>2186</v>
      </c>
      <c r="V34740">
        <v>2355</v>
      </c>
      <c r="W34740" s="1" t="s">
        <v>1922</v>
      </c>
      <c r="X34740" s="1" t="s">
        <v>42</v>
      </c>
      <c r="Y34740" s="1" t="s">
        <v>3972</v>
      </c>
      <c r="Z34740" s="1" t="s">
        <v>106</v>
      </c>
      <c r="AA34740" s="1" t="s">
        <v>42</v>
      </c>
      <c r="AB34740" s="1" t="s">
        <v>42</v>
      </c>
      <c r="AC34740" s="1" t="s">
        <v>42</v>
      </c>
      <c r="AD34740" s="1" t="s">
        <v>42</v>
      </c>
    </row>
    <row r="34741" spans="1:30" x14ac:dyDescent="0.2">
      <c r="A34741" s="1" t="s">
        <v>8479</v>
      </c>
      <c r="B34741" s="1" t="s">
        <v>53627</v>
      </c>
      <c r="C34741" s="1" t="s">
        <v>53627</v>
      </c>
      <c r="D34741" s="1" t="s">
        <v>60027</v>
      </c>
      <c r="E34741" s="1" t="s">
        <v>61519</v>
      </c>
      <c r="F34741" s="1" t="s">
        <v>60813</v>
      </c>
      <c r="G34741" s="1" t="s">
        <v>48</v>
      </c>
      <c r="H34741" s="1" t="s">
        <v>36</v>
      </c>
      <c r="I34741">
        <v>10</v>
      </c>
      <c r="J34741">
        <v>120</v>
      </c>
      <c r="K34741" s="1" t="s">
        <v>37</v>
      </c>
      <c r="L34741">
        <v>8800000191</v>
      </c>
      <c r="M34741">
        <v>6400000095</v>
      </c>
      <c r="N34741">
        <v>7199999809</v>
      </c>
      <c r="O34741">
        <v>190</v>
      </c>
      <c r="P34741">
        <v>174999997</v>
      </c>
      <c r="R34741">
        <v>225999996</v>
      </c>
      <c r="S34741">
        <v>247999996</v>
      </c>
      <c r="T34741">
        <v>1</v>
      </c>
      <c r="U34741">
        <v>1976</v>
      </c>
      <c r="V34741">
        <v>2075</v>
      </c>
      <c r="W34741" s="1" t="s">
        <v>1922</v>
      </c>
      <c r="X34741" s="1" t="s">
        <v>42</v>
      </c>
      <c r="Y34741" s="1" t="s">
        <v>3972</v>
      </c>
      <c r="Z34741" s="1" t="s">
        <v>106</v>
      </c>
      <c r="AA34741" s="1" t="s">
        <v>42</v>
      </c>
      <c r="AB34741" s="1" t="s">
        <v>42</v>
      </c>
      <c r="AC34741" s="1" t="s">
        <v>42</v>
      </c>
      <c r="AD34741" s="1" t="s">
        <v>42</v>
      </c>
    </row>
    <row r="34742" spans="1:30" x14ac:dyDescent="0.2">
      <c r="A34742" s="1" t="s">
        <v>8479</v>
      </c>
      <c r="B34742" s="1" t="s">
        <v>53627</v>
      </c>
      <c r="C34742" s="1" t="s">
        <v>53627</v>
      </c>
      <c r="D34742" s="1" t="s">
        <v>60027</v>
      </c>
      <c r="E34742" s="1" t="s">
        <v>61520</v>
      </c>
      <c r="F34742" s="1" t="s">
        <v>60479</v>
      </c>
      <c r="G34742" s="1" t="s">
        <v>48</v>
      </c>
      <c r="H34742" s="1" t="s">
        <v>36</v>
      </c>
      <c r="I34742">
        <v>10</v>
      </c>
      <c r="J34742">
        <v>120</v>
      </c>
      <c r="K34742" s="1" t="s">
        <v>3505</v>
      </c>
      <c r="L34742">
        <v>10</v>
      </c>
      <c r="M34742">
        <v>6800000191</v>
      </c>
      <c r="N34742">
        <v>8</v>
      </c>
      <c r="O34742">
        <v>211</v>
      </c>
      <c r="P34742">
        <v>78000002</v>
      </c>
      <c r="R34742">
        <v>224000007</v>
      </c>
      <c r="S34742">
        <v>232999995</v>
      </c>
      <c r="T34742">
        <v>1</v>
      </c>
      <c r="U34742">
        <v>1976</v>
      </c>
      <c r="V34742">
        <v>2075</v>
      </c>
      <c r="W34742" s="1" t="s">
        <v>1922</v>
      </c>
      <c r="X34742" s="1" t="s">
        <v>42</v>
      </c>
      <c r="Y34742" s="1" t="s">
        <v>3972</v>
      </c>
      <c r="Z34742" s="1" t="s">
        <v>106</v>
      </c>
      <c r="AA34742" s="1" t="s">
        <v>42</v>
      </c>
      <c r="AB34742" s="1" t="s">
        <v>42</v>
      </c>
      <c r="AC34742" s="1" t="s">
        <v>42</v>
      </c>
      <c r="AD34742" s="1" t="s">
        <v>42</v>
      </c>
    </row>
    <row r="34743" spans="1:30" x14ac:dyDescent="0.2">
      <c r="A34743" s="1" t="s">
        <v>8479</v>
      </c>
      <c r="B34743" s="1" t="s">
        <v>53627</v>
      </c>
      <c r="C34743" s="1" t="s">
        <v>53627</v>
      </c>
      <c r="D34743" s="1" t="s">
        <v>60027</v>
      </c>
      <c r="E34743" s="1" t="s">
        <v>61521</v>
      </c>
      <c r="F34743" s="1" t="s">
        <v>60953</v>
      </c>
      <c r="G34743" s="1" t="s">
        <v>48</v>
      </c>
      <c r="H34743" s="1" t="s">
        <v>36</v>
      </c>
      <c r="I34743">
        <v>10</v>
      </c>
      <c r="J34743">
        <v>120</v>
      </c>
      <c r="K34743" s="1" t="s">
        <v>37</v>
      </c>
      <c r="L34743">
        <v>9</v>
      </c>
      <c r="M34743">
        <v>6599999905</v>
      </c>
      <c r="N34743">
        <v>7400000095</v>
      </c>
      <c r="O34743">
        <v>195</v>
      </c>
      <c r="P34743">
        <v>174999997</v>
      </c>
      <c r="R34743">
        <v>225999996</v>
      </c>
      <c r="S34743">
        <v>247999996</v>
      </c>
      <c r="T34743">
        <v>1</v>
      </c>
      <c r="U34743">
        <v>2186</v>
      </c>
      <c r="V34743">
        <v>2355</v>
      </c>
      <c r="W34743" s="1" t="s">
        <v>1922</v>
      </c>
      <c r="X34743" s="1" t="s">
        <v>42</v>
      </c>
      <c r="Y34743" s="1" t="s">
        <v>3972</v>
      </c>
      <c r="Z34743" s="1" t="s">
        <v>106</v>
      </c>
      <c r="AA34743" s="1" t="s">
        <v>42</v>
      </c>
      <c r="AB34743" s="1" t="s">
        <v>42</v>
      </c>
      <c r="AC34743" s="1" t="s">
        <v>42</v>
      </c>
      <c r="AD34743" s="1" t="s">
        <v>42</v>
      </c>
    </row>
    <row r="34744" spans="1:30" x14ac:dyDescent="0.2">
      <c r="A34744" s="1" t="s">
        <v>8479</v>
      </c>
      <c r="B34744" s="1" t="s">
        <v>53627</v>
      </c>
      <c r="C34744" s="1" t="s">
        <v>53627</v>
      </c>
      <c r="D34744" s="1" t="s">
        <v>60027</v>
      </c>
      <c r="E34744" s="1" t="s">
        <v>61522</v>
      </c>
      <c r="F34744" s="1" t="s">
        <v>60201</v>
      </c>
      <c r="G34744" s="1" t="s">
        <v>48</v>
      </c>
      <c r="H34744" s="1" t="s">
        <v>36</v>
      </c>
      <c r="I34744">
        <v>10</v>
      </c>
      <c r="J34744">
        <v>120</v>
      </c>
      <c r="K34744" s="1" t="s">
        <v>3505</v>
      </c>
      <c r="L34744">
        <v>10</v>
      </c>
      <c r="M34744">
        <v>6800000191</v>
      </c>
      <c r="N34744">
        <v>8</v>
      </c>
      <c r="O34744">
        <v>211</v>
      </c>
      <c r="P34744">
        <v>78000002</v>
      </c>
      <c r="R34744">
        <v>224000007</v>
      </c>
      <c r="S34744">
        <v>232999995</v>
      </c>
      <c r="T34744">
        <v>1</v>
      </c>
      <c r="U34744">
        <v>1976</v>
      </c>
      <c r="V34744">
        <v>2075</v>
      </c>
      <c r="W34744" s="1" t="s">
        <v>1922</v>
      </c>
      <c r="X34744" s="1" t="s">
        <v>42</v>
      </c>
      <c r="Y34744" s="1" t="s">
        <v>3972</v>
      </c>
      <c r="Z34744" s="1" t="s">
        <v>106</v>
      </c>
      <c r="AA34744" s="1" t="s">
        <v>42</v>
      </c>
      <c r="AB34744" s="1" t="s">
        <v>42</v>
      </c>
      <c r="AC34744" s="1" t="s">
        <v>42</v>
      </c>
      <c r="AD34744" s="1" t="s">
        <v>42</v>
      </c>
    </row>
    <row r="34745" spans="1:30" x14ac:dyDescent="0.2">
      <c r="A34745" s="1" t="s">
        <v>8479</v>
      </c>
      <c r="B34745" s="1" t="s">
        <v>53627</v>
      </c>
      <c r="C34745" s="1" t="s">
        <v>53627</v>
      </c>
      <c r="D34745" s="1" t="s">
        <v>60027</v>
      </c>
      <c r="E34745" s="1" t="s">
        <v>61523</v>
      </c>
      <c r="F34745" s="1" t="s">
        <v>60107</v>
      </c>
      <c r="G34745" s="1" t="s">
        <v>48</v>
      </c>
      <c r="H34745" s="1" t="s">
        <v>36</v>
      </c>
      <c r="I34745">
        <v>10</v>
      </c>
      <c r="J34745">
        <v>120</v>
      </c>
      <c r="K34745" s="1" t="s">
        <v>37</v>
      </c>
      <c r="L34745">
        <v>8899999619</v>
      </c>
      <c r="M34745">
        <v>65</v>
      </c>
      <c r="N34745">
        <v>7300000191</v>
      </c>
      <c r="O34745">
        <v>192</v>
      </c>
      <c r="P34745">
        <v>174999997</v>
      </c>
      <c r="R34745">
        <v>225999996</v>
      </c>
      <c r="S34745">
        <v>247999996</v>
      </c>
      <c r="T34745">
        <v>1</v>
      </c>
      <c r="U34745">
        <v>2076</v>
      </c>
      <c r="V34745">
        <v>2185</v>
      </c>
      <c r="W34745" s="1" t="s">
        <v>1922</v>
      </c>
      <c r="X34745" s="1" t="s">
        <v>42</v>
      </c>
      <c r="Y34745" s="1" t="s">
        <v>3972</v>
      </c>
      <c r="Z34745" s="1" t="s">
        <v>106</v>
      </c>
      <c r="AA34745" s="1" t="s">
        <v>42</v>
      </c>
      <c r="AB34745" s="1" t="s">
        <v>42</v>
      </c>
      <c r="AC34745" s="1" t="s">
        <v>42</v>
      </c>
      <c r="AD34745" s="1" t="s">
        <v>42</v>
      </c>
    </row>
    <row r="34746" spans="1:30" x14ac:dyDescent="0.2">
      <c r="A34746" s="1" t="s">
        <v>8479</v>
      </c>
      <c r="B34746" s="1" t="s">
        <v>53627</v>
      </c>
      <c r="C34746" s="1" t="s">
        <v>53627</v>
      </c>
      <c r="D34746" s="1" t="s">
        <v>60027</v>
      </c>
      <c r="E34746" s="1" t="s">
        <v>61524</v>
      </c>
      <c r="F34746" s="1" t="s">
        <v>60633</v>
      </c>
      <c r="G34746" s="1" t="s">
        <v>48</v>
      </c>
      <c r="H34746" s="1" t="s">
        <v>36</v>
      </c>
      <c r="I34746">
        <v>11</v>
      </c>
      <c r="J34746">
        <v>120</v>
      </c>
      <c r="K34746" s="1" t="s">
        <v>3505</v>
      </c>
      <c r="L34746">
        <v>1019999981</v>
      </c>
      <c r="M34746">
        <v>7</v>
      </c>
      <c r="N34746">
        <v>8199999809</v>
      </c>
      <c r="O34746">
        <v>216</v>
      </c>
      <c r="P34746">
        <v>78000002</v>
      </c>
      <c r="R34746">
        <v>224000007</v>
      </c>
      <c r="S34746">
        <v>232999995</v>
      </c>
      <c r="T34746">
        <v>1</v>
      </c>
      <c r="U34746">
        <v>2356</v>
      </c>
      <c r="V34746">
        <v>2450</v>
      </c>
      <c r="W34746" s="1" t="s">
        <v>1922</v>
      </c>
      <c r="X34746" s="1" t="s">
        <v>42</v>
      </c>
      <c r="Y34746" s="1" t="s">
        <v>3972</v>
      </c>
      <c r="Z34746" s="1" t="s">
        <v>106</v>
      </c>
      <c r="AA34746" s="1" t="s">
        <v>42</v>
      </c>
      <c r="AB34746" s="1" t="s">
        <v>42</v>
      </c>
      <c r="AC34746" s="1" t="s">
        <v>42</v>
      </c>
      <c r="AD34746" s="1" t="s">
        <v>42</v>
      </c>
    </row>
    <row r="34747" spans="1:30" x14ac:dyDescent="0.2">
      <c r="A34747" s="1" t="s">
        <v>8479</v>
      </c>
      <c r="B34747" s="1" t="s">
        <v>53627</v>
      </c>
      <c r="C34747" s="1" t="s">
        <v>53627</v>
      </c>
      <c r="D34747" s="1" t="s">
        <v>60027</v>
      </c>
      <c r="E34747" s="1" t="s">
        <v>61525</v>
      </c>
      <c r="F34747" s="1" t="s">
        <v>60843</v>
      </c>
      <c r="G34747" s="1" t="s">
        <v>48</v>
      </c>
      <c r="H34747" s="1" t="s">
        <v>36</v>
      </c>
      <c r="I34747">
        <v>10</v>
      </c>
      <c r="J34747">
        <v>120</v>
      </c>
      <c r="K34747" s="1" t="s">
        <v>37</v>
      </c>
      <c r="L34747">
        <v>8899999619</v>
      </c>
      <c r="M34747">
        <v>65</v>
      </c>
      <c r="N34747">
        <v>7300000191</v>
      </c>
      <c r="O34747">
        <v>192</v>
      </c>
      <c r="P34747">
        <v>174999997</v>
      </c>
      <c r="R34747">
        <v>225999996</v>
      </c>
      <c r="S34747">
        <v>247999996</v>
      </c>
      <c r="T34747">
        <v>1</v>
      </c>
      <c r="U34747">
        <v>2076</v>
      </c>
      <c r="V34747">
        <v>2185</v>
      </c>
      <c r="W34747" s="1" t="s">
        <v>1922</v>
      </c>
      <c r="X34747" s="1" t="s">
        <v>42</v>
      </c>
      <c r="Y34747" s="1" t="s">
        <v>3972</v>
      </c>
      <c r="Z34747" s="1" t="s">
        <v>106</v>
      </c>
      <c r="AA34747" s="1" t="s">
        <v>42</v>
      </c>
      <c r="AB34747" s="1" t="s">
        <v>42</v>
      </c>
      <c r="AC34747" s="1" t="s">
        <v>42</v>
      </c>
      <c r="AD34747" s="1" t="s">
        <v>42</v>
      </c>
    </row>
    <row r="34748" spans="1:30" x14ac:dyDescent="0.2">
      <c r="A34748" s="1" t="s">
        <v>8479</v>
      </c>
      <c r="B34748" s="1" t="s">
        <v>53627</v>
      </c>
      <c r="C34748" s="1" t="s">
        <v>53627</v>
      </c>
      <c r="D34748" s="1" t="s">
        <v>60027</v>
      </c>
      <c r="E34748" s="1" t="s">
        <v>61526</v>
      </c>
      <c r="F34748" s="1" t="s">
        <v>60501</v>
      </c>
      <c r="G34748" s="1" t="s">
        <v>48</v>
      </c>
      <c r="H34748" s="1" t="s">
        <v>36</v>
      </c>
      <c r="I34748">
        <v>11</v>
      </c>
      <c r="J34748">
        <v>120</v>
      </c>
      <c r="K34748" s="1" t="s">
        <v>3505</v>
      </c>
      <c r="L34748">
        <v>1010000038</v>
      </c>
      <c r="M34748">
        <v>6900000095</v>
      </c>
      <c r="N34748">
        <v>8100000381</v>
      </c>
      <c r="O34748">
        <v>213</v>
      </c>
      <c r="P34748">
        <v>78000002</v>
      </c>
      <c r="R34748">
        <v>224000007</v>
      </c>
      <c r="S34748">
        <v>232999995</v>
      </c>
      <c r="T34748">
        <v>1</v>
      </c>
      <c r="U34748">
        <v>2076</v>
      </c>
      <c r="V34748">
        <v>2185</v>
      </c>
      <c r="W34748" s="1" t="s">
        <v>1922</v>
      </c>
      <c r="X34748" s="1" t="s">
        <v>42</v>
      </c>
      <c r="Y34748" s="1" t="s">
        <v>3972</v>
      </c>
      <c r="Z34748" s="1" t="s">
        <v>106</v>
      </c>
      <c r="AA34748" s="1" t="s">
        <v>42</v>
      </c>
      <c r="AB34748" s="1" t="s">
        <v>42</v>
      </c>
      <c r="AC34748" s="1" t="s">
        <v>42</v>
      </c>
      <c r="AD34748" s="1" t="s">
        <v>42</v>
      </c>
    </row>
    <row r="34749" spans="1:30" x14ac:dyDescent="0.2">
      <c r="A34749" s="1" t="s">
        <v>8479</v>
      </c>
      <c r="B34749" s="1" t="s">
        <v>53627</v>
      </c>
      <c r="C34749" s="1" t="s">
        <v>53627</v>
      </c>
      <c r="D34749" s="1" t="s">
        <v>60027</v>
      </c>
      <c r="E34749" s="1" t="s">
        <v>61527</v>
      </c>
      <c r="F34749" s="1" t="s">
        <v>60983</v>
      </c>
      <c r="G34749" s="1" t="s">
        <v>48</v>
      </c>
      <c r="H34749" s="1" t="s">
        <v>36</v>
      </c>
      <c r="I34749">
        <v>10</v>
      </c>
      <c r="J34749">
        <v>120</v>
      </c>
      <c r="K34749" s="1" t="s">
        <v>37</v>
      </c>
      <c r="L34749">
        <v>9</v>
      </c>
      <c r="M34749">
        <v>6599999905</v>
      </c>
      <c r="N34749">
        <v>7400000095</v>
      </c>
      <c r="O34749">
        <v>195</v>
      </c>
      <c r="P34749">
        <v>174999997</v>
      </c>
      <c r="R34749">
        <v>225999996</v>
      </c>
      <c r="S34749">
        <v>247999996</v>
      </c>
      <c r="T34749">
        <v>1</v>
      </c>
      <c r="U34749">
        <v>2356</v>
      </c>
      <c r="V34749">
        <v>2450</v>
      </c>
      <c r="W34749" s="1" t="s">
        <v>1922</v>
      </c>
      <c r="X34749" s="1" t="s">
        <v>42</v>
      </c>
      <c r="Y34749" s="1" t="s">
        <v>3972</v>
      </c>
      <c r="Z34749" s="1" t="s">
        <v>106</v>
      </c>
      <c r="AA34749" s="1" t="s">
        <v>42</v>
      </c>
      <c r="AB34749" s="1" t="s">
        <v>42</v>
      </c>
      <c r="AC34749" s="1" t="s">
        <v>42</v>
      </c>
      <c r="AD34749" s="1" t="s">
        <v>42</v>
      </c>
    </row>
    <row r="34750" spans="1:30" x14ac:dyDescent="0.2">
      <c r="A34750" s="1" t="s">
        <v>8479</v>
      </c>
      <c r="B34750" s="1" t="s">
        <v>53627</v>
      </c>
      <c r="C34750" s="1" t="s">
        <v>53627</v>
      </c>
      <c r="D34750" s="1" t="s">
        <v>60027</v>
      </c>
      <c r="E34750" s="1" t="s">
        <v>61528</v>
      </c>
      <c r="F34750" s="1" t="s">
        <v>60233</v>
      </c>
      <c r="G34750" s="1" t="s">
        <v>48</v>
      </c>
      <c r="H34750" s="1" t="s">
        <v>36</v>
      </c>
      <c r="I34750">
        <v>11</v>
      </c>
      <c r="J34750">
        <v>120</v>
      </c>
      <c r="K34750" s="1" t="s">
        <v>3505</v>
      </c>
      <c r="L34750">
        <v>1010000038</v>
      </c>
      <c r="M34750">
        <v>6900000095</v>
      </c>
      <c r="N34750">
        <v>8100000381</v>
      </c>
      <c r="O34750">
        <v>213</v>
      </c>
      <c r="P34750">
        <v>78000002</v>
      </c>
      <c r="R34750">
        <v>224000007</v>
      </c>
      <c r="S34750">
        <v>232999995</v>
      </c>
      <c r="T34750">
        <v>1</v>
      </c>
      <c r="U34750">
        <v>2076</v>
      </c>
      <c r="V34750">
        <v>2185</v>
      </c>
      <c r="W34750" s="1" t="s">
        <v>1922</v>
      </c>
      <c r="X34750" s="1" t="s">
        <v>42</v>
      </c>
      <c r="Y34750" s="1" t="s">
        <v>3972</v>
      </c>
      <c r="Z34750" s="1" t="s">
        <v>106</v>
      </c>
      <c r="AA34750" s="1" t="s">
        <v>42</v>
      </c>
      <c r="AB34750" s="1" t="s">
        <v>42</v>
      </c>
      <c r="AC34750" s="1" t="s">
        <v>42</v>
      </c>
      <c r="AD34750" s="1" t="s">
        <v>42</v>
      </c>
    </row>
    <row r="34751" spans="1:30" x14ac:dyDescent="0.2">
      <c r="A34751" s="1" t="s">
        <v>8479</v>
      </c>
      <c r="B34751" s="1" t="s">
        <v>53627</v>
      </c>
      <c r="C34751" s="1" t="s">
        <v>53627</v>
      </c>
      <c r="D34751" s="1" t="s">
        <v>60027</v>
      </c>
      <c r="E34751" s="1" t="s">
        <v>61529</v>
      </c>
      <c r="F34751" s="1" t="s">
        <v>60139</v>
      </c>
      <c r="G34751" s="1" t="s">
        <v>48</v>
      </c>
      <c r="H34751" s="1" t="s">
        <v>36</v>
      </c>
      <c r="I34751">
        <v>10</v>
      </c>
      <c r="J34751">
        <v>120</v>
      </c>
      <c r="K34751" s="1" t="s">
        <v>37</v>
      </c>
      <c r="L34751">
        <v>8899999619</v>
      </c>
      <c r="M34751">
        <v>65</v>
      </c>
      <c r="N34751">
        <v>7300000191</v>
      </c>
      <c r="O34751">
        <v>192</v>
      </c>
      <c r="P34751">
        <v>174999997</v>
      </c>
      <c r="R34751">
        <v>225999996</v>
      </c>
      <c r="S34751">
        <v>247999996</v>
      </c>
      <c r="T34751">
        <v>1</v>
      </c>
      <c r="U34751">
        <v>2076</v>
      </c>
      <c r="V34751">
        <v>2185</v>
      </c>
      <c r="W34751" s="1" t="s">
        <v>1922</v>
      </c>
      <c r="X34751" s="1" t="s">
        <v>42</v>
      </c>
      <c r="Y34751" s="1" t="s">
        <v>3972</v>
      </c>
      <c r="Z34751" s="1" t="s">
        <v>106</v>
      </c>
      <c r="AA34751" s="1" t="s">
        <v>42</v>
      </c>
      <c r="AB34751" s="1" t="s">
        <v>42</v>
      </c>
      <c r="AC34751" s="1" t="s">
        <v>42</v>
      </c>
      <c r="AD34751" s="1" t="s">
        <v>42</v>
      </c>
    </row>
    <row r="34752" spans="1:30" x14ac:dyDescent="0.2">
      <c r="A34752" s="1" t="s">
        <v>8479</v>
      </c>
      <c r="B34752" s="1" t="s">
        <v>53627</v>
      </c>
      <c r="C34752" s="1" t="s">
        <v>53627</v>
      </c>
      <c r="D34752" s="1" t="s">
        <v>60027</v>
      </c>
      <c r="E34752" s="1" t="s">
        <v>61530</v>
      </c>
      <c r="F34752" s="1" t="s">
        <v>60653</v>
      </c>
      <c r="G34752" s="1" t="s">
        <v>48</v>
      </c>
      <c r="H34752" s="1" t="s">
        <v>36</v>
      </c>
      <c r="I34752">
        <v>11</v>
      </c>
      <c r="J34752">
        <v>120</v>
      </c>
      <c r="K34752" s="1" t="s">
        <v>3505</v>
      </c>
      <c r="L34752">
        <v>1019999981</v>
      </c>
      <c r="M34752">
        <v>7</v>
      </c>
      <c r="N34752">
        <v>8199999809</v>
      </c>
      <c r="O34752">
        <v>216</v>
      </c>
      <c r="P34752">
        <v>78000002</v>
      </c>
      <c r="R34752">
        <v>224000007</v>
      </c>
      <c r="S34752">
        <v>232999995</v>
      </c>
      <c r="T34752">
        <v>1</v>
      </c>
      <c r="U34752">
        <v>2356</v>
      </c>
      <c r="V34752">
        <v>2450</v>
      </c>
      <c r="W34752" s="1" t="s">
        <v>1922</v>
      </c>
      <c r="X34752" s="1" t="s">
        <v>42</v>
      </c>
      <c r="Y34752" s="1" t="s">
        <v>3972</v>
      </c>
      <c r="Z34752" s="1" t="s">
        <v>106</v>
      </c>
      <c r="AA34752" s="1" t="s">
        <v>42</v>
      </c>
      <c r="AB34752" s="1" t="s">
        <v>42</v>
      </c>
      <c r="AC34752" s="1" t="s">
        <v>42</v>
      </c>
      <c r="AD34752" s="1" t="s">
        <v>42</v>
      </c>
    </row>
    <row r="34753" spans="1:30" x14ac:dyDescent="0.2">
      <c r="A34753" s="1" t="s">
        <v>8479</v>
      </c>
      <c r="B34753" s="1" t="s">
        <v>53627</v>
      </c>
      <c r="C34753" s="1" t="s">
        <v>53627</v>
      </c>
      <c r="D34753" s="1" t="s">
        <v>60027</v>
      </c>
      <c r="E34753" s="1" t="s">
        <v>61531</v>
      </c>
      <c r="F34753" s="1" t="s">
        <v>60873</v>
      </c>
      <c r="G34753" s="1" t="s">
        <v>48</v>
      </c>
      <c r="H34753" s="1" t="s">
        <v>36</v>
      </c>
      <c r="I34753">
        <v>10</v>
      </c>
      <c r="J34753">
        <v>120</v>
      </c>
      <c r="K34753" s="1" t="s">
        <v>37</v>
      </c>
      <c r="L34753">
        <v>8899999619</v>
      </c>
      <c r="M34753">
        <v>65</v>
      </c>
      <c r="N34753">
        <v>7300000191</v>
      </c>
      <c r="O34753">
        <v>192</v>
      </c>
      <c r="P34753">
        <v>174999997</v>
      </c>
      <c r="R34753">
        <v>225999996</v>
      </c>
      <c r="S34753">
        <v>247999996</v>
      </c>
      <c r="T34753">
        <v>1</v>
      </c>
      <c r="U34753">
        <v>2076</v>
      </c>
      <c r="V34753">
        <v>2185</v>
      </c>
      <c r="W34753" s="1" t="s">
        <v>1922</v>
      </c>
      <c r="X34753" s="1" t="s">
        <v>42</v>
      </c>
      <c r="Y34753" s="1" t="s">
        <v>3972</v>
      </c>
      <c r="Z34753" s="1" t="s">
        <v>106</v>
      </c>
      <c r="AA34753" s="1" t="s">
        <v>42</v>
      </c>
      <c r="AB34753" s="1" t="s">
        <v>42</v>
      </c>
      <c r="AC34753" s="1" t="s">
        <v>42</v>
      </c>
      <c r="AD34753" s="1" t="s">
        <v>42</v>
      </c>
    </row>
    <row r="34754" spans="1:30" x14ac:dyDescent="0.2">
      <c r="A34754" s="1" t="s">
        <v>8479</v>
      </c>
      <c r="B34754" s="1" t="s">
        <v>53627</v>
      </c>
      <c r="C34754" s="1" t="s">
        <v>53627</v>
      </c>
      <c r="D34754" s="1" t="s">
        <v>60027</v>
      </c>
      <c r="E34754" s="1" t="s">
        <v>61532</v>
      </c>
      <c r="F34754" s="1" t="s">
        <v>61061</v>
      </c>
      <c r="G34754" s="1" t="s">
        <v>48</v>
      </c>
      <c r="H34754" s="1" t="s">
        <v>36</v>
      </c>
      <c r="I34754">
        <v>10</v>
      </c>
      <c r="J34754">
        <v>120</v>
      </c>
      <c r="K34754" s="1" t="s">
        <v>37</v>
      </c>
      <c r="L34754">
        <v>9</v>
      </c>
      <c r="M34754">
        <v>6599999905</v>
      </c>
      <c r="N34754">
        <v>7400000095</v>
      </c>
      <c r="O34754">
        <v>195</v>
      </c>
      <c r="P34754">
        <v>174999997</v>
      </c>
      <c r="R34754">
        <v>225999996</v>
      </c>
      <c r="S34754">
        <v>247999996</v>
      </c>
      <c r="T34754">
        <v>1</v>
      </c>
      <c r="U34754">
        <v>2186</v>
      </c>
      <c r="V34754">
        <v>2200</v>
      </c>
      <c r="W34754" s="1" t="s">
        <v>1922</v>
      </c>
      <c r="X34754" s="1" t="s">
        <v>42</v>
      </c>
      <c r="Y34754" s="1" t="s">
        <v>3972</v>
      </c>
      <c r="Z34754" s="1" t="s">
        <v>106</v>
      </c>
      <c r="AA34754" s="1" t="s">
        <v>42</v>
      </c>
      <c r="AB34754" s="1" t="s">
        <v>42</v>
      </c>
      <c r="AC34754" s="1" t="s">
        <v>42</v>
      </c>
      <c r="AD34754" s="1" t="s">
        <v>42</v>
      </c>
    </row>
    <row r="34755" spans="1:30" x14ac:dyDescent="0.2">
      <c r="A34755" s="1" t="s">
        <v>8479</v>
      </c>
      <c r="B34755" s="1" t="s">
        <v>53627</v>
      </c>
      <c r="C34755" s="1" t="s">
        <v>53627</v>
      </c>
      <c r="D34755" s="1" t="s">
        <v>60027</v>
      </c>
      <c r="E34755" s="1" t="s">
        <v>61533</v>
      </c>
      <c r="F34755" s="1" t="s">
        <v>61187</v>
      </c>
      <c r="G34755" s="1" t="s">
        <v>48</v>
      </c>
      <c r="H34755" s="1" t="s">
        <v>36</v>
      </c>
      <c r="I34755">
        <v>10</v>
      </c>
      <c r="J34755">
        <v>120</v>
      </c>
      <c r="K34755" s="1" t="s">
        <v>37</v>
      </c>
      <c r="L34755">
        <v>8800000191</v>
      </c>
      <c r="M34755">
        <v>6400000095</v>
      </c>
      <c r="N34755">
        <v>7199999809</v>
      </c>
      <c r="O34755">
        <v>190</v>
      </c>
      <c r="P34755">
        <v>174999997</v>
      </c>
      <c r="R34755">
        <v>225999996</v>
      </c>
      <c r="S34755">
        <v>247999996</v>
      </c>
      <c r="T34755">
        <v>1</v>
      </c>
      <c r="U34755">
        <v>1976</v>
      </c>
      <c r="V34755">
        <v>2075</v>
      </c>
      <c r="W34755" s="1" t="s">
        <v>1922</v>
      </c>
      <c r="X34755" s="1" t="s">
        <v>42</v>
      </c>
      <c r="Y34755" s="1" t="s">
        <v>3972</v>
      </c>
      <c r="Z34755" s="1" t="s">
        <v>106</v>
      </c>
      <c r="AA34755" s="1" t="s">
        <v>42</v>
      </c>
      <c r="AB34755" s="1" t="s">
        <v>42</v>
      </c>
      <c r="AC34755" s="1" t="s">
        <v>42</v>
      </c>
      <c r="AD34755" s="1" t="s">
        <v>42</v>
      </c>
    </row>
    <row r="34756" spans="1:30" x14ac:dyDescent="0.2">
      <c r="A34756" s="1" t="s">
        <v>8479</v>
      </c>
      <c r="B34756" s="1" t="s">
        <v>53627</v>
      </c>
      <c r="C34756" s="1" t="s">
        <v>53627</v>
      </c>
      <c r="D34756" s="1" t="s">
        <v>60027</v>
      </c>
      <c r="E34756" s="1" t="s">
        <v>61534</v>
      </c>
      <c r="F34756" s="1" t="s">
        <v>61065</v>
      </c>
      <c r="G34756" s="1" t="s">
        <v>48</v>
      </c>
      <c r="H34756" s="1" t="s">
        <v>36</v>
      </c>
      <c r="I34756">
        <v>10</v>
      </c>
      <c r="J34756">
        <v>120</v>
      </c>
      <c r="K34756" s="1" t="s">
        <v>3505</v>
      </c>
      <c r="L34756">
        <v>10</v>
      </c>
      <c r="M34756">
        <v>6800000191</v>
      </c>
      <c r="N34756">
        <v>8</v>
      </c>
      <c r="O34756">
        <v>211</v>
      </c>
      <c r="P34756">
        <v>78000002</v>
      </c>
      <c r="R34756">
        <v>224000007</v>
      </c>
      <c r="S34756">
        <v>232999995</v>
      </c>
      <c r="T34756">
        <v>1</v>
      </c>
      <c r="U34756">
        <v>1976</v>
      </c>
      <c r="V34756">
        <v>2075</v>
      </c>
      <c r="W34756" s="1" t="s">
        <v>1922</v>
      </c>
      <c r="X34756" s="1" t="s">
        <v>42</v>
      </c>
      <c r="Y34756" s="1" t="s">
        <v>3972</v>
      </c>
      <c r="Z34756" s="1" t="s">
        <v>106</v>
      </c>
      <c r="AA34756" s="1" t="s">
        <v>42</v>
      </c>
      <c r="AB34756" s="1" t="s">
        <v>42</v>
      </c>
      <c r="AC34756" s="1" t="s">
        <v>42</v>
      </c>
      <c r="AD34756" s="1" t="s">
        <v>42</v>
      </c>
    </row>
    <row r="34757" spans="1:30" x14ac:dyDescent="0.2">
      <c r="A34757" s="1" t="s">
        <v>8479</v>
      </c>
      <c r="B34757" s="1" t="s">
        <v>53627</v>
      </c>
      <c r="C34757" s="1" t="s">
        <v>53627</v>
      </c>
      <c r="D34757" s="1" t="s">
        <v>60027</v>
      </c>
      <c r="E34757" s="1" t="s">
        <v>61535</v>
      </c>
      <c r="F34757" s="1" t="s">
        <v>61067</v>
      </c>
      <c r="G34757" s="1" t="s">
        <v>48</v>
      </c>
      <c r="H34757" s="1" t="s">
        <v>36</v>
      </c>
      <c r="I34757">
        <v>10</v>
      </c>
      <c r="J34757">
        <v>120</v>
      </c>
      <c r="K34757" s="1" t="s">
        <v>3505</v>
      </c>
      <c r="L34757">
        <v>10</v>
      </c>
      <c r="M34757">
        <v>6800000191</v>
      </c>
      <c r="N34757">
        <v>8</v>
      </c>
      <c r="O34757">
        <v>211</v>
      </c>
      <c r="P34757">
        <v>78000002</v>
      </c>
      <c r="R34757">
        <v>224000007</v>
      </c>
      <c r="S34757">
        <v>232999995</v>
      </c>
      <c r="T34757">
        <v>1</v>
      </c>
      <c r="U34757">
        <v>1976</v>
      </c>
      <c r="V34757">
        <v>2075</v>
      </c>
      <c r="W34757" s="1" t="s">
        <v>1922</v>
      </c>
      <c r="X34757" s="1" t="s">
        <v>42</v>
      </c>
      <c r="Y34757" s="1" t="s">
        <v>3972</v>
      </c>
      <c r="Z34757" s="1" t="s">
        <v>106</v>
      </c>
      <c r="AA34757" s="1" t="s">
        <v>42</v>
      </c>
      <c r="AB34757" s="1" t="s">
        <v>42</v>
      </c>
      <c r="AC34757" s="1" t="s">
        <v>42</v>
      </c>
      <c r="AD34757" s="1" t="s">
        <v>42</v>
      </c>
    </row>
    <row r="34758" spans="1:30" x14ac:dyDescent="0.2">
      <c r="A34758" s="1" t="s">
        <v>8479</v>
      </c>
      <c r="B34758" s="1" t="s">
        <v>53627</v>
      </c>
      <c r="C34758" s="1" t="s">
        <v>53627</v>
      </c>
      <c r="D34758" s="1" t="s">
        <v>60027</v>
      </c>
      <c r="E34758" s="1" t="s">
        <v>61536</v>
      </c>
      <c r="F34758" s="1" t="s">
        <v>61191</v>
      </c>
      <c r="G34758" s="1" t="s">
        <v>48</v>
      </c>
      <c r="H34758" s="1" t="s">
        <v>36</v>
      </c>
      <c r="I34758">
        <v>10</v>
      </c>
      <c r="J34758">
        <v>120</v>
      </c>
      <c r="K34758" s="1" t="s">
        <v>37</v>
      </c>
      <c r="L34758">
        <v>8800000191</v>
      </c>
      <c r="M34758">
        <v>6400000095</v>
      </c>
      <c r="N34758">
        <v>7199999809</v>
      </c>
      <c r="O34758">
        <v>190</v>
      </c>
      <c r="P34758">
        <v>174999997</v>
      </c>
      <c r="R34758">
        <v>225999996</v>
      </c>
      <c r="S34758">
        <v>247999996</v>
      </c>
      <c r="T34758">
        <v>1</v>
      </c>
      <c r="U34758">
        <v>1976</v>
      </c>
      <c r="V34758">
        <v>2075</v>
      </c>
      <c r="W34758" s="1" t="s">
        <v>1922</v>
      </c>
      <c r="X34758" s="1" t="s">
        <v>42</v>
      </c>
      <c r="Y34758" s="1" t="s">
        <v>3972</v>
      </c>
      <c r="Z34758" s="1" t="s">
        <v>106</v>
      </c>
      <c r="AA34758" s="1" t="s">
        <v>42</v>
      </c>
      <c r="AB34758" s="1" t="s">
        <v>42</v>
      </c>
      <c r="AC34758" s="1" t="s">
        <v>42</v>
      </c>
      <c r="AD34758" s="1" t="s">
        <v>42</v>
      </c>
    </row>
    <row r="34759" spans="1:30" x14ac:dyDescent="0.2">
      <c r="A34759" s="1" t="s">
        <v>8479</v>
      </c>
      <c r="B34759" s="1" t="s">
        <v>53627</v>
      </c>
      <c r="C34759" s="1" t="s">
        <v>53627</v>
      </c>
      <c r="D34759" s="1" t="s">
        <v>60027</v>
      </c>
      <c r="E34759" s="1" t="s">
        <v>61537</v>
      </c>
      <c r="F34759" s="1" t="s">
        <v>61071</v>
      </c>
      <c r="G34759" s="1" t="s">
        <v>48</v>
      </c>
      <c r="H34759" s="1" t="s">
        <v>36</v>
      </c>
      <c r="I34759">
        <v>10</v>
      </c>
      <c r="J34759">
        <v>120</v>
      </c>
      <c r="K34759" s="1" t="s">
        <v>3505</v>
      </c>
      <c r="L34759">
        <v>10</v>
      </c>
      <c r="M34759">
        <v>6800000191</v>
      </c>
      <c r="N34759">
        <v>8</v>
      </c>
      <c r="O34759">
        <v>211</v>
      </c>
      <c r="P34759">
        <v>78000002</v>
      </c>
      <c r="R34759">
        <v>224000007</v>
      </c>
      <c r="S34759">
        <v>232999995</v>
      </c>
      <c r="T34759">
        <v>1</v>
      </c>
      <c r="U34759">
        <v>1976</v>
      </c>
      <c r="V34759">
        <v>2075</v>
      </c>
      <c r="W34759" s="1" t="s">
        <v>1922</v>
      </c>
      <c r="X34759" s="1" t="s">
        <v>42</v>
      </c>
      <c r="Y34759" s="1" t="s">
        <v>3972</v>
      </c>
      <c r="Z34759" s="1" t="s">
        <v>106</v>
      </c>
      <c r="AA34759" s="1" t="s">
        <v>42</v>
      </c>
      <c r="AB34759" s="1" t="s">
        <v>42</v>
      </c>
      <c r="AC34759" s="1" t="s">
        <v>42</v>
      </c>
      <c r="AD34759" s="1" t="s">
        <v>42</v>
      </c>
    </row>
    <row r="34760" spans="1:30" x14ac:dyDescent="0.2">
      <c r="A34760" s="1" t="s">
        <v>8479</v>
      </c>
      <c r="B34760" s="1" t="s">
        <v>53627</v>
      </c>
      <c r="C34760" s="1" t="s">
        <v>53627</v>
      </c>
      <c r="D34760" s="1" t="s">
        <v>60027</v>
      </c>
      <c r="E34760" s="1" t="s">
        <v>61538</v>
      </c>
      <c r="F34760" s="1" t="s">
        <v>61073</v>
      </c>
      <c r="G34760" s="1" t="s">
        <v>48</v>
      </c>
      <c r="H34760" s="1" t="s">
        <v>36</v>
      </c>
      <c r="I34760">
        <v>10</v>
      </c>
      <c r="J34760">
        <v>120</v>
      </c>
      <c r="K34760" s="1" t="s">
        <v>3505</v>
      </c>
      <c r="L34760">
        <v>10</v>
      </c>
      <c r="M34760">
        <v>6800000191</v>
      </c>
      <c r="N34760">
        <v>8</v>
      </c>
      <c r="O34760">
        <v>211</v>
      </c>
      <c r="P34760">
        <v>78000002</v>
      </c>
      <c r="R34760">
        <v>224000007</v>
      </c>
      <c r="S34760">
        <v>232999995</v>
      </c>
      <c r="T34760">
        <v>1</v>
      </c>
      <c r="U34760">
        <v>1976</v>
      </c>
      <c r="V34760">
        <v>2075</v>
      </c>
      <c r="W34760" s="1" t="s">
        <v>1922</v>
      </c>
      <c r="X34760" s="1" t="s">
        <v>42</v>
      </c>
      <c r="Y34760" s="1" t="s">
        <v>3972</v>
      </c>
      <c r="Z34760" s="1" t="s">
        <v>106</v>
      </c>
      <c r="AA34760" s="1" t="s">
        <v>42</v>
      </c>
      <c r="AB34760" s="1" t="s">
        <v>42</v>
      </c>
      <c r="AC34760" s="1" t="s">
        <v>42</v>
      </c>
      <c r="AD34760" s="1" t="s">
        <v>42</v>
      </c>
    </row>
    <row r="34761" spans="1:30" x14ac:dyDescent="0.2">
      <c r="A34761" s="1" t="s">
        <v>8479</v>
      </c>
      <c r="B34761" s="1" t="s">
        <v>53627</v>
      </c>
      <c r="C34761" s="1" t="s">
        <v>53627</v>
      </c>
      <c r="D34761" s="1" t="s">
        <v>60027</v>
      </c>
      <c r="E34761" s="1" t="s">
        <v>61539</v>
      </c>
      <c r="F34761" s="1" t="s">
        <v>61195</v>
      </c>
      <c r="G34761" s="1" t="s">
        <v>48</v>
      </c>
      <c r="H34761" s="1" t="s">
        <v>36</v>
      </c>
      <c r="I34761">
        <v>10</v>
      </c>
      <c r="J34761">
        <v>120</v>
      </c>
      <c r="K34761" s="1" t="s">
        <v>37</v>
      </c>
      <c r="L34761">
        <v>8899999619</v>
      </c>
      <c r="M34761">
        <v>65</v>
      </c>
      <c r="N34761">
        <v>7300000191</v>
      </c>
      <c r="O34761">
        <v>192</v>
      </c>
      <c r="P34761">
        <v>174999997</v>
      </c>
      <c r="R34761">
        <v>225999996</v>
      </c>
      <c r="S34761">
        <v>247999996</v>
      </c>
      <c r="T34761">
        <v>1</v>
      </c>
      <c r="U34761">
        <v>2076</v>
      </c>
      <c r="V34761">
        <v>2185</v>
      </c>
      <c r="W34761" s="1" t="s">
        <v>1922</v>
      </c>
      <c r="X34761" s="1" t="s">
        <v>42</v>
      </c>
      <c r="Y34761" s="1" t="s">
        <v>3972</v>
      </c>
      <c r="Z34761" s="1" t="s">
        <v>106</v>
      </c>
      <c r="AA34761" s="1" t="s">
        <v>42</v>
      </c>
      <c r="AB34761" s="1" t="s">
        <v>42</v>
      </c>
      <c r="AC34761" s="1" t="s">
        <v>42</v>
      </c>
      <c r="AD34761" s="1" t="s">
        <v>42</v>
      </c>
    </row>
    <row r="34762" spans="1:30" x14ac:dyDescent="0.2">
      <c r="A34762" s="1" t="s">
        <v>8479</v>
      </c>
      <c r="B34762" s="1" t="s">
        <v>53627</v>
      </c>
      <c r="C34762" s="1" t="s">
        <v>53627</v>
      </c>
      <c r="D34762" s="1" t="s">
        <v>60027</v>
      </c>
      <c r="E34762" s="1" t="s">
        <v>61540</v>
      </c>
      <c r="F34762" s="1" t="s">
        <v>61077</v>
      </c>
      <c r="G34762" s="1" t="s">
        <v>48</v>
      </c>
      <c r="H34762" s="1" t="s">
        <v>36</v>
      </c>
      <c r="I34762">
        <v>11</v>
      </c>
      <c r="J34762">
        <v>120</v>
      </c>
      <c r="K34762" s="1" t="s">
        <v>3505</v>
      </c>
      <c r="L34762">
        <v>1010000038</v>
      </c>
      <c r="M34762">
        <v>6900000095</v>
      </c>
      <c r="N34762">
        <v>8100000381</v>
      </c>
      <c r="O34762">
        <v>213</v>
      </c>
      <c r="P34762">
        <v>78000002</v>
      </c>
      <c r="R34762">
        <v>224000007</v>
      </c>
      <c r="S34762">
        <v>232999995</v>
      </c>
      <c r="T34762">
        <v>1</v>
      </c>
      <c r="U34762">
        <v>2076</v>
      </c>
      <c r="V34762">
        <v>2185</v>
      </c>
      <c r="W34762" s="1" t="s">
        <v>1922</v>
      </c>
      <c r="X34762" s="1" t="s">
        <v>42</v>
      </c>
      <c r="Y34762" s="1" t="s">
        <v>3972</v>
      </c>
      <c r="Z34762" s="1" t="s">
        <v>106</v>
      </c>
      <c r="AA34762" s="1" t="s">
        <v>42</v>
      </c>
      <c r="AB34762" s="1" t="s">
        <v>42</v>
      </c>
      <c r="AC34762" s="1" t="s">
        <v>42</v>
      </c>
      <c r="AD34762" s="1" t="s">
        <v>42</v>
      </c>
    </row>
    <row r="34763" spans="1:30" x14ac:dyDescent="0.2">
      <c r="A34763" s="1" t="s">
        <v>8479</v>
      </c>
      <c r="B34763" s="1" t="s">
        <v>53627</v>
      </c>
      <c r="C34763" s="1" t="s">
        <v>53627</v>
      </c>
      <c r="D34763" s="1" t="s">
        <v>60027</v>
      </c>
      <c r="E34763" s="1" t="s">
        <v>61541</v>
      </c>
      <c r="F34763" s="1" t="s">
        <v>61079</v>
      </c>
      <c r="G34763" s="1" t="s">
        <v>48</v>
      </c>
      <c r="H34763" s="1" t="s">
        <v>36</v>
      </c>
      <c r="I34763">
        <v>11</v>
      </c>
      <c r="J34763">
        <v>120</v>
      </c>
      <c r="K34763" s="1" t="s">
        <v>3505</v>
      </c>
      <c r="L34763">
        <v>1010000038</v>
      </c>
      <c r="M34763">
        <v>6900000095</v>
      </c>
      <c r="N34763">
        <v>8100000381</v>
      </c>
      <c r="O34763">
        <v>213</v>
      </c>
      <c r="P34763">
        <v>78000002</v>
      </c>
      <c r="R34763">
        <v>224000007</v>
      </c>
      <c r="S34763">
        <v>232999995</v>
      </c>
      <c r="T34763">
        <v>1</v>
      </c>
      <c r="U34763">
        <v>2076</v>
      </c>
      <c r="V34763">
        <v>2185</v>
      </c>
      <c r="W34763" s="1" t="s">
        <v>1922</v>
      </c>
      <c r="X34763" s="1" t="s">
        <v>42</v>
      </c>
      <c r="Y34763" s="1" t="s">
        <v>3972</v>
      </c>
      <c r="Z34763" s="1" t="s">
        <v>106</v>
      </c>
      <c r="AA34763" s="1" t="s">
        <v>42</v>
      </c>
      <c r="AB34763" s="1" t="s">
        <v>42</v>
      </c>
      <c r="AC34763" s="1" t="s">
        <v>42</v>
      </c>
      <c r="AD34763" s="1" t="s">
        <v>42</v>
      </c>
    </row>
    <row r="34764" spans="1:30" x14ac:dyDescent="0.2">
      <c r="A34764" s="1" t="s">
        <v>8479</v>
      </c>
      <c r="B34764" s="1" t="s">
        <v>53627</v>
      </c>
      <c r="C34764" s="1" t="s">
        <v>53627</v>
      </c>
      <c r="D34764" s="1" t="s">
        <v>60027</v>
      </c>
      <c r="E34764" s="1" t="s">
        <v>61542</v>
      </c>
      <c r="F34764" s="1" t="s">
        <v>61031</v>
      </c>
      <c r="G34764" s="1" t="s">
        <v>48</v>
      </c>
      <c r="H34764" s="1" t="s">
        <v>36</v>
      </c>
      <c r="I34764">
        <v>10</v>
      </c>
      <c r="J34764">
        <v>120</v>
      </c>
      <c r="K34764" s="1" t="s">
        <v>37</v>
      </c>
      <c r="L34764">
        <v>8899999619</v>
      </c>
      <c r="M34764">
        <v>65</v>
      </c>
      <c r="N34764">
        <v>7300000191</v>
      </c>
      <c r="O34764">
        <v>192</v>
      </c>
      <c r="P34764">
        <v>174999997</v>
      </c>
      <c r="R34764">
        <v>225999996</v>
      </c>
      <c r="S34764">
        <v>247999996</v>
      </c>
      <c r="T34764">
        <v>1</v>
      </c>
      <c r="U34764">
        <v>2076</v>
      </c>
      <c r="V34764">
        <v>2185</v>
      </c>
      <c r="W34764" s="1" t="s">
        <v>1922</v>
      </c>
      <c r="X34764" s="1" t="s">
        <v>42</v>
      </c>
      <c r="Y34764" s="1" t="s">
        <v>3972</v>
      </c>
      <c r="Z34764" s="1" t="s">
        <v>106</v>
      </c>
      <c r="AA34764" s="1" t="s">
        <v>42</v>
      </c>
      <c r="AB34764" s="1" t="s">
        <v>42</v>
      </c>
      <c r="AC34764" s="1" t="s">
        <v>42</v>
      </c>
      <c r="AD34764" s="1" t="s">
        <v>42</v>
      </c>
    </row>
    <row r="34765" spans="1:30" x14ac:dyDescent="0.2">
      <c r="A34765" s="1" t="s">
        <v>8479</v>
      </c>
      <c r="B34765" s="1" t="s">
        <v>53627</v>
      </c>
      <c r="C34765" s="1" t="s">
        <v>53627</v>
      </c>
      <c r="D34765" s="1" t="s">
        <v>60027</v>
      </c>
      <c r="E34765" s="1" t="s">
        <v>61543</v>
      </c>
      <c r="F34765" s="1" t="s">
        <v>61083</v>
      </c>
      <c r="G34765" s="1" t="s">
        <v>48</v>
      </c>
      <c r="H34765" s="1" t="s">
        <v>36</v>
      </c>
      <c r="I34765">
        <v>11</v>
      </c>
      <c r="J34765">
        <v>120</v>
      </c>
      <c r="K34765" s="1" t="s">
        <v>3505</v>
      </c>
      <c r="L34765">
        <v>1010000038</v>
      </c>
      <c r="M34765">
        <v>6900000095</v>
      </c>
      <c r="N34765">
        <v>8100000381</v>
      </c>
      <c r="O34765">
        <v>213</v>
      </c>
      <c r="P34765">
        <v>78000002</v>
      </c>
      <c r="R34765">
        <v>224000007</v>
      </c>
      <c r="S34765">
        <v>232999995</v>
      </c>
      <c r="T34765">
        <v>1</v>
      </c>
      <c r="U34765">
        <v>2076</v>
      </c>
      <c r="V34765">
        <v>2185</v>
      </c>
      <c r="W34765" s="1" t="s">
        <v>1922</v>
      </c>
      <c r="X34765" s="1" t="s">
        <v>42</v>
      </c>
      <c r="Y34765" s="1" t="s">
        <v>3972</v>
      </c>
      <c r="Z34765" s="1" t="s">
        <v>106</v>
      </c>
      <c r="AA34765" s="1" t="s">
        <v>42</v>
      </c>
      <c r="AB34765" s="1" t="s">
        <v>42</v>
      </c>
      <c r="AC34765" s="1" t="s">
        <v>42</v>
      </c>
      <c r="AD34765" s="1" t="s">
        <v>42</v>
      </c>
    </row>
    <row r="34766" spans="1:30" x14ac:dyDescent="0.2">
      <c r="A34766" s="1" t="s">
        <v>8479</v>
      </c>
      <c r="B34766" s="1" t="s">
        <v>53627</v>
      </c>
      <c r="C34766" s="1" t="s">
        <v>53627</v>
      </c>
      <c r="D34766" s="1" t="s">
        <v>60027</v>
      </c>
      <c r="E34766" s="1" t="s">
        <v>61544</v>
      </c>
      <c r="F34766" s="1" t="s">
        <v>61085</v>
      </c>
      <c r="G34766" s="1" t="s">
        <v>48</v>
      </c>
      <c r="H34766" s="1" t="s">
        <v>36</v>
      </c>
      <c r="I34766">
        <v>11</v>
      </c>
      <c r="J34766">
        <v>120</v>
      </c>
      <c r="K34766" s="1" t="s">
        <v>3505</v>
      </c>
      <c r="L34766">
        <v>1010000038</v>
      </c>
      <c r="M34766">
        <v>6900000095</v>
      </c>
      <c r="N34766">
        <v>8100000381</v>
      </c>
      <c r="O34766">
        <v>213</v>
      </c>
      <c r="P34766">
        <v>78000002</v>
      </c>
      <c r="R34766">
        <v>224000007</v>
      </c>
      <c r="S34766">
        <v>232999995</v>
      </c>
      <c r="T34766">
        <v>1</v>
      </c>
      <c r="U34766">
        <v>2076</v>
      </c>
      <c r="V34766">
        <v>2185</v>
      </c>
      <c r="W34766" s="1" t="s">
        <v>1922</v>
      </c>
      <c r="X34766" s="1" t="s">
        <v>42</v>
      </c>
      <c r="Y34766" s="1" t="s">
        <v>3972</v>
      </c>
      <c r="Z34766" s="1" t="s">
        <v>106</v>
      </c>
      <c r="AA34766" s="1" t="s">
        <v>42</v>
      </c>
      <c r="AB34766" s="1" t="s">
        <v>42</v>
      </c>
      <c r="AC34766" s="1" t="s">
        <v>42</v>
      </c>
      <c r="AD34766" s="1" t="s">
        <v>42</v>
      </c>
    </row>
    <row r="34767" spans="1:30" x14ac:dyDescent="0.2">
      <c r="A34767" s="1" t="s">
        <v>8479</v>
      </c>
      <c r="B34767" s="1" t="s">
        <v>53627</v>
      </c>
      <c r="C34767" s="1" t="s">
        <v>53627</v>
      </c>
      <c r="D34767" s="1" t="s">
        <v>60027</v>
      </c>
      <c r="E34767" s="1" t="s">
        <v>61545</v>
      </c>
      <c r="F34767" s="1" t="s">
        <v>61035</v>
      </c>
      <c r="G34767" s="1" t="s">
        <v>48</v>
      </c>
      <c r="H34767" s="1" t="s">
        <v>36</v>
      </c>
      <c r="I34767">
        <v>10</v>
      </c>
      <c r="J34767">
        <v>120</v>
      </c>
      <c r="K34767" s="1" t="s">
        <v>37</v>
      </c>
      <c r="L34767">
        <v>9</v>
      </c>
      <c r="M34767">
        <v>6599999905</v>
      </c>
      <c r="N34767">
        <v>7400000095</v>
      </c>
      <c r="O34767">
        <v>195</v>
      </c>
      <c r="P34767">
        <v>174999997</v>
      </c>
      <c r="R34767">
        <v>225999996</v>
      </c>
      <c r="S34767">
        <v>247999996</v>
      </c>
      <c r="T34767">
        <v>1</v>
      </c>
      <c r="U34767">
        <v>2186</v>
      </c>
      <c r="V34767">
        <v>2355</v>
      </c>
      <c r="W34767" s="1" t="s">
        <v>1922</v>
      </c>
      <c r="X34767" s="1" t="s">
        <v>42</v>
      </c>
      <c r="Y34767" s="1" t="s">
        <v>3972</v>
      </c>
      <c r="Z34767" s="1" t="s">
        <v>106</v>
      </c>
      <c r="AA34767" s="1" t="s">
        <v>42</v>
      </c>
      <c r="AB34767" s="1" t="s">
        <v>42</v>
      </c>
      <c r="AC34767" s="1" t="s">
        <v>42</v>
      </c>
      <c r="AD34767" s="1" t="s">
        <v>42</v>
      </c>
    </row>
    <row r="34768" spans="1:30" x14ac:dyDescent="0.2">
      <c r="A34768" s="1" t="s">
        <v>8479</v>
      </c>
      <c r="B34768" s="1" t="s">
        <v>53627</v>
      </c>
      <c r="C34768" s="1" t="s">
        <v>53627</v>
      </c>
      <c r="D34768" s="1" t="s">
        <v>60027</v>
      </c>
      <c r="E34768" s="1" t="s">
        <v>61546</v>
      </c>
      <c r="F34768" s="1" t="s">
        <v>61089</v>
      </c>
      <c r="G34768" s="1" t="s">
        <v>48</v>
      </c>
      <c r="H34768" s="1" t="s">
        <v>36</v>
      </c>
      <c r="I34768">
        <v>11</v>
      </c>
      <c r="J34768">
        <v>120</v>
      </c>
      <c r="K34768" s="1" t="s">
        <v>3505</v>
      </c>
      <c r="L34768">
        <v>1019999981</v>
      </c>
      <c r="M34768">
        <v>7</v>
      </c>
      <c r="N34768">
        <v>8199999809</v>
      </c>
      <c r="O34768">
        <v>216</v>
      </c>
      <c r="P34768">
        <v>78000002</v>
      </c>
      <c r="R34768">
        <v>224000007</v>
      </c>
      <c r="S34768">
        <v>232999995</v>
      </c>
      <c r="T34768">
        <v>1</v>
      </c>
      <c r="U34768">
        <v>2186</v>
      </c>
      <c r="V34768">
        <v>2200</v>
      </c>
      <c r="W34768" s="1" t="s">
        <v>1922</v>
      </c>
      <c r="X34768" s="1" t="s">
        <v>42</v>
      </c>
      <c r="Y34768" s="1" t="s">
        <v>3972</v>
      </c>
      <c r="Z34768" s="1" t="s">
        <v>106</v>
      </c>
      <c r="AA34768" s="1" t="s">
        <v>42</v>
      </c>
      <c r="AB34768" s="1" t="s">
        <v>42</v>
      </c>
      <c r="AC34768" s="1" t="s">
        <v>42</v>
      </c>
      <c r="AD34768" s="1" t="s">
        <v>42</v>
      </c>
    </row>
    <row r="34769" spans="1:30" x14ac:dyDescent="0.2">
      <c r="A34769" s="1" t="s">
        <v>8479</v>
      </c>
      <c r="B34769" s="1" t="s">
        <v>53627</v>
      </c>
      <c r="C34769" s="1" t="s">
        <v>53627</v>
      </c>
      <c r="D34769" s="1" t="s">
        <v>60027</v>
      </c>
      <c r="E34769" s="1" t="s">
        <v>61547</v>
      </c>
      <c r="F34769" s="1" t="s">
        <v>61039</v>
      </c>
      <c r="G34769" s="1" t="s">
        <v>48</v>
      </c>
      <c r="H34769" s="1" t="s">
        <v>36</v>
      </c>
      <c r="I34769">
        <v>10</v>
      </c>
      <c r="J34769">
        <v>120</v>
      </c>
      <c r="K34769" s="1" t="s">
        <v>37</v>
      </c>
      <c r="L34769">
        <v>9</v>
      </c>
      <c r="M34769">
        <v>6599999905</v>
      </c>
      <c r="N34769">
        <v>7400000095</v>
      </c>
      <c r="O34769">
        <v>195</v>
      </c>
      <c r="P34769">
        <v>174999997</v>
      </c>
      <c r="R34769">
        <v>225999996</v>
      </c>
      <c r="S34769">
        <v>247999996</v>
      </c>
      <c r="T34769">
        <v>1</v>
      </c>
      <c r="U34769">
        <v>2186</v>
      </c>
      <c r="V34769">
        <v>2355</v>
      </c>
      <c r="W34769" s="1" t="s">
        <v>1922</v>
      </c>
      <c r="X34769" s="1" t="s">
        <v>42</v>
      </c>
      <c r="Y34769" s="1" t="s">
        <v>3972</v>
      </c>
      <c r="Z34769" s="1" t="s">
        <v>106</v>
      </c>
      <c r="AA34769" s="1" t="s">
        <v>42</v>
      </c>
      <c r="AB34769" s="1" t="s">
        <v>42</v>
      </c>
      <c r="AC34769" s="1" t="s">
        <v>42</v>
      </c>
      <c r="AD34769" s="1" t="s">
        <v>42</v>
      </c>
    </row>
    <row r="34770" spans="1:30" x14ac:dyDescent="0.2">
      <c r="A34770" s="1" t="s">
        <v>8479</v>
      </c>
      <c r="B34770" s="1" t="s">
        <v>53627</v>
      </c>
      <c r="C34770" s="1" t="s">
        <v>53627</v>
      </c>
      <c r="D34770" s="1" t="s">
        <v>60027</v>
      </c>
      <c r="E34770" s="1" t="s">
        <v>61548</v>
      </c>
      <c r="F34770" s="1" t="s">
        <v>61095</v>
      </c>
      <c r="G34770" s="1" t="s">
        <v>48</v>
      </c>
      <c r="H34770" s="1" t="s">
        <v>36</v>
      </c>
      <c r="I34770">
        <v>11</v>
      </c>
      <c r="J34770">
        <v>120</v>
      </c>
      <c r="K34770" s="1" t="s">
        <v>3505</v>
      </c>
      <c r="L34770">
        <v>1019999981</v>
      </c>
      <c r="M34770">
        <v>7</v>
      </c>
      <c r="N34770">
        <v>8199999809</v>
      </c>
      <c r="O34770">
        <v>216</v>
      </c>
      <c r="P34770">
        <v>78000002</v>
      </c>
      <c r="R34770">
        <v>224000007</v>
      </c>
      <c r="S34770">
        <v>232999995</v>
      </c>
      <c r="T34770">
        <v>1</v>
      </c>
      <c r="U34770">
        <v>2186</v>
      </c>
      <c r="V34770">
        <v>2200</v>
      </c>
      <c r="W34770" s="1" t="s">
        <v>1922</v>
      </c>
      <c r="X34770" s="1" t="s">
        <v>42</v>
      </c>
      <c r="Y34770" s="1" t="s">
        <v>3972</v>
      </c>
      <c r="Z34770" s="1" t="s">
        <v>106</v>
      </c>
      <c r="AA34770" s="1" t="s">
        <v>42</v>
      </c>
      <c r="AB34770" s="1" t="s">
        <v>42</v>
      </c>
      <c r="AC34770" s="1" t="s">
        <v>42</v>
      </c>
      <c r="AD34770" s="1" t="s">
        <v>42</v>
      </c>
    </row>
    <row r="34771" spans="1:30" x14ac:dyDescent="0.2">
      <c r="A34771" s="1" t="s">
        <v>8479</v>
      </c>
      <c r="B34771" s="1" t="s">
        <v>53627</v>
      </c>
      <c r="C34771" s="1" t="s">
        <v>53627</v>
      </c>
      <c r="D34771" s="1" t="s">
        <v>60027</v>
      </c>
      <c r="E34771" s="1" t="s">
        <v>61549</v>
      </c>
      <c r="F34771" s="1" t="s">
        <v>61043</v>
      </c>
      <c r="G34771" s="1" t="s">
        <v>48</v>
      </c>
      <c r="H34771" s="1" t="s">
        <v>36</v>
      </c>
      <c r="I34771">
        <v>10</v>
      </c>
      <c r="J34771">
        <v>120</v>
      </c>
      <c r="K34771" s="1" t="s">
        <v>37</v>
      </c>
      <c r="L34771">
        <v>9</v>
      </c>
      <c r="M34771">
        <v>6599999905</v>
      </c>
      <c r="N34771">
        <v>7400000095</v>
      </c>
      <c r="O34771">
        <v>195</v>
      </c>
      <c r="P34771">
        <v>174999997</v>
      </c>
      <c r="R34771">
        <v>225999996</v>
      </c>
      <c r="S34771">
        <v>247999996</v>
      </c>
      <c r="T34771">
        <v>1</v>
      </c>
      <c r="U34771">
        <v>2356</v>
      </c>
      <c r="V34771">
        <v>2450</v>
      </c>
      <c r="W34771" s="1" t="s">
        <v>1922</v>
      </c>
      <c r="X34771" s="1" t="s">
        <v>42</v>
      </c>
      <c r="Y34771" s="1" t="s">
        <v>3972</v>
      </c>
      <c r="Z34771" s="1" t="s">
        <v>106</v>
      </c>
      <c r="AA34771" s="1" t="s">
        <v>42</v>
      </c>
      <c r="AB34771" s="1" t="s">
        <v>42</v>
      </c>
      <c r="AC34771" s="1" t="s">
        <v>42</v>
      </c>
      <c r="AD34771" s="1" t="s">
        <v>42</v>
      </c>
    </row>
    <row r="34772" spans="1:30" x14ac:dyDescent="0.2">
      <c r="A34772" s="1" t="s">
        <v>8479</v>
      </c>
      <c r="B34772" s="1" t="s">
        <v>53627</v>
      </c>
      <c r="C34772" s="1" t="s">
        <v>53627</v>
      </c>
      <c r="D34772" s="1" t="s">
        <v>60027</v>
      </c>
      <c r="E34772" s="1" t="s">
        <v>61550</v>
      </c>
      <c r="F34772" s="1" t="s">
        <v>61101</v>
      </c>
      <c r="G34772" s="1" t="s">
        <v>48</v>
      </c>
      <c r="H34772" s="1" t="s">
        <v>36</v>
      </c>
      <c r="I34772">
        <v>10</v>
      </c>
      <c r="J34772">
        <v>120</v>
      </c>
      <c r="K34772" s="1" t="s">
        <v>37</v>
      </c>
      <c r="L34772">
        <v>8800000191</v>
      </c>
      <c r="M34772">
        <v>6400000095</v>
      </c>
      <c r="N34772">
        <v>7199999809</v>
      </c>
      <c r="O34772">
        <v>190</v>
      </c>
      <c r="P34772">
        <v>174999997</v>
      </c>
      <c r="R34772">
        <v>225999996</v>
      </c>
      <c r="S34772">
        <v>247999996</v>
      </c>
      <c r="T34772">
        <v>1</v>
      </c>
      <c r="U34772">
        <v>1976</v>
      </c>
      <c r="V34772">
        <v>2075</v>
      </c>
      <c r="W34772" s="1" t="s">
        <v>1922</v>
      </c>
      <c r="X34772" s="1" t="s">
        <v>42</v>
      </c>
      <c r="Y34772" s="1" t="s">
        <v>3972</v>
      </c>
      <c r="Z34772" s="1" t="s">
        <v>106</v>
      </c>
      <c r="AA34772" s="1" t="s">
        <v>42</v>
      </c>
      <c r="AB34772" s="1" t="s">
        <v>42</v>
      </c>
      <c r="AC34772" s="1" t="s">
        <v>42</v>
      </c>
      <c r="AD34772" s="1" t="s">
        <v>42</v>
      </c>
    </row>
    <row r="34773" spans="1:30" x14ac:dyDescent="0.2">
      <c r="A34773" s="1" t="s">
        <v>8479</v>
      </c>
      <c r="B34773" s="1" t="s">
        <v>53627</v>
      </c>
      <c r="C34773" s="1" t="s">
        <v>53627</v>
      </c>
      <c r="D34773" s="1" t="s">
        <v>60027</v>
      </c>
      <c r="E34773" s="1" t="s">
        <v>61551</v>
      </c>
      <c r="F34773" s="1" t="s">
        <v>61047</v>
      </c>
      <c r="G34773" s="1" t="s">
        <v>48</v>
      </c>
      <c r="H34773" s="1" t="s">
        <v>36</v>
      </c>
      <c r="I34773">
        <v>10</v>
      </c>
      <c r="J34773">
        <v>120</v>
      </c>
      <c r="K34773" s="1" t="s">
        <v>37</v>
      </c>
      <c r="L34773">
        <v>9</v>
      </c>
      <c r="M34773">
        <v>6599999905</v>
      </c>
      <c r="N34773">
        <v>7400000095</v>
      </c>
      <c r="O34773">
        <v>195</v>
      </c>
      <c r="P34773">
        <v>174999997</v>
      </c>
      <c r="R34773">
        <v>225999996</v>
      </c>
      <c r="S34773">
        <v>247999996</v>
      </c>
      <c r="T34773">
        <v>1</v>
      </c>
      <c r="U34773">
        <v>2356</v>
      </c>
      <c r="V34773">
        <v>2450</v>
      </c>
      <c r="W34773" s="1" t="s">
        <v>1922</v>
      </c>
      <c r="X34773" s="1" t="s">
        <v>42</v>
      </c>
      <c r="Y34773" s="1" t="s">
        <v>3972</v>
      </c>
      <c r="Z34773" s="1" t="s">
        <v>106</v>
      </c>
      <c r="AA34773" s="1" t="s">
        <v>42</v>
      </c>
      <c r="AB34773" s="1" t="s">
        <v>42</v>
      </c>
      <c r="AC34773" s="1" t="s">
        <v>42</v>
      </c>
      <c r="AD34773" s="1" t="s">
        <v>42</v>
      </c>
    </row>
    <row r="34774" spans="1:30" x14ac:dyDescent="0.2">
      <c r="A34774" s="1" t="s">
        <v>8479</v>
      </c>
      <c r="B34774" s="1" t="s">
        <v>53627</v>
      </c>
      <c r="C34774" s="1" t="s">
        <v>53627</v>
      </c>
      <c r="D34774" s="1" t="s">
        <v>60027</v>
      </c>
      <c r="E34774" s="1" t="s">
        <v>61552</v>
      </c>
      <c r="F34774" s="1" t="s">
        <v>61107</v>
      </c>
      <c r="G34774" s="1" t="s">
        <v>48</v>
      </c>
      <c r="H34774" s="1" t="s">
        <v>36</v>
      </c>
      <c r="I34774">
        <v>10</v>
      </c>
      <c r="J34774">
        <v>120</v>
      </c>
      <c r="K34774" s="1" t="s">
        <v>37</v>
      </c>
      <c r="L34774">
        <v>8800000191</v>
      </c>
      <c r="M34774">
        <v>6400000095</v>
      </c>
      <c r="N34774">
        <v>7199999809</v>
      </c>
      <c r="O34774">
        <v>190</v>
      </c>
      <c r="P34774">
        <v>174999997</v>
      </c>
      <c r="R34774">
        <v>225999996</v>
      </c>
      <c r="S34774">
        <v>247999996</v>
      </c>
      <c r="T34774">
        <v>1</v>
      </c>
      <c r="U34774">
        <v>1976</v>
      </c>
      <c r="V34774">
        <v>2075</v>
      </c>
      <c r="W34774" s="1" t="s">
        <v>1922</v>
      </c>
      <c r="X34774" s="1" t="s">
        <v>42</v>
      </c>
      <c r="Y34774" s="1" t="s">
        <v>3972</v>
      </c>
      <c r="Z34774" s="1" t="s">
        <v>106</v>
      </c>
      <c r="AA34774" s="1" t="s">
        <v>42</v>
      </c>
      <c r="AB34774" s="1" t="s">
        <v>42</v>
      </c>
      <c r="AC34774" s="1" t="s">
        <v>42</v>
      </c>
      <c r="AD34774" s="1" t="s">
        <v>42</v>
      </c>
    </row>
    <row r="34775" spans="1:30" x14ac:dyDescent="0.2">
      <c r="A34775" s="1" t="s">
        <v>8479</v>
      </c>
      <c r="B34775" s="1" t="s">
        <v>53627</v>
      </c>
      <c r="C34775" s="1" t="s">
        <v>53627</v>
      </c>
      <c r="D34775" s="1" t="s">
        <v>60027</v>
      </c>
      <c r="E34775" s="1" t="s">
        <v>61553</v>
      </c>
      <c r="F34775" s="1" t="s">
        <v>61051</v>
      </c>
      <c r="G34775" s="1" t="s">
        <v>48</v>
      </c>
      <c r="H34775" s="1" t="s">
        <v>36</v>
      </c>
      <c r="I34775">
        <v>10</v>
      </c>
      <c r="J34775">
        <v>120</v>
      </c>
      <c r="K34775" s="1" t="s">
        <v>3505</v>
      </c>
      <c r="L34775">
        <v>10</v>
      </c>
      <c r="M34775">
        <v>6800000191</v>
      </c>
      <c r="N34775">
        <v>8</v>
      </c>
      <c r="O34775">
        <v>211</v>
      </c>
      <c r="P34775">
        <v>78000002</v>
      </c>
      <c r="R34775">
        <v>224000007</v>
      </c>
      <c r="S34775">
        <v>232999995</v>
      </c>
      <c r="T34775">
        <v>1</v>
      </c>
      <c r="U34775">
        <v>1976</v>
      </c>
      <c r="V34775">
        <v>2075</v>
      </c>
      <c r="W34775" s="1" t="s">
        <v>1922</v>
      </c>
      <c r="X34775" s="1" t="s">
        <v>42</v>
      </c>
      <c r="Y34775" s="1" t="s">
        <v>3972</v>
      </c>
      <c r="Z34775" s="1" t="s">
        <v>106</v>
      </c>
      <c r="AA34775" s="1" t="s">
        <v>42</v>
      </c>
      <c r="AB34775" s="1" t="s">
        <v>42</v>
      </c>
      <c r="AC34775" s="1" t="s">
        <v>42</v>
      </c>
      <c r="AD34775" s="1" t="s">
        <v>42</v>
      </c>
    </row>
    <row r="34776" spans="1:30" x14ac:dyDescent="0.2">
      <c r="A34776" s="1" t="s">
        <v>8479</v>
      </c>
      <c r="B34776" s="1" t="s">
        <v>53627</v>
      </c>
      <c r="C34776" s="1" t="s">
        <v>53627</v>
      </c>
      <c r="D34776" s="1" t="s">
        <v>60027</v>
      </c>
      <c r="E34776" s="1" t="s">
        <v>61554</v>
      </c>
      <c r="F34776" s="1" t="s">
        <v>61113</v>
      </c>
      <c r="G34776" s="1" t="s">
        <v>48</v>
      </c>
      <c r="H34776" s="1" t="s">
        <v>36</v>
      </c>
      <c r="I34776">
        <v>10</v>
      </c>
      <c r="J34776">
        <v>120</v>
      </c>
      <c r="K34776" s="1" t="s">
        <v>37</v>
      </c>
      <c r="L34776">
        <v>8899999619</v>
      </c>
      <c r="M34776">
        <v>65</v>
      </c>
      <c r="N34776">
        <v>7300000191</v>
      </c>
      <c r="O34776">
        <v>192</v>
      </c>
      <c r="P34776">
        <v>174999997</v>
      </c>
      <c r="R34776">
        <v>225999996</v>
      </c>
      <c r="S34776">
        <v>247999996</v>
      </c>
      <c r="T34776">
        <v>1</v>
      </c>
      <c r="U34776">
        <v>2076</v>
      </c>
      <c r="V34776">
        <v>2185</v>
      </c>
      <c r="W34776" s="1" t="s">
        <v>1922</v>
      </c>
      <c r="X34776" s="1" t="s">
        <v>42</v>
      </c>
      <c r="Y34776" s="1" t="s">
        <v>3972</v>
      </c>
      <c r="Z34776" s="1" t="s">
        <v>106</v>
      </c>
      <c r="AA34776" s="1" t="s">
        <v>42</v>
      </c>
      <c r="AB34776" s="1" t="s">
        <v>42</v>
      </c>
      <c r="AC34776" s="1" t="s">
        <v>42</v>
      </c>
      <c r="AD34776" s="1" t="s">
        <v>42</v>
      </c>
    </row>
    <row r="34777" spans="1:30" x14ac:dyDescent="0.2">
      <c r="A34777" s="1" t="s">
        <v>8479</v>
      </c>
      <c r="B34777" s="1" t="s">
        <v>53627</v>
      </c>
      <c r="C34777" s="1" t="s">
        <v>53627</v>
      </c>
      <c r="D34777" s="1" t="s">
        <v>60027</v>
      </c>
      <c r="E34777" s="1" t="s">
        <v>61555</v>
      </c>
      <c r="F34777" s="1" t="s">
        <v>61055</v>
      </c>
      <c r="G34777" s="1" t="s">
        <v>48</v>
      </c>
      <c r="H34777" s="1" t="s">
        <v>36</v>
      </c>
      <c r="I34777">
        <v>10</v>
      </c>
      <c r="J34777">
        <v>120</v>
      </c>
      <c r="K34777" s="1" t="s">
        <v>3505</v>
      </c>
      <c r="L34777">
        <v>10</v>
      </c>
      <c r="M34777">
        <v>6800000191</v>
      </c>
      <c r="N34777">
        <v>8</v>
      </c>
      <c r="O34777">
        <v>211</v>
      </c>
      <c r="P34777">
        <v>78000002</v>
      </c>
      <c r="R34777">
        <v>224000007</v>
      </c>
      <c r="S34777">
        <v>232999995</v>
      </c>
      <c r="T34777">
        <v>1</v>
      </c>
      <c r="U34777">
        <v>1976</v>
      </c>
      <c r="V34777">
        <v>2075</v>
      </c>
      <c r="W34777" s="1" t="s">
        <v>1922</v>
      </c>
      <c r="X34777" s="1" t="s">
        <v>42</v>
      </c>
      <c r="Y34777" s="1" t="s">
        <v>3972</v>
      </c>
      <c r="Z34777" s="1" t="s">
        <v>106</v>
      </c>
      <c r="AA34777" s="1" t="s">
        <v>42</v>
      </c>
      <c r="AB34777" s="1" t="s">
        <v>42</v>
      </c>
      <c r="AC34777" s="1" t="s">
        <v>42</v>
      </c>
      <c r="AD34777" s="1" t="s">
        <v>42</v>
      </c>
    </row>
    <row r="34778" spans="1:30" x14ac:dyDescent="0.2">
      <c r="A34778" s="1" t="s">
        <v>8479</v>
      </c>
      <c r="B34778" s="1" t="s">
        <v>53627</v>
      </c>
      <c r="C34778" s="1" t="s">
        <v>53627</v>
      </c>
      <c r="D34778" s="1" t="s">
        <v>60027</v>
      </c>
      <c r="E34778" s="1" t="s">
        <v>61556</v>
      </c>
      <c r="F34778" s="1" t="s">
        <v>61119</v>
      </c>
      <c r="G34778" s="1" t="s">
        <v>48</v>
      </c>
      <c r="H34778" s="1" t="s">
        <v>36</v>
      </c>
      <c r="I34778">
        <v>10</v>
      </c>
      <c r="J34778">
        <v>120</v>
      </c>
      <c r="K34778" s="1" t="s">
        <v>37</v>
      </c>
      <c r="L34778">
        <v>8899999619</v>
      </c>
      <c r="M34778">
        <v>65</v>
      </c>
      <c r="N34778">
        <v>7300000191</v>
      </c>
      <c r="O34778">
        <v>192</v>
      </c>
      <c r="P34778">
        <v>174999997</v>
      </c>
      <c r="R34778">
        <v>225999996</v>
      </c>
      <c r="S34778">
        <v>247999996</v>
      </c>
      <c r="T34778">
        <v>1</v>
      </c>
      <c r="U34778">
        <v>2076</v>
      </c>
      <c r="V34778">
        <v>2185</v>
      </c>
      <c r="W34778" s="1" t="s">
        <v>1922</v>
      </c>
      <c r="X34778" s="1" t="s">
        <v>42</v>
      </c>
      <c r="Y34778" s="1" t="s">
        <v>3972</v>
      </c>
      <c r="Z34778" s="1" t="s">
        <v>106</v>
      </c>
      <c r="AA34778" s="1" t="s">
        <v>42</v>
      </c>
      <c r="AB34778" s="1" t="s">
        <v>42</v>
      </c>
      <c r="AC34778" s="1" t="s">
        <v>42</v>
      </c>
      <c r="AD34778" s="1" t="s">
        <v>42</v>
      </c>
    </row>
    <row r="34779" spans="1:30" x14ac:dyDescent="0.2">
      <c r="A34779" s="1" t="s">
        <v>8479</v>
      </c>
      <c r="B34779" s="1" t="s">
        <v>53627</v>
      </c>
      <c r="C34779" s="1" t="s">
        <v>53627</v>
      </c>
      <c r="D34779" s="1" t="s">
        <v>60027</v>
      </c>
      <c r="E34779" s="1" t="s">
        <v>61557</v>
      </c>
      <c r="F34779" s="1" t="s">
        <v>61059</v>
      </c>
      <c r="G34779" s="1" t="s">
        <v>48</v>
      </c>
      <c r="H34779" s="1" t="s">
        <v>36</v>
      </c>
      <c r="I34779">
        <v>11</v>
      </c>
      <c r="J34779">
        <v>120</v>
      </c>
      <c r="K34779" s="1" t="s">
        <v>3505</v>
      </c>
      <c r="L34779">
        <v>1010000038</v>
      </c>
      <c r="M34779">
        <v>6900000095</v>
      </c>
      <c r="N34779">
        <v>8100000381</v>
      </c>
      <c r="O34779">
        <v>213</v>
      </c>
      <c r="P34779">
        <v>78000002</v>
      </c>
      <c r="R34779">
        <v>224000007</v>
      </c>
      <c r="S34779">
        <v>232999995</v>
      </c>
      <c r="T34779">
        <v>1</v>
      </c>
      <c r="U34779">
        <v>2076</v>
      </c>
      <c r="V34779">
        <v>2185</v>
      </c>
      <c r="W34779" s="1" t="s">
        <v>1922</v>
      </c>
      <c r="X34779" s="1" t="s">
        <v>42</v>
      </c>
      <c r="Y34779" s="1" t="s">
        <v>3972</v>
      </c>
      <c r="Z34779" s="1" t="s">
        <v>106</v>
      </c>
      <c r="AA34779" s="1" t="s">
        <v>42</v>
      </c>
      <c r="AB34779" s="1" t="s">
        <v>42</v>
      </c>
      <c r="AC34779" s="1" t="s">
        <v>42</v>
      </c>
      <c r="AD34779" s="1" t="s">
        <v>42</v>
      </c>
    </row>
    <row r="34780" spans="1:30" x14ac:dyDescent="0.2">
      <c r="A34780" s="1" t="s">
        <v>8479</v>
      </c>
      <c r="B34780" s="1" t="s">
        <v>53627</v>
      </c>
      <c r="C34780" s="1" t="s">
        <v>53627</v>
      </c>
      <c r="D34780" s="1" t="s">
        <v>60027</v>
      </c>
      <c r="E34780" s="1" t="s">
        <v>61558</v>
      </c>
      <c r="F34780" s="1" t="s">
        <v>61121</v>
      </c>
      <c r="G34780" s="1" t="s">
        <v>48</v>
      </c>
      <c r="H34780" s="1" t="s">
        <v>36</v>
      </c>
      <c r="I34780">
        <v>10</v>
      </c>
      <c r="J34780">
        <v>120</v>
      </c>
      <c r="K34780" s="1" t="s">
        <v>37</v>
      </c>
      <c r="L34780">
        <v>9</v>
      </c>
      <c r="M34780">
        <v>6599999905</v>
      </c>
      <c r="N34780">
        <v>7400000095</v>
      </c>
      <c r="O34780">
        <v>195</v>
      </c>
      <c r="P34780">
        <v>174999997</v>
      </c>
      <c r="R34780">
        <v>225999996</v>
      </c>
      <c r="S34780">
        <v>247999996</v>
      </c>
      <c r="T34780">
        <v>1</v>
      </c>
      <c r="U34780">
        <v>2186</v>
      </c>
      <c r="V34780">
        <v>2200</v>
      </c>
      <c r="W34780" s="1" t="s">
        <v>1922</v>
      </c>
      <c r="X34780" s="1" t="s">
        <v>42</v>
      </c>
      <c r="Y34780" s="1" t="s">
        <v>3972</v>
      </c>
      <c r="Z34780" s="1" t="s">
        <v>106</v>
      </c>
      <c r="AA34780" s="1" t="s">
        <v>42</v>
      </c>
      <c r="AB34780" s="1" t="s">
        <v>42</v>
      </c>
      <c r="AC34780" s="1" t="s">
        <v>42</v>
      </c>
      <c r="AD34780" s="1" t="s">
        <v>42</v>
      </c>
    </row>
    <row r="34781" spans="1:30" x14ac:dyDescent="0.2">
      <c r="A34781" s="1" t="s">
        <v>8479</v>
      </c>
      <c r="B34781" s="1" t="s">
        <v>53627</v>
      </c>
      <c r="C34781" s="1" t="s">
        <v>53627</v>
      </c>
      <c r="D34781" s="1" t="s">
        <v>60027</v>
      </c>
      <c r="E34781" s="1" t="s">
        <v>61559</v>
      </c>
      <c r="F34781" s="1" t="s">
        <v>61063</v>
      </c>
      <c r="G34781" s="1" t="s">
        <v>48</v>
      </c>
      <c r="H34781" s="1" t="s">
        <v>36</v>
      </c>
      <c r="I34781">
        <v>11</v>
      </c>
      <c r="J34781">
        <v>120</v>
      </c>
      <c r="K34781" s="1" t="s">
        <v>3505</v>
      </c>
      <c r="L34781">
        <v>1010000038</v>
      </c>
      <c r="M34781">
        <v>6900000095</v>
      </c>
      <c r="N34781">
        <v>8100000381</v>
      </c>
      <c r="O34781">
        <v>213</v>
      </c>
      <c r="P34781">
        <v>78000002</v>
      </c>
      <c r="R34781">
        <v>224000007</v>
      </c>
      <c r="S34781">
        <v>232999995</v>
      </c>
      <c r="T34781">
        <v>1</v>
      </c>
      <c r="U34781">
        <v>2076</v>
      </c>
      <c r="V34781">
        <v>2185</v>
      </c>
      <c r="W34781" s="1" t="s">
        <v>1922</v>
      </c>
      <c r="X34781" s="1" t="s">
        <v>42</v>
      </c>
      <c r="Y34781" s="1" t="s">
        <v>3972</v>
      </c>
      <c r="Z34781" s="1" t="s">
        <v>106</v>
      </c>
      <c r="AA34781" s="1" t="s">
        <v>42</v>
      </c>
      <c r="AB34781" s="1" t="s">
        <v>42</v>
      </c>
      <c r="AC34781" s="1" t="s">
        <v>42</v>
      </c>
      <c r="AD34781" s="1" t="s">
        <v>42</v>
      </c>
    </row>
    <row r="34782" spans="1:30" x14ac:dyDescent="0.2">
      <c r="A34782" s="1" t="s">
        <v>8479</v>
      </c>
      <c r="B34782" s="1" t="s">
        <v>53627</v>
      </c>
      <c r="C34782" s="1" t="s">
        <v>53627</v>
      </c>
      <c r="D34782" s="1" t="s">
        <v>60027</v>
      </c>
      <c r="E34782" s="1" t="s">
        <v>61560</v>
      </c>
      <c r="F34782" s="1" t="s">
        <v>61131</v>
      </c>
      <c r="G34782" s="1" t="s">
        <v>48</v>
      </c>
      <c r="H34782" s="1" t="s">
        <v>36</v>
      </c>
      <c r="I34782">
        <v>10</v>
      </c>
      <c r="J34782">
        <v>120</v>
      </c>
      <c r="K34782" s="1" t="s">
        <v>37</v>
      </c>
      <c r="L34782">
        <v>9</v>
      </c>
      <c r="M34782">
        <v>6599999905</v>
      </c>
      <c r="N34782">
        <v>7400000095</v>
      </c>
      <c r="O34782">
        <v>195</v>
      </c>
      <c r="P34782">
        <v>174999997</v>
      </c>
      <c r="R34782">
        <v>225999996</v>
      </c>
      <c r="S34782">
        <v>247999996</v>
      </c>
      <c r="T34782">
        <v>1</v>
      </c>
      <c r="U34782">
        <v>2186</v>
      </c>
      <c r="V34782">
        <v>2200</v>
      </c>
      <c r="W34782" s="1" t="s">
        <v>1922</v>
      </c>
      <c r="X34782" s="1" t="s">
        <v>42</v>
      </c>
      <c r="Y34782" s="1" t="s">
        <v>3972</v>
      </c>
      <c r="Z34782" s="1" t="s">
        <v>106</v>
      </c>
      <c r="AA34782" s="1" t="s">
        <v>42</v>
      </c>
      <c r="AB34782" s="1" t="s">
        <v>42</v>
      </c>
      <c r="AC34782" s="1" t="s">
        <v>42</v>
      </c>
      <c r="AD34782" s="1" t="s">
        <v>42</v>
      </c>
    </row>
    <row r="34783" spans="1:30" x14ac:dyDescent="0.2">
      <c r="A34783" s="1" t="s">
        <v>8479</v>
      </c>
      <c r="B34783" s="1" t="s">
        <v>53627</v>
      </c>
      <c r="C34783" s="1" t="s">
        <v>53627</v>
      </c>
      <c r="D34783" s="1" t="s">
        <v>60027</v>
      </c>
      <c r="E34783" s="1" t="s">
        <v>61561</v>
      </c>
      <c r="F34783" s="1" t="s">
        <v>61069</v>
      </c>
      <c r="G34783" s="1" t="s">
        <v>48</v>
      </c>
      <c r="H34783" s="1" t="s">
        <v>36</v>
      </c>
      <c r="I34783">
        <v>11</v>
      </c>
      <c r="J34783">
        <v>120</v>
      </c>
      <c r="K34783" s="1" t="s">
        <v>3505</v>
      </c>
      <c r="L34783">
        <v>1019999981</v>
      </c>
      <c r="M34783">
        <v>7</v>
      </c>
      <c r="N34783">
        <v>8199999809</v>
      </c>
      <c r="O34783">
        <v>216</v>
      </c>
      <c r="P34783">
        <v>78000002</v>
      </c>
      <c r="R34783">
        <v>224000007</v>
      </c>
      <c r="S34783">
        <v>232999995</v>
      </c>
      <c r="T34783">
        <v>1</v>
      </c>
      <c r="U34783">
        <v>2186</v>
      </c>
      <c r="V34783">
        <v>2355</v>
      </c>
      <c r="W34783" s="1" t="s">
        <v>1922</v>
      </c>
      <c r="X34783" s="1" t="s">
        <v>42</v>
      </c>
      <c r="Y34783" s="1" t="s">
        <v>3972</v>
      </c>
      <c r="Z34783" s="1" t="s">
        <v>106</v>
      </c>
      <c r="AA34783" s="1" t="s">
        <v>42</v>
      </c>
      <c r="AB34783" s="1" t="s">
        <v>42</v>
      </c>
      <c r="AC34783" s="1" t="s">
        <v>42</v>
      </c>
      <c r="AD34783" s="1" t="s">
        <v>42</v>
      </c>
    </row>
    <row r="34784" spans="1:30" x14ac:dyDescent="0.2">
      <c r="A34784" s="1" t="s">
        <v>8479</v>
      </c>
      <c r="B34784" s="1" t="s">
        <v>53627</v>
      </c>
      <c r="C34784" s="1" t="s">
        <v>53627</v>
      </c>
      <c r="D34784" s="1" t="s">
        <v>60027</v>
      </c>
      <c r="E34784" s="1" t="s">
        <v>61562</v>
      </c>
      <c r="F34784" s="1" t="s">
        <v>61137</v>
      </c>
      <c r="G34784" s="1" t="s">
        <v>48</v>
      </c>
      <c r="H34784" s="1" t="s">
        <v>36</v>
      </c>
      <c r="I34784">
        <v>10</v>
      </c>
      <c r="J34784">
        <v>120</v>
      </c>
      <c r="K34784" s="1" t="s">
        <v>3505</v>
      </c>
      <c r="L34784">
        <v>10</v>
      </c>
      <c r="M34784">
        <v>6800000191</v>
      </c>
      <c r="N34784">
        <v>8</v>
      </c>
      <c r="O34784">
        <v>211</v>
      </c>
      <c r="P34784">
        <v>78000002</v>
      </c>
      <c r="R34784">
        <v>224000007</v>
      </c>
      <c r="S34784">
        <v>232999995</v>
      </c>
      <c r="T34784">
        <v>1</v>
      </c>
      <c r="U34784">
        <v>1976</v>
      </c>
      <c r="V34784">
        <v>2075</v>
      </c>
      <c r="W34784" s="1" t="s">
        <v>1922</v>
      </c>
      <c r="X34784" s="1" t="s">
        <v>42</v>
      </c>
      <c r="Y34784" s="1" t="s">
        <v>3972</v>
      </c>
      <c r="Z34784" s="1" t="s">
        <v>106</v>
      </c>
      <c r="AA34784" s="1" t="s">
        <v>42</v>
      </c>
      <c r="AB34784" s="1" t="s">
        <v>42</v>
      </c>
      <c r="AC34784" s="1" t="s">
        <v>42</v>
      </c>
      <c r="AD34784" s="1" t="s">
        <v>42</v>
      </c>
    </row>
    <row r="34785" spans="1:30" x14ac:dyDescent="0.2">
      <c r="A34785" s="1" t="s">
        <v>8479</v>
      </c>
      <c r="B34785" s="1" t="s">
        <v>53627</v>
      </c>
      <c r="C34785" s="1" t="s">
        <v>53627</v>
      </c>
      <c r="D34785" s="1" t="s">
        <v>60027</v>
      </c>
      <c r="E34785" s="1" t="s">
        <v>61563</v>
      </c>
      <c r="F34785" s="1" t="s">
        <v>61075</v>
      </c>
      <c r="G34785" s="1" t="s">
        <v>48</v>
      </c>
      <c r="H34785" s="1" t="s">
        <v>36</v>
      </c>
      <c r="I34785">
        <v>11</v>
      </c>
      <c r="J34785">
        <v>120</v>
      </c>
      <c r="K34785" s="1" t="s">
        <v>3505</v>
      </c>
      <c r="L34785">
        <v>1019999981</v>
      </c>
      <c r="M34785">
        <v>7</v>
      </c>
      <c r="N34785">
        <v>8199999809</v>
      </c>
      <c r="O34785">
        <v>216</v>
      </c>
      <c r="P34785">
        <v>78000002</v>
      </c>
      <c r="R34785">
        <v>224000007</v>
      </c>
      <c r="S34785">
        <v>232999995</v>
      </c>
      <c r="T34785">
        <v>1</v>
      </c>
      <c r="U34785">
        <v>2186</v>
      </c>
      <c r="V34785">
        <v>2355</v>
      </c>
      <c r="W34785" s="1" t="s">
        <v>1922</v>
      </c>
      <c r="X34785" s="1" t="s">
        <v>42</v>
      </c>
      <c r="Y34785" s="1" t="s">
        <v>3972</v>
      </c>
      <c r="Z34785" s="1" t="s">
        <v>106</v>
      </c>
      <c r="AA34785" s="1" t="s">
        <v>42</v>
      </c>
      <c r="AB34785" s="1" t="s">
        <v>42</v>
      </c>
      <c r="AC34785" s="1" t="s">
        <v>42</v>
      </c>
      <c r="AD34785" s="1" t="s">
        <v>42</v>
      </c>
    </row>
    <row r="34786" spans="1:30" x14ac:dyDescent="0.2">
      <c r="A34786" s="1" t="s">
        <v>8479</v>
      </c>
      <c r="B34786" s="1" t="s">
        <v>53627</v>
      </c>
      <c r="C34786" s="1" t="s">
        <v>53627</v>
      </c>
      <c r="D34786" s="1" t="s">
        <v>60027</v>
      </c>
      <c r="E34786" s="1" t="s">
        <v>61564</v>
      </c>
      <c r="F34786" s="1" t="s">
        <v>61141</v>
      </c>
      <c r="G34786" s="1" t="s">
        <v>48</v>
      </c>
      <c r="H34786" s="1" t="s">
        <v>36</v>
      </c>
      <c r="I34786">
        <v>10</v>
      </c>
      <c r="J34786">
        <v>120</v>
      </c>
      <c r="K34786" s="1" t="s">
        <v>3505</v>
      </c>
      <c r="L34786">
        <v>10</v>
      </c>
      <c r="M34786">
        <v>6800000191</v>
      </c>
      <c r="N34786">
        <v>8</v>
      </c>
      <c r="O34786">
        <v>211</v>
      </c>
      <c r="P34786">
        <v>78000002</v>
      </c>
      <c r="R34786">
        <v>224000007</v>
      </c>
      <c r="S34786">
        <v>232999995</v>
      </c>
      <c r="T34786">
        <v>1</v>
      </c>
      <c r="U34786">
        <v>1976</v>
      </c>
      <c r="V34786">
        <v>2075</v>
      </c>
      <c r="W34786" s="1" t="s">
        <v>1922</v>
      </c>
      <c r="X34786" s="1" t="s">
        <v>42</v>
      </c>
      <c r="Y34786" s="1" t="s">
        <v>3972</v>
      </c>
      <c r="Z34786" s="1" t="s">
        <v>106</v>
      </c>
      <c r="AA34786" s="1" t="s">
        <v>42</v>
      </c>
      <c r="AB34786" s="1" t="s">
        <v>42</v>
      </c>
      <c r="AC34786" s="1" t="s">
        <v>42</v>
      </c>
      <c r="AD34786" s="1" t="s">
        <v>42</v>
      </c>
    </row>
    <row r="34787" spans="1:30" x14ac:dyDescent="0.2">
      <c r="A34787" s="1" t="s">
        <v>8479</v>
      </c>
      <c r="B34787" s="1" t="s">
        <v>53627</v>
      </c>
      <c r="C34787" s="1" t="s">
        <v>53627</v>
      </c>
      <c r="D34787" s="1" t="s">
        <v>60027</v>
      </c>
      <c r="E34787" s="1" t="s">
        <v>61565</v>
      </c>
      <c r="F34787" s="1" t="s">
        <v>61081</v>
      </c>
      <c r="G34787" s="1" t="s">
        <v>48</v>
      </c>
      <c r="H34787" s="1" t="s">
        <v>36</v>
      </c>
      <c r="I34787">
        <v>11</v>
      </c>
      <c r="J34787">
        <v>120</v>
      </c>
      <c r="K34787" s="1" t="s">
        <v>3505</v>
      </c>
      <c r="L34787">
        <v>1019999981</v>
      </c>
      <c r="M34787">
        <v>7</v>
      </c>
      <c r="N34787">
        <v>8199999809</v>
      </c>
      <c r="O34787">
        <v>216</v>
      </c>
      <c r="P34787">
        <v>78000002</v>
      </c>
      <c r="R34787">
        <v>224000007</v>
      </c>
      <c r="S34787">
        <v>232999995</v>
      </c>
      <c r="T34787">
        <v>1</v>
      </c>
      <c r="U34787">
        <v>2356</v>
      </c>
      <c r="V34787">
        <v>2450</v>
      </c>
      <c r="W34787" s="1" t="s">
        <v>1922</v>
      </c>
      <c r="X34787" s="1" t="s">
        <v>42</v>
      </c>
      <c r="Y34787" s="1" t="s">
        <v>3972</v>
      </c>
      <c r="Z34787" s="1" t="s">
        <v>106</v>
      </c>
      <c r="AA34787" s="1" t="s">
        <v>42</v>
      </c>
      <c r="AB34787" s="1" t="s">
        <v>42</v>
      </c>
      <c r="AC34787" s="1" t="s">
        <v>42</v>
      </c>
      <c r="AD34787" s="1" t="s">
        <v>42</v>
      </c>
    </row>
    <row r="34788" spans="1:30" x14ac:dyDescent="0.2">
      <c r="A34788" s="1" t="s">
        <v>8479</v>
      </c>
      <c r="B34788" s="1" t="s">
        <v>53627</v>
      </c>
      <c r="C34788" s="1" t="s">
        <v>53627</v>
      </c>
      <c r="D34788" s="1" t="s">
        <v>60027</v>
      </c>
      <c r="E34788" s="1" t="s">
        <v>61566</v>
      </c>
      <c r="F34788" s="1" t="s">
        <v>61145</v>
      </c>
      <c r="G34788" s="1" t="s">
        <v>48</v>
      </c>
      <c r="H34788" s="1" t="s">
        <v>36</v>
      </c>
      <c r="I34788">
        <v>11</v>
      </c>
      <c r="J34788">
        <v>120</v>
      </c>
      <c r="K34788" s="1" t="s">
        <v>3505</v>
      </c>
      <c r="L34788">
        <v>1010000038</v>
      </c>
      <c r="M34788">
        <v>6900000095</v>
      </c>
      <c r="N34788">
        <v>8100000381</v>
      </c>
      <c r="O34788">
        <v>213</v>
      </c>
      <c r="P34788">
        <v>78000002</v>
      </c>
      <c r="R34788">
        <v>224000007</v>
      </c>
      <c r="S34788">
        <v>232999995</v>
      </c>
      <c r="T34788">
        <v>1</v>
      </c>
      <c r="U34788">
        <v>2076</v>
      </c>
      <c r="V34788">
        <v>2185</v>
      </c>
      <c r="W34788" s="1" t="s">
        <v>1922</v>
      </c>
      <c r="X34788" s="1" t="s">
        <v>42</v>
      </c>
      <c r="Y34788" s="1" t="s">
        <v>3972</v>
      </c>
      <c r="Z34788" s="1" t="s">
        <v>106</v>
      </c>
      <c r="AA34788" s="1" t="s">
        <v>42</v>
      </c>
      <c r="AB34788" s="1" t="s">
        <v>42</v>
      </c>
      <c r="AC34788" s="1" t="s">
        <v>42</v>
      </c>
      <c r="AD34788" s="1" t="s">
        <v>42</v>
      </c>
    </row>
    <row r="34789" spans="1:30" x14ac:dyDescent="0.2">
      <c r="A34789" s="1" t="s">
        <v>8479</v>
      </c>
      <c r="B34789" s="1" t="s">
        <v>53627</v>
      </c>
      <c r="C34789" s="1" t="s">
        <v>53627</v>
      </c>
      <c r="D34789" s="1" t="s">
        <v>60027</v>
      </c>
      <c r="E34789" s="1" t="s">
        <v>61567</v>
      </c>
      <c r="F34789" s="1" t="s">
        <v>61087</v>
      </c>
      <c r="G34789" s="1" t="s">
        <v>48</v>
      </c>
      <c r="H34789" s="1" t="s">
        <v>36</v>
      </c>
      <c r="I34789">
        <v>11</v>
      </c>
      <c r="J34789">
        <v>120</v>
      </c>
      <c r="K34789" s="1" t="s">
        <v>3505</v>
      </c>
      <c r="L34789">
        <v>1019999981</v>
      </c>
      <c r="M34789">
        <v>7</v>
      </c>
      <c r="N34789">
        <v>8199999809</v>
      </c>
      <c r="O34789">
        <v>216</v>
      </c>
      <c r="P34789">
        <v>78000002</v>
      </c>
      <c r="R34789">
        <v>224000007</v>
      </c>
      <c r="S34789">
        <v>232999995</v>
      </c>
      <c r="T34789">
        <v>1</v>
      </c>
      <c r="U34789">
        <v>2356</v>
      </c>
      <c r="V34789">
        <v>2450</v>
      </c>
      <c r="W34789" s="1" t="s">
        <v>1922</v>
      </c>
      <c r="X34789" s="1" t="s">
        <v>42</v>
      </c>
      <c r="Y34789" s="1" t="s">
        <v>3972</v>
      </c>
      <c r="Z34789" s="1" t="s">
        <v>106</v>
      </c>
      <c r="AA34789" s="1" t="s">
        <v>42</v>
      </c>
      <c r="AB34789" s="1" t="s">
        <v>42</v>
      </c>
      <c r="AC34789" s="1" t="s">
        <v>42</v>
      </c>
      <c r="AD34789" s="1" t="s">
        <v>42</v>
      </c>
    </row>
    <row r="34790" spans="1:30" x14ac:dyDescent="0.2">
      <c r="A34790" s="1" t="s">
        <v>8479</v>
      </c>
      <c r="B34790" s="1" t="s">
        <v>53627</v>
      </c>
      <c r="C34790" s="1" t="s">
        <v>53627</v>
      </c>
      <c r="D34790" s="1" t="s">
        <v>60027</v>
      </c>
      <c r="E34790" s="1" t="s">
        <v>61568</v>
      </c>
      <c r="F34790" s="1" t="s">
        <v>61149</v>
      </c>
      <c r="G34790" s="1" t="s">
        <v>48</v>
      </c>
      <c r="H34790" s="1" t="s">
        <v>36</v>
      </c>
      <c r="I34790">
        <v>11</v>
      </c>
      <c r="J34790">
        <v>120</v>
      </c>
      <c r="K34790" s="1" t="s">
        <v>3505</v>
      </c>
      <c r="L34790">
        <v>1010000038</v>
      </c>
      <c r="M34790">
        <v>6900000095</v>
      </c>
      <c r="N34790">
        <v>8100000381</v>
      </c>
      <c r="O34790">
        <v>213</v>
      </c>
      <c r="P34790">
        <v>78000002</v>
      </c>
      <c r="R34790">
        <v>224000007</v>
      </c>
      <c r="S34790">
        <v>232999995</v>
      </c>
      <c r="T34790">
        <v>1</v>
      </c>
      <c r="U34790">
        <v>2076</v>
      </c>
      <c r="V34790">
        <v>2185</v>
      </c>
      <c r="W34790" s="1" t="s">
        <v>1922</v>
      </c>
      <c r="X34790" s="1" t="s">
        <v>42</v>
      </c>
      <c r="Y34790" s="1" t="s">
        <v>3972</v>
      </c>
      <c r="Z34790" s="1" t="s">
        <v>106</v>
      </c>
      <c r="AA34790" s="1" t="s">
        <v>42</v>
      </c>
      <c r="AB34790" s="1" t="s">
        <v>42</v>
      </c>
      <c r="AC34790" s="1" t="s">
        <v>42</v>
      </c>
      <c r="AD34790" s="1" t="s">
        <v>42</v>
      </c>
    </row>
    <row r="34791" spans="1:30" x14ac:dyDescent="0.2">
      <c r="A34791" s="1" t="s">
        <v>8479</v>
      </c>
      <c r="B34791" s="1" t="s">
        <v>53627</v>
      </c>
      <c r="C34791" s="1" t="s">
        <v>53627</v>
      </c>
      <c r="D34791" s="1" t="s">
        <v>60027</v>
      </c>
      <c r="E34791" s="1" t="s">
        <v>61569</v>
      </c>
      <c r="F34791" s="1" t="s">
        <v>61091</v>
      </c>
      <c r="G34791" s="1" t="s">
        <v>48</v>
      </c>
      <c r="H34791" s="1" t="s">
        <v>36</v>
      </c>
      <c r="I34791">
        <v>11</v>
      </c>
      <c r="J34791">
        <v>120</v>
      </c>
      <c r="K34791" s="1" t="s">
        <v>3505</v>
      </c>
      <c r="L34791">
        <v>1019999981</v>
      </c>
      <c r="M34791">
        <v>7</v>
      </c>
      <c r="N34791">
        <v>8199999809</v>
      </c>
      <c r="O34791">
        <v>216</v>
      </c>
      <c r="P34791">
        <v>78000002</v>
      </c>
      <c r="R34791">
        <v>224000007</v>
      </c>
      <c r="S34791">
        <v>232999995</v>
      </c>
      <c r="T34791">
        <v>1</v>
      </c>
      <c r="U34791">
        <v>2186</v>
      </c>
      <c r="V34791">
        <v>2355</v>
      </c>
      <c r="W34791" s="1" t="s">
        <v>1922</v>
      </c>
      <c r="X34791" s="1" t="s">
        <v>42</v>
      </c>
      <c r="Y34791" s="1" t="s">
        <v>3972</v>
      </c>
      <c r="Z34791" s="1" t="s">
        <v>106</v>
      </c>
      <c r="AA34791" s="1" t="s">
        <v>42</v>
      </c>
      <c r="AB34791" s="1" t="s">
        <v>42</v>
      </c>
      <c r="AC34791" s="1" t="s">
        <v>42</v>
      </c>
      <c r="AD34791" s="1" t="s">
        <v>42</v>
      </c>
    </row>
    <row r="34792" spans="1:30" x14ac:dyDescent="0.2">
      <c r="A34792" s="1" t="s">
        <v>8479</v>
      </c>
      <c r="B34792" s="1" t="s">
        <v>53627</v>
      </c>
      <c r="C34792" s="1" t="s">
        <v>53627</v>
      </c>
      <c r="D34792" s="1" t="s">
        <v>60027</v>
      </c>
      <c r="E34792" s="1" t="s">
        <v>61570</v>
      </c>
      <c r="F34792" s="1" t="s">
        <v>61093</v>
      </c>
      <c r="G34792" s="1" t="s">
        <v>48</v>
      </c>
      <c r="H34792" s="1" t="s">
        <v>36</v>
      </c>
      <c r="I34792">
        <v>10</v>
      </c>
      <c r="J34792">
        <v>120</v>
      </c>
      <c r="K34792" s="1" t="s">
        <v>37</v>
      </c>
      <c r="L34792">
        <v>8800000191</v>
      </c>
      <c r="M34792">
        <v>6400000095</v>
      </c>
      <c r="N34792">
        <v>7199999809</v>
      </c>
      <c r="O34792">
        <v>190</v>
      </c>
      <c r="P34792">
        <v>174999997</v>
      </c>
      <c r="R34792">
        <v>225999996</v>
      </c>
      <c r="S34792">
        <v>247999996</v>
      </c>
      <c r="T34792">
        <v>1</v>
      </c>
      <c r="U34792">
        <v>1976</v>
      </c>
      <c r="V34792">
        <v>2075</v>
      </c>
      <c r="W34792" s="1" t="s">
        <v>1922</v>
      </c>
      <c r="X34792" s="1" t="s">
        <v>42</v>
      </c>
      <c r="Y34792" s="1" t="s">
        <v>3972</v>
      </c>
      <c r="Z34792" s="1" t="s">
        <v>106</v>
      </c>
      <c r="AA34792" s="1" t="s">
        <v>42</v>
      </c>
      <c r="AB34792" s="1" t="s">
        <v>42</v>
      </c>
      <c r="AC34792" s="1" t="s">
        <v>42</v>
      </c>
      <c r="AD34792" s="1" t="s">
        <v>42</v>
      </c>
    </row>
    <row r="34793" spans="1:30" x14ac:dyDescent="0.2">
      <c r="A34793" s="1" t="s">
        <v>8479</v>
      </c>
      <c r="B34793" s="1" t="s">
        <v>53627</v>
      </c>
      <c r="C34793" s="1" t="s">
        <v>53627</v>
      </c>
      <c r="D34793" s="1" t="s">
        <v>60027</v>
      </c>
      <c r="E34793" s="1" t="s">
        <v>61571</v>
      </c>
      <c r="F34793" s="1" t="s">
        <v>61151</v>
      </c>
      <c r="G34793" s="1" t="s">
        <v>48</v>
      </c>
      <c r="H34793" s="1" t="s">
        <v>36</v>
      </c>
      <c r="I34793">
        <v>11</v>
      </c>
      <c r="J34793">
        <v>120</v>
      </c>
      <c r="K34793" s="1" t="s">
        <v>3505</v>
      </c>
      <c r="L34793">
        <v>1019999981</v>
      </c>
      <c r="M34793">
        <v>7</v>
      </c>
      <c r="N34793">
        <v>8199999809</v>
      </c>
      <c r="O34793">
        <v>216</v>
      </c>
      <c r="P34793">
        <v>78000002</v>
      </c>
      <c r="R34793">
        <v>224000007</v>
      </c>
      <c r="S34793">
        <v>232999995</v>
      </c>
      <c r="T34793">
        <v>1</v>
      </c>
      <c r="U34793">
        <v>2186</v>
      </c>
      <c r="V34793">
        <v>2200</v>
      </c>
      <c r="W34793" s="1" t="s">
        <v>1922</v>
      </c>
      <c r="X34793" s="1" t="s">
        <v>42</v>
      </c>
      <c r="Y34793" s="1" t="s">
        <v>3972</v>
      </c>
      <c r="Z34793" s="1" t="s">
        <v>106</v>
      </c>
      <c r="AA34793" s="1" t="s">
        <v>42</v>
      </c>
      <c r="AB34793" s="1" t="s">
        <v>42</v>
      </c>
      <c r="AC34793" s="1" t="s">
        <v>42</v>
      </c>
      <c r="AD34793" s="1" t="s">
        <v>42</v>
      </c>
    </row>
    <row r="34794" spans="1:30" x14ac:dyDescent="0.2">
      <c r="A34794" s="1" t="s">
        <v>8479</v>
      </c>
      <c r="B34794" s="1" t="s">
        <v>53627</v>
      </c>
      <c r="C34794" s="1" t="s">
        <v>53627</v>
      </c>
      <c r="D34794" s="1" t="s">
        <v>60027</v>
      </c>
      <c r="E34794" s="1" t="s">
        <v>61572</v>
      </c>
      <c r="F34794" s="1" t="s">
        <v>61097</v>
      </c>
      <c r="G34794" s="1" t="s">
        <v>48</v>
      </c>
      <c r="H34794" s="1" t="s">
        <v>36</v>
      </c>
      <c r="I34794">
        <v>11</v>
      </c>
      <c r="J34794">
        <v>120</v>
      </c>
      <c r="K34794" s="1" t="s">
        <v>3505</v>
      </c>
      <c r="L34794">
        <v>1019999981</v>
      </c>
      <c r="M34794">
        <v>7</v>
      </c>
      <c r="N34794">
        <v>8199999809</v>
      </c>
      <c r="O34794">
        <v>216</v>
      </c>
      <c r="P34794">
        <v>78000002</v>
      </c>
      <c r="R34794">
        <v>224000007</v>
      </c>
      <c r="S34794">
        <v>232999995</v>
      </c>
      <c r="T34794">
        <v>1</v>
      </c>
      <c r="U34794">
        <v>2186</v>
      </c>
      <c r="V34794">
        <v>2355</v>
      </c>
      <c r="W34794" s="1" t="s">
        <v>1922</v>
      </c>
      <c r="X34794" s="1" t="s">
        <v>42</v>
      </c>
      <c r="Y34794" s="1" t="s">
        <v>3972</v>
      </c>
      <c r="Z34794" s="1" t="s">
        <v>106</v>
      </c>
      <c r="AA34794" s="1" t="s">
        <v>42</v>
      </c>
      <c r="AB34794" s="1" t="s">
        <v>42</v>
      </c>
      <c r="AC34794" s="1" t="s">
        <v>42</v>
      </c>
      <c r="AD34794" s="1" t="s">
        <v>42</v>
      </c>
    </row>
    <row r="34795" spans="1:30" x14ac:dyDescent="0.2">
      <c r="A34795" s="1" t="s">
        <v>8479</v>
      </c>
      <c r="B34795" s="1" t="s">
        <v>53627</v>
      </c>
      <c r="C34795" s="1" t="s">
        <v>53627</v>
      </c>
      <c r="D34795" s="1" t="s">
        <v>60027</v>
      </c>
      <c r="E34795" s="1" t="s">
        <v>61573</v>
      </c>
      <c r="F34795" s="1" t="s">
        <v>61099</v>
      </c>
      <c r="G34795" s="1" t="s">
        <v>48</v>
      </c>
      <c r="H34795" s="1" t="s">
        <v>36</v>
      </c>
      <c r="I34795">
        <v>10</v>
      </c>
      <c r="J34795">
        <v>120</v>
      </c>
      <c r="K34795" s="1" t="s">
        <v>37</v>
      </c>
      <c r="L34795">
        <v>8800000191</v>
      </c>
      <c r="M34795">
        <v>6400000095</v>
      </c>
      <c r="N34795">
        <v>7199999809</v>
      </c>
      <c r="O34795">
        <v>190</v>
      </c>
      <c r="P34795">
        <v>174999997</v>
      </c>
      <c r="R34795">
        <v>225999996</v>
      </c>
      <c r="S34795">
        <v>247999996</v>
      </c>
      <c r="T34795">
        <v>1</v>
      </c>
      <c r="U34795">
        <v>1976</v>
      </c>
      <c r="V34795">
        <v>2075</v>
      </c>
      <c r="W34795" s="1" t="s">
        <v>1922</v>
      </c>
      <c r="X34795" s="1" t="s">
        <v>42</v>
      </c>
      <c r="Y34795" s="1" t="s">
        <v>3972</v>
      </c>
      <c r="Z34795" s="1" t="s">
        <v>106</v>
      </c>
      <c r="AA34795" s="1" t="s">
        <v>42</v>
      </c>
      <c r="AB34795" s="1" t="s">
        <v>42</v>
      </c>
      <c r="AC34795" s="1" t="s">
        <v>42</v>
      </c>
      <c r="AD34795" s="1" t="s">
        <v>42</v>
      </c>
    </row>
    <row r="34796" spans="1:30" x14ac:dyDescent="0.2">
      <c r="A34796" s="1" t="s">
        <v>8479</v>
      </c>
      <c r="B34796" s="1" t="s">
        <v>53627</v>
      </c>
      <c r="C34796" s="1" t="s">
        <v>53627</v>
      </c>
      <c r="D34796" s="1" t="s">
        <v>60027</v>
      </c>
      <c r="E34796" s="1" t="s">
        <v>61574</v>
      </c>
      <c r="F34796" s="1" t="s">
        <v>61157</v>
      </c>
      <c r="G34796" s="1" t="s">
        <v>48</v>
      </c>
      <c r="H34796" s="1" t="s">
        <v>36</v>
      </c>
      <c r="I34796">
        <v>11</v>
      </c>
      <c r="J34796">
        <v>120</v>
      </c>
      <c r="K34796" s="1" t="s">
        <v>3505</v>
      </c>
      <c r="L34796">
        <v>1019999981</v>
      </c>
      <c r="M34796">
        <v>7</v>
      </c>
      <c r="N34796">
        <v>8199999809</v>
      </c>
      <c r="O34796">
        <v>216</v>
      </c>
      <c r="P34796">
        <v>78000002</v>
      </c>
      <c r="R34796">
        <v>224000007</v>
      </c>
      <c r="S34796">
        <v>232999995</v>
      </c>
      <c r="T34796">
        <v>1</v>
      </c>
      <c r="U34796">
        <v>2186</v>
      </c>
      <c r="V34796">
        <v>2200</v>
      </c>
      <c r="W34796" s="1" t="s">
        <v>1922</v>
      </c>
      <c r="X34796" s="1" t="s">
        <v>42</v>
      </c>
      <c r="Y34796" s="1" t="s">
        <v>3972</v>
      </c>
      <c r="Z34796" s="1" t="s">
        <v>106</v>
      </c>
      <c r="AA34796" s="1" t="s">
        <v>42</v>
      </c>
      <c r="AB34796" s="1" t="s">
        <v>42</v>
      </c>
      <c r="AC34796" s="1" t="s">
        <v>42</v>
      </c>
      <c r="AD34796" s="1" t="s">
        <v>42</v>
      </c>
    </row>
    <row r="34797" spans="1:30" x14ac:dyDescent="0.2">
      <c r="A34797" s="1" t="s">
        <v>8479</v>
      </c>
      <c r="B34797" s="1" t="s">
        <v>53627</v>
      </c>
      <c r="C34797" s="1" t="s">
        <v>53627</v>
      </c>
      <c r="D34797" s="1" t="s">
        <v>60027</v>
      </c>
      <c r="E34797" s="1" t="s">
        <v>61575</v>
      </c>
      <c r="F34797" s="1" t="s">
        <v>61159</v>
      </c>
      <c r="G34797" s="1" t="s">
        <v>48</v>
      </c>
      <c r="H34797" s="1" t="s">
        <v>36</v>
      </c>
      <c r="I34797">
        <v>10</v>
      </c>
      <c r="J34797">
        <v>120</v>
      </c>
      <c r="K34797" s="1" t="s">
        <v>37</v>
      </c>
      <c r="L34797">
        <v>8800000191</v>
      </c>
      <c r="M34797">
        <v>6400000095</v>
      </c>
      <c r="N34797">
        <v>7199999809</v>
      </c>
      <c r="O34797">
        <v>190</v>
      </c>
      <c r="P34797">
        <v>174999997</v>
      </c>
      <c r="R34797">
        <v>225999996</v>
      </c>
      <c r="S34797">
        <v>247999996</v>
      </c>
      <c r="T34797">
        <v>1</v>
      </c>
      <c r="U34797">
        <v>1976</v>
      </c>
      <c r="V34797">
        <v>2075</v>
      </c>
      <c r="W34797" s="1" t="s">
        <v>1922</v>
      </c>
      <c r="X34797" s="1" t="s">
        <v>42</v>
      </c>
      <c r="Y34797" s="1" t="s">
        <v>3972</v>
      </c>
      <c r="Z34797" s="1" t="s">
        <v>106</v>
      </c>
      <c r="AA34797" s="1" t="s">
        <v>42</v>
      </c>
      <c r="AB34797" s="1" t="s">
        <v>42</v>
      </c>
      <c r="AC34797" s="1" t="s">
        <v>42</v>
      </c>
      <c r="AD34797" s="1" t="s">
        <v>42</v>
      </c>
    </row>
    <row r="34798" spans="1:30" x14ac:dyDescent="0.2">
      <c r="A34798" s="1" t="s">
        <v>8479</v>
      </c>
      <c r="B34798" s="1" t="s">
        <v>53627</v>
      </c>
      <c r="C34798" s="1" t="s">
        <v>53627</v>
      </c>
      <c r="D34798" s="1" t="s">
        <v>60027</v>
      </c>
      <c r="E34798" s="1" t="s">
        <v>61576</v>
      </c>
      <c r="F34798" s="1" t="s">
        <v>61103</v>
      </c>
      <c r="G34798" s="1" t="s">
        <v>48</v>
      </c>
      <c r="H34798" s="1" t="s">
        <v>36</v>
      </c>
      <c r="I34798">
        <v>11</v>
      </c>
      <c r="J34798">
        <v>120</v>
      </c>
      <c r="K34798" s="1" t="s">
        <v>3505</v>
      </c>
      <c r="L34798">
        <v>1019999981</v>
      </c>
      <c r="M34798">
        <v>7</v>
      </c>
      <c r="N34798">
        <v>8199999809</v>
      </c>
      <c r="O34798">
        <v>216</v>
      </c>
      <c r="P34798">
        <v>78000002</v>
      </c>
      <c r="R34798">
        <v>224000007</v>
      </c>
      <c r="S34798">
        <v>232999995</v>
      </c>
      <c r="T34798">
        <v>1</v>
      </c>
      <c r="U34798">
        <v>2356</v>
      </c>
      <c r="V34798">
        <v>2450</v>
      </c>
      <c r="W34798" s="1" t="s">
        <v>1922</v>
      </c>
      <c r="X34798" s="1" t="s">
        <v>42</v>
      </c>
      <c r="Y34798" s="1" t="s">
        <v>3972</v>
      </c>
      <c r="Z34798" s="1" t="s">
        <v>106</v>
      </c>
      <c r="AA34798" s="1" t="s">
        <v>42</v>
      </c>
      <c r="AB34798" s="1" t="s">
        <v>42</v>
      </c>
      <c r="AC34798" s="1" t="s">
        <v>42</v>
      </c>
      <c r="AD34798" s="1" t="s">
        <v>42</v>
      </c>
    </row>
    <row r="34799" spans="1:30" x14ac:dyDescent="0.2">
      <c r="A34799" s="1" t="s">
        <v>8479</v>
      </c>
      <c r="B34799" s="1" t="s">
        <v>53627</v>
      </c>
      <c r="C34799" s="1" t="s">
        <v>53627</v>
      </c>
      <c r="D34799" s="1" t="s">
        <v>60027</v>
      </c>
      <c r="E34799" s="1" t="s">
        <v>61577</v>
      </c>
      <c r="F34799" s="1" t="s">
        <v>61109</v>
      </c>
      <c r="G34799" s="1" t="s">
        <v>48</v>
      </c>
      <c r="H34799" s="1" t="s">
        <v>36</v>
      </c>
      <c r="I34799">
        <v>11</v>
      </c>
      <c r="J34799">
        <v>120</v>
      </c>
      <c r="K34799" s="1" t="s">
        <v>3505</v>
      </c>
      <c r="L34799">
        <v>1019999981</v>
      </c>
      <c r="M34799">
        <v>7</v>
      </c>
      <c r="N34799">
        <v>8199999809</v>
      </c>
      <c r="O34799">
        <v>216</v>
      </c>
      <c r="P34799">
        <v>78000002</v>
      </c>
      <c r="R34799">
        <v>224000007</v>
      </c>
      <c r="S34799">
        <v>232999995</v>
      </c>
      <c r="T34799">
        <v>1</v>
      </c>
      <c r="U34799">
        <v>2356</v>
      </c>
      <c r="V34799">
        <v>2450</v>
      </c>
      <c r="W34799" s="1" t="s">
        <v>1922</v>
      </c>
      <c r="X34799" s="1" t="s">
        <v>42</v>
      </c>
      <c r="Y34799" s="1" t="s">
        <v>3972</v>
      </c>
      <c r="Z34799" s="1" t="s">
        <v>106</v>
      </c>
      <c r="AA34799" s="1" t="s">
        <v>42</v>
      </c>
      <c r="AB34799" s="1" t="s">
        <v>42</v>
      </c>
      <c r="AC34799" s="1" t="s">
        <v>42</v>
      </c>
      <c r="AD34799" s="1" t="s">
        <v>42</v>
      </c>
    </row>
    <row r="34800" spans="1:30" x14ac:dyDescent="0.2">
      <c r="A34800" s="1" t="s">
        <v>8479</v>
      </c>
      <c r="B34800" s="1" t="s">
        <v>53627</v>
      </c>
      <c r="C34800" s="1" t="s">
        <v>53627</v>
      </c>
      <c r="D34800" s="1" t="s">
        <v>60027</v>
      </c>
      <c r="E34800" s="1" t="s">
        <v>61578</v>
      </c>
      <c r="F34800" s="1" t="s">
        <v>61105</v>
      </c>
      <c r="G34800" s="1" t="s">
        <v>48</v>
      </c>
      <c r="H34800" s="1" t="s">
        <v>36</v>
      </c>
      <c r="I34800">
        <v>10</v>
      </c>
      <c r="J34800">
        <v>120</v>
      </c>
      <c r="K34800" s="1" t="s">
        <v>37</v>
      </c>
      <c r="L34800">
        <v>8899999619</v>
      </c>
      <c r="M34800">
        <v>65</v>
      </c>
      <c r="N34800">
        <v>7300000191</v>
      </c>
      <c r="O34800">
        <v>192</v>
      </c>
      <c r="P34800">
        <v>174999997</v>
      </c>
      <c r="R34800">
        <v>225999996</v>
      </c>
      <c r="S34800">
        <v>247999996</v>
      </c>
      <c r="T34800">
        <v>1</v>
      </c>
      <c r="U34800">
        <v>2076</v>
      </c>
      <c r="V34800">
        <v>2185</v>
      </c>
      <c r="W34800" s="1" t="s">
        <v>1922</v>
      </c>
      <c r="X34800" s="1" t="s">
        <v>42</v>
      </c>
      <c r="Y34800" s="1" t="s">
        <v>3972</v>
      </c>
      <c r="Z34800" s="1" t="s">
        <v>106</v>
      </c>
      <c r="AA34800" s="1" t="s">
        <v>42</v>
      </c>
      <c r="AB34800" s="1" t="s">
        <v>42</v>
      </c>
      <c r="AC34800" s="1" t="s">
        <v>42</v>
      </c>
      <c r="AD34800" s="1" t="s">
        <v>42</v>
      </c>
    </row>
    <row r="34801" spans="1:30" x14ac:dyDescent="0.2">
      <c r="A34801" s="1" t="s">
        <v>8479</v>
      </c>
      <c r="B34801" s="1" t="s">
        <v>53627</v>
      </c>
      <c r="C34801" s="1" t="s">
        <v>53627</v>
      </c>
      <c r="D34801" s="1" t="s">
        <v>60027</v>
      </c>
      <c r="E34801" s="1" t="s">
        <v>61579</v>
      </c>
      <c r="F34801" s="1" t="s">
        <v>61111</v>
      </c>
      <c r="G34801" s="1" t="s">
        <v>48</v>
      </c>
      <c r="H34801" s="1" t="s">
        <v>36</v>
      </c>
      <c r="I34801">
        <v>10</v>
      </c>
      <c r="J34801">
        <v>120</v>
      </c>
      <c r="K34801" s="1" t="s">
        <v>37</v>
      </c>
      <c r="L34801">
        <v>8899999619</v>
      </c>
      <c r="M34801">
        <v>65</v>
      </c>
      <c r="N34801">
        <v>7300000191</v>
      </c>
      <c r="O34801">
        <v>192</v>
      </c>
      <c r="P34801">
        <v>174999997</v>
      </c>
      <c r="R34801">
        <v>225999996</v>
      </c>
      <c r="S34801">
        <v>247999996</v>
      </c>
      <c r="T34801">
        <v>1</v>
      </c>
      <c r="U34801">
        <v>2076</v>
      </c>
      <c r="V34801">
        <v>2185</v>
      </c>
      <c r="W34801" s="1" t="s">
        <v>1922</v>
      </c>
      <c r="X34801" s="1" t="s">
        <v>42</v>
      </c>
      <c r="Y34801" s="1" t="s">
        <v>3972</v>
      </c>
      <c r="Z34801" s="1" t="s">
        <v>106</v>
      </c>
      <c r="AA34801" s="1" t="s">
        <v>42</v>
      </c>
      <c r="AB34801" s="1" t="s">
        <v>42</v>
      </c>
      <c r="AC34801" s="1" t="s">
        <v>42</v>
      </c>
      <c r="AD34801" s="1" t="s">
        <v>42</v>
      </c>
    </row>
    <row r="34802" spans="1:30" x14ac:dyDescent="0.2">
      <c r="A34802" s="1" t="s">
        <v>8479</v>
      </c>
      <c r="B34802" s="1" t="s">
        <v>53627</v>
      </c>
      <c r="C34802" s="1" t="s">
        <v>53627</v>
      </c>
      <c r="D34802" s="1" t="s">
        <v>60027</v>
      </c>
      <c r="E34802" s="1" t="s">
        <v>61580</v>
      </c>
      <c r="F34802" s="1" t="s">
        <v>61165</v>
      </c>
      <c r="G34802" s="1" t="s">
        <v>48</v>
      </c>
      <c r="H34802" s="1" t="s">
        <v>36</v>
      </c>
      <c r="I34802">
        <v>10</v>
      </c>
      <c r="J34802">
        <v>120</v>
      </c>
      <c r="K34802" s="1" t="s">
        <v>37</v>
      </c>
      <c r="L34802">
        <v>8800000191</v>
      </c>
      <c r="M34802">
        <v>6400000095</v>
      </c>
      <c r="N34802">
        <v>7199999809</v>
      </c>
      <c r="O34802">
        <v>190</v>
      </c>
      <c r="P34802">
        <v>174999997</v>
      </c>
      <c r="R34802">
        <v>225999996</v>
      </c>
      <c r="S34802">
        <v>247999996</v>
      </c>
      <c r="T34802">
        <v>1</v>
      </c>
      <c r="U34802">
        <v>1976</v>
      </c>
      <c r="V34802">
        <v>2075</v>
      </c>
      <c r="W34802" s="1" t="s">
        <v>1922</v>
      </c>
      <c r="X34802" s="1" t="s">
        <v>42</v>
      </c>
      <c r="Y34802" s="1" t="s">
        <v>3972</v>
      </c>
      <c r="Z34802" s="1" t="s">
        <v>106</v>
      </c>
      <c r="AA34802" s="1" t="s">
        <v>42</v>
      </c>
      <c r="AB34802" s="1" t="s">
        <v>42</v>
      </c>
      <c r="AC34802" s="1" t="s">
        <v>42</v>
      </c>
      <c r="AD34802" s="1" t="s">
        <v>42</v>
      </c>
    </row>
    <row r="34803" spans="1:30" x14ac:dyDescent="0.2">
      <c r="A34803" s="1" t="s">
        <v>8479</v>
      </c>
      <c r="B34803" s="1" t="s">
        <v>53627</v>
      </c>
      <c r="C34803" s="1" t="s">
        <v>53627</v>
      </c>
      <c r="D34803" s="1" t="s">
        <v>60027</v>
      </c>
      <c r="E34803" s="1" t="s">
        <v>61581</v>
      </c>
      <c r="F34803" s="1" t="s">
        <v>61115</v>
      </c>
      <c r="G34803" s="1" t="s">
        <v>48</v>
      </c>
      <c r="H34803" s="1" t="s">
        <v>36</v>
      </c>
      <c r="I34803">
        <v>10</v>
      </c>
      <c r="J34803">
        <v>120</v>
      </c>
      <c r="K34803" s="1" t="s">
        <v>37</v>
      </c>
      <c r="L34803">
        <v>8800000191</v>
      </c>
      <c r="M34803">
        <v>6400000095</v>
      </c>
      <c r="N34803">
        <v>7199999809</v>
      </c>
      <c r="O34803">
        <v>190</v>
      </c>
      <c r="P34803">
        <v>174999997</v>
      </c>
      <c r="R34803">
        <v>225999996</v>
      </c>
      <c r="S34803">
        <v>247999996</v>
      </c>
      <c r="T34803">
        <v>1</v>
      </c>
      <c r="U34803">
        <v>1976</v>
      </c>
      <c r="V34803">
        <v>2075</v>
      </c>
      <c r="W34803" s="1" t="s">
        <v>1922</v>
      </c>
      <c r="X34803" s="1" t="s">
        <v>42</v>
      </c>
      <c r="Y34803" s="1" t="s">
        <v>3972</v>
      </c>
      <c r="Z34803" s="1" t="s">
        <v>106</v>
      </c>
      <c r="AA34803" s="1" t="s">
        <v>42</v>
      </c>
      <c r="AB34803" s="1" t="s">
        <v>42</v>
      </c>
      <c r="AC34803" s="1" t="s">
        <v>42</v>
      </c>
      <c r="AD34803" s="1" t="s">
        <v>42</v>
      </c>
    </row>
    <row r="34804" spans="1:30" x14ac:dyDescent="0.2">
      <c r="A34804" s="1" t="s">
        <v>8479</v>
      </c>
      <c r="B34804" s="1" t="s">
        <v>53627</v>
      </c>
      <c r="C34804" s="1" t="s">
        <v>53627</v>
      </c>
      <c r="D34804" s="1" t="s">
        <v>60027</v>
      </c>
      <c r="E34804" s="1" t="s">
        <v>61582</v>
      </c>
      <c r="F34804" s="1" t="s">
        <v>61117</v>
      </c>
      <c r="G34804" s="1" t="s">
        <v>48</v>
      </c>
      <c r="H34804" s="1" t="s">
        <v>36</v>
      </c>
      <c r="I34804">
        <v>10</v>
      </c>
      <c r="J34804">
        <v>120</v>
      </c>
      <c r="K34804" s="1" t="s">
        <v>37</v>
      </c>
      <c r="L34804">
        <v>9</v>
      </c>
      <c r="M34804">
        <v>6599999905</v>
      </c>
      <c r="N34804">
        <v>7400000095</v>
      </c>
      <c r="O34804">
        <v>195</v>
      </c>
      <c r="P34804">
        <v>174999997</v>
      </c>
      <c r="R34804">
        <v>225999996</v>
      </c>
      <c r="S34804">
        <v>247999996</v>
      </c>
      <c r="T34804">
        <v>1</v>
      </c>
      <c r="U34804">
        <v>2186</v>
      </c>
      <c r="V34804">
        <v>2355</v>
      </c>
      <c r="W34804" s="1" t="s">
        <v>1922</v>
      </c>
      <c r="X34804" s="1" t="s">
        <v>42</v>
      </c>
      <c r="Y34804" s="1" t="s">
        <v>3972</v>
      </c>
      <c r="Z34804" s="1" t="s">
        <v>106</v>
      </c>
      <c r="AA34804" s="1" t="s">
        <v>42</v>
      </c>
      <c r="AB34804" s="1" t="s">
        <v>42</v>
      </c>
      <c r="AC34804" s="1" t="s">
        <v>42</v>
      </c>
      <c r="AD34804" s="1" t="s">
        <v>42</v>
      </c>
    </row>
    <row r="34805" spans="1:30" x14ac:dyDescent="0.2">
      <c r="A34805" s="1" t="s">
        <v>8479</v>
      </c>
      <c r="B34805" s="1" t="s">
        <v>53627</v>
      </c>
      <c r="C34805" s="1" t="s">
        <v>53627</v>
      </c>
      <c r="D34805" s="1" t="s">
        <v>60027</v>
      </c>
      <c r="E34805" s="1" t="s">
        <v>61583</v>
      </c>
      <c r="F34805" s="1" t="s">
        <v>61169</v>
      </c>
      <c r="G34805" s="1" t="s">
        <v>48</v>
      </c>
      <c r="H34805" s="1" t="s">
        <v>36</v>
      </c>
      <c r="I34805">
        <v>10</v>
      </c>
      <c r="J34805">
        <v>120</v>
      </c>
      <c r="K34805" s="1" t="s">
        <v>37</v>
      </c>
      <c r="L34805">
        <v>8899999619</v>
      </c>
      <c r="M34805">
        <v>65</v>
      </c>
      <c r="N34805">
        <v>7300000191</v>
      </c>
      <c r="O34805">
        <v>192</v>
      </c>
      <c r="P34805">
        <v>174999997</v>
      </c>
      <c r="R34805">
        <v>225999996</v>
      </c>
      <c r="S34805">
        <v>247999996</v>
      </c>
      <c r="T34805">
        <v>1</v>
      </c>
      <c r="U34805">
        <v>2076</v>
      </c>
      <c r="V34805">
        <v>2185</v>
      </c>
      <c r="W34805" s="1" t="s">
        <v>1922</v>
      </c>
      <c r="X34805" s="1" t="s">
        <v>42</v>
      </c>
      <c r="Y34805" s="1" t="s">
        <v>3972</v>
      </c>
      <c r="Z34805" s="1" t="s">
        <v>106</v>
      </c>
      <c r="AA34805" s="1" t="s">
        <v>42</v>
      </c>
      <c r="AB34805" s="1" t="s">
        <v>42</v>
      </c>
      <c r="AC34805" s="1" t="s">
        <v>42</v>
      </c>
      <c r="AD34805" s="1" t="s">
        <v>42</v>
      </c>
    </row>
    <row r="34806" spans="1:30" x14ac:dyDescent="0.2">
      <c r="A34806" s="1" t="s">
        <v>8479</v>
      </c>
      <c r="B34806" s="1" t="s">
        <v>53627</v>
      </c>
      <c r="C34806" s="1" t="s">
        <v>53627</v>
      </c>
      <c r="D34806" s="1" t="s">
        <v>60027</v>
      </c>
      <c r="E34806" s="1" t="s">
        <v>61584</v>
      </c>
      <c r="F34806" s="1" t="s">
        <v>61123</v>
      </c>
      <c r="G34806" s="1" t="s">
        <v>48</v>
      </c>
      <c r="H34806" s="1" t="s">
        <v>36</v>
      </c>
      <c r="I34806">
        <v>10</v>
      </c>
      <c r="J34806">
        <v>120</v>
      </c>
      <c r="K34806" s="1" t="s">
        <v>37</v>
      </c>
      <c r="L34806">
        <v>8800000191</v>
      </c>
      <c r="M34806">
        <v>6400000095</v>
      </c>
      <c r="N34806">
        <v>7199999809</v>
      </c>
      <c r="O34806">
        <v>190</v>
      </c>
      <c r="P34806">
        <v>174999997</v>
      </c>
      <c r="R34806">
        <v>225999996</v>
      </c>
      <c r="S34806">
        <v>247999996</v>
      </c>
      <c r="T34806">
        <v>1</v>
      </c>
      <c r="U34806">
        <v>1976</v>
      </c>
      <c r="V34806">
        <v>2075</v>
      </c>
      <c r="W34806" s="1" t="s">
        <v>1922</v>
      </c>
      <c r="X34806" s="1" t="s">
        <v>42</v>
      </c>
      <c r="Y34806" s="1" t="s">
        <v>3972</v>
      </c>
      <c r="Z34806" s="1" t="s">
        <v>106</v>
      </c>
      <c r="AA34806" s="1" t="s">
        <v>42</v>
      </c>
      <c r="AB34806" s="1" t="s">
        <v>42</v>
      </c>
      <c r="AC34806" s="1" t="s">
        <v>42</v>
      </c>
      <c r="AD34806" s="1" t="s">
        <v>42</v>
      </c>
    </row>
    <row r="34807" spans="1:30" x14ac:dyDescent="0.2">
      <c r="A34807" s="1" t="s">
        <v>8479</v>
      </c>
      <c r="B34807" s="1" t="s">
        <v>53627</v>
      </c>
      <c r="C34807" s="1" t="s">
        <v>53627</v>
      </c>
      <c r="D34807" s="1" t="s">
        <v>60027</v>
      </c>
      <c r="E34807" s="1" t="s">
        <v>61585</v>
      </c>
      <c r="F34807" s="1" t="s">
        <v>61127</v>
      </c>
      <c r="G34807" s="1" t="s">
        <v>48</v>
      </c>
      <c r="H34807" s="1" t="s">
        <v>36</v>
      </c>
      <c r="I34807">
        <v>10</v>
      </c>
      <c r="J34807">
        <v>120</v>
      </c>
      <c r="K34807" s="1" t="s">
        <v>37</v>
      </c>
      <c r="L34807">
        <v>9</v>
      </c>
      <c r="M34807">
        <v>6599999905</v>
      </c>
      <c r="N34807">
        <v>7400000095</v>
      </c>
      <c r="O34807">
        <v>195</v>
      </c>
      <c r="P34807">
        <v>174999997</v>
      </c>
      <c r="R34807">
        <v>225999996</v>
      </c>
      <c r="S34807">
        <v>247999996</v>
      </c>
      <c r="T34807">
        <v>1</v>
      </c>
      <c r="U34807">
        <v>2186</v>
      </c>
      <c r="V34807">
        <v>2355</v>
      </c>
      <c r="W34807" s="1" t="s">
        <v>1922</v>
      </c>
      <c r="X34807" s="1" t="s">
        <v>42</v>
      </c>
      <c r="Y34807" s="1" t="s">
        <v>3972</v>
      </c>
      <c r="Z34807" s="1" t="s">
        <v>106</v>
      </c>
      <c r="AA34807" s="1" t="s">
        <v>42</v>
      </c>
      <c r="AB34807" s="1" t="s">
        <v>42</v>
      </c>
      <c r="AC34807" s="1" t="s">
        <v>42</v>
      </c>
      <c r="AD34807" s="1" t="s">
        <v>42</v>
      </c>
    </row>
    <row r="34808" spans="1:30" x14ac:dyDescent="0.2">
      <c r="A34808" s="1" t="s">
        <v>8479</v>
      </c>
      <c r="B34808" s="1" t="s">
        <v>53627</v>
      </c>
      <c r="C34808" s="1" t="s">
        <v>53627</v>
      </c>
      <c r="D34808" s="1" t="s">
        <v>60027</v>
      </c>
      <c r="E34808" s="1" t="s">
        <v>61586</v>
      </c>
      <c r="F34808" s="1" t="s">
        <v>61173</v>
      </c>
      <c r="G34808" s="1" t="s">
        <v>48</v>
      </c>
      <c r="H34808" s="1" t="s">
        <v>36</v>
      </c>
      <c r="I34808">
        <v>10</v>
      </c>
      <c r="J34808">
        <v>120</v>
      </c>
      <c r="K34808" s="1" t="s">
        <v>37</v>
      </c>
      <c r="L34808">
        <v>8899999619</v>
      </c>
      <c r="M34808">
        <v>65</v>
      </c>
      <c r="N34808">
        <v>7300000191</v>
      </c>
      <c r="O34808">
        <v>192</v>
      </c>
      <c r="P34808">
        <v>174999997</v>
      </c>
      <c r="R34808">
        <v>225999996</v>
      </c>
      <c r="S34808">
        <v>247999996</v>
      </c>
      <c r="T34808">
        <v>1</v>
      </c>
      <c r="U34808">
        <v>2076</v>
      </c>
      <c r="V34808">
        <v>2185</v>
      </c>
      <c r="W34808" s="1" t="s">
        <v>1922</v>
      </c>
      <c r="X34808" s="1" t="s">
        <v>42</v>
      </c>
      <c r="Y34808" s="1" t="s">
        <v>3972</v>
      </c>
      <c r="Z34808" s="1" t="s">
        <v>106</v>
      </c>
      <c r="AA34808" s="1" t="s">
        <v>42</v>
      </c>
      <c r="AB34808" s="1" t="s">
        <v>42</v>
      </c>
      <c r="AC34808" s="1" t="s">
        <v>42</v>
      </c>
      <c r="AD34808" s="1" t="s">
        <v>42</v>
      </c>
    </row>
    <row r="34809" spans="1:30" x14ac:dyDescent="0.2">
      <c r="A34809" s="1" t="s">
        <v>8479</v>
      </c>
      <c r="B34809" s="1" t="s">
        <v>53627</v>
      </c>
      <c r="C34809" s="1" t="s">
        <v>53627</v>
      </c>
      <c r="D34809" s="1" t="s">
        <v>60027</v>
      </c>
      <c r="E34809" s="1" t="s">
        <v>61587</v>
      </c>
      <c r="F34809" s="1" t="s">
        <v>61125</v>
      </c>
      <c r="G34809" s="1" t="s">
        <v>48</v>
      </c>
      <c r="H34809" s="1" t="s">
        <v>36</v>
      </c>
      <c r="I34809">
        <v>10</v>
      </c>
      <c r="J34809">
        <v>120</v>
      </c>
      <c r="K34809" s="1" t="s">
        <v>37</v>
      </c>
      <c r="L34809">
        <v>8899999619</v>
      </c>
      <c r="M34809">
        <v>65</v>
      </c>
      <c r="N34809">
        <v>7300000191</v>
      </c>
      <c r="O34809">
        <v>192</v>
      </c>
      <c r="P34809">
        <v>174999997</v>
      </c>
      <c r="R34809">
        <v>225999996</v>
      </c>
      <c r="S34809">
        <v>247999996</v>
      </c>
      <c r="T34809">
        <v>1</v>
      </c>
      <c r="U34809">
        <v>2076</v>
      </c>
      <c r="V34809">
        <v>2185</v>
      </c>
      <c r="W34809" s="1" t="s">
        <v>1922</v>
      </c>
      <c r="X34809" s="1" t="s">
        <v>42</v>
      </c>
      <c r="Y34809" s="1" t="s">
        <v>3972</v>
      </c>
      <c r="Z34809" s="1" t="s">
        <v>106</v>
      </c>
      <c r="AA34809" s="1" t="s">
        <v>42</v>
      </c>
      <c r="AB34809" s="1" t="s">
        <v>42</v>
      </c>
      <c r="AC34809" s="1" t="s">
        <v>42</v>
      </c>
      <c r="AD34809" s="1" t="s">
        <v>42</v>
      </c>
    </row>
    <row r="34810" spans="1:30" x14ac:dyDescent="0.2">
      <c r="A34810" s="1" t="s">
        <v>8479</v>
      </c>
      <c r="B34810" s="1" t="s">
        <v>53627</v>
      </c>
      <c r="C34810" s="1" t="s">
        <v>53627</v>
      </c>
      <c r="D34810" s="1" t="s">
        <v>60027</v>
      </c>
      <c r="E34810" s="1" t="s">
        <v>61588</v>
      </c>
      <c r="F34810" s="1" t="s">
        <v>61129</v>
      </c>
      <c r="G34810" s="1" t="s">
        <v>48</v>
      </c>
      <c r="H34810" s="1" t="s">
        <v>36</v>
      </c>
      <c r="I34810">
        <v>10</v>
      </c>
      <c r="J34810">
        <v>120</v>
      </c>
      <c r="K34810" s="1" t="s">
        <v>37</v>
      </c>
      <c r="L34810">
        <v>9</v>
      </c>
      <c r="M34810">
        <v>6599999905</v>
      </c>
      <c r="N34810">
        <v>7400000095</v>
      </c>
      <c r="O34810">
        <v>195</v>
      </c>
      <c r="P34810">
        <v>174999997</v>
      </c>
      <c r="R34810">
        <v>225999996</v>
      </c>
      <c r="S34810">
        <v>247999996</v>
      </c>
      <c r="T34810">
        <v>1</v>
      </c>
      <c r="U34810">
        <v>2356</v>
      </c>
      <c r="V34810">
        <v>2450</v>
      </c>
      <c r="W34810" s="1" t="s">
        <v>1922</v>
      </c>
      <c r="X34810" s="1" t="s">
        <v>42</v>
      </c>
      <c r="Y34810" s="1" t="s">
        <v>3972</v>
      </c>
      <c r="Z34810" s="1" t="s">
        <v>106</v>
      </c>
      <c r="AA34810" s="1" t="s">
        <v>42</v>
      </c>
      <c r="AB34810" s="1" t="s">
        <v>42</v>
      </c>
      <c r="AC34810" s="1" t="s">
        <v>42</v>
      </c>
      <c r="AD34810" s="1" t="s">
        <v>42</v>
      </c>
    </row>
    <row r="34811" spans="1:30" x14ac:dyDescent="0.2">
      <c r="A34811" s="1" t="s">
        <v>8479</v>
      </c>
      <c r="B34811" s="1" t="s">
        <v>53627</v>
      </c>
      <c r="C34811" s="1" t="s">
        <v>53627</v>
      </c>
      <c r="D34811" s="1" t="s">
        <v>60027</v>
      </c>
      <c r="E34811" s="1" t="s">
        <v>61589</v>
      </c>
      <c r="F34811" s="1" t="s">
        <v>61177</v>
      </c>
      <c r="G34811" s="1" t="s">
        <v>48</v>
      </c>
      <c r="H34811" s="1" t="s">
        <v>36</v>
      </c>
      <c r="I34811">
        <v>10</v>
      </c>
      <c r="J34811">
        <v>120</v>
      </c>
      <c r="K34811" s="1" t="s">
        <v>37</v>
      </c>
      <c r="L34811">
        <v>9</v>
      </c>
      <c r="M34811">
        <v>6599999905</v>
      </c>
      <c r="N34811">
        <v>7400000095</v>
      </c>
      <c r="O34811">
        <v>195</v>
      </c>
      <c r="P34811">
        <v>174999997</v>
      </c>
      <c r="R34811">
        <v>225999996</v>
      </c>
      <c r="S34811">
        <v>247999996</v>
      </c>
      <c r="T34811">
        <v>1</v>
      </c>
      <c r="U34811">
        <v>2186</v>
      </c>
      <c r="V34811">
        <v>2200</v>
      </c>
      <c r="W34811" s="1" t="s">
        <v>1922</v>
      </c>
      <c r="X34811" s="1" t="s">
        <v>42</v>
      </c>
      <c r="Y34811" s="1" t="s">
        <v>3972</v>
      </c>
      <c r="Z34811" s="1" t="s">
        <v>106</v>
      </c>
      <c r="AA34811" s="1" t="s">
        <v>42</v>
      </c>
      <c r="AB34811" s="1" t="s">
        <v>42</v>
      </c>
      <c r="AC34811" s="1" t="s">
        <v>42</v>
      </c>
      <c r="AD34811" s="1" t="s">
        <v>42</v>
      </c>
    </row>
    <row r="34812" spans="1:30" x14ac:dyDescent="0.2">
      <c r="A34812" s="1" t="s">
        <v>8479</v>
      </c>
      <c r="B34812" s="1" t="s">
        <v>53627</v>
      </c>
      <c r="C34812" s="1" t="s">
        <v>53627</v>
      </c>
      <c r="D34812" s="1" t="s">
        <v>60027</v>
      </c>
      <c r="E34812" s="1" t="s">
        <v>61590</v>
      </c>
      <c r="F34812" s="1" t="s">
        <v>61133</v>
      </c>
      <c r="G34812" s="1" t="s">
        <v>48</v>
      </c>
      <c r="H34812" s="1" t="s">
        <v>36</v>
      </c>
      <c r="I34812">
        <v>10</v>
      </c>
      <c r="J34812">
        <v>120</v>
      </c>
      <c r="K34812" s="1" t="s">
        <v>37</v>
      </c>
      <c r="L34812">
        <v>8899999619</v>
      </c>
      <c r="M34812">
        <v>65</v>
      </c>
      <c r="N34812">
        <v>7300000191</v>
      </c>
      <c r="O34812">
        <v>192</v>
      </c>
      <c r="P34812">
        <v>174999997</v>
      </c>
      <c r="R34812">
        <v>225999996</v>
      </c>
      <c r="S34812">
        <v>247999996</v>
      </c>
      <c r="T34812">
        <v>1</v>
      </c>
      <c r="U34812">
        <v>2076</v>
      </c>
      <c r="V34812">
        <v>2185</v>
      </c>
      <c r="W34812" s="1" t="s">
        <v>1922</v>
      </c>
      <c r="X34812" s="1" t="s">
        <v>42</v>
      </c>
      <c r="Y34812" s="1" t="s">
        <v>3972</v>
      </c>
      <c r="Z34812" s="1" t="s">
        <v>106</v>
      </c>
      <c r="AA34812" s="1" t="s">
        <v>42</v>
      </c>
      <c r="AB34812" s="1" t="s">
        <v>42</v>
      </c>
      <c r="AC34812" s="1" t="s">
        <v>42</v>
      </c>
      <c r="AD34812" s="1" t="s">
        <v>42</v>
      </c>
    </row>
    <row r="34813" spans="1:30" x14ac:dyDescent="0.2">
      <c r="A34813" s="1" t="s">
        <v>8479</v>
      </c>
      <c r="B34813" s="1" t="s">
        <v>53627</v>
      </c>
      <c r="C34813" s="1" t="s">
        <v>53627</v>
      </c>
      <c r="D34813" s="1" t="s">
        <v>60027</v>
      </c>
      <c r="E34813" s="1" t="s">
        <v>61591</v>
      </c>
      <c r="F34813" s="1" t="s">
        <v>61135</v>
      </c>
      <c r="G34813" s="1" t="s">
        <v>48</v>
      </c>
      <c r="H34813" s="1" t="s">
        <v>36</v>
      </c>
      <c r="I34813">
        <v>10</v>
      </c>
      <c r="J34813">
        <v>120</v>
      </c>
      <c r="K34813" s="1" t="s">
        <v>37</v>
      </c>
      <c r="L34813">
        <v>9</v>
      </c>
      <c r="M34813">
        <v>6599999905</v>
      </c>
      <c r="N34813">
        <v>7400000095</v>
      </c>
      <c r="O34813">
        <v>195</v>
      </c>
      <c r="P34813">
        <v>174999997</v>
      </c>
      <c r="R34813">
        <v>225999996</v>
      </c>
      <c r="S34813">
        <v>247999996</v>
      </c>
      <c r="T34813">
        <v>1</v>
      </c>
      <c r="U34813">
        <v>2356</v>
      </c>
      <c r="V34813">
        <v>2450</v>
      </c>
      <c r="W34813" s="1" t="s">
        <v>1922</v>
      </c>
      <c r="X34813" s="1" t="s">
        <v>42</v>
      </c>
      <c r="Y34813" s="1" t="s">
        <v>3972</v>
      </c>
      <c r="Z34813" s="1" t="s">
        <v>106</v>
      </c>
      <c r="AA34813" s="1" t="s">
        <v>42</v>
      </c>
      <c r="AB34813" s="1" t="s">
        <v>42</v>
      </c>
      <c r="AC34813" s="1" t="s">
        <v>42</v>
      </c>
      <c r="AD34813" s="1" t="s">
        <v>42</v>
      </c>
    </row>
    <row r="34814" spans="1:30" x14ac:dyDescent="0.2">
      <c r="A34814" s="1" t="s">
        <v>8479</v>
      </c>
      <c r="B34814" s="1" t="s">
        <v>53627</v>
      </c>
      <c r="C34814" s="1" t="s">
        <v>53627</v>
      </c>
      <c r="D34814" s="1" t="s">
        <v>60027</v>
      </c>
      <c r="E34814" s="1" t="s">
        <v>61592</v>
      </c>
      <c r="F34814" s="1" t="s">
        <v>61181</v>
      </c>
      <c r="G34814" s="1" t="s">
        <v>48</v>
      </c>
      <c r="H34814" s="1" t="s">
        <v>36</v>
      </c>
      <c r="I34814">
        <v>10</v>
      </c>
      <c r="J34814">
        <v>120</v>
      </c>
      <c r="K34814" s="1" t="s">
        <v>37</v>
      </c>
      <c r="L34814">
        <v>9</v>
      </c>
      <c r="M34814">
        <v>6599999905</v>
      </c>
      <c r="N34814">
        <v>7400000095</v>
      </c>
      <c r="O34814">
        <v>195</v>
      </c>
      <c r="P34814">
        <v>174999997</v>
      </c>
      <c r="R34814">
        <v>225999996</v>
      </c>
      <c r="S34814">
        <v>247999996</v>
      </c>
      <c r="T34814">
        <v>1</v>
      </c>
      <c r="U34814">
        <v>2186</v>
      </c>
      <c r="V34814">
        <v>2200</v>
      </c>
      <c r="W34814" s="1" t="s">
        <v>1922</v>
      </c>
      <c r="X34814" s="1" t="s">
        <v>42</v>
      </c>
      <c r="Y34814" s="1" t="s">
        <v>3972</v>
      </c>
      <c r="Z34814" s="1" t="s">
        <v>106</v>
      </c>
      <c r="AA34814" s="1" t="s">
        <v>42</v>
      </c>
      <c r="AB34814" s="1" t="s">
        <v>42</v>
      </c>
      <c r="AC34814" s="1" t="s">
        <v>42</v>
      </c>
      <c r="AD34814" s="1" t="s">
        <v>42</v>
      </c>
    </row>
    <row r="34815" spans="1:30" x14ac:dyDescent="0.2">
      <c r="A34815" s="1" t="s">
        <v>8479</v>
      </c>
      <c r="B34815" s="1" t="s">
        <v>53627</v>
      </c>
      <c r="C34815" s="1" t="s">
        <v>53627</v>
      </c>
      <c r="D34815" s="1" t="s">
        <v>60027</v>
      </c>
      <c r="E34815" s="1" t="s">
        <v>61593</v>
      </c>
      <c r="F34815" s="1" t="s">
        <v>61185</v>
      </c>
      <c r="G34815" s="1" t="s">
        <v>48</v>
      </c>
      <c r="H34815" s="1" t="s">
        <v>36</v>
      </c>
      <c r="I34815">
        <v>10</v>
      </c>
      <c r="J34815">
        <v>120</v>
      </c>
      <c r="K34815" s="1" t="s">
        <v>3505</v>
      </c>
      <c r="L34815">
        <v>10</v>
      </c>
      <c r="M34815">
        <v>6800000191</v>
      </c>
      <c r="N34815">
        <v>8</v>
      </c>
      <c r="O34815">
        <v>211</v>
      </c>
      <c r="P34815">
        <v>78000002</v>
      </c>
      <c r="R34815">
        <v>224000007</v>
      </c>
      <c r="S34815">
        <v>232999995</v>
      </c>
      <c r="T34815">
        <v>1</v>
      </c>
      <c r="U34815">
        <v>1976</v>
      </c>
      <c r="V34815">
        <v>2075</v>
      </c>
      <c r="W34815" s="1" t="s">
        <v>1922</v>
      </c>
      <c r="X34815" s="1" t="s">
        <v>42</v>
      </c>
      <c r="Y34815" s="1" t="s">
        <v>3972</v>
      </c>
      <c r="Z34815" s="1" t="s">
        <v>106</v>
      </c>
      <c r="AA34815" s="1" t="s">
        <v>42</v>
      </c>
      <c r="AB34815" s="1" t="s">
        <v>42</v>
      </c>
      <c r="AC34815" s="1" t="s">
        <v>42</v>
      </c>
      <c r="AD34815" s="1" t="s">
        <v>42</v>
      </c>
    </row>
    <row r="34816" spans="1:30" x14ac:dyDescent="0.2">
      <c r="A34816" s="1" t="s">
        <v>8479</v>
      </c>
      <c r="B34816" s="1" t="s">
        <v>53627</v>
      </c>
      <c r="C34816" s="1" t="s">
        <v>53627</v>
      </c>
      <c r="D34816" s="1" t="s">
        <v>60027</v>
      </c>
      <c r="E34816" s="1" t="s">
        <v>61594</v>
      </c>
      <c r="F34816" s="1" t="s">
        <v>61139</v>
      </c>
      <c r="G34816" s="1" t="s">
        <v>48</v>
      </c>
      <c r="H34816" s="1" t="s">
        <v>36</v>
      </c>
      <c r="I34816">
        <v>10</v>
      </c>
      <c r="J34816">
        <v>120</v>
      </c>
      <c r="K34816" s="1" t="s">
        <v>37</v>
      </c>
      <c r="L34816">
        <v>9</v>
      </c>
      <c r="M34816">
        <v>6599999905</v>
      </c>
      <c r="N34816">
        <v>7400000095</v>
      </c>
      <c r="O34816">
        <v>195</v>
      </c>
      <c r="P34816">
        <v>174999997</v>
      </c>
      <c r="R34816">
        <v>225999996</v>
      </c>
      <c r="S34816">
        <v>247999996</v>
      </c>
      <c r="T34816">
        <v>1</v>
      </c>
      <c r="U34816">
        <v>2186</v>
      </c>
      <c r="V34816">
        <v>2355</v>
      </c>
      <c r="W34816" s="1" t="s">
        <v>1922</v>
      </c>
      <c r="X34816" s="1" t="s">
        <v>42</v>
      </c>
      <c r="Y34816" s="1" t="s">
        <v>3972</v>
      </c>
      <c r="Z34816" s="1" t="s">
        <v>106</v>
      </c>
      <c r="AA34816" s="1" t="s">
        <v>42</v>
      </c>
      <c r="AB34816" s="1" t="s">
        <v>42</v>
      </c>
      <c r="AC34816" s="1" t="s">
        <v>42</v>
      </c>
      <c r="AD34816" s="1" t="s">
        <v>42</v>
      </c>
    </row>
    <row r="34817" spans="1:30" x14ac:dyDescent="0.2">
      <c r="A34817" s="1" t="s">
        <v>8479</v>
      </c>
      <c r="B34817" s="1" t="s">
        <v>53627</v>
      </c>
      <c r="C34817" s="1" t="s">
        <v>53627</v>
      </c>
      <c r="D34817" s="1" t="s">
        <v>60027</v>
      </c>
      <c r="E34817" s="1" t="s">
        <v>61595</v>
      </c>
      <c r="F34817" s="1" t="s">
        <v>61143</v>
      </c>
      <c r="G34817" s="1" t="s">
        <v>48</v>
      </c>
      <c r="H34817" s="1" t="s">
        <v>36</v>
      </c>
      <c r="I34817">
        <v>10</v>
      </c>
      <c r="J34817">
        <v>120</v>
      </c>
      <c r="K34817" s="1" t="s">
        <v>37</v>
      </c>
      <c r="L34817">
        <v>9</v>
      </c>
      <c r="M34817">
        <v>6599999905</v>
      </c>
      <c r="N34817">
        <v>7400000095</v>
      </c>
      <c r="O34817">
        <v>195</v>
      </c>
      <c r="P34817">
        <v>174999997</v>
      </c>
      <c r="R34817">
        <v>225999996</v>
      </c>
      <c r="S34817">
        <v>247999996</v>
      </c>
      <c r="T34817">
        <v>1</v>
      </c>
      <c r="U34817">
        <v>2186</v>
      </c>
      <c r="V34817">
        <v>2355</v>
      </c>
      <c r="W34817" s="1" t="s">
        <v>1922</v>
      </c>
      <c r="X34817" s="1" t="s">
        <v>42</v>
      </c>
      <c r="Y34817" s="1" t="s">
        <v>3972</v>
      </c>
      <c r="Z34817" s="1" t="s">
        <v>106</v>
      </c>
      <c r="AA34817" s="1" t="s">
        <v>42</v>
      </c>
      <c r="AB34817" s="1" t="s">
        <v>42</v>
      </c>
      <c r="AC34817" s="1" t="s">
        <v>42</v>
      </c>
      <c r="AD34817" s="1" t="s">
        <v>42</v>
      </c>
    </row>
    <row r="34818" spans="1:30" x14ac:dyDescent="0.2">
      <c r="A34818" s="1" t="s">
        <v>8479</v>
      </c>
      <c r="B34818" s="1" t="s">
        <v>53627</v>
      </c>
      <c r="C34818" s="1" t="s">
        <v>53627</v>
      </c>
      <c r="D34818" s="1" t="s">
        <v>60027</v>
      </c>
      <c r="E34818" s="1" t="s">
        <v>61596</v>
      </c>
      <c r="F34818" s="1" t="s">
        <v>61189</v>
      </c>
      <c r="G34818" s="1" t="s">
        <v>48</v>
      </c>
      <c r="H34818" s="1" t="s">
        <v>36</v>
      </c>
      <c r="I34818">
        <v>10</v>
      </c>
      <c r="J34818">
        <v>120</v>
      </c>
      <c r="K34818" s="1" t="s">
        <v>3505</v>
      </c>
      <c r="L34818">
        <v>10</v>
      </c>
      <c r="M34818">
        <v>6800000191</v>
      </c>
      <c r="N34818">
        <v>8</v>
      </c>
      <c r="O34818">
        <v>211</v>
      </c>
      <c r="P34818">
        <v>78000002</v>
      </c>
      <c r="R34818">
        <v>224000007</v>
      </c>
      <c r="S34818">
        <v>232999995</v>
      </c>
      <c r="T34818">
        <v>1</v>
      </c>
      <c r="U34818">
        <v>1976</v>
      </c>
      <c r="V34818">
        <v>2075</v>
      </c>
      <c r="W34818" s="1" t="s">
        <v>1922</v>
      </c>
      <c r="X34818" s="1" t="s">
        <v>42</v>
      </c>
      <c r="Y34818" s="1" t="s">
        <v>3972</v>
      </c>
      <c r="Z34818" s="1" t="s">
        <v>106</v>
      </c>
      <c r="AA34818" s="1" t="s">
        <v>42</v>
      </c>
      <c r="AB34818" s="1" t="s">
        <v>42</v>
      </c>
      <c r="AC34818" s="1" t="s">
        <v>42</v>
      </c>
      <c r="AD34818" s="1" t="s">
        <v>42</v>
      </c>
    </row>
    <row r="34819" spans="1:30" x14ac:dyDescent="0.2">
      <c r="A34819" s="1" t="s">
        <v>8479</v>
      </c>
      <c r="B34819" s="1" t="s">
        <v>53627</v>
      </c>
      <c r="C34819" s="1" t="s">
        <v>53627</v>
      </c>
      <c r="D34819" s="1" t="s">
        <v>60027</v>
      </c>
      <c r="E34819" s="1" t="s">
        <v>61597</v>
      </c>
      <c r="F34819" s="1" t="s">
        <v>61193</v>
      </c>
      <c r="G34819" s="1" t="s">
        <v>48</v>
      </c>
      <c r="H34819" s="1" t="s">
        <v>36</v>
      </c>
      <c r="I34819">
        <v>11</v>
      </c>
      <c r="J34819">
        <v>120</v>
      </c>
      <c r="K34819" s="1" t="s">
        <v>3505</v>
      </c>
      <c r="L34819">
        <v>1010000038</v>
      </c>
      <c r="M34819">
        <v>6900000095</v>
      </c>
      <c r="N34819">
        <v>8100000381</v>
      </c>
      <c r="O34819">
        <v>213</v>
      </c>
      <c r="P34819">
        <v>78000002</v>
      </c>
      <c r="R34819">
        <v>224000007</v>
      </c>
      <c r="S34819">
        <v>232999995</v>
      </c>
      <c r="T34819">
        <v>1</v>
      </c>
      <c r="U34819">
        <v>2076</v>
      </c>
      <c r="V34819">
        <v>2185</v>
      </c>
      <c r="W34819" s="1" t="s">
        <v>1922</v>
      </c>
      <c r="X34819" s="1" t="s">
        <v>42</v>
      </c>
      <c r="Y34819" s="1" t="s">
        <v>3972</v>
      </c>
      <c r="Z34819" s="1" t="s">
        <v>106</v>
      </c>
      <c r="AA34819" s="1" t="s">
        <v>42</v>
      </c>
      <c r="AB34819" s="1" t="s">
        <v>42</v>
      </c>
      <c r="AC34819" s="1" t="s">
        <v>42</v>
      </c>
      <c r="AD34819" s="1" t="s">
        <v>42</v>
      </c>
    </row>
    <row r="34820" spans="1:30" x14ac:dyDescent="0.2">
      <c r="A34820" s="1" t="s">
        <v>8479</v>
      </c>
      <c r="B34820" s="1" t="s">
        <v>53627</v>
      </c>
      <c r="C34820" s="1" t="s">
        <v>53627</v>
      </c>
      <c r="D34820" s="1" t="s">
        <v>60027</v>
      </c>
      <c r="E34820" s="1" t="s">
        <v>61598</v>
      </c>
      <c r="F34820" s="1" t="s">
        <v>61147</v>
      </c>
      <c r="G34820" s="1" t="s">
        <v>48</v>
      </c>
      <c r="H34820" s="1" t="s">
        <v>36</v>
      </c>
      <c r="I34820">
        <v>10</v>
      </c>
      <c r="J34820">
        <v>120</v>
      </c>
      <c r="K34820" s="1" t="s">
        <v>37</v>
      </c>
      <c r="L34820">
        <v>9</v>
      </c>
      <c r="M34820">
        <v>6599999905</v>
      </c>
      <c r="N34820">
        <v>7400000095</v>
      </c>
      <c r="O34820">
        <v>195</v>
      </c>
      <c r="P34820">
        <v>174999997</v>
      </c>
      <c r="R34820">
        <v>225999996</v>
      </c>
      <c r="S34820">
        <v>247999996</v>
      </c>
      <c r="T34820">
        <v>1</v>
      </c>
      <c r="U34820">
        <v>2356</v>
      </c>
      <c r="V34820">
        <v>2450</v>
      </c>
      <c r="W34820" s="1" t="s">
        <v>1922</v>
      </c>
      <c r="X34820" s="1" t="s">
        <v>42</v>
      </c>
      <c r="Y34820" s="1" t="s">
        <v>3972</v>
      </c>
      <c r="Z34820" s="1" t="s">
        <v>106</v>
      </c>
      <c r="AA34820" s="1" t="s">
        <v>42</v>
      </c>
      <c r="AB34820" s="1" t="s">
        <v>42</v>
      </c>
      <c r="AC34820" s="1" t="s">
        <v>42</v>
      </c>
      <c r="AD34820" s="1" t="s">
        <v>42</v>
      </c>
    </row>
    <row r="34821" spans="1:30" x14ac:dyDescent="0.2">
      <c r="A34821" s="1" t="s">
        <v>8479</v>
      </c>
      <c r="B34821" s="1" t="s">
        <v>53627</v>
      </c>
      <c r="C34821" s="1" t="s">
        <v>53627</v>
      </c>
      <c r="D34821" s="1" t="s">
        <v>60027</v>
      </c>
      <c r="E34821" s="1" t="s">
        <v>61599</v>
      </c>
      <c r="F34821" s="1" t="s">
        <v>61153</v>
      </c>
      <c r="G34821" s="1" t="s">
        <v>48</v>
      </c>
      <c r="H34821" s="1" t="s">
        <v>36</v>
      </c>
      <c r="I34821">
        <v>10</v>
      </c>
      <c r="J34821">
        <v>120</v>
      </c>
      <c r="K34821" s="1" t="s">
        <v>37</v>
      </c>
      <c r="L34821">
        <v>9</v>
      </c>
      <c r="M34821">
        <v>6599999905</v>
      </c>
      <c r="N34821">
        <v>7400000095</v>
      </c>
      <c r="O34821">
        <v>195</v>
      </c>
      <c r="P34821">
        <v>174999997</v>
      </c>
      <c r="R34821">
        <v>225999996</v>
      </c>
      <c r="S34821">
        <v>247999996</v>
      </c>
      <c r="T34821">
        <v>1</v>
      </c>
      <c r="U34821">
        <v>2356</v>
      </c>
      <c r="V34821">
        <v>2450</v>
      </c>
      <c r="W34821" s="1" t="s">
        <v>1922</v>
      </c>
      <c r="X34821" s="1" t="s">
        <v>42</v>
      </c>
      <c r="Y34821" s="1" t="s">
        <v>3972</v>
      </c>
      <c r="Z34821" s="1" t="s">
        <v>106</v>
      </c>
      <c r="AA34821" s="1" t="s">
        <v>42</v>
      </c>
      <c r="AB34821" s="1" t="s">
        <v>42</v>
      </c>
      <c r="AC34821" s="1" t="s">
        <v>42</v>
      </c>
      <c r="AD34821" s="1" t="s">
        <v>42</v>
      </c>
    </row>
    <row r="34822" spans="1:30" x14ac:dyDescent="0.2">
      <c r="A34822" s="1" t="s">
        <v>8479</v>
      </c>
      <c r="B34822" s="1" t="s">
        <v>53627</v>
      </c>
      <c r="C34822" s="1" t="s">
        <v>53627</v>
      </c>
      <c r="D34822" s="1" t="s">
        <v>60027</v>
      </c>
      <c r="E34822" s="1" t="s">
        <v>61600</v>
      </c>
      <c r="F34822" s="1" t="s">
        <v>61029</v>
      </c>
      <c r="G34822" s="1" t="s">
        <v>48</v>
      </c>
      <c r="H34822" s="1" t="s">
        <v>36</v>
      </c>
      <c r="I34822">
        <v>11</v>
      </c>
      <c r="J34822">
        <v>120</v>
      </c>
      <c r="K34822" s="1" t="s">
        <v>3505</v>
      </c>
      <c r="L34822">
        <v>1010000038</v>
      </c>
      <c r="M34822">
        <v>6900000095</v>
      </c>
      <c r="N34822">
        <v>8100000381</v>
      </c>
      <c r="O34822">
        <v>213</v>
      </c>
      <c r="P34822">
        <v>78000002</v>
      </c>
      <c r="R34822">
        <v>224000007</v>
      </c>
      <c r="S34822">
        <v>232999995</v>
      </c>
      <c r="T34822">
        <v>1</v>
      </c>
      <c r="U34822">
        <v>2076</v>
      </c>
      <c r="V34822">
        <v>2185</v>
      </c>
      <c r="W34822" s="1" t="s">
        <v>1922</v>
      </c>
      <c r="X34822" s="1" t="s">
        <v>42</v>
      </c>
      <c r="Y34822" s="1" t="s">
        <v>3972</v>
      </c>
      <c r="Z34822" s="1" t="s">
        <v>106</v>
      </c>
      <c r="AA34822" s="1" t="s">
        <v>42</v>
      </c>
      <c r="AB34822" s="1" t="s">
        <v>42</v>
      </c>
      <c r="AC34822" s="1" t="s">
        <v>42</v>
      </c>
      <c r="AD34822" s="1" t="s">
        <v>42</v>
      </c>
    </row>
    <row r="34823" spans="1:30" x14ac:dyDescent="0.2">
      <c r="A34823" s="1" t="s">
        <v>8479</v>
      </c>
      <c r="B34823" s="1" t="s">
        <v>53627</v>
      </c>
      <c r="C34823" s="1" t="s">
        <v>53627</v>
      </c>
      <c r="D34823" s="1" t="s">
        <v>60027</v>
      </c>
      <c r="E34823" s="1" t="s">
        <v>61601</v>
      </c>
      <c r="F34823" s="1" t="s">
        <v>61155</v>
      </c>
      <c r="G34823" s="1" t="s">
        <v>48</v>
      </c>
      <c r="H34823" s="1" t="s">
        <v>36</v>
      </c>
      <c r="I34823">
        <v>10</v>
      </c>
      <c r="J34823">
        <v>120</v>
      </c>
      <c r="K34823" s="1" t="s">
        <v>3505</v>
      </c>
      <c r="L34823">
        <v>10</v>
      </c>
      <c r="M34823">
        <v>6800000191</v>
      </c>
      <c r="N34823">
        <v>8</v>
      </c>
      <c r="O34823">
        <v>211</v>
      </c>
      <c r="P34823">
        <v>78000002</v>
      </c>
      <c r="R34823">
        <v>224000007</v>
      </c>
      <c r="S34823">
        <v>232999995</v>
      </c>
      <c r="T34823">
        <v>1</v>
      </c>
      <c r="U34823">
        <v>1976</v>
      </c>
      <c r="V34823">
        <v>2075</v>
      </c>
      <c r="W34823" s="1" t="s">
        <v>1922</v>
      </c>
      <c r="X34823" s="1" t="s">
        <v>42</v>
      </c>
      <c r="Y34823" s="1" t="s">
        <v>3972</v>
      </c>
      <c r="Z34823" s="1" t="s">
        <v>106</v>
      </c>
      <c r="AA34823" s="1" t="s">
        <v>42</v>
      </c>
      <c r="AB34823" s="1" t="s">
        <v>42</v>
      </c>
      <c r="AC34823" s="1" t="s">
        <v>42</v>
      </c>
      <c r="AD34823" s="1" t="s">
        <v>42</v>
      </c>
    </row>
    <row r="34824" spans="1:30" x14ac:dyDescent="0.2">
      <c r="A34824" s="1" t="s">
        <v>8479</v>
      </c>
      <c r="B34824" s="1" t="s">
        <v>53627</v>
      </c>
      <c r="C34824" s="1" t="s">
        <v>53627</v>
      </c>
      <c r="D34824" s="1" t="s">
        <v>60027</v>
      </c>
      <c r="E34824" s="1" t="s">
        <v>61602</v>
      </c>
      <c r="F34824" s="1" t="s">
        <v>61033</v>
      </c>
      <c r="G34824" s="1" t="s">
        <v>48</v>
      </c>
      <c r="H34824" s="1" t="s">
        <v>36</v>
      </c>
      <c r="I34824">
        <v>11</v>
      </c>
      <c r="J34824">
        <v>120</v>
      </c>
      <c r="K34824" s="1" t="s">
        <v>3505</v>
      </c>
      <c r="L34824">
        <v>1019999981</v>
      </c>
      <c r="M34824">
        <v>7</v>
      </c>
      <c r="N34824">
        <v>8199999809</v>
      </c>
      <c r="O34824">
        <v>216</v>
      </c>
      <c r="P34824">
        <v>78000002</v>
      </c>
      <c r="R34824">
        <v>224000007</v>
      </c>
      <c r="S34824">
        <v>232999995</v>
      </c>
      <c r="T34824">
        <v>1</v>
      </c>
      <c r="U34824">
        <v>2186</v>
      </c>
      <c r="V34824">
        <v>2200</v>
      </c>
      <c r="W34824" s="1" t="s">
        <v>1922</v>
      </c>
      <c r="X34824" s="1" t="s">
        <v>42</v>
      </c>
      <c r="Y34824" s="1" t="s">
        <v>3972</v>
      </c>
      <c r="Z34824" s="1" t="s">
        <v>106</v>
      </c>
      <c r="AA34824" s="1" t="s">
        <v>42</v>
      </c>
      <c r="AB34824" s="1" t="s">
        <v>42</v>
      </c>
      <c r="AC34824" s="1" t="s">
        <v>42</v>
      </c>
      <c r="AD34824" s="1" t="s">
        <v>42</v>
      </c>
    </row>
    <row r="34825" spans="1:30" x14ac:dyDescent="0.2">
      <c r="A34825" s="1" t="s">
        <v>8479</v>
      </c>
      <c r="B34825" s="1" t="s">
        <v>53627</v>
      </c>
      <c r="C34825" s="1" t="s">
        <v>53627</v>
      </c>
      <c r="D34825" s="1" t="s">
        <v>60027</v>
      </c>
      <c r="E34825" s="1" t="s">
        <v>61603</v>
      </c>
      <c r="F34825" s="1" t="s">
        <v>61161</v>
      </c>
      <c r="G34825" s="1" t="s">
        <v>48</v>
      </c>
      <c r="H34825" s="1" t="s">
        <v>36</v>
      </c>
      <c r="I34825">
        <v>10</v>
      </c>
      <c r="J34825">
        <v>120</v>
      </c>
      <c r="K34825" s="1" t="s">
        <v>3505</v>
      </c>
      <c r="L34825">
        <v>10</v>
      </c>
      <c r="M34825">
        <v>6800000191</v>
      </c>
      <c r="N34825">
        <v>8</v>
      </c>
      <c r="O34825">
        <v>211</v>
      </c>
      <c r="P34825">
        <v>78000002</v>
      </c>
      <c r="R34825">
        <v>224000007</v>
      </c>
      <c r="S34825">
        <v>232999995</v>
      </c>
      <c r="T34825">
        <v>1</v>
      </c>
      <c r="U34825">
        <v>1976</v>
      </c>
      <c r="V34825">
        <v>2075</v>
      </c>
      <c r="W34825" s="1" t="s">
        <v>1922</v>
      </c>
      <c r="X34825" s="1" t="s">
        <v>42</v>
      </c>
      <c r="Y34825" s="1" t="s">
        <v>3972</v>
      </c>
      <c r="Z34825" s="1" t="s">
        <v>106</v>
      </c>
      <c r="AA34825" s="1" t="s">
        <v>42</v>
      </c>
      <c r="AB34825" s="1" t="s">
        <v>42</v>
      </c>
      <c r="AC34825" s="1" t="s">
        <v>42</v>
      </c>
      <c r="AD34825" s="1" t="s">
        <v>42</v>
      </c>
    </row>
    <row r="34826" spans="1:30" x14ac:dyDescent="0.2">
      <c r="A34826" s="1" t="s">
        <v>8479</v>
      </c>
      <c r="B34826" s="1" t="s">
        <v>53627</v>
      </c>
      <c r="C34826" s="1" t="s">
        <v>53627</v>
      </c>
      <c r="D34826" s="1" t="s">
        <v>60027</v>
      </c>
      <c r="E34826" s="1" t="s">
        <v>61604</v>
      </c>
      <c r="F34826" s="1" t="s">
        <v>61037</v>
      </c>
      <c r="G34826" s="1" t="s">
        <v>48</v>
      </c>
      <c r="H34826" s="1" t="s">
        <v>36</v>
      </c>
      <c r="I34826">
        <v>11</v>
      </c>
      <c r="J34826">
        <v>120</v>
      </c>
      <c r="K34826" s="1" t="s">
        <v>3505</v>
      </c>
      <c r="L34826">
        <v>1019999981</v>
      </c>
      <c r="M34826">
        <v>7</v>
      </c>
      <c r="N34826">
        <v>8199999809</v>
      </c>
      <c r="O34826">
        <v>216</v>
      </c>
      <c r="P34826">
        <v>78000002</v>
      </c>
      <c r="R34826">
        <v>224000007</v>
      </c>
      <c r="S34826">
        <v>232999995</v>
      </c>
      <c r="T34826">
        <v>1</v>
      </c>
      <c r="U34826">
        <v>2186</v>
      </c>
      <c r="V34826">
        <v>2200</v>
      </c>
      <c r="W34826" s="1" t="s">
        <v>1922</v>
      </c>
      <c r="X34826" s="1" t="s">
        <v>42</v>
      </c>
      <c r="Y34826" s="1" t="s">
        <v>3972</v>
      </c>
      <c r="Z34826" s="1" t="s">
        <v>106</v>
      </c>
      <c r="AA34826" s="1" t="s">
        <v>42</v>
      </c>
      <c r="AB34826" s="1" t="s">
        <v>42</v>
      </c>
      <c r="AC34826" s="1" t="s">
        <v>42</v>
      </c>
      <c r="AD34826" s="1" t="s">
        <v>42</v>
      </c>
    </row>
    <row r="34827" spans="1:30" x14ac:dyDescent="0.2">
      <c r="A34827" s="1" t="s">
        <v>8479</v>
      </c>
      <c r="B34827" s="1" t="s">
        <v>53627</v>
      </c>
      <c r="C34827" s="1" t="s">
        <v>53627</v>
      </c>
      <c r="D34827" s="1" t="s">
        <v>60027</v>
      </c>
      <c r="E34827" s="1" t="s">
        <v>61605</v>
      </c>
      <c r="F34827" s="1" t="s">
        <v>61163</v>
      </c>
      <c r="G34827" s="1" t="s">
        <v>48</v>
      </c>
      <c r="H34827" s="1" t="s">
        <v>36</v>
      </c>
      <c r="I34827">
        <v>11</v>
      </c>
      <c r="J34827">
        <v>120</v>
      </c>
      <c r="K34827" s="1" t="s">
        <v>3505</v>
      </c>
      <c r="L34827">
        <v>1010000038</v>
      </c>
      <c r="M34827">
        <v>6900000095</v>
      </c>
      <c r="N34827">
        <v>8100000381</v>
      </c>
      <c r="O34827">
        <v>213</v>
      </c>
      <c r="P34827">
        <v>78000002</v>
      </c>
      <c r="R34827">
        <v>224000007</v>
      </c>
      <c r="S34827">
        <v>232999995</v>
      </c>
      <c r="T34827">
        <v>1</v>
      </c>
      <c r="U34827">
        <v>2076</v>
      </c>
      <c r="V34827">
        <v>2185</v>
      </c>
      <c r="W34827" s="1" t="s">
        <v>1922</v>
      </c>
      <c r="X34827" s="1" t="s">
        <v>42</v>
      </c>
      <c r="Y34827" s="1" t="s">
        <v>3972</v>
      </c>
      <c r="Z34827" s="1" t="s">
        <v>106</v>
      </c>
      <c r="AA34827" s="1" t="s">
        <v>42</v>
      </c>
      <c r="AB34827" s="1" t="s">
        <v>42</v>
      </c>
      <c r="AC34827" s="1" t="s">
        <v>42</v>
      </c>
      <c r="AD34827" s="1" t="s">
        <v>42</v>
      </c>
    </row>
    <row r="34828" spans="1:30" x14ac:dyDescent="0.2">
      <c r="A34828" s="1" t="s">
        <v>8479</v>
      </c>
      <c r="B34828" s="1" t="s">
        <v>53627</v>
      </c>
      <c r="C34828" s="1" t="s">
        <v>53627</v>
      </c>
      <c r="D34828" s="1" t="s">
        <v>60027</v>
      </c>
      <c r="E34828" s="1" t="s">
        <v>61606</v>
      </c>
      <c r="F34828" s="1" t="s">
        <v>61041</v>
      </c>
      <c r="G34828" s="1" t="s">
        <v>48</v>
      </c>
      <c r="H34828" s="1" t="s">
        <v>36</v>
      </c>
      <c r="I34828">
        <v>10</v>
      </c>
      <c r="J34828">
        <v>120</v>
      </c>
      <c r="K34828" s="1" t="s">
        <v>37</v>
      </c>
      <c r="L34828">
        <v>8800000191</v>
      </c>
      <c r="M34828">
        <v>6400000095</v>
      </c>
      <c r="N34828">
        <v>7199999809</v>
      </c>
      <c r="O34828">
        <v>190</v>
      </c>
      <c r="P34828">
        <v>174999997</v>
      </c>
      <c r="R34828">
        <v>225999996</v>
      </c>
      <c r="S34828">
        <v>247999996</v>
      </c>
      <c r="T34828">
        <v>1</v>
      </c>
      <c r="U34828">
        <v>1976</v>
      </c>
      <c r="V34828">
        <v>2075</v>
      </c>
      <c r="W34828" s="1" t="s">
        <v>1922</v>
      </c>
      <c r="X34828" s="1" t="s">
        <v>42</v>
      </c>
      <c r="Y34828" s="1" t="s">
        <v>3972</v>
      </c>
      <c r="Z34828" s="1" t="s">
        <v>106</v>
      </c>
      <c r="AA34828" s="1" t="s">
        <v>42</v>
      </c>
      <c r="AB34828" s="1" t="s">
        <v>42</v>
      </c>
      <c r="AC34828" s="1" t="s">
        <v>42</v>
      </c>
      <c r="AD34828" s="1" t="s">
        <v>42</v>
      </c>
    </row>
    <row r="34829" spans="1:30" x14ac:dyDescent="0.2">
      <c r="A34829" s="1" t="s">
        <v>8479</v>
      </c>
      <c r="B34829" s="1" t="s">
        <v>53627</v>
      </c>
      <c r="C34829" s="1" t="s">
        <v>53627</v>
      </c>
      <c r="D34829" s="1" t="s">
        <v>60027</v>
      </c>
      <c r="E34829" s="1" t="s">
        <v>61607</v>
      </c>
      <c r="F34829" s="1" t="s">
        <v>61167</v>
      </c>
      <c r="G34829" s="1" t="s">
        <v>48</v>
      </c>
      <c r="H34829" s="1" t="s">
        <v>36</v>
      </c>
      <c r="I34829">
        <v>11</v>
      </c>
      <c r="J34829">
        <v>120</v>
      </c>
      <c r="K34829" s="1" t="s">
        <v>3505</v>
      </c>
      <c r="L34829">
        <v>1010000038</v>
      </c>
      <c r="M34829">
        <v>6900000095</v>
      </c>
      <c r="N34829">
        <v>8100000381</v>
      </c>
      <c r="O34829">
        <v>213</v>
      </c>
      <c r="P34829">
        <v>78000002</v>
      </c>
      <c r="R34829">
        <v>224000007</v>
      </c>
      <c r="S34829">
        <v>232999995</v>
      </c>
      <c r="T34829">
        <v>1</v>
      </c>
      <c r="U34829">
        <v>2076</v>
      </c>
      <c r="V34829">
        <v>2185</v>
      </c>
      <c r="W34829" s="1" t="s">
        <v>1922</v>
      </c>
      <c r="X34829" s="1" t="s">
        <v>42</v>
      </c>
      <c r="Y34829" s="1" t="s">
        <v>3972</v>
      </c>
      <c r="Z34829" s="1" t="s">
        <v>106</v>
      </c>
      <c r="AA34829" s="1" t="s">
        <v>42</v>
      </c>
      <c r="AB34829" s="1" t="s">
        <v>42</v>
      </c>
      <c r="AC34829" s="1" t="s">
        <v>42</v>
      </c>
      <c r="AD34829" s="1" t="s">
        <v>42</v>
      </c>
    </row>
    <row r="34830" spans="1:30" x14ac:dyDescent="0.2">
      <c r="A34830" s="1" t="s">
        <v>8479</v>
      </c>
      <c r="B34830" s="1" t="s">
        <v>53627</v>
      </c>
      <c r="C34830" s="1" t="s">
        <v>53627</v>
      </c>
      <c r="D34830" s="1" t="s">
        <v>60027</v>
      </c>
      <c r="E34830" s="1" t="s">
        <v>61608</v>
      </c>
      <c r="F34830" s="1" t="s">
        <v>61045</v>
      </c>
      <c r="G34830" s="1" t="s">
        <v>48</v>
      </c>
      <c r="H34830" s="1" t="s">
        <v>36</v>
      </c>
      <c r="I34830">
        <v>10</v>
      </c>
      <c r="J34830">
        <v>120</v>
      </c>
      <c r="K34830" s="1" t="s">
        <v>37</v>
      </c>
      <c r="L34830">
        <v>8800000191</v>
      </c>
      <c r="M34830">
        <v>6400000095</v>
      </c>
      <c r="N34830">
        <v>7199999809</v>
      </c>
      <c r="O34830">
        <v>190</v>
      </c>
      <c r="P34830">
        <v>174999997</v>
      </c>
      <c r="R34830">
        <v>225999996</v>
      </c>
      <c r="S34830">
        <v>247999996</v>
      </c>
      <c r="T34830">
        <v>1</v>
      </c>
      <c r="U34830">
        <v>1976</v>
      </c>
      <c r="V34830">
        <v>2075</v>
      </c>
      <c r="W34830" s="1" t="s">
        <v>1922</v>
      </c>
      <c r="X34830" s="1" t="s">
        <v>42</v>
      </c>
      <c r="Y34830" s="1" t="s">
        <v>3972</v>
      </c>
      <c r="Z34830" s="1" t="s">
        <v>106</v>
      </c>
      <c r="AA34830" s="1" t="s">
        <v>42</v>
      </c>
      <c r="AB34830" s="1" t="s">
        <v>42</v>
      </c>
      <c r="AC34830" s="1" t="s">
        <v>42</v>
      </c>
      <c r="AD34830" s="1" t="s">
        <v>42</v>
      </c>
    </row>
    <row r="34831" spans="1:30" x14ac:dyDescent="0.2">
      <c r="A34831" s="1" t="s">
        <v>8479</v>
      </c>
      <c r="B34831" s="1" t="s">
        <v>53627</v>
      </c>
      <c r="C34831" s="1" t="s">
        <v>53627</v>
      </c>
      <c r="D34831" s="1" t="s">
        <v>60027</v>
      </c>
      <c r="E34831" s="1" t="s">
        <v>61609</v>
      </c>
      <c r="F34831" s="1" t="s">
        <v>61171</v>
      </c>
      <c r="G34831" s="1" t="s">
        <v>48</v>
      </c>
      <c r="H34831" s="1" t="s">
        <v>36</v>
      </c>
      <c r="I34831">
        <v>11</v>
      </c>
      <c r="J34831">
        <v>120</v>
      </c>
      <c r="K34831" s="1" t="s">
        <v>3505</v>
      </c>
      <c r="L34831">
        <v>1019999981</v>
      </c>
      <c r="M34831">
        <v>7</v>
      </c>
      <c r="N34831">
        <v>8199999809</v>
      </c>
      <c r="O34831">
        <v>216</v>
      </c>
      <c r="P34831">
        <v>78000002</v>
      </c>
      <c r="R34831">
        <v>224000007</v>
      </c>
      <c r="S34831">
        <v>232999995</v>
      </c>
      <c r="T34831">
        <v>1</v>
      </c>
      <c r="U34831">
        <v>2186</v>
      </c>
      <c r="V34831">
        <v>2355</v>
      </c>
      <c r="W34831" s="1" t="s">
        <v>1922</v>
      </c>
      <c r="X34831" s="1" t="s">
        <v>42</v>
      </c>
      <c r="Y34831" s="1" t="s">
        <v>3972</v>
      </c>
      <c r="Z34831" s="1" t="s">
        <v>106</v>
      </c>
      <c r="AA34831" s="1" t="s">
        <v>42</v>
      </c>
      <c r="AB34831" s="1" t="s">
        <v>42</v>
      </c>
      <c r="AC34831" s="1" t="s">
        <v>42</v>
      </c>
      <c r="AD34831" s="1" t="s">
        <v>42</v>
      </c>
    </row>
    <row r="34832" spans="1:30" x14ac:dyDescent="0.2">
      <c r="A34832" s="1" t="s">
        <v>8479</v>
      </c>
      <c r="B34832" s="1" t="s">
        <v>53627</v>
      </c>
      <c r="C34832" s="1" t="s">
        <v>53627</v>
      </c>
      <c r="D34832" s="1" t="s">
        <v>60027</v>
      </c>
      <c r="E34832" s="1" t="s">
        <v>61610</v>
      </c>
      <c r="F34832" s="1" t="s">
        <v>61049</v>
      </c>
      <c r="G34832" s="1" t="s">
        <v>48</v>
      </c>
      <c r="H34832" s="1" t="s">
        <v>36</v>
      </c>
      <c r="I34832">
        <v>10</v>
      </c>
      <c r="J34832">
        <v>120</v>
      </c>
      <c r="K34832" s="1" t="s">
        <v>37</v>
      </c>
      <c r="L34832">
        <v>8899999619</v>
      </c>
      <c r="M34832">
        <v>65</v>
      </c>
      <c r="N34832">
        <v>7300000191</v>
      </c>
      <c r="O34832">
        <v>192</v>
      </c>
      <c r="P34832">
        <v>174999997</v>
      </c>
      <c r="R34832">
        <v>225999996</v>
      </c>
      <c r="S34832">
        <v>247999996</v>
      </c>
      <c r="T34832">
        <v>1</v>
      </c>
      <c r="U34832">
        <v>2076</v>
      </c>
      <c r="V34832">
        <v>2185</v>
      </c>
      <c r="W34832" s="1" t="s">
        <v>1922</v>
      </c>
      <c r="X34832" s="1" t="s">
        <v>42</v>
      </c>
      <c r="Y34832" s="1" t="s">
        <v>3972</v>
      </c>
      <c r="Z34832" s="1" t="s">
        <v>106</v>
      </c>
      <c r="AA34832" s="1" t="s">
        <v>42</v>
      </c>
      <c r="AB34832" s="1" t="s">
        <v>42</v>
      </c>
      <c r="AC34832" s="1" t="s">
        <v>42</v>
      </c>
      <c r="AD34832" s="1" t="s">
        <v>42</v>
      </c>
    </row>
    <row r="34833" spans="1:30" x14ac:dyDescent="0.2">
      <c r="A34833" s="1" t="s">
        <v>8479</v>
      </c>
      <c r="B34833" s="1" t="s">
        <v>53627</v>
      </c>
      <c r="C34833" s="1" t="s">
        <v>53627</v>
      </c>
      <c r="D34833" s="1" t="s">
        <v>60027</v>
      </c>
      <c r="E34833" s="1" t="s">
        <v>61611</v>
      </c>
      <c r="F34833" s="1" t="s">
        <v>61175</v>
      </c>
      <c r="G34833" s="1" t="s">
        <v>48</v>
      </c>
      <c r="H34833" s="1" t="s">
        <v>36</v>
      </c>
      <c r="I34833">
        <v>11</v>
      </c>
      <c r="J34833">
        <v>120</v>
      </c>
      <c r="K34833" s="1" t="s">
        <v>3505</v>
      </c>
      <c r="L34833">
        <v>1019999981</v>
      </c>
      <c r="M34833">
        <v>7</v>
      </c>
      <c r="N34833">
        <v>8199999809</v>
      </c>
      <c r="O34833">
        <v>216</v>
      </c>
      <c r="P34833">
        <v>78000002</v>
      </c>
      <c r="R34833">
        <v>224000007</v>
      </c>
      <c r="S34833">
        <v>232999995</v>
      </c>
      <c r="T34833">
        <v>1</v>
      </c>
      <c r="U34833">
        <v>2186</v>
      </c>
      <c r="V34833">
        <v>2355</v>
      </c>
      <c r="W34833" s="1" t="s">
        <v>1922</v>
      </c>
      <c r="X34833" s="1" t="s">
        <v>42</v>
      </c>
      <c r="Y34833" s="1" t="s">
        <v>3972</v>
      </c>
      <c r="Z34833" s="1" t="s">
        <v>106</v>
      </c>
      <c r="AA34833" s="1" t="s">
        <v>42</v>
      </c>
      <c r="AB34833" s="1" t="s">
        <v>42</v>
      </c>
      <c r="AC34833" s="1" t="s">
        <v>42</v>
      </c>
      <c r="AD34833" s="1" t="s">
        <v>42</v>
      </c>
    </row>
    <row r="34834" spans="1:30" x14ac:dyDescent="0.2">
      <c r="A34834" s="1" t="s">
        <v>8479</v>
      </c>
      <c r="B34834" s="1" t="s">
        <v>53627</v>
      </c>
      <c r="C34834" s="1" t="s">
        <v>53627</v>
      </c>
      <c r="D34834" s="1" t="s">
        <v>60027</v>
      </c>
      <c r="E34834" s="1" t="s">
        <v>61612</v>
      </c>
      <c r="F34834" s="1" t="s">
        <v>61053</v>
      </c>
      <c r="G34834" s="1" t="s">
        <v>48</v>
      </c>
      <c r="H34834" s="1" t="s">
        <v>36</v>
      </c>
      <c r="I34834">
        <v>10</v>
      </c>
      <c r="J34834">
        <v>120</v>
      </c>
      <c r="K34834" s="1" t="s">
        <v>37</v>
      </c>
      <c r="L34834">
        <v>8899999619</v>
      </c>
      <c r="M34834">
        <v>65</v>
      </c>
      <c r="N34834">
        <v>7300000191</v>
      </c>
      <c r="O34834">
        <v>192</v>
      </c>
      <c r="P34834">
        <v>174999997</v>
      </c>
      <c r="R34834">
        <v>225999996</v>
      </c>
      <c r="S34834">
        <v>247999996</v>
      </c>
      <c r="T34834">
        <v>1</v>
      </c>
      <c r="U34834">
        <v>2076</v>
      </c>
      <c r="V34834">
        <v>2185</v>
      </c>
      <c r="W34834" s="1" t="s">
        <v>1922</v>
      </c>
      <c r="X34834" s="1" t="s">
        <v>42</v>
      </c>
      <c r="Y34834" s="1" t="s">
        <v>3972</v>
      </c>
      <c r="Z34834" s="1" t="s">
        <v>106</v>
      </c>
      <c r="AA34834" s="1" t="s">
        <v>42</v>
      </c>
      <c r="AB34834" s="1" t="s">
        <v>42</v>
      </c>
      <c r="AC34834" s="1" t="s">
        <v>42</v>
      </c>
      <c r="AD34834" s="1" t="s">
        <v>42</v>
      </c>
    </row>
    <row r="34835" spans="1:30" x14ac:dyDescent="0.2">
      <c r="A34835" s="1" t="s">
        <v>8479</v>
      </c>
      <c r="B34835" s="1" t="s">
        <v>53627</v>
      </c>
      <c r="C34835" s="1" t="s">
        <v>53627</v>
      </c>
      <c r="D34835" s="1" t="s">
        <v>60027</v>
      </c>
      <c r="E34835" s="1" t="s">
        <v>61613</v>
      </c>
      <c r="F34835" s="1" t="s">
        <v>61179</v>
      </c>
      <c r="G34835" s="1" t="s">
        <v>48</v>
      </c>
      <c r="H34835" s="1" t="s">
        <v>36</v>
      </c>
      <c r="I34835">
        <v>11</v>
      </c>
      <c r="J34835">
        <v>120</v>
      </c>
      <c r="K34835" s="1" t="s">
        <v>3505</v>
      </c>
      <c r="L34835">
        <v>1019999981</v>
      </c>
      <c r="M34835">
        <v>7</v>
      </c>
      <c r="N34835">
        <v>8199999809</v>
      </c>
      <c r="O34835">
        <v>216</v>
      </c>
      <c r="P34835">
        <v>78000002</v>
      </c>
      <c r="R34835">
        <v>224000007</v>
      </c>
      <c r="S34835">
        <v>232999995</v>
      </c>
      <c r="T34835">
        <v>1</v>
      </c>
      <c r="U34835">
        <v>2356</v>
      </c>
      <c r="V34835">
        <v>2450</v>
      </c>
      <c r="W34835" s="1" t="s">
        <v>1922</v>
      </c>
      <c r="X34835" s="1" t="s">
        <v>42</v>
      </c>
      <c r="Y34835" s="1" t="s">
        <v>3972</v>
      </c>
      <c r="Z34835" s="1" t="s">
        <v>106</v>
      </c>
      <c r="AA34835" s="1" t="s">
        <v>42</v>
      </c>
      <c r="AB34835" s="1" t="s">
        <v>42</v>
      </c>
      <c r="AC34835" s="1" t="s">
        <v>42</v>
      </c>
      <c r="AD34835" s="1" t="s">
        <v>42</v>
      </c>
    </row>
    <row r="34836" spans="1:30" x14ac:dyDescent="0.2">
      <c r="A34836" s="1" t="s">
        <v>8479</v>
      </c>
      <c r="B34836" s="1" t="s">
        <v>53627</v>
      </c>
      <c r="C34836" s="1" t="s">
        <v>53627</v>
      </c>
      <c r="D34836" s="1" t="s">
        <v>60027</v>
      </c>
      <c r="E34836" s="1" t="s">
        <v>61614</v>
      </c>
      <c r="F34836" s="1" t="s">
        <v>61057</v>
      </c>
      <c r="G34836" s="1" t="s">
        <v>48</v>
      </c>
      <c r="H34836" s="1" t="s">
        <v>36</v>
      </c>
      <c r="I34836">
        <v>10</v>
      </c>
      <c r="J34836">
        <v>120</v>
      </c>
      <c r="K34836" s="1" t="s">
        <v>37</v>
      </c>
      <c r="L34836">
        <v>9</v>
      </c>
      <c r="M34836">
        <v>6599999905</v>
      </c>
      <c r="N34836">
        <v>7400000095</v>
      </c>
      <c r="O34836">
        <v>195</v>
      </c>
      <c r="P34836">
        <v>174999997</v>
      </c>
      <c r="R34836">
        <v>225999996</v>
      </c>
      <c r="S34836">
        <v>247999996</v>
      </c>
      <c r="T34836">
        <v>1</v>
      </c>
      <c r="U34836">
        <v>2186</v>
      </c>
      <c r="V34836">
        <v>2200</v>
      </c>
      <c r="W34836" s="1" t="s">
        <v>1922</v>
      </c>
      <c r="X34836" s="1" t="s">
        <v>42</v>
      </c>
      <c r="Y34836" s="1" t="s">
        <v>3972</v>
      </c>
      <c r="Z34836" s="1" t="s">
        <v>106</v>
      </c>
      <c r="AA34836" s="1" t="s">
        <v>42</v>
      </c>
      <c r="AB34836" s="1" t="s">
        <v>42</v>
      </c>
      <c r="AC34836" s="1" t="s">
        <v>42</v>
      </c>
      <c r="AD34836" s="1" t="s">
        <v>42</v>
      </c>
    </row>
    <row r="34837" spans="1:30" x14ac:dyDescent="0.2">
      <c r="A34837" s="1" t="s">
        <v>8479</v>
      </c>
      <c r="B34837" s="1" t="s">
        <v>53627</v>
      </c>
      <c r="C34837" s="1" t="s">
        <v>53627</v>
      </c>
      <c r="D34837" s="1" t="s">
        <v>60027</v>
      </c>
      <c r="E34837" s="1" t="s">
        <v>61615</v>
      </c>
      <c r="F34837" s="1" t="s">
        <v>61183</v>
      </c>
      <c r="G34837" s="1" t="s">
        <v>48</v>
      </c>
      <c r="H34837" s="1" t="s">
        <v>36</v>
      </c>
      <c r="I34837">
        <v>11</v>
      </c>
      <c r="J34837">
        <v>120</v>
      </c>
      <c r="K34837" s="1" t="s">
        <v>3505</v>
      </c>
      <c r="L34837">
        <v>1019999981</v>
      </c>
      <c r="M34837">
        <v>7</v>
      </c>
      <c r="N34837">
        <v>8199999809</v>
      </c>
      <c r="O34837">
        <v>216</v>
      </c>
      <c r="P34837">
        <v>78000002</v>
      </c>
      <c r="R34837">
        <v>224000007</v>
      </c>
      <c r="S34837">
        <v>232999995</v>
      </c>
      <c r="T34837">
        <v>1</v>
      </c>
      <c r="U34837">
        <v>2356</v>
      </c>
      <c r="V34837">
        <v>2450</v>
      </c>
      <c r="W34837" s="1" t="s">
        <v>1922</v>
      </c>
      <c r="X34837" s="1" t="s">
        <v>42</v>
      </c>
      <c r="Y34837" s="1" t="s">
        <v>3972</v>
      </c>
      <c r="Z34837" s="1" t="s">
        <v>106</v>
      </c>
      <c r="AA34837" s="1" t="s">
        <v>42</v>
      </c>
      <c r="AB34837" s="1" t="s">
        <v>42</v>
      </c>
      <c r="AC34837" s="1" t="s">
        <v>42</v>
      </c>
      <c r="AD34837" s="1" t="s">
        <v>42</v>
      </c>
    </row>
    <row r="34838" spans="1:30" x14ac:dyDescent="0.2">
      <c r="A34838" s="1" t="s">
        <v>8479</v>
      </c>
      <c r="B34838" s="1" t="s">
        <v>53627</v>
      </c>
      <c r="C34838" s="1" t="s">
        <v>53627</v>
      </c>
      <c r="D34838" s="1" t="s">
        <v>60027</v>
      </c>
      <c r="E34838" s="1" t="s">
        <v>61616</v>
      </c>
      <c r="F34838" s="1" t="s">
        <v>61617</v>
      </c>
      <c r="G34838" s="1" t="s">
        <v>48</v>
      </c>
      <c r="H34838" s="1" t="s">
        <v>36</v>
      </c>
      <c r="I34838">
        <v>10</v>
      </c>
      <c r="J34838">
        <v>120</v>
      </c>
      <c r="K34838" s="1" t="s">
        <v>37</v>
      </c>
      <c r="L34838">
        <v>9399999619</v>
      </c>
      <c r="M34838">
        <v>6599999905</v>
      </c>
      <c r="N34838">
        <v>7599999905</v>
      </c>
      <c r="O34838">
        <v>200</v>
      </c>
      <c r="P34838">
        <v>174999997</v>
      </c>
      <c r="R34838">
        <v>225999996</v>
      </c>
      <c r="S34838">
        <v>247999996</v>
      </c>
      <c r="T34838">
        <v>1</v>
      </c>
      <c r="U34838">
        <v>2076</v>
      </c>
      <c r="V34838">
        <v>2185</v>
      </c>
      <c r="W34838" s="1" t="s">
        <v>1922</v>
      </c>
      <c r="X34838" s="1" t="s">
        <v>42</v>
      </c>
      <c r="Y34838" s="1" t="s">
        <v>3972</v>
      </c>
      <c r="Z34838" s="1" t="s">
        <v>106</v>
      </c>
      <c r="AA34838" s="1" t="s">
        <v>42</v>
      </c>
      <c r="AB34838" s="1" t="s">
        <v>42</v>
      </c>
      <c r="AC34838" s="1" t="s">
        <v>42</v>
      </c>
      <c r="AD34838" s="1" t="s">
        <v>42</v>
      </c>
    </row>
    <row r="34839" spans="1:30" x14ac:dyDescent="0.2">
      <c r="A34839" s="1" t="s">
        <v>8479</v>
      </c>
      <c r="B34839" s="1" t="s">
        <v>53627</v>
      </c>
      <c r="C34839" s="1" t="s">
        <v>53627</v>
      </c>
      <c r="D34839" s="1" t="s">
        <v>60027</v>
      </c>
      <c r="E34839" s="1" t="s">
        <v>61618</v>
      </c>
      <c r="F34839" s="1" t="s">
        <v>61619</v>
      </c>
      <c r="G34839" s="1" t="s">
        <v>48</v>
      </c>
      <c r="H34839" s="1" t="s">
        <v>36</v>
      </c>
      <c r="I34839">
        <v>10</v>
      </c>
      <c r="J34839">
        <v>120</v>
      </c>
      <c r="K34839" s="1" t="s">
        <v>37</v>
      </c>
      <c r="L34839">
        <v>9399999619</v>
      </c>
      <c r="M34839">
        <v>6599999905</v>
      </c>
      <c r="N34839">
        <v>7599999905</v>
      </c>
      <c r="O34839">
        <v>200</v>
      </c>
      <c r="P34839">
        <v>174999997</v>
      </c>
      <c r="R34839">
        <v>225999996</v>
      </c>
      <c r="S34839">
        <v>247999996</v>
      </c>
      <c r="T34839">
        <v>1</v>
      </c>
      <c r="U34839">
        <v>2076</v>
      </c>
      <c r="V34839">
        <v>2185</v>
      </c>
      <c r="W34839" s="1" t="s">
        <v>1922</v>
      </c>
      <c r="X34839" s="1" t="s">
        <v>42</v>
      </c>
      <c r="Y34839" s="1" t="s">
        <v>3972</v>
      </c>
      <c r="Z34839" s="1" t="s">
        <v>106</v>
      </c>
      <c r="AA34839" s="1" t="s">
        <v>42</v>
      </c>
      <c r="AB34839" s="1" t="s">
        <v>42</v>
      </c>
      <c r="AC34839" s="1" t="s">
        <v>42</v>
      </c>
      <c r="AD34839" s="1" t="s">
        <v>42</v>
      </c>
    </row>
    <row r="34840" spans="1:30" x14ac:dyDescent="0.2">
      <c r="A34840" s="1" t="s">
        <v>8479</v>
      </c>
      <c r="B34840" s="1" t="s">
        <v>53627</v>
      </c>
      <c r="C34840" s="1" t="s">
        <v>53627</v>
      </c>
      <c r="D34840" s="1" t="s">
        <v>60027</v>
      </c>
      <c r="E34840" s="1" t="s">
        <v>61620</v>
      </c>
      <c r="F34840" s="1" t="s">
        <v>61621</v>
      </c>
      <c r="G34840" s="1" t="s">
        <v>48</v>
      </c>
      <c r="H34840" s="1" t="s">
        <v>36</v>
      </c>
      <c r="I34840">
        <v>10</v>
      </c>
      <c r="J34840">
        <v>120</v>
      </c>
      <c r="K34840" s="1" t="s">
        <v>37</v>
      </c>
      <c r="L34840">
        <v>9399999619</v>
      </c>
      <c r="M34840">
        <v>6599999905</v>
      </c>
      <c r="N34840">
        <v>7599999905</v>
      </c>
      <c r="O34840">
        <v>200</v>
      </c>
      <c r="P34840">
        <v>174999997</v>
      </c>
      <c r="R34840">
        <v>225999996</v>
      </c>
      <c r="S34840">
        <v>247999996</v>
      </c>
      <c r="T34840">
        <v>1</v>
      </c>
      <c r="U34840">
        <v>2076</v>
      </c>
      <c r="V34840">
        <v>2185</v>
      </c>
      <c r="W34840" s="1" t="s">
        <v>1922</v>
      </c>
      <c r="X34840" s="1" t="s">
        <v>42</v>
      </c>
      <c r="Y34840" s="1" t="s">
        <v>3972</v>
      </c>
      <c r="Z34840" s="1" t="s">
        <v>106</v>
      </c>
      <c r="AA34840" s="1" t="s">
        <v>42</v>
      </c>
      <c r="AB34840" s="1" t="s">
        <v>42</v>
      </c>
      <c r="AC34840" s="1" t="s">
        <v>42</v>
      </c>
      <c r="AD34840" s="1" t="s">
        <v>42</v>
      </c>
    </row>
    <row r="34841" spans="1:30" x14ac:dyDescent="0.2">
      <c r="A34841" s="1" t="s">
        <v>8479</v>
      </c>
      <c r="B34841" s="1" t="s">
        <v>53627</v>
      </c>
      <c r="C34841" s="1" t="s">
        <v>53627</v>
      </c>
      <c r="D34841" s="1" t="s">
        <v>60027</v>
      </c>
      <c r="E34841" s="1" t="s">
        <v>61622</v>
      </c>
      <c r="F34841" s="1" t="s">
        <v>61623</v>
      </c>
      <c r="G34841" s="1" t="s">
        <v>48</v>
      </c>
      <c r="H34841" s="1" t="s">
        <v>36</v>
      </c>
      <c r="I34841">
        <v>10</v>
      </c>
      <c r="J34841">
        <v>120</v>
      </c>
      <c r="K34841" s="1" t="s">
        <v>37</v>
      </c>
      <c r="L34841">
        <v>95</v>
      </c>
      <c r="M34841">
        <v>6699999809</v>
      </c>
      <c r="N34841">
        <v>7699999809</v>
      </c>
      <c r="O34841">
        <v>203</v>
      </c>
      <c r="P34841">
        <v>174999997</v>
      </c>
      <c r="R34841">
        <v>225999996</v>
      </c>
      <c r="S34841">
        <v>247999996</v>
      </c>
      <c r="T34841">
        <v>1</v>
      </c>
      <c r="U34841">
        <v>2356</v>
      </c>
      <c r="V34841">
        <v>2450</v>
      </c>
      <c r="W34841" s="1" t="s">
        <v>1922</v>
      </c>
      <c r="X34841" s="1" t="s">
        <v>42</v>
      </c>
      <c r="Y34841" s="1" t="s">
        <v>3972</v>
      </c>
      <c r="Z34841" s="1" t="s">
        <v>106</v>
      </c>
      <c r="AA34841" s="1" t="s">
        <v>42</v>
      </c>
      <c r="AB34841" s="1" t="s">
        <v>42</v>
      </c>
      <c r="AC34841" s="1" t="s">
        <v>42</v>
      </c>
      <c r="AD34841" s="1" t="s">
        <v>42</v>
      </c>
    </row>
    <row r="34842" spans="1:30" x14ac:dyDescent="0.2">
      <c r="A34842" s="1" t="s">
        <v>8479</v>
      </c>
      <c r="B34842" s="1" t="s">
        <v>53627</v>
      </c>
      <c r="C34842" s="1" t="s">
        <v>53627</v>
      </c>
      <c r="D34842" s="1" t="s">
        <v>60027</v>
      </c>
      <c r="E34842" s="1" t="s">
        <v>61624</v>
      </c>
      <c r="F34842" s="1" t="s">
        <v>61625</v>
      </c>
      <c r="G34842" s="1" t="s">
        <v>48</v>
      </c>
      <c r="H34842" s="1" t="s">
        <v>36</v>
      </c>
      <c r="I34842">
        <v>10</v>
      </c>
      <c r="J34842">
        <v>120</v>
      </c>
      <c r="K34842" s="1" t="s">
        <v>37</v>
      </c>
      <c r="L34842">
        <v>9399999619</v>
      </c>
      <c r="M34842">
        <v>6599999905</v>
      </c>
      <c r="N34842">
        <v>7599999905</v>
      </c>
      <c r="O34842">
        <v>200</v>
      </c>
      <c r="P34842">
        <v>174999997</v>
      </c>
      <c r="R34842">
        <v>225999996</v>
      </c>
      <c r="S34842">
        <v>247999996</v>
      </c>
      <c r="T34842">
        <v>1</v>
      </c>
      <c r="U34842">
        <v>2076</v>
      </c>
      <c r="V34842">
        <v>2185</v>
      </c>
      <c r="W34842" s="1" t="s">
        <v>1922</v>
      </c>
      <c r="X34842" s="1" t="s">
        <v>42</v>
      </c>
      <c r="Y34842" s="1" t="s">
        <v>3972</v>
      </c>
      <c r="Z34842" s="1" t="s">
        <v>106</v>
      </c>
      <c r="AA34842" s="1" t="s">
        <v>42</v>
      </c>
      <c r="AB34842" s="1" t="s">
        <v>42</v>
      </c>
      <c r="AC34842" s="1" t="s">
        <v>42</v>
      </c>
      <c r="AD34842" s="1" t="s">
        <v>42</v>
      </c>
    </row>
    <row r="34843" spans="1:30" x14ac:dyDescent="0.2">
      <c r="A34843" s="1" t="s">
        <v>8479</v>
      </c>
      <c r="B34843" s="1" t="s">
        <v>53627</v>
      </c>
      <c r="C34843" s="1" t="s">
        <v>53627</v>
      </c>
      <c r="D34843" s="1" t="s">
        <v>60027</v>
      </c>
      <c r="E34843" s="1" t="s">
        <v>61626</v>
      </c>
      <c r="F34843" s="1" t="s">
        <v>61627</v>
      </c>
      <c r="G34843" s="1" t="s">
        <v>48</v>
      </c>
      <c r="H34843" s="1" t="s">
        <v>36</v>
      </c>
      <c r="I34843">
        <v>10</v>
      </c>
      <c r="J34843">
        <v>120</v>
      </c>
      <c r="K34843" s="1" t="s">
        <v>37</v>
      </c>
      <c r="L34843">
        <v>95</v>
      </c>
      <c r="M34843">
        <v>6699999809</v>
      </c>
      <c r="N34843">
        <v>7699999809</v>
      </c>
      <c r="O34843">
        <v>203</v>
      </c>
      <c r="P34843">
        <v>174999997</v>
      </c>
      <c r="R34843">
        <v>225999996</v>
      </c>
      <c r="S34843">
        <v>247999996</v>
      </c>
      <c r="T34843">
        <v>1</v>
      </c>
      <c r="U34843">
        <v>2356</v>
      </c>
      <c r="V34843">
        <v>2450</v>
      </c>
      <c r="W34843" s="1" t="s">
        <v>1922</v>
      </c>
      <c r="X34843" s="1" t="s">
        <v>42</v>
      </c>
      <c r="Y34843" s="1" t="s">
        <v>3972</v>
      </c>
      <c r="Z34843" s="1" t="s">
        <v>106</v>
      </c>
      <c r="AA34843" s="1" t="s">
        <v>42</v>
      </c>
      <c r="AB34843" s="1" t="s">
        <v>42</v>
      </c>
      <c r="AC34843" s="1" t="s">
        <v>42</v>
      </c>
      <c r="AD34843" s="1" t="s">
        <v>42</v>
      </c>
    </row>
    <row r="34844" spans="1:30" x14ac:dyDescent="0.2">
      <c r="A34844" s="1" t="s">
        <v>8479</v>
      </c>
      <c r="B34844" s="1" t="s">
        <v>53627</v>
      </c>
      <c r="C34844" s="1" t="s">
        <v>53627</v>
      </c>
      <c r="D34844" s="1" t="s">
        <v>60027</v>
      </c>
      <c r="E34844" s="1" t="s">
        <v>61628</v>
      </c>
      <c r="F34844" s="1" t="s">
        <v>61629</v>
      </c>
      <c r="G34844" s="1" t="s">
        <v>48</v>
      </c>
      <c r="H34844" s="1" t="s">
        <v>36</v>
      </c>
      <c r="I34844">
        <v>10</v>
      </c>
      <c r="J34844">
        <v>120</v>
      </c>
      <c r="K34844" s="1" t="s">
        <v>37</v>
      </c>
      <c r="L34844">
        <v>95</v>
      </c>
      <c r="M34844">
        <v>6699999809</v>
      </c>
      <c r="N34844">
        <v>7699999809</v>
      </c>
      <c r="O34844">
        <v>203</v>
      </c>
      <c r="P34844">
        <v>174999997</v>
      </c>
      <c r="R34844">
        <v>225999996</v>
      </c>
      <c r="S34844">
        <v>247999996</v>
      </c>
      <c r="T34844">
        <v>1</v>
      </c>
      <c r="U34844">
        <v>2356</v>
      </c>
      <c r="V34844">
        <v>2450</v>
      </c>
      <c r="W34844" s="1" t="s">
        <v>1922</v>
      </c>
      <c r="X34844" s="1" t="s">
        <v>42</v>
      </c>
      <c r="Y34844" s="1" t="s">
        <v>3972</v>
      </c>
      <c r="Z34844" s="1" t="s">
        <v>106</v>
      </c>
      <c r="AA34844" s="1" t="s">
        <v>42</v>
      </c>
      <c r="AB34844" s="1" t="s">
        <v>42</v>
      </c>
      <c r="AC34844" s="1" t="s">
        <v>42</v>
      </c>
      <c r="AD34844" s="1" t="s">
        <v>42</v>
      </c>
    </row>
    <row r="34845" spans="1:30" x14ac:dyDescent="0.2">
      <c r="A34845" s="1" t="s">
        <v>8479</v>
      </c>
      <c r="B34845" s="1" t="s">
        <v>53627</v>
      </c>
      <c r="C34845" s="1" t="s">
        <v>53627</v>
      </c>
      <c r="D34845" s="1" t="s">
        <v>60027</v>
      </c>
      <c r="E34845" s="1" t="s">
        <v>61630</v>
      </c>
      <c r="F34845" s="1" t="s">
        <v>61631</v>
      </c>
      <c r="G34845" s="1" t="s">
        <v>48</v>
      </c>
      <c r="H34845" s="1" t="s">
        <v>36</v>
      </c>
      <c r="I34845">
        <v>10</v>
      </c>
      <c r="J34845">
        <v>120</v>
      </c>
      <c r="K34845" s="1" t="s">
        <v>37</v>
      </c>
      <c r="L34845">
        <v>95</v>
      </c>
      <c r="M34845">
        <v>6699999809</v>
      </c>
      <c r="N34845">
        <v>7699999809</v>
      </c>
      <c r="O34845">
        <v>203</v>
      </c>
      <c r="P34845">
        <v>174999997</v>
      </c>
      <c r="R34845">
        <v>225999996</v>
      </c>
      <c r="S34845">
        <v>247999996</v>
      </c>
      <c r="T34845">
        <v>1</v>
      </c>
      <c r="U34845">
        <v>2186</v>
      </c>
      <c r="V34845">
        <v>2355</v>
      </c>
      <c r="W34845" s="1" t="s">
        <v>1922</v>
      </c>
      <c r="X34845" s="1" t="s">
        <v>42</v>
      </c>
      <c r="Y34845" s="1" t="s">
        <v>3972</v>
      </c>
      <c r="Z34845" s="1" t="s">
        <v>106</v>
      </c>
      <c r="AA34845" s="1" t="s">
        <v>42</v>
      </c>
      <c r="AB34845" s="1" t="s">
        <v>42</v>
      </c>
      <c r="AC34845" s="1" t="s">
        <v>42</v>
      </c>
      <c r="AD34845" s="1" t="s">
        <v>42</v>
      </c>
    </row>
    <row r="34846" spans="1:30" x14ac:dyDescent="0.2">
      <c r="A34846" s="1" t="s">
        <v>8479</v>
      </c>
      <c r="B34846" s="1" t="s">
        <v>53627</v>
      </c>
      <c r="C34846" s="1" t="s">
        <v>53627</v>
      </c>
      <c r="D34846" s="1" t="s">
        <v>60027</v>
      </c>
      <c r="E34846" s="1" t="s">
        <v>61632</v>
      </c>
      <c r="F34846" s="1" t="s">
        <v>61633</v>
      </c>
      <c r="G34846" s="1" t="s">
        <v>48</v>
      </c>
      <c r="H34846" s="1" t="s">
        <v>36</v>
      </c>
      <c r="I34846">
        <v>10</v>
      </c>
      <c r="J34846">
        <v>120</v>
      </c>
      <c r="K34846" s="1" t="s">
        <v>37</v>
      </c>
      <c r="L34846">
        <v>95</v>
      </c>
      <c r="M34846">
        <v>6699999809</v>
      </c>
      <c r="N34846">
        <v>7699999809</v>
      </c>
      <c r="O34846">
        <v>203</v>
      </c>
      <c r="P34846">
        <v>174999997</v>
      </c>
      <c r="R34846">
        <v>225999996</v>
      </c>
      <c r="S34846">
        <v>247999996</v>
      </c>
      <c r="T34846">
        <v>1</v>
      </c>
      <c r="U34846">
        <v>2186</v>
      </c>
      <c r="V34846">
        <v>2200</v>
      </c>
      <c r="W34846" s="1" t="s">
        <v>1922</v>
      </c>
      <c r="X34846" s="1" t="s">
        <v>42</v>
      </c>
      <c r="Y34846" s="1" t="s">
        <v>3972</v>
      </c>
      <c r="Z34846" s="1" t="s">
        <v>106</v>
      </c>
      <c r="AA34846" s="1" t="s">
        <v>42</v>
      </c>
      <c r="AB34846" s="1" t="s">
        <v>42</v>
      </c>
      <c r="AC34846" s="1" t="s">
        <v>42</v>
      </c>
      <c r="AD34846" s="1" t="s">
        <v>42</v>
      </c>
    </row>
    <row r="34847" spans="1:30" x14ac:dyDescent="0.2">
      <c r="A34847" s="1" t="s">
        <v>8479</v>
      </c>
      <c r="B34847" s="1" t="s">
        <v>53627</v>
      </c>
      <c r="C34847" s="1" t="s">
        <v>53627</v>
      </c>
      <c r="D34847" s="1" t="s">
        <v>60027</v>
      </c>
      <c r="E34847" s="1" t="s">
        <v>61634</v>
      </c>
      <c r="F34847" s="1" t="s">
        <v>61635</v>
      </c>
      <c r="G34847" s="1" t="s">
        <v>48</v>
      </c>
      <c r="H34847" s="1" t="s">
        <v>36</v>
      </c>
      <c r="I34847">
        <v>10</v>
      </c>
      <c r="J34847">
        <v>120</v>
      </c>
      <c r="K34847" s="1" t="s">
        <v>37</v>
      </c>
      <c r="L34847">
        <v>95</v>
      </c>
      <c r="M34847">
        <v>6699999809</v>
      </c>
      <c r="N34847">
        <v>7699999809</v>
      </c>
      <c r="O34847">
        <v>203</v>
      </c>
      <c r="P34847">
        <v>174999997</v>
      </c>
      <c r="R34847">
        <v>225999996</v>
      </c>
      <c r="S34847">
        <v>247999996</v>
      </c>
      <c r="T34847">
        <v>1</v>
      </c>
      <c r="U34847">
        <v>2186</v>
      </c>
      <c r="V34847">
        <v>2200</v>
      </c>
      <c r="W34847" s="1" t="s">
        <v>1922</v>
      </c>
      <c r="X34847" s="1" t="s">
        <v>42</v>
      </c>
      <c r="Y34847" s="1" t="s">
        <v>3972</v>
      </c>
      <c r="Z34847" s="1" t="s">
        <v>106</v>
      </c>
      <c r="AA34847" s="1" t="s">
        <v>42</v>
      </c>
      <c r="AB34847" s="1" t="s">
        <v>42</v>
      </c>
      <c r="AC34847" s="1" t="s">
        <v>42</v>
      </c>
      <c r="AD34847" s="1" t="s">
        <v>42</v>
      </c>
    </row>
    <row r="34848" spans="1:30" x14ac:dyDescent="0.2">
      <c r="A34848" s="1" t="s">
        <v>8479</v>
      </c>
      <c r="B34848" s="1" t="s">
        <v>53627</v>
      </c>
      <c r="C34848" s="1" t="s">
        <v>53627</v>
      </c>
      <c r="D34848" s="1" t="s">
        <v>60027</v>
      </c>
      <c r="E34848" s="1" t="s">
        <v>61636</v>
      </c>
      <c r="F34848" s="1" t="s">
        <v>61637</v>
      </c>
      <c r="G34848" s="1" t="s">
        <v>48</v>
      </c>
      <c r="H34848" s="1" t="s">
        <v>36</v>
      </c>
      <c r="I34848">
        <v>10</v>
      </c>
      <c r="J34848">
        <v>120</v>
      </c>
      <c r="K34848" s="1" t="s">
        <v>37</v>
      </c>
      <c r="L34848">
        <v>95</v>
      </c>
      <c r="M34848">
        <v>6699999809</v>
      </c>
      <c r="N34848">
        <v>7699999809</v>
      </c>
      <c r="O34848">
        <v>203</v>
      </c>
      <c r="P34848">
        <v>174999997</v>
      </c>
      <c r="R34848">
        <v>225999996</v>
      </c>
      <c r="S34848">
        <v>247999996</v>
      </c>
      <c r="T34848">
        <v>1</v>
      </c>
      <c r="U34848">
        <v>2186</v>
      </c>
      <c r="V34848">
        <v>2200</v>
      </c>
      <c r="W34848" s="1" t="s">
        <v>1922</v>
      </c>
      <c r="X34848" s="1" t="s">
        <v>42</v>
      </c>
      <c r="Y34848" s="1" t="s">
        <v>3972</v>
      </c>
      <c r="Z34848" s="1" t="s">
        <v>106</v>
      </c>
      <c r="AA34848" s="1" t="s">
        <v>42</v>
      </c>
      <c r="AB34848" s="1" t="s">
        <v>42</v>
      </c>
      <c r="AC34848" s="1" t="s">
        <v>42</v>
      </c>
      <c r="AD34848" s="1" t="s">
        <v>42</v>
      </c>
    </row>
    <row r="34849" spans="1:30" x14ac:dyDescent="0.2">
      <c r="A34849" s="1" t="s">
        <v>8479</v>
      </c>
      <c r="B34849" s="1" t="s">
        <v>53627</v>
      </c>
      <c r="C34849" s="1" t="s">
        <v>53627</v>
      </c>
      <c r="D34849" s="1" t="s">
        <v>60027</v>
      </c>
      <c r="E34849" s="1" t="s">
        <v>61638</v>
      </c>
      <c r="F34849" s="1" t="s">
        <v>61639</v>
      </c>
      <c r="G34849" s="1" t="s">
        <v>48</v>
      </c>
      <c r="H34849" s="1" t="s">
        <v>36</v>
      </c>
      <c r="I34849">
        <v>10</v>
      </c>
      <c r="J34849">
        <v>120</v>
      </c>
      <c r="K34849" s="1" t="s">
        <v>37</v>
      </c>
      <c r="L34849">
        <v>95</v>
      </c>
      <c r="M34849">
        <v>6699999809</v>
      </c>
      <c r="N34849">
        <v>7699999809</v>
      </c>
      <c r="O34849">
        <v>203</v>
      </c>
      <c r="P34849">
        <v>174999997</v>
      </c>
      <c r="R34849">
        <v>225999996</v>
      </c>
      <c r="S34849">
        <v>247999996</v>
      </c>
      <c r="T34849">
        <v>1</v>
      </c>
      <c r="U34849">
        <v>2356</v>
      </c>
      <c r="V34849">
        <v>2450</v>
      </c>
      <c r="W34849" s="1" t="s">
        <v>1922</v>
      </c>
      <c r="X34849" s="1" t="s">
        <v>42</v>
      </c>
      <c r="Y34849" s="1" t="s">
        <v>3972</v>
      </c>
      <c r="Z34849" s="1" t="s">
        <v>106</v>
      </c>
      <c r="AA34849" s="1" t="s">
        <v>42</v>
      </c>
      <c r="AB34849" s="1" t="s">
        <v>42</v>
      </c>
      <c r="AC34849" s="1" t="s">
        <v>42</v>
      </c>
      <c r="AD34849" s="1" t="s">
        <v>42</v>
      </c>
    </row>
    <row r="34850" spans="1:30" x14ac:dyDescent="0.2">
      <c r="A34850" s="1" t="s">
        <v>8479</v>
      </c>
      <c r="B34850" s="1" t="s">
        <v>53627</v>
      </c>
      <c r="C34850" s="1" t="s">
        <v>53627</v>
      </c>
      <c r="D34850" s="1" t="s">
        <v>60027</v>
      </c>
      <c r="E34850" s="1" t="s">
        <v>61640</v>
      </c>
      <c r="F34850" s="1" t="s">
        <v>61641</v>
      </c>
      <c r="G34850" s="1" t="s">
        <v>48</v>
      </c>
      <c r="H34850" s="1" t="s">
        <v>36</v>
      </c>
      <c r="I34850">
        <v>10</v>
      </c>
      <c r="J34850">
        <v>120</v>
      </c>
      <c r="K34850" s="1" t="s">
        <v>37</v>
      </c>
      <c r="L34850">
        <v>9399999619</v>
      </c>
      <c r="M34850">
        <v>6599999905</v>
      </c>
      <c r="N34850">
        <v>7599999905</v>
      </c>
      <c r="O34850">
        <v>200</v>
      </c>
      <c r="P34850">
        <v>174999997</v>
      </c>
      <c r="R34850">
        <v>225999996</v>
      </c>
      <c r="S34850">
        <v>247999996</v>
      </c>
      <c r="T34850">
        <v>1</v>
      </c>
      <c r="U34850">
        <v>2076</v>
      </c>
      <c r="V34850">
        <v>2185</v>
      </c>
      <c r="W34850" s="1" t="s">
        <v>1922</v>
      </c>
      <c r="X34850" s="1" t="s">
        <v>42</v>
      </c>
      <c r="Y34850" s="1" t="s">
        <v>3972</v>
      </c>
      <c r="Z34850" s="1" t="s">
        <v>106</v>
      </c>
      <c r="AA34850" s="1" t="s">
        <v>42</v>
      </c>
      <c r="AB34850" s="1" t="s">
        <v>42</v>
      </c>
      <c r="AC34850" s="1" t="s">
        <v>42</v>
      </c>
      <c r="AD34850" s="1" t="s">
        <v>42</v>
      </c>
    </row>
    <row r="34851" spans="1:30" x14ac:dyDescent="0.2">
      <c r="A34851" s="1" t="s">
        <v>8479</v>
      </c>
      <c r="B34851" s="1" t="s">
        <v>53627</v>
      </c>
      <c r="C34851" s="1" t="s">
        <v>53627</v>
      </c>
      <c r="D34851" s="1" t="s">
        <v>60027</v>
      </c>
      <c r="E34851" s="1" t="s">
        <v>61642</v>
      </c>
      <c r="F34851" s="1" t="s">
        <v>61643</v>
      </c>
      <c r="G34851" s="1" t="s">
        <v>48</v>
      </c>
      <c r="H34851" s="1" t="s">
        <v>36</v>
      </c>
      <c r="I34851">
        <v>10</v>
      </c>
      <c r="J34851">
        <v>120</v>
      </c>
      <c r="K34851" s="1" t="s">
        <v>37</v>
      </c>
      <c r="L34851">
        <v>95</v>
      </c>
      <c r="M34851">
        <v>6699999809</v>
      </c>
      <c r="N34851">
        <v>7699999809</v>
      </c>
      <c r="O34851">
        <v>203</v>
      </c>
      <c r="P34851">
        <v>174999997</v>
      </c>
      <c r="R34851">
        <v>225999996</v>
      </c>
      <c r="S34851">
        <v>247999996</v>
      </c>
      <c r="T34851">
        <v>1</v>
      </c>
      <c r="U34851">
        <v>2356</v>
      </c>
      <c r="V34851">
        <v>2450</v>
      </c>
      <c r="W34851" s="1" t="s">
        <v>1922</v>
      </c>
      <c r="X34851" s="1" t="s">
        <v>42</v>
      </c>
      <c r="Y34851" s="1" t="s">
        <v>3972</v>
      </c>
      <c r="Z34851" s="1" t="s">
        <v>106</v>
      </c>
      <c r="AA34851" s="1" t="s">
        <v>42</v>
      </c>
      <c r="AB34851" s="1" t="s">
        <v>42</v>
      </c>
      <c r="AC34851" s="1" t="s">
        <v>42</v>
      </c>
      <c r="AD34851" s="1" t="s">
        <v>42</v>
      </c>
    </row>
    <row r="34852" spans="1:30" x14ac:dyDescent="0.2">
      <c r="A34852" s="1" t="s">
        <v>8479</v>
      </c>
      <c r="B34852" s="1" t="s">
        <v>53627</v>
      </c>
      <c r="C34852" s="1" t="s">
        <v>53627</v>
      </c>
      <c r="D34852" s="1" t="s">
        <v>60027</v>
      </c>
      <c r="E34852" s="1" t="s">
        <v>61644</v>
      </c>
      <c r="F34852" s="1" t="s">
        <v>61645</v>
      </c>
      <c r="G34852" s="1" t="s">
        <v>48</v>
      </c>
      <c r="H34852" s="1" t="s">
        <v>36</v>
      </c>
      <c r="I34852">
        <v>10</v>
      </c>
      <c r="J34852">
        <v>120</v>
      </c>
      <c r="K34852" s="1" t="s">
        <v>37</v>
      </c>
      <c r="L34852">
        <v>9300000191</v>
      </c>
      <c r="M34852">
        <v>65</v>
      </c>
      <c r="N34852">
        <v>75</v>
      </c>
      <c r="O34852">
        <v>198</v>
      </c>
      <c r="P34852">
        <v>174999997</v>
      </c>
      <c r="R34852">
        <v>225999996</v>
      </c>
      <c r="S34852">
        <v>247999996</v>
      </c>
      <c r="T34852">
        <v>1</v>
      </c>
      <c r="U34852">
        <v>1976</v>
      </c>
      <c r="V34852">
        <v>2075</v>
      </c>
      <c r="W34852" s="1" t="s">
        <v>1922</v>
      </c>
      <c r="X34852" s="1" t="s">
        <v>42</v>
      </c>
      <c r="Y34852" s="1" t="s">
        <v>3972</v>
      </c>
      <c r="Z34852" s="1" t="s">
        <v>106</v>
      </c>
      <c r="AA34852" s="1" t="s">
        <v>42</v>
      </c>
      <c r="AB34852" s="1" t="s">
        <v>42</v>
      </c>
      <c r="AC34852" s="1" t="s">
        <v>42</v>
      </c>
      <c r="AD34852" s="1" t="s">
        <v>42</v>
      </c>
    </row>
    <row r="34853" spans="1:30" x14ac:dyDescent="0.2">
      <c r="A34853" s="1" t="s">
        <v>8479</v>
      </c>
      <c r="B34853" s="1" t="s">
        <v>53627</v>
      </c>
      <c r="C34853" s="1" t="s">
        <v>53627</v>
      </c>
      <c r="D34853" s="1" t="s">
        <v>60027</v>
      </c>
      <c r="E34853" s="1" t="s">
        <v>61646</v>
      </c>
      <c r="F34853" s="1" t="s">
        <v>61647</v>
      </c>
      <c r="G34853" s="1" t="s">
        <v>48</v>
      </c>
      <c r="H34853" s="1" t="s">
        <v>36</v>
      </c>
      <c r="I34853">
        <v>10</v>
      </c>
      <c r="J34853">
        <v>120</v>
      </c>
      <c r="K34853" s="1" t="s">
        <v>37</v>
      </c>
      <c r="L34853">
        <v>95</v>
      </c>
      <c r="M34853">
        <v>6699999809</v>
      </c>
      <c r="N34853">
        <v>7699999809</v>
      </c>
      <c r="O34853">
        <v>203</v>
      </c>
      <c r="P34853">
        <v>174999997</v>
      </c>
      <c r="R34853">
        <v>225999996</v>
      </c>
      <c r="S34853">
        <v>247999996</v>
      </c>
      <c r="T34853">
        <v>1</v>
      </c>
      <c r="U34853">
        <v>2356</v>
      </c>
      <c r="V34853">
        <v>2585</v>
      </c>
      <c r="W34853" s="1" t="s">
        <v>1922</v>
      </c>
      <c r="X34853" s="1" t="s">
        <v>42</v>
      </c>
      <c r="Y34853" s="1" t="s">
        <v>3972</v>
      </c>
      <c r="Z34853" s="1" t="s">
        <v>106</v>
      </c>
      <c r="AA34853" s="1" t="s">
        <v>42</v>
      </c>
      <c r="AB34853" s="1" t="s">
        <v>42</v>
      </c>
      <c r="AC34853" s="1" t="s">
        <v>42</v>
      </c>
      <c r="AD34853" s="1" t="s">
        <v>42</v>
      </c>
    </row>
    <row r="34854" spans="1:30" x14ac:dyDescent="0.2">
      <c r="A34854" s="1" t="s">
        <v>8479</v>
      </c>
      <c r="B34854" s="1" t="s">
        <v>53627</v>
      </c>
      <c r="C34854" s="1" t="s">
        <v>53627</v>
      </c>
      <c r="D34854" s="1" t="s">
        <v>60027</v>
      </c>
      <c r="E34854" s="1" t="s">
        <v>61648</v>
      </c>
      <c r="F34854" s="1" t="s">
        <v>61649</v>
      </c>
      <c r="G34854" s="1" t="s">
        <v>48</v>
      </c>
      <c r="H34854" s="1" t="s">
        <v>36</v>
      </c>
      <c r="I34854">
        <v>10</v>
      </c>
      <c r="J34854">
        <v>120</v>
      </c>
      <c r="K34854" s="1" t="s">
        <v>37</v>
      </c>
      <c r="L34854">
        <v>95</v>
      </c>
      <c r="M34854">
        <v>6699999809</v>
      </c>
      <c r="N34854">
        <v>7699999809</v>
      </c>
      <c r="O34854">
        <v>203</v>
      </c>
      <c r="P34854">
        <v>174999997</v>
      </c>
      <c r="R34854">
        <v>225999996</v>
      </c>
      <c r="S34854">
        <v>247999996</v>
      </c>
      <c r="T34854">
        <v>1</v>
      </c>
      <c r="U34854">
        <v>2186</v>
      </c>
      <c r="V34854">
        <v>2200</v>
      </c>
      <c r="W34854" s="1" t="s">
        <v>1922</v>
      </c>
      <c r="X34854" s="1" t="s">
        <v>42</v>
      </c>
      <c r="Y34854" s="1" t="s">
        <v>3972</v>
      </c>
      <c r="Z34854" s="1" t="s">
        <v>106</v>
      </c>
      <c r="AA34854" s="1" t="s">
        <v>42</v>
      </c>
      <c r="AB34854" s="1" t="s">
        <v>42</v>
      </c>
      <c r="AC34854" s="1" t="s">
        <v>42</v>
      </c>
      <c r="AD34854" s="1" t="s">
        <v>42</v>
      </c>
    </row>
    <row r="34855" spans="1:30" x14ac:dyDescent="0.2">
      <c r="A34855" s="1" t="s">
        <v>8479</v>
      </c>
      <c r="B34855" s="1" t="s">
        <v>53627</v>
      </c>
      <c r="C34855" s="1" t="s">
        <v>53627</v>
      </c>
      <c r="D34855" s="1" t="s">
        <v>60027</v>
      </c>
      <c r="E34855" s="1" t="s">
        <v>61650</v>
      </c>
      <c r="F34855" s="1" t="s">
        <v>61651</v>
      </c>
      <c r="G34855" s="1" t="s">
        <v>48</v>
      </c>
      <c r="H34855" s="1" t="s">
        <v>36</v>
      </c>
      <c r="I34855">
        <v>10</v>
      </c>
      <c r="J34855">
        <v>120</v>
      </c>
      <c r="K34855" s="1" t="s">
        <v>37</v>
      </c>
      <c r="L34855">
        <v>95</v>
      </c>
      <c r="M34855">
        <v>6699999809</v>
      </c>
      <c r="N34855">
        <v>7699999809</v>
      </c>
      <c r="O34855">
        <v>203</v>
      </c>
      <c r="P34855">
        <v>174999997</v>
      </c>
      <c r="R34855">
        <v>225999996</v>
      </c>
      <c r="S34855">
        <v>247999996</v>
      </c>
      <c r="T34855">
        <v>1</v>
      </c>
      <c r="U34855">
        <v>2186</v>
      </c>
      <c r="V34855">
        <v>2200</v>
      </c>
      <c r="W34855" s="1" t="s">
        <v>1922</v>
      </c>
      <c r="X34855" s="1" t="s">
        <v>42</v>
      </c>
      <c r="Y34855" s="1" t="s">
        <v>3972</v>
      </c>
      <c r="Z34855" s="1" t="s">
        <v>106</v>
      </c>
      <c r="AA34855" s="1" t="s">
        <v>42</v>
      </c>
      <c r="AB34855" s="1" t="s">
        <v>42</v>
      </c>
      <c r="AC34855" s="1" t="s">
        <v>42</v>
      </c>
      <c r="AD34855" s="1" t="s">
        <v>42</v>
      </c>
    </row>
    <row r="34856" spans="1:30" x14ac:dyDescent="0.2">
      <c r="A34856" s="1" t="s">
        <v>8479</v>
      </c>
      <c r="B34856" s="1" t="s">
        <v>53627</v>
      </c>
      <c r="C34856" s="1" t="s">
        <v>53627</v>
      </c>
      <c r="D34856" s="1" t="s">
        <v>60027</v>
      </c>
      <c r="E34856" s="1" t="s">
        <v>61652</v>
      </c>
      <c r="F34856" s="1" t="s">
        <v>61653</v>
      </c>
      <c r="G34856" s="1" t="s">
        <v>48</v>
      </c>
      <c r="H34856" s="1" t="s">
        <v>36</v>
      </c>
      <c r="I34856">
        <v>10</v>
      </c>
      <c r="J34856">
        <v>120</v>
      </c>
      <c r="K34856" s="1" t="s">
        <v>37</v>
      </c>
      <c r="L34856">
        <v>95</v>
      </c>
      <c r="M34856">
        <v>6699999809</v>
      </c>
      <c r="N34856">
        <v>7699999809</v>
      </c>
      <c r="O34856">
        <v>203</v>
      </c>
      <c r="P34856">
        <v>174999997</v>
      </c>
      <c r="R34856">
        <v>225999996</v>
      </c>
      <c r="S34856">
        <v>247999996</v>
      </c>
      <c r="T34856">
        <v>1</v>
      </c>
      <c r="U34856">
        <v>2186</v>
      </c>
      <c r="V34856">
        <v>2200</v>
      </c>
      <c r="W34856" s="1" t="s">
        <v>1922</v>
      </c>
      <c r="X34856" s="1" t="s">
        <v>42</v>
      </c>
      <c r="Y34856" s="1" t="s">
        <v>3972</v>
      </c>
      <c r="Z34856" s="1" t="s">
        <v>106</v>
      </c>
      <c r="AA34856" s="1" t="s">
        <v>42</v>
      </c>
      <c r="AB34856" s="1" t="s">
        <v>42</v>
      </c>
      <c r="AC34856" s="1" t="s">
        <v>42</v>
      </c>
      <c r="AD34856" s="1" t="s">
        <v>42</v>
      </c>
    </row>
    <row r="34857" spans="1:30" x14ac:dyDescent="0.2">
      <c r="A34857" s="1" t="s">
        <v>8479</v>
      </c>
      <c r="B34857" s="1" t="s">
        <v>53627</v>
      </c>
      <c r="C34857" s="1" t="s">
        <v>53627</v>
      </c>
      <c r="D34857" s="1" t="s">
        <v>60027</v>
      </c>
      <c r="E34857" s="1" t="s">
        <v>61654</v>
      </c>
      <c r="F34857" s="1" t="s">
        <v>61655</v>
      </c>
      <c r="G34857" s="1" t="s">
        <v>48</v>
      </c>
      <c r="H34857" s="1" t="s">
        <v>36</v>
      </c>
      <c r="I34857">
        <v>10</v>
      </c>
      <c r="J34857">
        <v>120</v>
      </c>
      <c r="K34857" s="1" t="s">
        <v>37</v>
      </c>
      <c r="L34857">
        <v>9300000191</v>
      </c>
      <c r="M34857">
        <v>65</v>
      </c>
      <c r="N34857">
        <v>75</v>
      </c>
      <c r="O34857">
        <v>198</v>
      </c>
      <c r="P34857">
        <v>174999997</v>
      </c>
      <c r="R34857">
        <v>225999996</v>
      </c>
      <c r="S34857">
        <v>247999996</v>
      </c>
      <c r="T34857">
        <v>1</v>
      </c>
      <c r="U34857">
        <v>1976</v>
      </c>
      <c r="V34857">
        <v>2075</v>
      </c>
      <c r="W34857" s="1" t="s">
        <v>1922</v>
      </c>
      <c r="X34857" s="1" t="s">
        <v>42</v>
      </c>
      <c r="Y34857" s="1" t="s">
        <v>3972</v>
      </c>
      <c r="Z34857" s="1" t="s">
        <v>106</v>
      </c>
      <c r="AA34857" s="1" t="s">
        <v>42</v>
      </c>
      <c r="AB34857" s="1" t="s">
        <v>42</v>
      </c>
      <c r="AC34857" s="1" t="s">
        <v>42</v>
      </c>
      <c r="AD34857" s="1" t="s">
        <v>42</v>
      </c>
    </row>
    <row r="34858" spans="1:30" x14ac:dyDescent="0.2">
      <c r="A34858" s="1" t="s">
        <v>8479</v>
      </c>
      <c r="B34858" s="1" t="s">
        <v>53627</v>
      </c>
      <c r="C34858" s="1" t="s">
        <v>53627</v>
      </c>
      <c r="D34858" s="1" t="s">
        <v>60027</v>
      </c>
      <c r="E34858" s="1" t="s">
        <v>61656</v>
      </c>
      <c r="F34858" s="1" t="s">
        <v>61657</v>
      </c>
      <c r="G34858" s="1" t="s">
        <v>48</v>
      </c>
      <c r="H34858" s="1" t="s">
        <v>36</v>
      </c>
      <c r="I34858">
        <v>10</v>
      </c>
      <c r="J34858">
        <v>120</v>
      </c>
      <c r="K34858" s="1" t="s">
        <v>37</v>
      </c>
      <c r="L34858">
        <v>95</v>
      </c>
      <c r="M34858">
        <v>6699999809</v>
      </c>
      <c r="N34858">
        <v>7699999809</v>
      </c>
      <c r="O34858">
        <v>203</v>
      </c>
      <c r="P34858">
        <v>174999997</v>
      </c>
      <c r="R34858">
        <v>225999996</v>
      </c>
      <c r="S34858">
        <v>247999996</v>
      </c>
      <c r="T34858">
        <v>1</v>
      </c>
      <c r="U34858">
        <v>2186</v>
      </c>
      <c r="V34858">
        <v>2355</v>
      </c>
      <c r="W34858" s="1" t="s">
        <v>1922</v>
      </c>
      <c r="X34858" s="1" t="s">
        <v>42</v>
      </c>
      <c r="Y34858" s="1" t="s">
        <v>3972</v>
      </c>
      <c r="Z34858" s="1" t="s">
        <v>106</v>
      </c>
      <c r="AA34858" s="1" t="s">
        <v>42</v>
      </c>
      <c r="AB34858" s="1" t="s">
        <v>42</v>
      </c>
      <c r="AC34858" s="1" t="s">
        <v>42</v>
      </c>
      <c r="AD34858" s="1" t="s">
        <v>42</v>
      </c>
    </row>
    <row r="34859" spans="1:30" x14ac:dyDescent="0.2">
      <c r="A34859" s="1" t="s">
        <v>8479</v>
      </c>
      <c r="B34859" s="1" t="s">
        <v>53627</v>
      </c>
      <c r="C34859" s="1" t="s">
        <v>53627</v>
      </c>
      <c r="D34859" s="1" t="s">
        <v>60027</v>
      </c>
      <c r="E34859" s="1" t="s">
        <v>61658</v>
      </c>
      <c r="F34859" s="1" t="s">
        <v>61659</v>
      </c>
      <c r="G34859" s="1" t="s">
        <v>48</v>
      </c>
      <c r="H34859" s="1" t="s">
        <v>36</v>
      </c>
      <c r="I34859">
        <v>10</v>
      </c>
      <c r="J34859">
        <v>120</v>
      </c>
      <c r="K34859" s="1" t="s">
        <v>37</v>
      </c>
      <c r="L34859">
        <v>9300000191</v>
      </c>
      <c r="M34859">
        <v>65</v>
      </c>
      <c r="N34859">
        <v>75</v>
      </c>
      <c r="O34859">
        <v>198</v>
      </c>
      <c r="P34859">
        <v>174999997</v>
      </c>
      <c r="R34859">
        <v>225999996</v>
      </c>
      <c r="S34859">
        <v>247999996</v>
      </c>
      <c r="T34859">
        <v>1</v>
      </c>
      <c r="U34859">
        <v>1976</v>
      </c>
      <c r="V34859">
        <v>2075</v>
      </c>
      <c r="W34859" s="1" t="s">
        <v>1922</v>
      </c>
      <c r="X34859" s="1" t="s">
        <v>42</v>
      </c>
      <c r="Y34859" s="1" t="s">
        <v>3972</v>
      </c>
      <c r="Z34859" s="1" t="s">
        <v>106</v>
      </c>
      <c r="AA34859" s="1" t="s">
        <v>42</v>
      </c>
      <c r="AB34859" s="1" t="s">
        <v>42</v>
      </c>
      <c r="AC34859" s="1" t="s">
        <v>42</v>
      </c>
      <c r="AD34859" s="1" t="s">
        <v>42</v>
      </c>
    </row>
    <row r="34860" spans="1:30" x14ac:dyDescent="0.2">
      <c r="A34860" s="1" t="s">
        <v>8479</v>
      </c>
      <c r="B34860" s="1" t="s">
        <v>53627</v>
      </c>
      <c r="C34860" s="1" t="s">
        <v>53627</v>
      </c>
      <c r="D34860" s="1" t="s">
        <v>60027</v>
      </c>
      <c r="E34860" s="1" t="s">
        <v>61660</v>
      </c>
      <c r="F34860" s="1" t="s">
        <v>61661</v>
      </c>
      <c r="G34860" s="1" t="s">
        <v>48</v>
      </c>
      <c r="H34860" s="1" t="s">
        <v>36</v>
      </c>
      <c r="I34860">
        <v>10</v>
      </c>
      <c r="J34860">
        <v>120</v>
      </c>
      <c r="K34860" s="1" t="s">
        <v>37</v>
      </c>
      <c r="L34860">
        <v>9300000191</v>
      </c>
      <c r="M34860">
        <v>65</v>
      </c>
      <c r="N34860">
        <v>75</v>
      </c>
      <c r="O34860">
        <v>198</v>
      </c>
      <c r="P34860">
        <v>174999997</v>
      </c>
      <c r="R34860">
        <v>225999996</v>
      </c>
      <c r="S34860">
        <v>247999996</v>
      </c>
      <c r="T34860">
        <v>1</v>
      </c>
      <c r="U34860">
        <v>1976</v>
      </c>
      <c r="V34860">
        <v>2075</v>
      </c>
      <c r="W34860" s="1" t="s">
        <v>1922</v>
      </c>
      <c r="X34860" s="1" t="s">
        <v>42</v>
      </c>
      <c r="Y34860" s="1" t="s">
        <v>3972</v>
      </c>
      <c r="Z34860" s="1" t="s">
        <v>106</v>
      </c>
      <c r="AA34860" s="1" t="s">
        <v>42</v>
      </c>
      <c r="AB34860" s="1" t="s">
        <v>42</v>
      </c>
      <c r="AC34860" s="1" t="s">
        <v>42</v>
      </c>
      <c r="AD34860" s="1" t="s">
        <v>42</v>
      </c>
    </row>
    <row r="34861" spans="1:30" x14ac:dyDescent="0.2">
      <c r="A34861" s="1" t="s">
        <v>8479</v>
      </c>
      <c r="B34861" s="1" t="s">
        <v>53627</v>
      </c>
      <c r="C34861" s="1" t="s">
        <v>53627</v>
      </c>
      <c r="D34861" s="1" t="s">
        <v>60027</v>
      </c>
      <c r="E34861" s="1" t="s">
        <v>61662</v>
      </c>
      <c r="F34861" s="1" t="s">
        <v>61663</v>
      </c>
      <c r="G34861" s="1" t="s">
        <v>48</v>
      </c>
      <c r="H34861" s="1" t="s">
        <v>36</v>
      </c>
      <c r="I34861">
        <v>10</v>
      </c>
      <c r="J34861">
        <v>120</v>
      </c>
      <c r="K34861" s="1" t="s">
        <v>37</v>
      </c>
      <c r="L34861">
        <v>95</v>
      </c>
      <c r="M34861">
        <v>6699999809</v>
      </c>
      <c r="N34861">
        <v>7699999809</v>
      </c>
      <c r="O34861">
        <v>203</v>
      </c>
      <c r="P34861">
        <v>174999997</v>
      </c>
      <c r="R34861">
        <v>225999996</v>
      </c>
      <c r="S34861">
        <v>247999996</v>
      </c>
      <c r="T34861">
        <v>1</v>
      </c>
      <c r="U34861">
        <v>2356</v>
      </c>
      <c r="V34861">
        <v>2585</v>
      </c>
      <c r="W34861" s="1" t="s">
        <v>1922</v>
      </c>
      <c r="X34861" s="1" t="s">
        <v>42</v>
      </c>
      <c r="Y34861" s="1" t="s">
        <v>3972</v>
      </c>
      <c r="Z34861" s="1" t="s">
        <v>106</v>
      </c>
      <c r="AA34861" s="1" t="s">
        <v>42</v>
      </c>
      <c r="AB34861" s="1" t="s">
        <v>42</v>
      </c>
      <c r="AC34861" s="1" t="s">
        <v>42</v>
      </c>
      <c r="AD34861" s="1" t="s">
        <v>42</v>
      </c>
    </row>
    <row r="34862" spans="1:30" x14ac:dyDescent="0.2">
      <c r="A34862" s="1" t="s">
        <v>8479</v>
      </c>
      <c r="B34862" s="1" t="s">
        <v>53627</v>
      </c>
      <c r="C34862" s="1" t="s">
        <v>53627</v>
      </c>
      <c r="D34862" s="1" t="s">
        <v>60027</v>
      </c>
      <c r="E34862" s="1" t="s">
        <v>61664</v>
      </c>
      <c r="F34862" s="1" t="s">
        <v>61665</v>
      </c>
      <c r="G34862" s="1" t="s">
        <v>48</v>
      </c>
      <c r="H34862" s="1" t="s">
        <v>36</v>
      </c>
      <c r="I34862">
        <v>10</v>
      </c>
      <c r="J34862">
        <v>120</v>
      </c>
      <c r="K34862" s="1" t="s">
        <v>37</v>
      </c>
      <c r="L34862">
        <v>9300000191</v>
      </c>
      <c r="M34862">
        <v>65</v>
      </c>
      <c r="N34862">
        <v>75</v>
      </c>
      <c r="O34862">
        <v>198</v>
      </c>
      <c r="P34862">
        <v>174999997</v>
      </c>
      <c r="R34862">
        <v>225999996</v>
      </c>
      <c r="S34862">
        <v>247999996</v>
      </c>
      <c r="T34862">
        <v>1</v>
      </c>
      <c r="U34862">
        <v>1976</v>
      </c>
      <c r="V34862">
        <v>2075</v>
      </c>
      <c r="W34862" s="1" t="s">
        <v>1922</v>
      </c>
      <c r="X34862" s="1" t="s">
        <v>42</v>
      </c>
      <c r="Y34862" s="1" t="s">
        <v>3972</v>
      </c>
      <c r="Z34862" s="1" t="s">
        <v>106</v>
      </c>
      <c r="AA34862" s="1" t="s">
        <v>42</v>
      </c>
      <c r="AB34862" s="1" t="s">
        <v>42</v>
      </c>
      <c r="AC34862" s="1" t="s">
        <v>42</v>
      </c>
      <c r="AD34862" s="1" t="s">
        <v>42</v>
      </c>
    </row>
    <row r="34863" spans="1:30" x14ac:dyDescent="0.2">
      <c r="A34863" s="1" t="s">
        <v>8479</v>
      </c>
      <c r="B34863" s="1" t="s">
        <v>53627</v>
      </c>
      <c r="C34863" s="1" t="s">
        <v>53627</v>
      </c>
      <c r="D34863" s="1" t="s">
        <v>60027</v>
      </c>
      <c r="E34863" s="1" t="s">
        <v>61666</v>
      </c>
      <c r="F34863" s="1" t="s">
        <v>61667</v>
      </c>
      <c r="G34863" s="1" t="s">
        <v>48</v>
      </c>
      <c r="H34863" s="1" t="s">
        <v>36</v>
      </c>
      <c r="I34863">
        <v>10</v>
      </c>
      <c r="J34863">
        <v>120</v>
      </c>
      <c r="K34863" s="1" t="s">
        <v>37</v>
      </c>
      <c r="L34863">
        <v>9300000191</v>
      </c>
      <c r="M34863">
        <v>65</v>
      </c>
      <c r="N34863">
        <v>75</v>
      </c>
      <c r="O34863">
        <v>198</v>
      </c>
      <c r="P34863">
        <v>174999997</v>
      </c>
      <c r="R34863">
        <v>225999996</v>
      </c>
      <c r="S34863">
        <v>247999996</v>
      </c>
      <c r="T34863">
        <v>1</v>
      </c>
      <c r="U34863">
        <v>1976</v>
      </c>
      <c r="V34863">
        <v>2075</v>
      </c>
      <c r="W34863" s="1" t="s">
        <v>1922</v>
      </c>
      <c r="X34863" s="1" t="s">
        <v>42</v>
      </c>
      <c r="Y34863" s="1" t="s">
        <v>3972</v>
      </c>
      <c r="Z34863" s="1" t="s">
        <v>106</v>
      </c>
      <c r="AA34863" s="1" t="s">
        <v>42</v>
      </c>
      <c r="AB34863" s="1" t="s">
        <v>42</v>
      </c>
      <c r="AC34863" s="1" t="s">
        <v>42</v>
      </c>
      <c r="AD34863" s="1" t="s">
        <v>42</v>
      </c>
    </row>
    <row r="34864" spans="1:30" x14ac:dyDescent="0.2">
      <c r="A34864" s="1" t="s">
        <v>8479</v>
      </c>
      <c r="B34864" s="1" t="s">
        <v>53627</v>
      </c>
      <c r="C34864" s="1" t="s">
        <v>53627</v>
      </c>
      <c r="D34864" s="1" t="s">
        <v>60027</v>
      </c>
      <c r="E34864" s="1" t="s">
        <v>61668</v>
      </c>
      <c r="F34864" s="1" t="s">
        <v>61669</v>
      </c>
      <c r="G34864" s="1" t="s">
        <v>48</v>
      </c>
      <c r="H34864" s="1" t="s">
        <v>36</v>
      </c>
      <c r="I34864">
        <v>10</v>
      </c>
      <c r="J34864">
        <v>120</v>
      </c>
      <c r="K34864" s="1" t="s">
        <v>37</v>
      </c>
      <c r="L34864">
        <v>9300000191</v>
      </c>
      <c r="M34864">
        <v>65</v>
      </c>
      <c r="N34864">
        <v>75</v>
      </c>
      <c r="O34864">
        <v>198</v>
      </c>
      <c r="P34864">
        <v>174999997</v>
      </c>
      <c r="R34864">
        <v>225999996</v>
      </c>
      <c r="S34864">
        <v>247999996</v>
      </c>
      <c r="T34864">
        <v>1</v>
      </c>
      <c r="U34864">
        <v>1976</v>
      </c>
      <c r="V34864">
        <v>2075</v>
      </c>
      <c r="W34864" s="1" t="s">
        <v>1922</v>
      </c>
      <c r="X34864" s="1" t="s">
        <v>42</v>
      </c>
      <c r="Y34864" s="1" t="s">
        <v>3972</v>
      </c>
      <c r="Z34864" s="1" t="s">
        <v>106</v>
      </c>
      <c r="AA34864" s="1" t="s">
        <v>42</v>
      </c>
      <c r="AB34864" s="1" t="s">
        <v>42</v>
      </c>
      <c r="AC34864" s="1" t="s">
        <v>42</v>
      </c>
      <c r="AD34864" s="1" t="s">
        <v>42</v>
      </c>
    </row>
    <row r="34865" spans="1:30" x14ac:dyDescent="0.2">
      <c r="A34865" s="1" t="s">
        <v>8479</v>
      </c>
      <c r="B34865" s="1" t="s">
        <v>53627</v>
      </c>
      <c r="C34865" s="1" t="s">
        <v>53627</v>
      </c>
      <c r="D34865" s="1" t="s">
        <v>60027</v>
      </c>
      <c r="E34865" s="1" t="s">
        <v>61670</v>
      </c>
      <c r="F34865" s="1" t="s">
        <v>61671</v>
      </c>
      <c r="G34865" s="1" t="s">
        <v>48</v>
      </c>
      <c r="H34865" s="1" t="s">
        <v>36</v>
      </c>
      <c r="I34865">
        <v>10</v>
      </c>
      <c r="J34865">
        <v>120</v>
      </c>
      <c r="K34865" s="1" t="s">
        <v>37</v>
      </c>
      <c r="L34865">
        <v>9300000191</v>
      </c>
      <c r="M34865">
        <v>65</v>
      </c>
      <c r="N34865">
        <v>75</v>
      </c>
      <c r="O34865">
        <v>198</v>
      </c>
      <c r="P34865">
        <v>174999997</v>
      </c>
      <c r="R34865">
        <v>225999996</v>
      </c>
      <c r="S34865">
        <v>247999996</v>
      </c>
      <c r="T34865">
        <v>1</v>
      </c>
      <c r="U34865">
        <v>1976</v>
      </c>
      <c r="V34865">
        <v>2075</v>
      </c>
      <c r="W34865" s="1" t="s">
        <v>1922</v>
      </c>
      <c r="X34865" s="1" t="s">
        <v>42</v>
      </c>
      <c r="Y34865" s="1" t="s">
        <v>3972</v>
      </c>
      <c r="Z34865" s="1" t="s">
        <v>106</v>
      </c>
      <c r="AA34865" s="1" t="s">
        <v>42</v>
      </c>
      <c r="AB34865" s="1" t="s">
        <v>42</v>
      </c>
      <c r="AC34865" s="1" t="s">
        <v>42</v>
      </c>
      <c r="AD34865" s="1" t="s">
        <v>42</v>
      </c>
    </row>
    <row r="34866" spans="1:30" x14ac:dyDescent="0.2">
      <c r="A34866" s="1" t="s">
        <v>8479</v>
      </c>
      <c r="B34866" s="1" t="s">
        <v>53627</v>
      </c>
      <c r="C34866" s="1" t="s">
        <v>53627</v>
      </c>
      <c r="D34866" s="1" t="s">
        <v>60027</v>
      </c>
      <c r="E34866" s="1" t="s">
        <v>61672</v>
      </c>
      <c r="F34866" s="1" t="s">
        <v>61673</v>
      </c>
      <c r="G34866" s="1" t="s">
        <v>48</v>
      </c>
      <c r="H34866" s="1" t="s">
        <v>36</v>
      </c>
      <c r="I34866">
        <v>10</v>
      </c>
      <c r="J34866">
        <v>120</v>
      </c>
      <c r="K34866" s="1" t="s">
        <v>37</v>
      </c>
      <c r="L34866">
        <v>95</v>
      </c>
      <c r="M34866">
        <v>6699999809</v>
      </c>
      <c r="N34866">
        <v>7699999809</v>
      </c>
      <c r="O34866">
        <v>203</v>
      </c>
      <c r="P34866">
        <v>174999997</v>
      </c>
      <c r="R34866">
        <v>225999996</v>
      </c>
      <c r="S34866">
        <v>247999996</v>
      </c>
      <c r="T34866">
        <v>1</v>
      </c>
      <c r="U34866">
        <v>2186</v>
      </c>
      <c r="V34866">
        <v>2355</v>
      </c>
      <c r="W34866" s="1" t="s">
        <v>1922</v>
      </c>
      <c r="X34866" s="1" t="s">
        <v>42</v>
      </c>
      <c r="Y34866" s="1" t="s">
        <v>3972</v>
      </c>
      <c r="Z34866" s="1" t="s">
        <v>106</v>
      </c>
      <c r="AA34866" s="1" t="s">
        <v>42</v>
      </c>
      <c r="AB34866" s="1" t="s">
        <v>42</v>
      </c>
      <c r="AC34866" s="1" t="s">
        <v>42</v>
      </c>
      <c r="AD34866" s="1" t="s">
        <v>42</v>
      </c>
    </row>
    <row r="34867" spans="1:30" x14ac:dyDescent="0.2">
      <c r="A34867" s="1" t="s">
        <v>8479</v>
      </c>
      <c r="B34867" s="1" t="s">
        <v>53627</v>
      </c>
      <c r="C34867" s="1" t="s">
        <v>53627</v>
      </c>
      <c r="D34867" s="1" t="s">
        <v>60027</v>
      </c>
      <c r="E34867" s="1" t="s">
        <v>61674</v>
      </c>
      <c r="F34867" s="1" t="s">
        <v>61675</v>
      </c>
      <c r="G34867" s="1" t="s">
        <v>48</v>
      </c>
      <c r="H34867" s="1" t="s">
        <v>36</v>
      </c>
      <c r="I34867">
        <v>10</v>
      </c>
      <c r="J34867">
        <v>120</v>
      </c>
      <c r="K34867" s="1" t="s">
        <v>37</v>
      </c>
      <c r="L34867">
        <v>9300000191</v>
      </c>
      <c r="M34867">
        <v>65</v>
      </c>
      <c r="N34867">
        <v>75</v>
      </c>
      <c r="O34867">
        <v>198</v>
      </c>
      <c r="P34867">
        <v>174999997</v>
      </c>
      <c r="R34867">
        <v>225999996</v>
      </c>
      <c r="S34867">
        <v>247999996</v>
      </c>
      <c r="T34867">
        <v>1</v>
      </c>
      <c r="U34867">
        <v>1976</v>
      </c>
      <c r="V34867">
        <v>2075</v>
      </c>
      <c r="W34867" s="1" t="s">
        <v>1922</v>
      </c>
      <c r="X34867" s="1" t="s">
        <v>42</v>
      </c>
      <c r="Y34867" s="1" t="s">
        <v>3972</v>
      </c>
      <c r="Z34867" s="1" t="s">
        <v>106</v>
      </c>
      <c r="AA34867" s="1" t="s">
        <v>42</v>
      </c>
      <c r="AB34867" s="1" t="s">
        <v>42</v>
      </c>
      <c r="AC34867" s="1" t="s">
        <v>42</v>
      </c>
      <c r="AD34867" s="1" t="s">
        <v>42</v>
      </c>
    </row>
    <row r="34868" spans="1:30" x14ac:dyDescent="0.2">
      <c r="A34868" s="1" t="s">
        <v>8479</v>
      </c>
      <c r="B34868" s="1" t="s">
        <v>53627</v>
      </c>
      <c r="C34868" s="1" t="s">
        <v>53627</v>
      </c>
      <c r="D34868" s="1" t="s">
        <v>60027</v>
      </c>
      <c r="E34868" s="1" t="s">
        <v>61676</v>
      </c>
      <c r="F34868" s="1" t="s">
        <v>61677</v>
      </c>
      <c r="G34868" s="1" t="s">
        <v>48</v>
      </c>
      <c r="H34868" s="1" t="s">
        <v>36</v>
      </c>
      <c r="I34868">
        <v>10</v>
      </c>
      <c r="J34868">
        <v>120</v>
      </c>
      <c r="K34868" s="1" t="s">
        <v>37</v>
      </c>
      <c r="L34868">
        <v>9399999619</v>
      </c>
      <c r="M34868">
        <v>6599999905</v>
      </c>
      <c r="N34868">
        <v>7599999905</v>
      </c>
      <c r="O34868">
        <v>200</v>
      </c>
      <c r="P34868">
        <v>174999997</v>
      </c>
      <c r="R34868">
        <v>225999996</v>
      </c>
      <c r="S34868">
        <v>247999996</v>
      </c>
      <c r="T34868">
        <v>1</v>
      </c>
      <c r="U34868">
        <v>2076</v>
      </c>
      <c r="V34868">
        <v>2185</v>
      </c>
      <c r="W34868" s="1" t="s">
        <v>1922</v>
      </c>
      <c r="X34868" s="1" t="s">
        <v>42</v>
      </c>
      <c r="Y34868" s="1" t="s">
        <v>3972</v>
      </c>
      <c r="Z34868" s="1" t="s">
        <v>106</v>
      </c>
      <c r="AA34868" s="1" t="s">
        <v>42</v>
      </c>
      <c r="AB34868" s="1" t="s">
        <v>42</v>
      </c>
      <c r="AC34868" s="1" t="s">
        <v>42</v>
      </c>
      <c r="AD34868" s="1" t="s">
        <v>42</v>
      </c>
    </row>
    <row r="34869" spans="1:30" x14ac:dyDescent="0.2">
      <c r="A34869" s="1" t="s">
        <v>8479</v>
      </c>
      <c r="B34869" s="1" t="s">
        <v>53627</v>
      </c>
      <c r="C34869" s="1" t="s">
        <v>53627</v>
      </c>
      <c r="D34869" s="1" t="s">
        <v>60027</v>
      </c>
      <c r="E34869" s="1" t="s">
        <v>61678</v>
      </c>
      <c r="F34869" s="1" t="s">
        <v>61679</v>
      </c>
      <c r="G34869" s="1" t="s">
        <v>48</v>
      </c>
      <c r="H34869" s="1" t="s">
        <v>36</v>
      </c>
      <c r="I34869">
        <v>10</v>
      </c>
      <c r="J34869">
        <v>120</v>
      </c>
      <c r="K34869" s="1" t="s">
        <v>37</v>
      </c>
      <c r="L34869">
        <v>95</v>
      </c>
      <c r="M34869">
        <v>6699999809</v>
      </c>
      <c r="N34869">
        <v>7699999809</v>
      </c>
      <c r="O34869">
        <v>203</v>
      </c>
      <c r="P34869">
        <v>174999997</v>
      </c>
      <c r="R34869">
        <v>225999996</v>
      </c>
      <c r="S34869">
        <v>247999996</v>
      </c>
      <c r="T34869">
        <v>1</v>
      </c>
      <c r="U34869">
        <v>2586</v>
      </c>
      <c r="V34869">
        <v>2600</v>
      </c>
      <c r="W34869" s="1" t="s">
        <v>1922</v>
      </c>
      <c r="X34869" s="1" t="s">
        <v>42</v>
      </c>
      <c r="Y34869" s="1" t="s">
        <v>3972</v>
      </c>
      <c r="Z34869" s="1" t="s">
        <v>106</v>
      </c>
      <c r="AA34869" s="1" t="s">
        <v>42</v>
      </c>
      <c r="AB34869" s="1" t="s">
        <v>42</v>
      </c>
      <c r="AC34869" s="1" t="s">
        <v>42</v>
      </c>
      <c r="AD34869" s="1" t="s">
        <v>42</v>
      </c>
    </row>
    <row r="34870" spans="1:30" x14ac:dyDescent="0.2">
      <c r="A34870" s="1" t="s">
        <v>8479</v>
      </c>
      <c r="B34870" s="1" t="s">
        <v>53627</v>
      </c>
      <c r="C34870" s="1" t="s">
        <v>53627</v>
      </c>
      <c r="D34870" s="1" t="s">
        <v>60027</v>
      </c>
      <c r="E34870" s="1" t="s">
        <v>61680</v>
      </c>
      <c r="F34870" s="1" t="s">
        <v>61681</v>
      </c>
      <c r="G34870" s="1" t="s">
        <v>48</v>
      </c>
      <c r="H34870" s="1" t="s">
        <v>36</v>
      </c>
      <c r="I34870">
        <v>10</v>
      </c>
      <c r="J34870">
        <v>120</v>
      </c>
      <c r="K34870" s="1" t="s">
        <v>37</v>
      </c>
      <c r="L34870">
        <v>9300000191</v>
      </c>
      <c r="M34870">
        <v>65</v>
      </c>
      <c r="N34870">
        <v>75</v>
      </c>
      <c r="O34870">
        <v>198</v>
      </c>
      <c r="P34870">
        <v>174999997</v>
      </c>
      <c r="R34870">
        <v>225999996</v>
      </c>
      <c r="S34870">
        <v>247999996</v>
      </c>
      <c r="T34870">
        <v>1</v>
      </c>
      <c r="U34870">
        <v>1976</v>
      </c>
      <c r="V34870">
        <v>2075</v>
      </c>
      <c r="W34870" s="1" t="s">
        <v>1922</v>
      </c>
      <c r="X34870" s="1" t="s">
        <v>42</v>
      </c>
      <c r="Y34870" s="1" t="s">
        <v>3972</v>
      </c>
      <c r="Z34870" s="1" t="s">
        <v>106</v>
      </c>
      <c r="AA34870" s="1" t="s">
        <v>42</v>
      </c>
      <c r="AB34870" s="1" t="s">
        <v>42</v>
      </c>
      <c r="AC34870" s="1" t="s">
        <v>42</v>
      </c>
      <c r="AD34870" s="1" t="s">
        <v>42</v>
      </c>
    </row>
    <row r="34871" spans="1:30" x14ac:dyDescent="0.2">
      <c r="A34871" s="1" t="s">
        <v>8479</v>
      </c>
      <c r="B34871" s="1" t="s">
        <v>53627</v>
      </c>
      <c r="C34871" s="1" t="s">
        <v>53627</v>
      </c>
      <c r="D34871" s="1" t="s">
        <v>60027</v>
      </c>
      <c r="E34871" s="1" t="s">
        <v>61682</v>
      </c>
      <c r="F34871" s="1" t="s">
        <v>61683</v>
      </c>
      <c r="G34871" s="1" t="s">
        <v>48</v>
      </c>
      <c r="H34871" s="1" t="s">
        <v>36</v>
      </c>
      <c r="I34871">
        <v>10</v>
      </c>
      <c r="J34871">
        <v>120</v>
      </c>
      <c r="K34871" s="1" t="s">
        <v>37</v>
      </c>
      <c r="L34871">
        <v>9300000191</v>
      </c>
      <c r="M34871">
        <v>65</v>
      </c>
      <c r="N34871">
        <v>75</v>
      </c>
      <c r="O34871">
        <v>198</v>
      </c>
      <c r="P34871">
        <v>174999997</v>
      </c>
      <c r="R34871">
        <v>225999996</v>
      </c>
      <c r="S34871">
        <v>247999996</v>
      </c>
      <c r="T34871">
        <v>1</v>
      </c>
      <c r="U34871">
        <v>1976</v>
      </c>
      <c r="V34871">
        <v>2075</v>
      </c>
      <c r="W34871" s="1" t="s">
        <v>1922</v>
      </c>
      <c r="X34871" s="1" t="s">
        <v>42</v>
      </c>
      <c r="Y34871" s="1" t="s">
        <v>3972</v>
      </c>
      <c r="Z34871" s="1" t="s">
        <v>106</v>
      </c>
      <c r="AA34871" s="1" t="s">
        <v>42</v>
      </c>
      <c r="AB34871" s="1" t="s">
        <v>42</v>
      </c>
      <c r="AC34871" s="1" t="s">
        <v>42</v>
      </c>
      <c r="AD34871" s="1" t="s">
        <v>42</v>
      </c>
    </row>
    <row r="34872" spans="1:30" x14ac:dyDescent="0.2">
      <c r="A34872" s="1" t="s">
        <v>8479</v>
      </c>
      <c r="B34872" s="1" t="s">
        <v>53627</v>
      </c>
      <c r="C34872" s="1" t="s">
        <v>53627</v>
      </c>
      <c r="D34872" s="1" t="s">
        <v>60027</v>
      </c>
      <c r="E34872" s="1" t="s">
        <v>61684</v>
      </c>
      <c r="F34872" s="1" t="s">
        <v>61685</v>
      </c>
      <c r="G34872" s="1" t="s">
        <v>48</v>
      </c>
      <c r="H34872" s="1" t="s">
        <v>36</v>
      </c>
      <c r="I34872">
        <v>10</v>
      </c>
      <c r="J34872">
        <v>120</v>
      </c>
      <c r="K34872" s="1" t="s">
        <v>37</v>
      </c>
      <c r="L34872">
        <v>9300000191</v>
      </c>
      <c r="M34872">
        <v>65</v>
      </c>
      <c r="N34872">
        <v>75</v>
      </c>
      <c r="O34872">
        <v>198</v>
      </c>
      <c r="P34872">
        <v>174999997</v>
      </c>
      <c r="R34872">
        <v>225999996</v>
      </c>
      <c r="S34872">
        <v>247999996</v>
      </c>
      <c r="T34872">
        <v>1</v>
      </c>
      <c r="U34872">
        <v>1976</v>
      </c>
      <c r="V34872">
        <v>2075</v>
      </c>
      <c r="W34872" s="1" t="s">
        <v>1922</v>
      </c>
      <c r="X34872" s="1" t="s">
        <v>42</v>
      </c>
      <c r="Y34872" s="1" t="s">
        <v>3972</v>
      </c>
      <c r="Z34872" s="1" t="s">
        <v>106</v>
      </c>
      <c r="AA34872" s="1" t="s">
        <v>42</v>
      </c>
      <c r="AB34872" s="1" t="s">
        <v>42</v>
      </c>
      <c r="AC34872" s="1" t="s">
        <v>42</v>
      </c>
      <c r="AD34872" s="1" t="s">
        <v>42</v>
      </c>
    </row>
    <row r="34873" spans="1:30" x14ac:dyDescent="0.2">
      <c r="A34873" s="1" t="s">
        <v>8479</v>
      </c>
      <c r="B34873" s="1" t="s">
        <v>53627</v>
      </c>
      <c r="C34873" s="1" t="s">
        <v>53627</v>
      </c>
      <c r="D34873" s="1" t="s">
        <v>60027</v>
      </c>
      <c r="E34873" s="1" t="s">
        <v>61686</v>
      </c>
      <c r="F34873" s="1" t="s">
        <v>61687</v>
      </c>
      <c r="G34873" s="1" t="s">
        <v>48</v>
      </c>
      <c r="H34873" s="1" t="s">
        <v>36</v>
      </c>
      <c r="I34873">
        <v>10</v>
      </c>
      <c r="J34873">
        <v>120</v>
      </c>
      <c r="K34873" s="1" t="s">
        <v>37</v>
      </c>
      <c r="L34873">
        <v>9399999619</v>
      </c>
      <c r="M34873">
        <v>6599999905</v>
      </c>
      <c r="N34873">
        <v>7599999905</v>
      </c>
      <c r="O34873">
        <v>200</v>
      </c>
      <c r="P34873">
        <v>174999997</v>
      </c>
      <c r="R34873">
        <v>225999996</v>
      </c>
      <c r="S34873">
        <v>247999996</v>
      </c>
      <c r="T34873">
        <v>1</v>
      </c>
      <c r="U34873">
        <v>2076</v>
      </c>
      <c r="V34873">
        <v>2185</v>
      </c>
      <c r="W34873" s="1" t="s">
        <v>1922</v>
      </c>
      <c r="X34873" s="1" t="s">
        <v>42</v>
      </c>
      <c r="Y34873" s="1" t="s">
        <v>3972</v>
      </c>
      <c r="Z34873" s="1" t="s">
        <v>106</v>
      </c>
      <c r="AA34873" s="1" t="s">
        <v>42</v>
      </c>
      <c r="AB34873" s="1" t="s">
        <v>42</v>
      </c>
      <c r="AC34873" s="1" t="s">
        <v>42</v>
      </c>
      <c r="AD34873" s="1" t="s">
        <v>42</v>
      </c>
    </row>
    <row r="34874" spans="1:30" x14ac:dyDescent="0.2">
      <c r="A34874" s="1" t="s">
        <v>8479</v>
      </c>
      <c r="B34874" s="1" t="s">
        <v>53627</v>
      </c>
      <c r="C34874" s="1" t="s">
        <v>53627</v>
      </c>
      <c r="D34874" s="1" t="s">
        <v>60027</v>
      </c>
      <c r="E34874" s="1" t="s">
        <v>61688</v>
      </c>
      <c r="F34874" s="1" t="s">
        <v>61689</v>
      </c>
      <c r="G34874" s="1" t="s">
        <v>48</v>
      </c>
      <c r="H34874" s="1" t="s">
        <v>36</v>
      </c>
      <c r="I34874">
        <v>10</v>
      </c>
      <c r="J34874">
        <v>120</v>
      </c>
      <c r="K34874" s="1" t="s">
        <v>37</v>
      </c>
      <c r="L34874">
        <v>95</v>
      </c>
      <c r="M34874">
        <v>6699999809</v>
      </c>
      <c r="N34874">
        <v>7699999809</v>
      </c>
      <c r="O34874">
        <v>203</v>
      </c>
      <c r="P34874">
        <v>174999997</v>
      </c>
      <c r="R34874">
        <v>225999996</v>
      </c>
      <c r="S34874">
        <v>247999996</v>
      </c>
      <c r="T34874">
        <v>1</v>
      </c>
      <c r="U34874">
        <v>2356</v>
      </c>
      <c r="V34874">
        <v>2450</v>
      </c>
      <c r="W34874" s="1" t="s">
        <v>1922</v>
      </c>
      <c r="X34874" s="1" t="s">
        <v>42</v>
      </c>
      <c r="Y34874" s="1" t="s">
        <v>3972</v>
      </c>
      <c r="Z34874" s="1" t="s">
        <v>106</v>
      </c>
      <c r="AA34874" s="1" t="s">
        <v>42</v>
      </c>
      <c r="AB34874" s="1" t="s">
        <v>42</v>
      </c>
      <c r="AC34874" s="1" t="s">
        <v>42</v>
      </c>
      <c r="AD34874" s="1" t="s">
        <v>42</v>
      </c>
    </row>
    <row r="34875" spans="1:30" x14ac:dyDescent="0.2">
      <c r="A34875" s="1" t="s">
        <v>8479</v>
      </c>
      <c r="B34875" s="1" t="s">
        <v>53627</v>
      </c>
      <c r="C34875" s="1" t="s">
        <v>53627</v>
      </c>
      <c r="D34875" s="1" t="s">
        <v>60027</v>
      </c>
      <c r="E34875" s="1" t="s">
        <v>61690</v>
      </c>
      <c r="F34875" s="1" t="s">
        <v>61691</v>
      </c>
      <c r="G34875" s="1" t="s">
        <v>48</v>
      </c>
      <c r="H34875" s="1" t="s">
        <v>36</v>
      </c>
      <c r="I34875">
        <v>10</v>
      </c>
      <c r="J34875">
        <v>120</v>
      </c>
      <c r="K34875" s="1" t="s">
        <v>37</v>
      </c>
      <c r="L34875">
        <v>9399999619</v>
      </c>
      <c r="M34875">
        <v>6599999905</v>
      </c>
      <c r="N34875">
        <v>7599999905</v>
      </c>
      <c r="O34875">
        <v>200</v>
      </c>
      <c r="P34875">
        <v>174999997</v>
      </c>
      <c r="R34875">
        <v>225999996</v>
      </c>
      <c r="S34875">
        <v>247999996</v>
      </c>
      <c r="T34875">
        <v>1</v>
      </c>
      <c r="U34875">
        <v>2076</v>
      </c>
      <c r="V34875">
        <v>2185</v>
      </c>
      <c r="W34875" s="1" t="s">
        <v>1922</v>
      </c>
      <c r="X34875" s="1" t="s">
        <v>42</v>
      </c>
      <c r="Y34875" s="1" t="s">
        <v>3972</v>
      </c>
      <c r="Z34875" s="1" t="s">
        <v>106</v>
      </c>
      <c r="AA34875" s="1" t="s">
        <v>42</v>
      </c>
      <c r="AB34875" s="1" t="s">
        <v>42</v>
      </c>
      <c r="AC34875" s="1" t="s">
        <v>42</v>
      </c>
      <c r="AD34875" s="1" t="s">
        <v>42</v>
      </c>
    </row>
    <row r="34876" spans="1:30" x14ac:dyDescent="0.2">
      <c r="A34876" s="1" t="s">
        <v>8479</v>
      </c>
      <c r="B34876" s="1" t="s">
        <v>53627</v>
      </c>
      <c r="C34876" s="1" t="s">
        <v>53627</v>
      </c>
      <c r="D34876" s="1" t="s">
        <v>60027</v>
      </c>
      <c r="E34876" s="1" t="s">
        <v>61692</v>
      </c>
      <c r="F34876" s="1" t="s">
        <v>61693</v>
      </c>
      <c r="G34876" s="1" t="s">
        <v>48</v>
      </c>
      <c r="H34876" s="1" t="s">
        <v>36</v>
      </c>
      <c r="I34876">
        <v>10</v>
      </c>
      <c r="J34876">
        <v>120</v>
      </c>
      <c r="K34876" s="1" t="s">
        <v>37</v>
      </c>
      <c r="L34876">
        <v>9399999619</v>
      </c>
      <c r="M34876">
        <v>6599999905</v>
      </c>
      <c r="N34876">
        <v>7599999905</v>
      </c>
      <c r="O34876">
        <v>200</v>
      </c>
      <c r="P34876">
        <v>174999997</v>
      </c>
      <c r="R34876">
        <v>225999996</v>
      </c>
      <c r="S34876">
        <v>247999996</v>
      </c>
      <c r="T34876">
        <v>1</v>
      </c>
      <c r="U34876">
        <v>2076</v>
      </c>
      <c r="V34876">
        <v>2185</v>
      </c>
      <c r="W34876" s="1" t="s">
        <v>1922</v>
      </c>
      <c r="X34876" s="1" t="s">
        <v>42</v>
      </c>
      <c r="Y34876" s="1" t="s">
        <v>3972</v>
      </c>
      <c r="Z34876" s="1" t="s">
        <v>106</v>
      </c>
      <c r="AA34876" s="1" t="s">
        <v>42</v>
      </c>
      <c r="AB34876" s="1" t="s">
        <v>42</v>
      </c>
      <c r="AC34876" s="1" t="s">
        <v>42</v>
      </c>
      <c r="AD34876" s="1" t="s">
        <v>42</v>
      </c>
    </row>
    <row r="34877" spans="1:30" x14ac:dyDescent="0.2">
      <c r="A34877" s="1" t="s">
        <v>8479</v>
      </c>
      <c r="B34877" s="1" t="s">
        <v>53627</v>
      </c>
      <c r="C34877" s="1" t="s">
        <v>53627</v>
      </c>
      <c r="D34877" s="1" t="s">
        <v>60027</v>
      </c>
      <c r="E34877" s="1" t="s">
        <v>61694</v>
      </c>
      <c r="F34877" s="1" t="s">
        <v>61695</v>
      </c>
      <c r="G34877" s="1" t="s">
        <v>48</v>
      </c>
      <c r="H34877" s="1" t="s">
        <v>36</v>
      </c>
      <c r="I34877">
        <v>10</v>
      </c>
      <c r="J34877">
        <v>120</v>
      </c>
      <c r="K34877" s="1" t="s">
        <v>37</v>
      </c>
      <c r="L34877">
        <v>95</v>
      </c>
      <c r="M34877">
        <v>6699999809</v>
      </c>
      <c r="N34877">
        <v>7699999809</v>
      </c>
      <c r="O34877">
        <v>203</v>
      </c>
      <c r="P34877">
        <v>174999997</v>
      </c>
      <c r="R34877">
        <v>225999996</v>
      </c>
      <c r="S34877">
        <v>247999996</v>
      </c>
      <c r="T34877">
        <v>1</v>
      </c>
      <c r="U34877">
        <v>2586</v>
      </c>
      <c r="V34877">
        <v>2600</v>
      </c>
      <c r="W34877" s="1" t="s">
        <v>1922</v>
      </c>
      <c r="X34877" s="1" t="s">
        <v>42</v>
      </c>
      <c r="Y34877" s="1" t="s">
        <v>3972</v>
      </c>
      <c r="Z34877" s="1" t="s">
        <v>106</v>
      </c>
      <c r="AA34877" s="1" t="s">
        <v>42</v>
      </c>
      <c r="AB34877" s="1" t="s">
        <v>42</v>
      </c>
      <c r="AC34877" s="1" t="s">
        <v>42</v>
      </c>
      <c r="AD34877" s="1" t="s">
        <v>42</v>
      </c>
    </row>
    <row r="34878" spans="1:30" x14ac:dyDescent="0.2">
      <c r="A34878" s="1" t="s">
        <v>8479</v>
      </c>
      <c r="B34878" s="1" t="s">
        <v>53627</v>
      </c>
      <c r="C34878" s="1" t="s">
        <v>53627</v>
      </c>
      <c r="D34878" s="1" t="s">
        <v>60027</v>
      </c>
      <c r="E34878" s="1" t="s">
        <v>61696</v>
      </c>
      <c r="F34878" s="1" t="s">
        <v>61697</v>
      </c>
      <c r="G34878" s="1" t="s">
        <v>48</v>
      </c>
      <c r="H34878" s="1" t="s">
        <v>36</v>
      </c>
      <c r="I34878">
        <v>10</v>
      </c>
      <c r="J34878">
        <v>120</v>
      </c>
      <c r="K34878" s="1" t="s">
        <v>37</v>
      </c>
      <c r="L34878">
        <v>9399999619</v>
      </c>
      <c r="M34878">
        <v>6599999905</v>
      </c>
      <c r="N34878">
        <v>7599999905</v>
      </c>
      <c r="O34878">
        <v>200</v>
      </c>
      <c r="P34878">
        <v>174999997</v>
      </c>
      <c r="R34878">
        <v>225999996</v>
      </c>
      <c r="S34878">
        <v>247999996</v>
      </c>
      <c r="T34878">
        <v>1</v>
      </c>
      <c r="U34878">
        <v>2076</v>
      </c>
      <c r="V34878">
        <v>2185</v>
      </c>
      <c r="W34878" s="1" t="s">
        <v>1922</v>
      </c>
      <c r="X34878" s="1" t="s">
        <v>42</v>
      </c>
      <c r="Y34878" s="1" t="s">
        <v>3972</v>
      </c>
      <c r="Z34878" s="1" t="s">
        <v>106</v>
      </c>
      <c r="AA34878" s="1" t="s">
        <v>42</v>
      </c>
      <c r="AB34878" s="1" t="s">
        <v>42</v>
      </c>
      <c r="AC34878" s="1" t="s">
        <v>42</v>
      </c>
      <c r="AD34878" s="1" t="s">
        <v>42</v>
      </c>
    </row>
    <row r="34879" spans="1:30" x14ac:dyDescent="0.2">
      <c r="A34879" s="1" t="s">
        <v>8479</v>
      </c>
      <c r="B34879" s="1" t="s">
        <v>53627</v>
      </c>
      <c r="C34879" s="1" t="s">
        <v>53627</v>
      </c>
      <c r="D34879" s="1" t="s">
        <v>60027</v>
      </c>
      <c r="E34879" s="1" t="s">
        <v>61698</v>
      </c>
      <c r="F34879" s="1" t="s">
        <v>61699</v>
      </c>
      <c r="G34879" s="1" t="s">
        <v>48</v>
      </c>
      <c r="H34879" s="1" t="s">
        <v>36</v>
      </c>
      <c r="I34879">
        <v>10</v>
      </c>
      <c r="J34879">
        <v>120</v>
      </c>
      <c r="K34879" s="1" t="s">
        <v>37</v>
      </c>
      <c r="L34879">
        <v>9399999619</v>
      </c>
      <c r="M34879">
        <v>6599999905</v>
      </c>
      <c r="N34879">
        <v>7599999905</v>
      </c>
      <c r="O34879">
        <v>200</v>
      </c>
      <c r="P34879">
        <v>174999997</v>
      </c>
      <c r="R34879">
        <v>225999996</v>
      </c>
      <c r="S34879">
        <v>247999996</v>
      </c>
      <c r="T34879">
        <v>1</v>
      </c>
      <c r="U34879">
        <v>2076</v>
      </c>
      <c r="V34879">
        <v>2185</v>
      </c>
      <c r="W34879" s="1" t="s">
        <v>1922</v>
      </c>
      <c r="X34879" s="1" t="s">
        <v>42</v>
      </c>
      <c r="Y34879" s="1" t="s">
        <v>3972</v>
      </c>
      <c r="Z34879" s="1" t="s">
        <v>106</v>
      </c>
      <c r="AA34879" s="1" t="s">
        <v>42</v>
      </c>
      <c r="AB34879" s="1" t="s">
        <v>42</v>
      </c>
      <c r="AC34879" s="1" t="s">
        <v>42</v>
      </c>
      <c r="AD34879" s="1" t="s">
        <v>42</v>
      </c>
    </row>
    <row r="34880" spans="1:30" x14ac:dyDescent="0.2">
      <c r="A34880" s="1" t="s">
        <v>8479</v>
      </c>
      <c r="B34880" s="1" t="s">
        <v>53627</v>
      </c>
      <c r="C34880" s="1" t="s">
        <v>53627</v>
      </c>
      <c r="D34880" s="1" t="s">
        <v>60027</v>
      </c>
      <c r="E34880" s="1" t="s">
        <v>61700</v>
      </c>
      <c r="F34880" s="1" t="s">
        <v>61701</v>
      </c>
      <c r="G34880" s="1" t="s">
        <v>48</v>
      </c>
      <c r="H34880" s="1" t="s">
        <v>36</v>
      </c>
      <c r="I34880">
        <v>10</v>
      </c>
      <c r="J34880">
        <v>120</v>
      </c>
      <c r="K34880" s="1" t="s">
        <v>37</v>
      </c>
      <c r="L34880">
        <v>9399999619</v>
      </c>
      <c r="M34880">
        <v>6599999905</v>
      </c>
      <c r="N34880">
        <v>7599999905</v>
      </c>
      <c r="O34880">
        <v>200</v>
      </c>
      <c r="P34880">
        <v>174999997</v>
      </c>
      <c r="R34880">
        <v>225999996</v>
      </c>
      <c r="S34880">
        <v>247999996</v>
      </c>
      <c r="T34880">
        <v>1</v>
      </c>
      <c r="U34880">
        <v>2076</v>
      </c>
      <c r="V34880">
        <v>2185</v>
      </c>
      <c r="W34880" s="1" t="s">
        <v>1922</v>
      </c>
      <c r="X34880" s="1" t="s">
        <v>42</v>
      </c>
      <c r="Y34880" s="1" t="s">
        <v>3972</v>
      </c>
      <c r="Z34880" s="1" t="s">
        <v>106</v>
      </c>
      <c r="AA34880" s="1" t="s">
        <v>42</v>
      </c>
      <c r="AB34880" s="1" t="s">
        <v>42</v>
      </c>
      <c r="AC34880" s="1" t="s">
        <v>42</v>
      </c>
      <c r="AD34880" s="1" t="s">
        <v>42</v>
      </c>
    </row>
    <row r="34881" spans="1:30" x14ac:dyDescent="0.2">
      <c r="A34881" s="1" t="s">
        <v>8479</v>
      </c>
      <c r="B34881" s="1" t="s">
        <v>53627</v>
      </c>
      <c r="C34881" s="1" t="s">
        <v>53627</v>
      </c>
      <c r="D34881" s="1" t="s">
        <v>60027</v>
      </c>
      <c r="E34881" s="1" t="s">
        <v>61702</v>
      </c>
      <c r="F34881" s="1" t="s">
        <v>61703</v>
      </c>
      <c r="G34881" s="1" t="s">
        <v>48</v>
      </c>
      <c r="H34881" s="1" t="s">
        <v>36</v>
      </c>
      <c r="I34881">
        <v>10</v>
      </c>
      <c r="J34881">
        <v>120</v>
      </c>
      <c r="K34881" s="1" t="s">
        <v>37</v>
      </c>
      <c r="L34881">
        <v>9399999619</v>
      </c>
      <c r="M34881">
        <v>6599999905</v>
      </c>
      <c r="N34881">
        <v>7599999905</v>
      </c>
      <c r="O34881">
        <v>200</v>
      </c>
      <c r="P34881">
        <v>174999997</v>
      </c>
      <c r="R34881">
        <v>225999996</v>
      </c>
      <c r="S34881">
        <v>247999996</v>
      </c>
      <c r="T34881">
        <v>1</v>
      </c>
      <c r="U34881">
        <v>2076</v>
      </c>
      <c r="V34881">
        <v>2185</v>
      </c>
      <c r="W34881" s="1" t="s">
        <v>1922</v>
      </c>
      <c r="X34881" s="1" t="s">
        <v>42</v>
      </c>
      <c r="Y34881" s="1" t="s">
        <v>3972</v>
      </c>
      <c r="Z34881" s="1" t="s">
        <v>106</v>
      </c>
      <c r="AA34881" s="1" t="s">
        <v>42</v>
      </c>
      <c r="AB34881" s="1" t="s">
        <v>42</v>
      </c>
      <c r="AC34881" s="1" t="s">
        <v>42</v>
      </c>
      <c r="AD34881" s="1" t="s">
        <v>42</v>
      </c>
    </row>
    <row r="34882" spans="1:30" x14ac:dyDescent="0.2">
      <c r="A34882" s="1" t="s">
        <v>8479</v>
      </c>
      <c r="B34882" s="1" t="s">
        <v>53627</v>
      </c>
      <c r="C34882" s="1" t="s">
        <v>53627</v>
      </c>
      <c r="D34882" s="1" t="s">
        <v>60027</v>
      </c>
      <c r="E34882" s="1" t="s">
        <v>61704</v>
      </c>
      <c r="F34882" s="1" t="s">
        <v>61705</v>
      </c>
      <c r="G34882" s="1" t="s">
        <v>48</v>
      </c>
      <c r="H34882" s="1" t="s">
        <v>36</v>
      </c>
      <c r="I34882">
        <v>10</v>
      </c>
      <c r="J34882">
        <v>120</v>
      </c>
      <c r="K34882" s="1" t="s">
        <v>37</v>
      </c>
      <c r="L34882">
        <v>95</v>
      </c>
      <c r="M34882">
        <v>6699999809</v>
      </c>
      <c r="N34882">
        <v>7699999809</v>
      </c>
      <c r="O34882">
        <v>203</v>
      </c>
      <c r="P34882">
        <v>174999997</v>
      </c>
      <c r="R34882">
        <v>225999996</v>
      </c>
      <c r="S34882">
        <v>247999996</v>
      </c>
      <c r="T34882">
        <v>1</v>
      </c>
      <c r="U34882">
        <v>2356</v>
      </c>
      <c r="V34882">
        <v>2450</v>
      </c>
      <c r="W34882" s="1" t="s">
        <v>1922</v>
      </c>
      <c r="X34882" s="1" t="s">
        <v>42</v>
      </c>
      <c r="Y34882" s="1" t="s">
        <v>3972</v>
      </c>
      <c r="Z34882" s="1" t="s">
        <v>106</v>
      </c>
      <c r="AA34882" s="1" t="s">
        <v>42</v>
      </c>
      <c r="AB34882" s="1" t="s">
        <v>42</v>
      </c>
      <c r="AC34882" s="1" t="s">
        <v>42</v>
      </c>
      <c r="AD34882" s="1" t="s">
        <v>42</v>
      </c>
    </row>
    <row r="34883" spans="1:30" x14ac:dyDescent="0.2">
      <c r="A34883" s="1" t="s">
        <v>8479</v>
      </c>
      <c r="B34883" s="1" t="s">
        <v>53627</v>
      </c>
      <c r="C34883" s="1" t="s">
        <v>53627</v>
      </c>
      <c r="D34883" s="1" t="s">
        <v>60027</v>
      </c>
      <c r="E34883" s="1" t="s">
        <v>61706</v>
      </c>
      <c r="F34883" s="1" t="s">
        <v>61707</v>
      </c>
      <c r="G34883" s="1" t="s">
        <v>48</v>
      </c>
      <c r="H34883" s="1" t="s">
        <v>36</v>
      </c>
      <c r="I34883">
        <v>10</v>
      </c>
      <c r="J34883">
        <v>120</v>
      </c>
      <c r="K34883" s="1" t="s">
        <v>37</v>
      </c>
      <c r="L34883">
        <v>9399999619</v>
      </c>
      <c r="M34883">
        <v>6599999905</v>
      </c>
      <c r="N34883">
        <v>7599999905</v>
      </c>
      <c r="O34883">
        <v>200</v>
      </c>
      <c r="P34883">
        <v>174999997</v>
      </c>
      <c r="R34883">
        <v>225999996</v>
      </c>
      <c r="S34883">
        <v>247999996</v>
      </c>
      <c r="T34883">
        <v>1</v>
      </c>
      <c r="U34883">
        <v>2076</v>
      </c>
      <c r="V34883">
        <v>2185</v>
      </c>
      <c r="W34883" s="1" t="s">
        <v>1922</v>
      </c>
      <c r="X34883" s="1" t="s">
        <v>42</v>
      </c>
      <c r="Y34883" s="1" t="s">
        <v>3972</v>
      </c>
      <c r="Z34883" s="1" t="s">
        <v>106</v>
      </c>
      <c r="AA34883" s="1" t="s">
        <v>42</v>
      </c>
      <c r="AB34883" s="1" t="s">
        <v>42</v>
      </c>
      <c r="AC34883" s="1" t="s">
        <v>42</v>
      </c>
      <c r="AD34883" s="1" t="s">
        <v>42</v>
      </c>
    </row>
    <row r="34884" spans="1:30" x14ac:dyDescent="0.2">
      <c r="A34884" s="1" t="s">
        <v>8479</v>
      </c>
      <c r="B34884" s="1" t="s">
        <v>53627</v>
      </c>
      <c r="C34884" s="1" t="s">
        <v>53627</v>
      </c>
      <c r="D34884" s="1" t="s">
        <v>60027</v>
      </c>
      <c r="E34884" s="1" t="s">
        <v>61708</v>
      </c>
      <c r="F34884" s="1" t="s">
        <v>61709</v>
      </c>
      <c r="G34884" s="1" t="s">
        <v>48</v>
      </c>
      <c r="H34884" s="1" t="s">
        <v>36</v>
      </c>
      <c r="I34884">
        <v>10</v>
      </c>
      <c r="J34884">
        <v>120</v>
      </c>
      <c r="K34884" s="1" t="s">
        <v>37</v>
      </c>
      <c r="L34884">
        <v>95</v>
      </c>
      <c r="M34884">
        <v>6699999809</v>
      </c>
      <c r="N34884">
        <v>7699999809</v>
      </c>
      <c r="O34884">
        <v>203</v>
      </c>
      <c r="P34884">
        <v>174999997</v>
      </c>
      <c r="R34884">
        <v>225999996</v>
      </c>
      <c r="S34884">
        <v>247999996</v>
      </c>
      <c r="T34884">
        <v>1</v>
      </c>
      <c r="U34884">
        <v>2186</v>
      </c>
      <c r="V34884">
        <v>2355</v>
      </c>
      <c r="W34884" s="1" t="s">
        <v>1922</v>
      </c>
      <c r="X34884" s="1" t="s">
        <v>42</v>
      </c>
      <c r="Y34884" s="1" t="s">
        <v>3972</v>
      </c>
      <c r="Z34884" s="1" t="s">
        <v>106</v>
      </c>
      <c r="AA34884" s="1" t="s">
        <v>42</v>
      </c>
      <c r="AB34884" s="1" t="s">
        <v>42</v>
      </c>
      <c r="AC34884" s="1" t="s">
        <v>42</v>
      </c>
      <c r="AD34884" s="1" t="s">
        <v>42</v>
      </c>
    </row>
    <row r="34885" spans="1:30" x14ac:dyDescent="0.2">
      <c r="A34885" s="1" t="s">
        <v>8479</v>
      </c>
      <c r="B34885" s="1" t="s">
        <v>53627</v>
      </c>
      <c r="C34885" s="1" t="s">
        <v>53627</v>
      </c>
      <c r="D34885" s="1" t="s">
        <v>60027</v>
      </c>
      <c r="E34885" s="1" t="s">
        <v>61710</v>
      </c>
      <c r="F34885" s="1" t="s">
        <v>61711</v>
      </c>
      <c r="G34885" s="1" t="s">
        <v>48</v>
      </c>
      <c r="H34885" s="1" t="s">
        <v>36</v>
      </c>
      <c r="I34885">
        <v>10</v>
      </c>
      <c r="J34885">
        <v>120</v>
      </c>
      <c r="K34885" s="1" t="s">
        <v>37</v>
      </c>
      <c r="L34885">
        <v>9399999619</v>
      </c>
      <c r="M34885">
        <v>6599999905</v>
      </c>
      <c r="N34885">
        <v>7599999905</v>
      </c>
      <c r="O34885">
        <v>200</v>
      </c>
      <c r="P34885">
        <v>174999997</v>
      </c>
      <c r="R34885">
        <v>225999996</v>
      </c>
      <c r="S34885">
        <v>247999996</v>
      </c>
      <c r="T34885">
        <v>1</v>
      </c>
      <c r="U34885">
        <v>2076</v>
      </c>
      <c r="V34885">
        <v>2185</v>
      </c>
      <c r="W34885" s="1" t="s">
        <v>1922</v>
      </c>
      <c r="X34885" s="1" t="s">
        <v>42</v>
      </c>
      <c r="Y34885" s="1" t="s">
        <v>3972</v>
      </c>
      <c r="Z34885" s="1" t="s">
        <v>106</v>
      </c>
      <c r="AA34885" s="1" t="s">
        <v>42</v>
      </c>
      <c r="AB34885" s="1" t="s">
        <v>42</v>
      </c>
      <c r="AC34885" s="1" t="s">
        <v>42</v>
      </c>
      <c r="AD34885" s="1" t="s">
        <v>42</v>
      </c>
    </row>
    <row r="34886" spans="1:30" x14ac:dyDescent="0.2">
      <c r="A34886" s="1" t="s">
        <v>8479</v>
      </c>
      <c r="B34886" s="1" t="s">
        <v>53627</v>
      </c>
      <c r="C34886" s="1" t="s">
        <v>53627</v>
      </c>
      <c r="D34886" s="1" t="s">
        <v>60027</v>
      </c>
      <c r="E34886" s="1" t="s">
        <v>61712</v>
      </c>
      <c r="F34886" s="1" t="s">
        <v>61713</v>
      </c>
      <c r="G34886" s="1" t="s">
        <v>48</v>
      </c>
      <c r="H34886" s="1" t="s">
        <v>36</v>
      </c>
      <c r="I34886">
        <v>10</v>
      </c>
      <c r="J34886">
        <v>120</v>
      </c>
      <c r="K34886" s="1" t="s">
        <v>37</v>
      </c>
      <c r="L34886">
        <v>9399999619</v>
      </c>
      <c r="M34886">
        <v>6599999905</v>
      </c>
      <c r="N34886">
        <v>7599999905</v>
      </c>
      <c r="O34886">
        <v>200</v>
      </c>
      <c r="P34886">
        <v>174999997</v>
      </c>
      <c r="R34886">
        <v>225999996</v>
      </c>
      <c r="S34886">
        <v>247999996</v>
      </c>
      <c r="T34886">
        <v>1</v>
      </c>
      <c r="U34886">
        <v>2076</v>
      </c>
      <c r="V34886">
        <v>2185</v>
      </c>
      <c r="W34886" s="1" t="s">
        <v>1922</v>
      </c>
      <c r="X34886" s="1" t="s">
        <v>42</v>
      </c>
      <c r="Y34886" s="1" t="s">
        <v>3972</v>
      </c>
      <c r="Z34886" s="1" t="s">
        <v>106</v>
      </c>
      <c r="AA34886" s="1" t="s">
        <v>42</v>
      </c>
      <c r="AB34886" s="1" t="s">
        <v>42</v>
      </c>
      <c r="AC34886" s="1" t="s">
        <v>42</v>
      </c>
      <c r="AD34886" s="1" t="s">
        <v>42</v>
      </c>
    </row>
    <row r="34887" spans="1:30" x14ac:dyDescent="0.2">
      <c r="A34887" s="1" t="s">
        <v>8479</v>
      </c>
      <c r="B34887" s="1" t="s">
        <v>53627</v>
      </c>
      <c r="C34887" s="1" t="s">
        <v>53627</v>
      </c>
      <c r="D34887" s="1" t="s">
        <v>60027</v>
      </c>
      <c r="E34887" s="1" t="s">
        <v>61714</v>
      </c>
      <c r="F34887" s="1" t="s">
        <v>61715</v>
      </c>
      <c r="G34887" s="1" t="s">
        <v>48</v>
      </c>
      <c r="H34887" s="1" t="s">
        <v>36</v>
      </c>
      <c r="I34887">
        <v>10</v>
      </c>
      <c r="J34887">
        <v>120</v>
      </c>
      <c r="K34887" s="1" t="s">
        <v>37</v>
      </c>
      <c r="L34887">
        <v>95</v>
      </c>
      <c r="M34887">
        <v>6699999809</v>
      </c>
      <c r="N34887">
        <v>7699999809</v>
      </c>
      <c r="O34887">
        <v>203</v>
      </c>
      <c r="P34887">
        <v>174999997</v>
      </c>
      <c r="R34887">
        <v>225999996</v>
      </c>
      <c r="S34887">
        <v>247999996</v>
      </c>
      <c r="T34887">
        <v>1</v>
      </c>
      <c r="U34887">
        <v>2186</v>
      </c>
      <c r="V34887">
        <v>2355</v>
      </c>
      <c r="W34887" s="1" t="s">
        <v>1922</v>
      </c>
      <c r="X34887" s="1" t="s">
        <v>42</v>
      </c>
      <c r="Y34887" s="1" t="s">
        <v>3972</v>
      </c>
      <c r="Z34887" s="1" t="s">
        <v>106</v>
      </c>
      <c r="AA34887" s="1" t="s">
        <v>42</v>
      </c>
      <c r="AB34887" s="1" t="s">
        <v>42</v>
      </c>
      <c r="AC34887" s="1" t="s">
        <v>42</v>
      </c>
      <c r="AD34887" s="1" t="s">
        <v>42</v>
      </c>
    </row>
    <row r="34888" spans="1:30" x14ac:dyDescent="0.2">
      <c r="A34888" s="1" t="s">
        <v>8479</v>
      </c>
      <c r="B34888" s="1" t="s">
        <v>53627</v>
      </c>
      <c r="C34888" s="1" t="s">
        <v>53627</v>
      </c>
      <c r="D34888" s="1" t="s">
        <v>60027</v>
      </c>
      <c r="E34888" s="1" t="s">
        <v>61716</v>
      </c>
      <c r="F34888" s="1" t="s">
        <v>61717</v>
      </c>
      <c r="G34888" s="1" t="s">
        <v>48</v>
      </c>
      <c r="H34888" s="1" t="s">
        <v>36</v>
      </c>
      <c r="I34888">
        <v>10</v>
      </c>
      <c r="J34888">
        <v>120</v>
      </c>
      <c r="K34888" s="1" t="s">
        <v>37</v>
      </c>
      <c r="L34888">
        <v>9300000191</v>
      </c>
      <c r="M34888">
        <v>65</v>
      </c>
      <c r="N34888">
        <v>75</v>
      </c>
      <c r="O34888">
        <v>198</v>
      </c>
      <c r="P34888">
        <v>174999997</v>
      </c>
      <c r="R34888">
        <v>225999996</v>
      </c>
      <c r="S34888">
        <v>247999996</v>
      </c>
      <c r="T34888">
        <v>1</v>
      </c>
      <c r="U34888">
        <v>1976</v>
      </c>
      <c r="V34888">
        <v>2075</v>
      </c>
      <c r="W34888" s="1" t="s">
        <v>1922</v>
      </c>
      <c r="X34888" s="1" t="s">
        <v>42</v>
      </c>
      <c r="Y34888" s="1" t="s">
        <v>3972</v>
      </c>
      <c r="Z34888" s="1" t="s">
        <v>106</v>
      </c>
      <c r="AA34888" s="1" t="s">
        <v>42</v>
      </c>
      <c r="AB34888" s="1" t="s">
        <v>42</v>
      </c>
      <c r="AC34888" s="1" t="s">
        <v>42</v>
      </c>
      <c r="AD34888" s="1" t="s">
        <v>42</v>
      </c>
    </row>
    <row r="34889" spans="1:30" x14ac:dyDescent="0.2">
      <c r="A34889" s="1" t="s">
        <v>8479</v>
      </c>
      <c r="B34889" s="1" t="s">
        <v>53627</v>
      </c>
      <c r="C34889" s="1" t="s">
        <v>53627</v>
      </c>
      <c r="D34889" s="1" t="s">
        <v>60027</v>
      </c>
      <c r="E34889" s="1" t="s">
        <v>61718</v>
      </c>
      <c r="F34889" s="1" t="s">
        <v>61719</v>
      </c>
      <c r="G34889" s="1" t="s">
        <v>48</v>
      </c>
      <c r="H34889" s="1" t="s">
        <v>36</v>
      </c>
      <c r="I34889">
        <v>10</v>
      </c>
      <c r="J34889">
        <v>120</v>
      </c>
      <c r="K34889" s="1" t="s">
        <v>37</v>
      </c>
      <c r="L34889">
        <v>95</v>
      </c>
      <c r="M34889">
        <v>6699999809</v>
      </c>
      <c r="N34889">
        <v>7699999809</v>
      </c>
      <c r="O34889">
        <v>203</v>
      </c>
      <c r="P34889">
        <v>174999997</v>
      </c>
      <c r="R34889">
        <v>225999996</v>
      </c>
      <c r="S34889">
        <v>247999996</v>
      </c>
      <c r="T34889">
        <v>1</v>
      </c>
      <c r="U34889">
        <v>2186</v>
      </c>
      <c r="V34889">
        <v>2355</v>
      </c>
      <c r="W34889" s="1" t="s">
        <v>1922</v>
      </c>
      <c r="X34889" s="1" t="s">
        <v>42</v>
      </c>
      <c r="Y34889" s="1" t="s">
        <v>3972</v>
      </c>
      <c r="Z34889" s="1" t="s">
        <v>106</v>
      </c>
      <c r="AA34889" s="1" t="s">
        <v>42</v>
      </c>
      <c r="AB34889" s="1" t="s">
        <v>42</v>
      </c>
      <c r="AC34889" s="1" t="s">
        <v>42</v>
      </c>
      <c r="AD34889" s="1" t="s">
        <v>42</v>
      </c>
    </row>
    <row r="34890" spans="1:30" x14ac:dyDescent="0.2">
      <c r="A34890" s="1" t="s">
        <v>8479</v>
      </c>
      <c r="B34890" s="1" t="s">
        <v>53627</v>
      </c>
      <c r="C34890" s="1" t="s">
        <v>53627</v>
      </c>
      <c r="D34890" s="1" t="s">
        <v>60027</v>
      </c>
      <c r="E34890" s="1" t="s">
        <v>61720</v>
      </c>
      <c r="F34890" s="1" t="s">
        <v>61721</v>
      </c>
      <c r="G34890" s="1" t="s">
        <v>48</v>
      </c>
      <c r="H34890" s="1" t="s">
        <v>36</v>
      </c>
      <c r="I34890">
        <v>10</v>
      </c>
      <c r="J34890">
        <v>120</v>
      </c>
      <c r="K34890" s="1" t="s">
        <v>37</v>
      </c>
      <c r="L34890">
        <v>95</v>
      </c>
      <c r="M34890">
        <v>6699999809</v>
      </c>
      <c r="N34890">
        <v>7699999809</v>
      </c>
      <c r="O34890">
        <v>203</v>
      </c>
      <c r="P34890">
        <v>174999997</v>
      </c>
      <c r="R34890">
        <v>225999996</v>
      </c>
      <c r="S34890">
        <v>247999996</v>
      </c>
      <c r="T34890">
        <v>1</v>
      </c>
      <c r="U34890">
        <v>2186</v>
      </c>
      <c r="V34890">
        <v>2200</v>
      </c>
      <c r="W34890" s="1" t="s">
        <v>1922</v>
      </c>
      <c r="X34890" s="1" t="s">
        <v>42</v>
      </c>
      <c r="Y34890" s="1" t="s">
        <v>3972</v>
      </c>
      <c r="Z34890" s="1" t="s">
        <v>106</v>
      </c>
      <c r="AA34890" s="1" t="s">
        <v>42</v>
      </c>
      <c r="AB34890" s="1" t="s">
        <v>42</v>
      </c>
      <c r="AC34890" s="1" t="s">
        <v>42</v>
      </c>
      <c r="AD34890" s="1" t="s">
        <v>42</v>
      </c>
    </row>
    <row r="34891" spans="1:30" x14ac:dyDescent="0.2">
      <c r="A34891" s="1" t="s">
        <v>8479</v>
      </c>
      <c r="B34891" s="1" t="s">
        <v>53627</v>
      </c>
      <c r="C34891" s="1" t="s">
        <v>53627</v>
      </c>
      <c r="D34891" s="1" t="s">
        <v>60027</v>
      </c>
      <c r="E34891" s="1" t="s">
        <v>61722</v>
      </c>
      <c r="F34891" s="1" t="s">
        <v>61723</v>
      </c>
      <c r="G34891" s="1" t="s">
        <v>48</v>
      </c>
      <c r="H34891" s="1" t="s">
        <v>36</v>
      </c>
      <c r="I34891">
        <v>10</v>
      </c>
      <c r="J34891">
        <v>120</v>
      </c>
      <c r="K34891" s="1" t="s">
        <v>37</v>
      </c>
      <c r="L34891">
        <v>95</v>
      </c>
      <c r="M34891">
        <v>6699999809</v>
      </c>
      <c r="N34891">
        <v>7699999809</v>
      </c>
      <c r="O34891">
        <v>203</v>
      </c>
      <c r="P34891">
        <v>174999997</v>
      </c>
      <c r="R34891">
        <v>225999996</v>
      </c>
      <c r="S34891">
        <v>247999996</v>
      </c>
      <c r="T34891">
        <v>1</v>
      </c>
      <c r="U34891">
        <v>2186</v>
      </c>
      <c r="V34891">
        <v>2200</v>
      </c>
      <c r="W34891" s="1" t="s">
        <v>1922</v>
      </c>
      <c r="X34891" s="1" t="s">
        <v>42</v>
      </c>
      <c r="Y34891" s="1" t="s">
        <v>3972</v>
      </c>
      <c r="Z34891" s="1" t="s">
        <v>106</v>
      </c>
      <c r="AA34891" s="1" t="s">
        <v>42</v>
      </c>
      <c r="AB34891" s="1" t="s">
        <v>42</v>
      </c>
      <c r="AC34891" s="1" t="s">
        <v>42</v>
      </c>
      <c r="AD34891" s="1" t="s">
        <v>42</v>
      </c>
    </row>
    <row r="34892" spans="1:30" x14ac:dyDescent="0.2">
      <c r="A34892" s="1" t="s">
        <v>8479</v>
      </c>
      <c r="B34892" s="1" t="s">
        <v>53627</v>
      </c>
      <c r="C34892" s="1" t="s">
        <v>53627</v>
      </c>
      <c r="D34892" s="1" t="s">
        <v>60027</v>
      </c>
      <c r="E34892" s="1" t="s">
        <v>61724</v>
      </c>
      <c r="F34892" s="1" t="s">
        <v>61725</v>
      </c>
      <c r="G34892" s="1" t="s">
        <v>48</v>
      </c>
      <c r="H34892" s="1" t="s">
        <v>36</v>
      </c>
      <c r="I34892">
        <v>10</v>
      </c>
      <c r="J34892">
        <v>120</v>
      </c>
      <c r="K34892" s="1" t="s">
        <v>37</v>
      </c>
      <c r="L34892">
        <v>95</v>
      </c>
      <c r="M34892">
        <v>6699999809</v>
      </c>
      <c r="N34892">
        <v>7699999809</v>
      </c>
      <c r="O34892">
        <v>203</v>
      </c>
      <c r="P34892">
        <v>174999997</v>
      </c>
      <c r="R34892">
        <v>225999996</v>
      </c>
      <c r="S34892">
        <v>247999996</v>
      </c>
      <c r="T34892">
        <v>1</v>
      </c>
      <c r="U34892">
        <v>2186</v>
      </c>
      <c r="V34892">
        <v>2355</v>
      </c>
      <c r="W34892" s="1" t="s">
        <v>1922</v>
      </c>
      <c r="X34892" s="1" t="s">
        <v>42</v>
      </c>
      <c r="Y34892" s="1" t="s">
        <v>3972</v>
      </c>
      <c r="Z34892" s="1" t="s">
        <v>106</v>
      </c>
      <c r="AA34892" s="1" t="s">
        <v>42</v>
      </c>
      <c r="AB34892" s="1" t="s">
        <v>42</v>
      </c>
      <c r="AC34892" s="1" t="s">
        <v>42</v>
      </c>
      <c r="AD34892" s="1" t="s">
        <v>42</v>
      </c>
    </row>
    <row r="34893" spans="1:30" x14ac:dyDescent="0.2">
      <c r="A34893" s="1" t="s">
        <v>8479</v>
      </c>
      <c r="B34893" s="1" t="s">
        <v>53627</v>
      </c>
      <c r="C34893" s="1" t="s">
        <v>53627</v>
      </c>
      <c r="D34893" s="1" t="s">
        <v>60027</v>
      </c>
      <c r="E34893" s="1" t="s">
        <v>61726</v>
      </c>
      <c r="F34893" s="1" t="s">
        <v>61727</v>
      </c>
      <c r="G34893" s="1" t="s">
        <v>48</v>
      </c>
      <c r="H34893" s="1" t="s">
        <v>36</v>
      </c>
      <c r="I34893">
        <v>10</v>
      </c>
      <c r="J34893">
        <v>120</v>
      </c>
      <c r="K34893" s="1" t="s">
        <v>37</v>
      </c>
      <c r="L34893">
        <v>9300000191</v>
      </c>
      <c r="M34893">
        <v>65</v>
      </c>
      <c r="N34893">
        <v>75</v>
      </c>
      <c r="O34893">
        <v>198</v>
      </c>
      <c r="P34893">
        <v>174999997</v>
      </c>
      <c r="R34893">
        <v>225999996</v>
      </c>
      <c r="S34893">
        <v>247999996</v>
      </c>
      <c r="T34893">
        <v>1</v>
      </c>
      <c r="U34893">
        <v>1976</v>
      </c>
      <c r="V34893">
        <v>2075</v>
      </c>
      <c r="W34893" s="1" t="s">
        <v>1922</v>
      </c>
      <c r="X34893" s="1" t="s">
        <v>42</v>
      </c>
      <c r="Y34893" s="1" t="s">
        <v>3972</v>
      </c>
      <c r="Z34893" s="1" t="s">
        <v>106</v>
      </c>
      <c r="AA34893" s="1" t="s">
        <v>42</v>
      </c>
      <c r="AB34893" s="1" t="s">
        <v>42</v>
      </c>
      <c r="AC34893" s="1" t="s">
        <v>42</v>
      </c>
      <c r="AD34893" s="1" t="s">
        <v>42</v>
      </c>
    </row>
    <row r="34894" spans="1:30" x14ac:dyDescent="0.2">
      <c r="A34894" s="1" t="s">
        <v>8479</v>
      </c>
      <c r="B34894" s="1" t="s">
        <v>53627</v>
      </c>
      <c r="C34894" s="1" t="s">
        <v>53627</v>
      </c>
      <c r="D34894" s="1" t="s">
        <v>60027</v>
      </c>
      <c r="E34894" s="1" t="s">
        <v>61728</v>
      </c>
      <c r="F34894" s="1" t="s">
        <v>61729</v>
      </c>
      <c r="G34894" s="1" t="s">
        <v>48</v>
      </c>
      <c r="H34894" s="1" t="s">
        <v>36</v>
      </c>
      <c r="I34894">
        <v>10</v>
      </c>
      <c r="J34894">
        <v>120</v>
      </c>
      <c r="K34894" s="1" t="s">
        <v>37</v>
      </c>
      <c r="L34894">
        <v>95</v>
      </c>
      <c r="M34894">
        <v>6699999809</v>
      </c>
      <c r="N34894">
        <v>7699999809</v>
      </c>
      <c r="O34894">
        <v>203</v>
      </c>
      <c r="P34894">
        <v>174999997</v>
      </c>
      <c r="R34894">
        <v>225999996</v>
      </c>
      <c r="S34894">
        <v>247999996</v>
      </c>
      <c r="T34894">
        <v>1</v>
      </c>
      <c r="U34894">
        <v>2356</v>
      </c>
      <c r="V34894">
        <v>2585</v>
      </c>
      <c r="W34894" s="1" t="s">
        <v>1922</v>
      </c>
      <c r="X34894" s="1" t="s">
        <v>42</v>
      </c>
      <c r="Y34894" s="1" t="s">
        <v>3972</v>
      </c>
      <c r="Z34894" s="1" t="s">
        <v>106</v>
      </c>
      <c r="AA34894" s="1" t="s">
        <v>42</v>
      </c>
      <c r="AB34894" s="1" t="s">
        <v>42</v>
      </c>
      <c r="AC34894" s="1" t="s">
        <v>42</v>
      </c>
      <c r="AD34894" s="1" t="s">
        <v>42</v>
      </c>
    </row>
    <row r="34895" spans="1:30" x14ac:dyDescent="0.2">
      <c r="A34895" s="1" t="s">
        <v>8479</v>
      </c>
      <c r="B34895" s="1" t="s">
        <v>53627</v>
      </c>
      <c r="C34895" s="1" t="s">
        <v>53627</v>
      </c>
      <c r="D34895" s="1" t="s">
        <v>60027</v>
      </c>
      <c r="E34895" s="1" t="s">
        <v>61730</v>
      </c>
      <c r="F34895" s="1" t="s">
        <v>61731</v>
      </c>
      <c r="G34895" s="1" t="s">
        <v>48</v>
      </c>
      <c r="H34895" s="1" t="s">
        <v>36</v>
      </c>
      <c r="I34895">
        <v>10</v>
      </c>
      <c r="J34895">
        <v>120</v>
      </c>
      <c r="K34895" s="1" t="s">
        <v>37</v>
      </c>
      <c r="L34895">
        <v>95</v>
      </c>
      <c r="M34895">
        <v>6699999809</v>
      </c>
      <c r="N34895">
        <v>7699999809</v>
      </c>
      <c r="O34895">
        <v>203</v>
      </c>
      <c r="P34895">
        <v>174999997</v>
      </c>
      <c r="R34895">
        <v>225999996</v>
      </c>
      <c r="S34895">
        <v>247999996</v>
      </c>
      <c r="T34895">
        <v>1</v>
      </c>
      <c r="U34895">
        <v>2186</v>
      </c>
      <c r="V34895">
        <v>2200</v>
      </c>
      <c r="W34895" s="1" t="s">
        <v>1922</v>
      </c>
      <c r="X34895" s="1" t="s">
        <v>42</v>
      </c>
      <c r="Y34895" s="1" t="s">
        <v>3972</v>
      </c>
      <c r="Z34895" s="1" t="s">
        <v>106</v>
      </c>
      <c r="AA34895" s="1" t="s">
        <v>42</v>
      </c>
      <c r="AB34895" s="1" t="s">
        <v>42</v>
      </c>
      <c r="AC34895" s="1" t="s">
        <v>42</v>
      </c>
      <c r="AD34895" s="1" t="s">
        <v>42</v>
      </c>
    </row>
    <row r="34896" spans="1:30" x14ac:dyDescent="0.2">
      <c r="A34896" s="1" t="s">
        <v>8479</v>
      </c>
      <c r="B34896" s="1" t="s">
        <v>53627</v>
      </c>
      <c r="C34896" s="1" t="s">
        <v>53627</v>
      </c>
      <c r="D34896" s="1" t="s">
        <v>60027</v>
      </c>
      <c r="E34896" s="1" t="s">
        <v>61732</v>
      </c>
      <c r="F34896" s="1" t="s">
        <v>61733</v>
      </c>
      <c r="G34896" s="1" t="s">
        <v>48</v>
      </c>
      <c r="H34896" s="1" t="s">
        <v>36</v>
      </c>
      <c r="I34896">
        <v>10</v>
      </c>
      <c r="J34896">
        <v>120</v>
      </c>
      <c r="K34896" s="1" t="s">
        <v>37</v>
      </c>
      <c r="L34896">
        <v>95</v>
      </c>
      <c r="M34896">
        <v>6699999809</v>
      </c>
      <c r="N34896">
        <v>7699999809</v>
      </c>
      <c r="O34896">
        <v>203</v>
      </c>
      <c r="P34896">
        <v>174999997</v>
      </c>
      <c r="R34896">
        <v>225999996</v>
      </c>
      <c r="S34896">
        <v>247999996</v>
      </c>
      <c r="T34896">
        <v>1</v>
      </c>
      <c r="U34896">
        <v>2186</v>
      </c>
      <c r="V34896">
        <v>2200</v>
      </c>
      <c r="W34896" s="1" t="s">
        <v>1922</v>
      </c>
      <c r="X34896" s="1" t="s">
        <v>42</v>
      </c>
      <c r="Y34896" s="1" t="s">
        <v>3972</v>
      </c>
      <c r="Z34896" s="1" t="s">
        <v>106</v>
      </c>
      <c r="AA34896" s="1" t="s">
        <v>42</v>
      </c>
      <c r="AB34896" s="1" t="s">
        <v>42</v>
      </c>
      <c r="AC34896" s="1" t="s">
        <v>42</v>
      </c>
      <c r="AD34896" s="1" t="s">
        <v>42</v>
      </c>
    </row>
    <row r="34897" spans="1:30" x14ac:dyDescent="0.2">
      <c r="A34897" s="1" t="s">
        <v>8479</v>
      </c>
      <c r="B34897" s="1" t="s">
        <v>53627</v>
      </c>
      <c r="C34897" s="1" t="s">
        <v>53627</v>
      </c>
      <c r="D34897" s="1" t="s">
        <v>60027</v>
      </c>
      <c r="E34897" s="1" t="s">
        <v>61734</v>
      </c>
      <c r="F34897" s="1" t="s">
        <v>61735</v>
      </c>
      <c r="G34897" s="1" t="s">
        <v>48</v>
      </c>
      <c r="H34897" s="1" t="s">
        <v>36</v>
      </c>
      <c r="I34897">
        <v>10</v>
      </c>
      <c r="J34897">
        <v>120</v>
      </c>
      <c r="K34897" s="1" t="s">
        <v>37</v>
      </c>
      <c r="L34897">
        <v>95</v>
      </c>
      <c r="M34897">
        <v>6699999809</v>
      </c>
      <c r="N34897">
        <v>7699999809</v>
      </c>
      <c r="O34897">
        <v>203</v>
      </c>
      <c r="P34897">
        <v>174999997</v>
      </c>
      <c r="R34897">
        <v>225999996</v>
      </c>
      <c r="S34897">
        <v>247999996</v>
      </c>
      <c r="T34897">
        <v>1</v>
      </c>
      <c r="U34897">
        <v>2356</v>
      </c>
      <c r="V34897">
        <v>2450</v>
      </c>
      <c r="W34897" s="1" t="s">
        <v>1922</v>
      </c>
      <c r="X34897" s="1" t="s">
        <v>42</v>
      </c>
      <c r="Y34897" s="1" t="s">
        <v>3972</v>
      </c>
      <c r="Z34897" s="1" t="s">
        <v>106</v>
      </c>
      <c r="AA34897" s="1" t="s">
        <v>42</v>
      </c>
      <c r="AB34897" s="1" t="s">
        <v>42</v>
      </c>
      <c r="AC34897" s="1" t="s">
        <v>42</v>
      </c>
      <c r="AD34897" s="1" t="s">
        <v>42</v>
      </c>
    </row>
    <row r="34898" spans="1:30" x14ac:dyDescent="0.2">
      <c r="A34898" s="1" t="s">
        <v>8479</v>
      </c>
      <c r="B34898" s="1" t="s">
        <v>53627</v>
      </c>
      <c r="C34898" s="1" t="s">
        <v>53627</v>
      </c>
      <c r="D34898" s="1" t="s">
        <v>60027</v>
      </c>
      <c r="E34898" s="1" t="s">
        <v>61736</v>
      </c>
      <c r="F34898" s="1" t="s">
        <v>61737</v>
      </c>
      <c r="G34898" s="1" t="s">
        <v>48</v>
      </c>
      <c r="H34898" s="1" t="s">
        <v>36</v>
      </c>
      <c r="I34898">
        <v>10</v>
      </c>
      <c r="J34898">
        <v>120</v>
      </c>
      <c r="K34898" s="1" t="s">
        <v>37</v>
      </c>
      <c r="L34898">
        <v>9399999619</v>
      </c>
      <c r="M34898">
        <v>6599999905</v>
      </c>
      <c r="N34898">
        <v>7599999905</v>
      </c>
      <c r="O34898">
        <v>200</v>
      </c>
      <c r="P34898">
        <v>174999997</v>
      </c>
      <c r="R34898">
        <v>225999996</v>
      </c>
      <c r="S34898">
        <v>247999996</v>
      </c>
      <c r="T34898">
        <v>1</v>
      </c>
      <c r="U34898">
        <v>2076</v>
      </c>
      <c r="V34898">
        <v>2185</v>
      </c>
      <c r="W34898" s="1" t="s">
        <v>1922</v>
      </c>
      <c r="X34898" s="1" t="s">
        <v>42</v>
      </c>
      <c r="Y34898" s="1" t="s">
        <v>3972</v>
      </c>
      <c r="Z34898" s="1" t="s">
        <v>106</v>
      </c>
      <c r="AA34898" s="1" t="s">
        <v>42</v>
      </c>
      <c r="AB34898" s="1" t="s">
        <v>42</v>
      </c>
      <c r="AC34898" s="1" t="s">
        <v>42</v>
      </c>
      <c r="AD34898" s="1" t="s">
        <v>42</v>
      </c>
    </row>
    <row r="34899" spans="1:30" x14ac:dyDescent="0.2">
      <c r="A34899" s="1" t="s">
        <v>8479</v>
      </c>
      <c r="B34899" s="1" t="s">
        <v>53627</v>
      </c>
      <c r="C34899" s="1" t="s">
        <v>53627</v>
      </c>
      <c r="D34899" s="1" t="s">
        <v>60027</v>
      </c>
      <c r="E34899" s="1" t="s">
        <v>61738</v>
      </c>
      <c r="F34899" s="1" t="s">
        <v>61739</v>
      </c>
      <c r="G34899" s="1" t="s">
        <v>48</v>
      </c>
      <c r="H34899" s="1" t="s">
        <v>36</v>
      </c>
      <c r="I34899">
        <v>10</v>
      </c>
      <c r="J34899">
        <v>120</v>
      </c>
      <c r="K34899" s="1" t="s">
        <v>37</v>
      </c>
      <c r="L34899">
        <v>95</v>
      </c>
      <c r="M34899">
        <v>6699999809</v>
      </c>
      <c r="N34899">
        <v>7699999809</v>
      </c>
      <c r="O34899">
        <v>203</v>
      </c>
      <c r="P34899">
        <v>174999997</v>
      </c>
      <c r="R34899">
        <v>225999996</v>
      </c>
      <c r="S34899">
        <v>247999996</v>
      </c>
      <c r="T34899">
        <v>1</v>
      </c>
      <c r="U34899">
        <v>2356</v>
      </c>
      <c r="V34899">
        <v>2585</v>
      </c>
      <c r="W34899" s="1" t="s">
        <v>1922</v>
      </c>
      <c r="X34899" s="1" t="s">
        <v>42</v>
      </c>
      <c r="Y34899" s="1" t="s">
        <v>3972</v>
      </c>
      <c r="Z34899" s="1" t="s">
        <v>106</v>
      </c>
      <c r="AA34899" s="1" t="s">
        <v>42</v>
      </c>
      <c r="AB34899" s="1" t="s">
        <v>42</v>
      </c>
      <c r="AC34899" s="1" t="s">
        <v>42</v>
      </c>
      <c r="AD34899" s="1" t="s">
        <v>42</v>
      </c>
    </row>
    <row r="34900" spans="1:30" x14ac:dyDescent="0.2">
      <c r="A34900" s="1" t="s">
        <v>8479</v>
      </c>
      <c r="B34900" s="1" t="s">
        <v>53627</v>
      </c>
      <c r="C34900" s="1" t="s">
        <v>53627</v>
      </c>
      <c r="D34900" s="1" t="s">
        <v>60027</v>
      </c>
      <c r="E34900" s="1" t="s">
        <v>61740</v>
      </c>
      <c r="F34900" s="1" t="s">
        <v>61741</v>
      </c>
      <c r="G34900" s="1" t="s">
        <v>48</v>
      </c>
      <c r="H34900" s="1" t="s">
        <v>36</v>
      </c>
      <c r="I34900">
        <v>10</v>
      </c>
      <c r="J34900">
        <v>120</v>
      </c>
      <c r="K34900" s="1" t="s">
        <v>37</v>
      </c>
      <c r="L34900">
        <v>9300000191</v>
      </c>
      <c r="M34900">
        <v>65</v>
      </c>
      <c r="N34900">
        <v>75</v>
      </c>
      <c r="O34900">
        <v>198</v>
      </c>
      <c r="P34900">
        <v>174999997</v>
      </c>
      <c r="R34900">
        <v>225999996</v>
      </c>
      <c r="S34900">
        <v>247999996</v>
      </c>
      <c r="T34900">
        <v>1</v>
      </c>
      <c r="U34900">
        <v>1976</v>
      </c>
      <c r="V34900">
        <v>2075</v>
      </c>
      <c r="W34900" s="1" t="s">
        <v>1922</v>
      </c>
      <c r="X34900" s="1" t="s">
        <v>42</v>
      </c>
      <c r="Y34900" s="1" t="s">
        <v>3972</v>
      </c>
      <c r="Z34900" s="1" t="s">
        <v>106</v>
      </c>
      <c r="AA34900" s="1" t="s">
        <v>42</v>
      </c>
      <c r="AB34900" s="1" t="s">
        <v>42</v>
      </c>
      <c r="AC34900" s="1" t="s">
        <v>42</v>
      </c>
      <c r="AD34900" s="1" t="s">
        <v>42</v>
      </c>
    </row>
    <row r="34901" spans="1:30" x14ac:dyDescent="0.2">
      <c r="A34901" s="1" t="s">
        <v>8479</v>
      </c>
      <c r="B34901" s="1" t="s">
        <v>53627</v>
      </c>
      <c r="C34901" s="1" t="s">
        <v>53627</v>
      </c>
      <c r="D34901" s="1" t="s">
        <v>60027</v>
      </c>
      <c r="E34901" s="1" t="s">
        <v>61742</v>
      </c>
      <c r="F34901" s="1" t="s">
        <v>61743</v>
      </c>
      <c r="G34901" s="1" t="s">
        <v>48</v>
      </c>
      <c r="H34901" s="1" t="s">
        <v>36</v>
      </c>
      <c r="I34901">
        <v>10</v>
      </c>
      <c r="J34901">
        <v>120</v>
      </c>
      <c r="K34901" s="1" t="s">
        <v>37</v>
      </c>
      <c r="L34901">
        <v>9300000191</v>
      </c>
      <c r="M34901">
        <v>65</v>
      </c>
      <c r="N34901">
        <v>75</v>
      </c>
      <c r="O34901">
        <v>198</v>
      </c>
      <c r="P34901">
        <v>174999997</v>
      </c>
      <c r="R34901">
        <v>225999996</v>
      </c>
      <c r="S34901">
        <v>247999996</v>
      </c>
      <c r="T34901">
        <v>1</v>
      </c>
      <c r="U34901">
        <v>1976</v>
      </c>
      <c r="V34901">
        <v>2075</v>
      </c>
      <c r="W34901" s="1" t="s">
        <v>1922</v>
      </c>
      <c r="X34901" s="1" t="s">
        <v>42</v>
      </c>
      <c r="Y34901" s="1" t="s">
        <v>3972</v>
      </c>
      <c r="Z34901" s="1" t="s">
        <v>106</v>
      </c>
      <c r="AA34901" s="1" t="s">
        <v>42</v>
      </c>
      <c r="AB34901" s="1" t="s">
        <v>42</v>
      </c>
      <c r="AC34901" s="1" t="s">
        <v>42</v>
      </c>
      <c r="AD34901" s="1" t="s">
        <v>42</v>
      </c>
    </row>
    <row r="34902" spans="1:30" x14ac:dyDescent="0.2">
      <c r="A34902" s="1" t="s">
        <v>8479</v>
      </c>
      <c r="B34902" s="1" t="s">
        <v>53627</v>
      </c>
      <c r="C34902" s="1" t="s">
        <v>53627</v>
      </c>
      <c r="D34902" s="1" t="s">
        <v>60027</v>
      </c>
      <c r="E34902" s="1" t="s">
        <v>61744</v>
      </c>
      <c r="F34902" s="1" t="s">
        <v>61745</v>
      </c>
      <c r="G34902" s="1" t="s">
        <v>48</v>
      </c>
      <c r="H34902" s="1" t="s">
        <v>36</v>
      </c>
      <c r="I34902">
        <v>10</v>
      </c>
      <c r="J34902">
        <v>120</v>
      </c>
      <c r="K34902" s="1" t="s">
        <v>37</v>
      </c>
      <c r="L34902">
        <v>95</v>
      </c>
      <c r="M34902">
        <v>6699999809</v>
      </c>
      <c r="N34902">
        <v>7699999809</v>
      </c>
      <c r="O34902">
        <v>203</v>
      </c>
      <c r="P34902">
        <v>174999997</v>
      </c>
      <c r="R34902">
        <v>225999996</v>
      </c>
      <c r="S34902">
        <v>247999996</v>
      </c>
      <c r="T34902">
        <v>1</v>
      </c>
      <c r="U34902">
        <v>2356</v>
      </c>
      <c r="V34902">
        <v>2450</v>
      </c>
      <c r="W34902" s="1" t="s">
        <v>1922</v>
      </c>
      <c r="X34902" s="1" t="s">
        <v>42</v>
      </c>
      <c r="Y34902" s="1" t="s">
        <v>3972</v>
      </c>
      <c r="Z34902" s="1" t="s">
        <v>106</v>
      </c>
      <c r="AA34902" s="1" t="s">
        <v>42</v>
      </c>
      <c r="AB34902" s="1" t="s">
        <v>42</v>
      </c>
      <c r="AC34902" s="1" t="s">
        <v>42</v>
      </c>
      <c r="AD34902" s="1" t="s">
        <v>42</v>
      </c>
    </row>
    <row r="34903" spans="1:30" x14ac:dyDescent="0.2">
      <c r="A34903" s="1" t="s">
        <v>8479</v>
      </c>
      <c r="B34903" s="1" t="s">
        <v>53627</v>
      </c>
      <c r="C34903" s="1" t="s">
        <v>53627</v>
      </c>
      <c r="D34903" s="1" t="s">
        <v>60027</v>
      </c>
      <c r="E34903" s="1" t="s">
        <v>61746</v>
      </c>
      <c r="F34903" s="1" t="s">
        <v>61747</v>
      </c>
      <c r="G34903" s="1" t="s">
        <v>48</v>
      </c>
      <c r="H34903" s="1" t="s">
        <v>36</v>
      </c>
      <c r="I34903">
        <v>10</v>
      </c>
      <c r="J34903">
        <v>120</v>
      </c>
      <c r="K34903" s="1" t="s">
        <v>37</v>
      </c>
      <c r="L34903">
        <v>9399999619</v>
      </c>
      <c r="M34903">
        <v>6599999905</v>
      </c>
      <c r="N34903">
        <v>7599999905</v>
      </c>
      <c r="O34903">
        <v>200</v>
      </c>
      <c r="P34903">
        <v>174999997</v>
      </c>
      <c r="R34903">
        <v>225999996</v>
      </c>
      <c r="S34903">
        <v>247999996</v>
      </c>
      <c r="T34903">
        <v>1</v>
      </c>
      <c r="U34903">
        <v>2076</v>
      </c>
      <c r="V34903">
        <v>2185</v>
      </c>
      <c r="W34903" s="1" t="s">
        <v>1922</v>
      </c>
      <c r="X34903" s="1" t="s">
        <v>42</v>
      </c>
      <c r="Y34903" s="1" t="s">
        <v>3972</v>
      </c>
      <c r="Z34903" s="1" t="s">
        <v>106</v>
      </c>
      <c r="AA34903" s="1" t="s">
        <v>42</v>
      </c>
      <c r="AB34903" s="1" t="s">
        <v>42</v>
      </c>
      <c r="AC34903" s="1" t="s">
        <v>42</v>
      </c>
      <c r="AD34903" s="1" t="s">
        <v>42</v>
      </c>
    </row>
    <row r="34904" spans="1:30" x14ac:dyDescent="0.2">
      <c r="A34904" s="1" t="s">
        <v>8479</v>
      </c>
      <c r="B34904" s="1" t="s">
        <v>53627</v>
      </c>
      <c r="C34904" s="1" t="s">
        <v>53627</v>
      </c>
      <c r="D34904" s="1" t="s">
        <v>60027</v>
      </c>
      <c r="E34904" s="1" t="s">
        <v>61748</v>
      </c>
      <c r="F34904" s="1" t="s">
        <v>61749</v>
      </c>
      <c r="G34904" s="1" t="s">
        <v>48</v>
      </c>
      <c r="H34904" s="1" t="s">
        <v>36</v>
      </c>
      <c r="I34904">
        <v>10</v>
      </c>
      <c r="J34904">
        <v>120</v>
      </c>
      <c r="K34904" s="1" t="s">
        <v>37</v>
      </c>
      <c r="L34904">
        <v>95</v>
      </c>
      <c r="M34904">
        <v>6699999809</v>
      </c>
      <c r="N34904">
        <v>7699999809</v>
      </c>
      <c r="O34904">
        <v>203</v>
      </c>
      <c r="P34904">
        <v>174999997</v>
      </c>
      <c r="R34904">
        <v>225999996</v>
      </c>
      <c r="S34904">
        <v>247999996</v>
      </c>
      <c r="T34904">
        <v>1</v>
      </c>
      <c r="U34904">
        <v>2586</v>
      </c>
      <c r="V34904">
        <v>2600</v>
      </c>
      <c r="W34904" s="1" t="s">
        <v>1922</v>
      </c>
      <c r="X34904" s="1" t="s">
        <v>42</v>
      </c>
      <c r="Y34904" s="1" t="s">
        <v>3972</v>
      </c>
      <c r="Z34904" s="1" t="s">
        <v>106</v>
      </c>
      <c r="AA34904" s="1" t="s">
        <v>42</v>
      </c>
      <c r="AB34904" s="1" t="s">
        <v>42</v>
      </c>
      <c r="AC34904" s="1" t="s">
        <v>42</v>
      </c>
      <c r="AD34904" s="1" t="s">
        <v>42</v>
      </c>
    </row>
    <row r="34905" spans="1:30" x14ac:dyDescent="0.2">
      <c r="A34905" s="1" t="s">
        <v>8479</v>
      </c>
      <c r="B34905" s="1" t="s">
        <v>53627</v>
      </c>
      <c r="C34905" s="1" t="s">
        <v>53627</v>
      </c>
      <c r="D34905" s="1" t="s">
        <v>60027</v>
      </c>
      <c r="E34905" s="1" t="s">
        <v>61750</v>
      </c>
      <c r="F34905" s="1" t="s">
        <v>61751</v>
      </c>
      <c r="G34905" s="1" t="s">
        <v>48</v>
      </c>
      <c r="H34905" s="1" t="s">
        <v>36</v>
      </c>
      <c r="I34905">
        <v>10</v>
      </c>
      <c r="J34905">
        <v>120</v>
      </c>
      <c r="K34905" s="1" t="s">
        <v>37</v>
      </c>
      <c r="L34905">
        <v>9300000191</v>
      </c>
      <c r="M34905">
        <v>65</v>
      </c>
      <c r="N34905">
        <v>75</v>
      </c>
      <c r="O34905">
        <v>198</v>
      </c>
      <c r="P34905">
        <v>174999997</v>
      </c>
      <c r="R34905">
        <v>225999996</v>
      </c>
      <c r="S34905">
        <v>247999996</v>
      </c>
      <c r="T34905">
        <v>1</v>
      </c>
      <c r="U34905">
        <v>1976</v>
      </c>
      <c r="V34905">
        <v>2075</v>
      </c>
      <c r="W34905" s="1" t="s">
        <v>1922</v>
      </c>
      <c r="X34905" s="1" t="s">
        <v>42</v>
      </c>
      <c r="Y34905" s="1" t="s">
        <v>3972</v>
      </c>
      <c r="Z34905" s="1" t="s">
        <v>106</v>
      </c>
      <c r="AA34905" s="1" t="s">
        <v>42</v>
      </c>
      <c r="AB34905" s="1" t="s">
        <v>42</v>
      </c>
      <c r="AC34905" s="1" t="s">
        <v>42</v>
      </c>
      <c r="AD34905" s="1" t="s">
        <v>42</v>
      </c>
    </row>
    <row r="34906" spans="1:30" x14ac:dyDescent="0.2">
      <c r="A34906" s="1" t="s">
        <v>8479</v>
      </c>
      <c r="B34906" s="1" t="s">
        <v>53627</v>
      </c>
      <c r="C34906" s="1" t="s">
        <v>53627</v>
      </c>
      <c r="D34906" s="1" t="s">
        <v>60027</v>
      </c>
      <c r="E34906" s="1" t="s">
        <v>61752</v>
      </c>
      <c r="F34906" s="1" t="s">
        <v>61753</v>
      </c>
      <c r="G34906" s="1" t="s">
        <v>48</v>
      </c>
      <c r="H34906" s="1" t="s">
        <v>36</v>
      </c>
      <c r="I34906">
        <v>10</v>
      </c>
      <c r="J34906">
        <v>120</v>
      </c>
      <c r="K34906" s="1" t="s">
        <v>37</v>
      </c>
      <c r="L34906">
        <v>9300000191</v>
      </c>
      <c r="M34906">
        <v>65</v>
      </c>
      <c r="N34906">
        <v>75</v>
      </c>
      <c r="O34906">
        <v>198</v>
      </c>
      <c r="P34906">
        <v>174999997</v>
      </c>
      <c r="R34906">
        <v>225999996</v>
      </c>
      <c r="S34906">
        <v>247999996</v>
      </c>
      <c r="T34906">
        <v>1</v>
      </c>
      <c r="U34906">
        <v>1976</v>
      </c>
      <c r="V34906">
        <v>2075</v>
      </c>
      <c r="W34906" s="1" t="s">
        <v>1922</v>
      </c>
      <c r="X34906" s="1" t="s">
        <v>42</v>
      </c>
      <c r="Y34906" s="1" t="s">
        <v>3972</v>
      </c>
      <c r="Z34906" s="1" t="s">
        <v>106</v>
      </c>
      <c r="AA34906" s="1" t="s">
        <v>42</v>
      </c>
      <c r="AB34906" s="1" t="s">
        <v>42</v>
      </c>
      <c r="AC34906" s="1" t="s">
        <v>42</v>
      </c>
      <c r="AD34906" s="1" t="s">
        <v>42</v>
      </c>
    </row>
    <row r="34907" spans="1:30" x14ac:dyDescent="0.2">
      <c r="A34907" s="1" t="s">
        <v>8479</v>
      </c>
      <c r="B34907" s="1" t="s">
        <v>53627</v>
      </c>
      <c r="C34907" s="1" t="s">
        <v>53627</v>
      </c>
      <c r="D34907" s="1" t="s">
        <v>60027</v>
      </c>
      <c r="E34907" s="1" t="s">
        <v>61754</v>
      </c>
      <c r="F34907" s="1" t="s">
        <v>61755</v>
      </c>
      <c r="G34907" s="1" t="s">
        <v>48</v>
      </c>
      <c r="H34907" s="1" t="s">
        <v>36</v>
      </c>
      <c r="I34907">
        <v>10</v>
      </c>
      <c r="J34907">
        <v>120</v>
      </c>
      <c r="K34907" s="1" t="s">
        <v>37</v>
      </c>
      <c r="L34907">
        <v>9300000191</v>
      </c>
      <c r="M34907">
        <v>65</v>
      </c>
      <c r="N34907">
        <v>75</v>
      </c>
      <c r="O34907">
        <v>198</v>
      </c>
      <c r="P34907">
        <v>174999997</v>
      </c>
      <c r="R34907">
        <v>225999996</v>
      </c>
      <c r="S34907">
        <v>247999996</v>
      </c>
      <c r="T34907">
        <v>1</v>
      </c>
      <c r="U34907">
        <v>1976</v>
      </c>
      <c r="V34907">
        <v>2075</v>
      </c>
      <c r="W34907" s="1" t="s">
        <v>1922</v>
      </c>
      <c r="X34907" s="1" t="s">
        <v>42</v>
      </c>
      <c r="Y34907" s="1" t="s">
        <v>3972</v>
      </c>
      <c r="Z34907" s="1" t="s">
        <v>106</v>
      </c>
      <c r="AA34907" s="1" t="s">
        <v>42</v>
      </c>
      <c r="AB34907" s="1" t="s">
        <v>42</v>
      </c>
      <c r="AC34907" s="1" t="s">
        <v>42</v>
      </c>
      <c r="AD34907" s="1" t="s">
        <v>42</v>
      </c>
    </row>
    <row r="34908" spans="1:30" x14ac:dyDescent="0.2">
      <c r="A34908" s="1" t="s">
        <v>8479</v>
      </c>
      <c r="B34908" s="1" t="s">
        <v>53627</v>
      </c>
      <c r="C34908" s="1" t="s">
        <v>53627</v>
      </c>
      <c r="D34908" s="1" t="s">
        <v>60027</v>
      </c>
      <c r="E34908" s="1" t="s">
        <v>61756</v>
      </c>
      <c r="F34908" s="1" t="s">
        <v>61757</v>
      </c>
      <c r="G34908" s="1" t="s">
        <v>48</v>
      </c>
      <c r="H34908" s="1" t="s">
        <v>36</v>
      </c>
      <c r="I34908">
        <v>10</v>
      </c>
      <c r="J34908">
        <v>120</v>
      </c>
      <c r="K34908" s="1" t="s">
        <v>37</v>
      </c>
      <c r="L34908">
        <v>95</v>
      </c>
      <c r="M34908">
        <v>6699999809</v>
      </c>
      <c r="N34908">
        <v>7699999809</v>
      </c>
      <c r="O34908">
        <v>203</v>
      </c>
      <c r="P34908">
        <v>174999997</v>
      </c>
      <c r="R34908">
        <v>225999996</v>
      </c>
      <c r="S34908">
        <v>247999996</v>
      </c>
      <c r="T34908">
        <v>1</v>
      </c>
      <c r="U34908">
        <v>2186</v>
      </c>
      <c r="V34908">
        <v>2355</v>
      </c>
      <c r="W34908" s="1" t="s">
        <v>1922</v>
      </c>
      <c r="X34908" s="1" t="s">
        <v>42</v>
      </c>
      <c r="Y34908" s="1" t="s">
        <v>3972</v>
      </c>
      <c r="Z34908" s="1" t="s">
        <v>106</v>
      </c>
      <c r="AA34908" s="1" t="s">
        <v>42</v>
      </c>
      <c r="AB34908" s="1" t="s">
        <v>42</v>
      </c>
      <c r="AC34908" s="1" t="s">
        <v>42</v>
      </c>
      <c r="AD34908" s="1" t="s">
        <v>42</v>
      </c>
    </row>
    <row r="34909" spans="1:30" x14ac:dyDescent="0.2">
      <c r="A34909" s="1" t="s">
        <v>8479</v>
      </c>
      <c r="B34909" s="1" t="s">
        <v>53627</v>
      </c>
      <c r="C34909" s="1" t="s">
        <v>53627</v>
      </c>
      <c r="D34909" s="1" t="s">
        <v>60027</v>
      </c>
      <c r="E34909" s="1" t="s">
        <v>61758</v>
      </c>
      <c r="F34909" s="1" t="s">
        <v>61759</v>
      </c>
      <c r="G34909" s="1" t="s">
        <v>48</v>
      </c>
      <c r="H34909" s="1" t="s">
        <v>36</v>
      </c>
      <c r="I34909">
        <v>10</v>
      </c>
      <c r="J34909">
        <v>120</v>
      </c>
      <c r="K34909" s="1" t="s">
        <v>37</v>
      </c>
      <c r="L34909">
        <v>95</v>
      </c>
      <c r="M34909">
        <v>6699999809</v>
      </c>
      <c r="N34909">
        <v>7699999809</v>
      </c>
      <c r="O34909">
        <v>203</v>
      </c>
      <c r="P34909">
        <v>174999997</v>
      </c>
      <c r="R34909">
        <v>225999996</v>
      </c>
      <c r="S34909">
        <v>247999996</v>
      </c>
      <c r="T34909">
        <v>1</v>
      </c>
      <c r="U34909">
        <v>2586</v>
      </c>
      <c r="V34909">
        <v>2600</v>
      </c>
      <c r="W34909" s="1" t="s">
        <v>1922</v>
      </c>
      <c r="X34909" s="1" t="s">
        <v>42</v>
      </c>
      <c r="Y34909" s="1" t="s">
        <v>3972</v>
      </c>
      <c r="Z34909" s="1" t="s">
        <v>106</v>
      </c>
      <c r="AA34909" s="1" t="s">
        <v>42</v>
      </c>
      <c r="AB34909" s="1" t="s">
        <v>42</v>
      </c>
      <c r="AC34909" s="1" t="s">
        <v>42</v>
      </c>
      <c r="AD34909" s="1" t="s">
        <v>42</v>
      </c>
    </row>
    <row r="34910" spans="1:30" x14ac:dyDescent="0.2">
      <c r="A34910" s="1" t="s">
        <v>8479</v>
      </c>
      <c r="B34910" s="1" t="s">
        <v>53627</v>
      </c>
      <c r="C34910" s="1" t="s">
        <v>53627</v>
      </c>
      <c r="D34910" s="1" t="s">
        <v>60027</v>
      </c>
      <c r="E34910" s="1" t="s">
        <v>61760</v>
      </c>
      <c r="F34910" s="1" t="s">
        <v>61761</v>
      </c>
      <c r="G34910" s="1" t="s">
        <v>48</v>
      </c>
      <c r="H34910" s="1" t="s">
        <v>36</v>
      </c>
      <c r="I34910">
        <v>10</v>
      </c>
      <c r="J34910">
        <v>120</v>
      </c>
      <c r="K34910" s="1" t="s">
        <v>37</v>
      </c>
      <c r="L34910">
        <v>9399999619</v>
      </c>
      <c r="M34910">
        <v>6599999905</v>
      </c>
      <c r="N34910">
        <v>7599999905</v>
      </c>
      <c r="O34910">
        <v>200</v>
      </c>
      <c r="P34910">
        <v>174999997</v>
      </c>
      <c r="R34910">
        <v>225999996</v>
      </c>
      <c r="S34910">
        <v>247999996</v>
      </c>
      <c r="T34910">
        <v>1</v>
      </c>
      <c r="U34910">
        <v>2076</v>
      </c>
      <c r="V34910">
        <v>2185</v>
      </c>
      <c r="W34910" s="1" t="s">
        <v>1922</v>
      </c>
      <c r="X34910" s="1" t="s">
        <v>42</v>
      </c>
      <c r="Y34910" s="1" t="s">
        <v>3972</v>
      </c>
      <c r="Z34910" s="1" t="s">
        <v>106</v>
      </c>
      <c r="AA34910" s="1" t="s">
        <v>42</v>
      </c>
      <c r="AB34910" s="1" t="s">
        <v>42</v>
      </c>
      <c r="AC34910" s="1" t="s">
        <v>42</v>
      </c>
      <c r="AD34910" s="1" t="s">
        <v>42</v>
      </c>
    </row>
    <row r="34911" spans="1:30" x14ac:dyDescent="0.2">
      <c r="A34911" s="1" t="s">
        <v>8479</v>
      </c>
      <c r="B34911" s="1" t="s">
        <v>53627</v>
      </c>
      <c r="C34911" s="1" t="s">
        <v>53627</v>
      </c>
      <c r="D34911" s="1" t="s">
        <v>60027</v>
      </c>
      <c r="E34911" s="1" t="s">
        <v>61762</v>
      </c>
      <c r="F34911" s="1" t="s">
        <v>61763</v>
      </c>
      <c r="G34911" s="1" t="s">
        <v>48</v>
      </c>
      <c r="H34911" s="1" t="s">
        <v>36</v>
      </c>
      <c r="I34911">
        <v>10</v>
      </c>
      <c r="J34911">
        <v>120</v>
      </c>
      <c r="K34911" s="1" t="s">
        <v>37</v>
      </c>
      <c r="L34911">
        <v>9399999619</v>
      </c>
      <c r="M34911">
        <v>6599999905</v>
      </c>
      <c r="N34911">
        <v>7599999905</v>
      </c>
      <c r="O34911">
        <v>200</v>
      </c>
      <c r="P34911">
        <v>174999997</v>
      </c>
      <c r="R34911">
        <v>225999996</v>
      </c>
      <c r="S34911">
        <v>247999996</v>
      </c>
      <c r="T34911">
        <v>1</v>
      </c>
      <c r="U34911">
        <v>2076</v>
      </c>
      <c r="V34911">
        <v>2185</v>
      </c>
      <c r="W34911" s="1" t="s">
        <v>1922</v>
      </c>
      <c r="X34911" s="1" t="s">
        <v>42</v>
      </c>
      <c r="Y34911" s="1" t="s">
        <v>3972</v>
      </c>
      <c r="Z34911" s="1" t="s">
        <v>106</v>
      </c>
      <c r="AA34911" s="1" t="s">
        <v>42</v>
      </c>
      <c r="AB34911" s="1" t="s">
        <v>42</v>
      </c>
      <c r="AC34911" s="1" t="s">
        <v>42</v>
      </c>
      <c r="AD34911" s="1" t="s">
        <v>42</v>
      </c>
    </row>
    <row r="34912" spans="1:30" x14ac:dyDescent="0.2">
      <c r="A34912" s="1" t="s">
        <v>8479</v>
      </c>
      <c r="B34912" s="1" t="s">
        <v>53627</v>
      </c>
      <c r="C34912" s="1" t="s">
        <v>53627</v>
      </c>
      <c r="D34912" s="1" t="s">
        <v>60027</v>
      </c>
      <c r="E34912" s="1" t="s">
        <v>61764</v>
      </c>
      <c r="F34912" s="1" t="s">
        <v>61765</v>
      </c>
      <c r="G34912" s="1" t="s">
        <v>48</v>
      </c>
      <c r="H34912" s="1" t="s">
        <v>36</v>
      </c>
      <c r="I34912">
        <v>10</v>
      </c>
      <c r="J34912">
        <v>120</v>
      </c>
      <c r="K34912" s="1" t="s">
        <v>37</v>
      </c>
      <c r="L34912">
        <v>9300000191</v>
      </c>
      <c r="M34912">
        <v>65</v>
      </c>
      <c r="N34912">
        <v>75</v>
      </c>
      <c r="O34912">
        <v>198</v>
      </c>
      <c r="P34912">
        <v>174999997</v>
      </c>
      <c r="R34912">
        <v>225999996</v>
      </c>
      <c r="S34912">
        <v>247999996</v>
      </c>
      <c r="T34912">
        <v>1</v>
      </c>
      <c r="U34912">
        <v>1976</v>
      </c>
      <c r="V34912">
        <v>2075</v>
      </c>
      <c r="W34912" s="1" t="s">
        <v>1922</v>
      </c>
      <c r="X34912" s="1" t="s">
        <v>42</v>
      </c>
      <c r="Y34912" s="1" t="s">
        <v>3972</v>
      </c>
      <c r="Z34912" s="1" t="s">
        <v>106</v>
      </c>
      <c r="AA34912" s="1" t="s">
        <v>42</v>
      </c>
      <c r="AB34912" s="1" t="s">
        <v>42</v>
      </c>
      <c r="AC34912" s="1" t="s">
        <v>42</v>
      </c>
      <c r="AD34912" s="1" t="s">
        <v>42</v>
      </c>
    </row>
    <row r="34913" spans="1:30" x14ac:dyDescent="0.2">
      <c r="A34913" s="1" t="s">
        <v>8479</v>
      </c>
      <c r="B34913" s="1" t="s">
        <v>53627</v>
      </c>
      <c r="C34913" s="1" t="s">
        <v>53627</v>
      </c>
      <c r="D34913" s="1" t="s">
        <v>60027</v>
      </c>
      <c r="E34913" s="1" t="s">
        <v>61766</v>
      </c>
      <c r="F34913" s="1" t="s">
        <v>61767</v>
      </c>
      <c r="G34913" s="1" t="s">
        <v>48</v>
      </c>
      <c r="H34913" s="1" t="s">
        <v>36</v>
      </c>
      <c r="I34913">
        <v>10</v>
      </c>
      <c r="J34913">
        <v>120</v>
      </c>
      <c r="K34913" s="1" t="s">
        <v>37</v>
      </c>
      <c r="L34913">
        <v>95</v>
      </c>
      <c r="M34913">
        <v>6699999809</v>
      </c>
      <c r="N34913">
        <v>7699999809</v>
      </c>
      <c r="O34913">
        <v>203</v>
      </c>
      <c r="P34913">
        <v>174999997</v>
      </c>
      <c r="R34913">
        <v>225999996</v>
      </c>
      <c r="S34913">
        <v>247999996</v>
      </c>
      <c r="T34913">
        <v>1</v>
      </c>
      <c r="U34913">
        <v>2186</v>
      </c>
      <c r="V34913">
        <v>2355</v>
      </c>
      <c r="W34913" s="1" t="s">
        <v>1922</v>
      </c>
      <c r="X34913" s="1" t="s">
        <v>42</v>
      </c>
      <c r="Y34913" s="1" t="s">
        <v>3972</v>
      </c>
      <c r="Z34913" s="1" t="s">
        <v>106</v>
      </c>
      <c r="AA34913" s="1" t="s">
        <v>42</v>
      </c>
      <c r="AB34913" s="1" t="s">
        <v>42</v>
      </c>
      <c r="AC34913" s="1" t="s">
        <v>42</v>
      </c>
      <c r="AD34913" s="1" t="s">
        <v>42</v>
      </c>
    </row>
    <row r="34914" spans="1:30" x14ac:dyDescent="0.2">
      <c r="A34914" s="1" t="s">
        <v>8479</v>
      </c>
      <c r="B34914" s="1" t="s">
        <v>53627</v>
      </c>
      <c r="C34914" s="1" t="s">
        <v>53627</v>
      </c>
      <c r="D34914" s="1" t="s">
        <v>60027</v>
      </c>
      <c r="E34914" s="1" t="s">
        <v>61768</v>
      </c>
      <c r="F34914" s="1" t="s">
        <v>61769</v>
      </c>
      <c r="G34914" s="1" t="s">
        <v>48</v>
      </c>
      <c r="H34914" s="1" t="s">
        <v>36</v>
      </c>
      <c r="I34914">
        <v>10</v>
      </c>
      <c r="J34914">
        <v>120</v>
      </c>
      <c r="K34914" s="1" t="s">
        <v>37</v>
      </c>
      <c r="L34914">
        <v>9300000191</v>
      </c>
      <c r="M34914">
        <v>65</v>
      </c>
      <c r="N34914">
        <v>75</v>
      </c>
      <c r="O34914">
        <v>198</v>
      </c>
      <c r="P34914">
        <v>174999997</v>
      </c>
      <c r="R34914">
        <v>225999996</v>
      </c>
      <c r="S34914">
        <v>247999996</v>
      </c>
      <c r="T34914">
        <v>1</v>
      </c>
      <c r="U34914">
        <v>1976</v>
      </c>
      <c r="V34914">
        <v>2075</v>
      </c>
      <c r="W34914" s="1" t="s">
        <v>1922</v>
      </c>
      <c r="X34914" s="1" t="s">
        <v>42</v>
      </c>
      <c r="Y34914" s="1" t="s">
        <v>3972</v>
      </c>
      <c r="Z34914" s="1" t="s">
        <v>106</v>
      </c>
      <c r="AA34914" s="1" t="s">
        <v>42</v>
      </c>
      <c r="AB34914" s="1" t="s">
        <v>42</v>
      </c>
      <c r="AC34914" s="1" t="s">
        <v>42</v>
      </c>
      <c r="AD34914" s="1" t="s">
        <v>42</v>
      </c>
    </row>
    <row r="34915" spans="1:30" x14ac:dyDescent="0.2">
      <c r="A34915" s="1" t="s">
        <v>8479</v>
      </c>
      <c r="B34915" s="1" t="s">
        <v>53627</v>
      </c>
      <c r="C34915" s="1" t="s">
        <v>53627</v>
      </c>
      <c r="D34915" s="1" t="s">
        <v>60027</v>
      </c>
      <c r="E34915" s="1" t="s">
        <v>61770</v>
      </c>
      <c r="F34915" s="1" t="s">
        <v>61771</v>
      </c>
      <c r="G34915" s="1" t="s">
        <v>48</v>
      </c>
      <c r="H34915" s="1" t="s">
        <v>36</v>
      </c>
      <c r="I34915">
        <v>10</v>
      </c>
      <c r="J34915">
        <v>120</v>
      </c>
      <c r="K34915" s="1" t="s">
        <v>37</v>
      </c>
      <c r="L34915">
        <v>9399999619</v>
      </c>
      <c r="M34915">
        <v>6599999905</v>
      </c>
      <c r="N34915">
        <v>7599999905</v>
      </c>
      <c r="O34915">
        <v>200</v>
      </c>
      <c r="P34915">
        <v>174999997</v>
      </c>
      <c r="R34915">
        <v>225999996</v>
      </c>
      <c r="S34915">
        <v>247999996</v>
      </c>
      <c r="T34915">
        <v>1</v>
      </c>
      <c r="U34915">
        <v>2076</v>
      </c>
      <c r="V34915">
        <v>2185</v>
      </c>
      <c r="W34915" s="1" t="s">
        <v>1922</v>
      </c>
      <c r="X34915" s="1" t="s">
        <v>42</v>
      </c>
      <c r="Y34915" s="1" t="s">
        <v>3972</v>
      </c>
      <c r="Z34915" s="1" t="s">
        <v>106</v>
      </c>
      <c r="AA34915" s="1" t="s">
        <v>42</v>
      </c>
      <c r="AB34915" s="1" t="s">
        <v>42</v>
      </c>
      <c r="AC34915" s="1" t="s">
        <v>42</v>
      </c>
      <c r="AD34915" s="1" t="s">
        <v>42</v>
      </c>
    </row>
    <row r="34916" spans="1:30" x14ac:dyDescent="0.2">
      <c r="A34916" s="1" t="s">
        <v>8479</v>
      </c>
      <c r="B34916" s="1" t="s">
        <v>53627</v>
      </c>
      <c r="C34916" s="1" t="s">
        <v>53627</v>
      </c>
      <c r="D34916" s="1" t="s">
        <v>60027</v>
      </c>
      <c r="E34916" s="1" t="s">
        <v>61772</v>
      </c>
      <c r="F34916" s="1" t="s">
        <v>61773</v>
      </c>
      <c r="G34916" s="1" t="s">
        <v>48</v>
      </c>
      <c r="H34916" s="1" t="s">
        <v>36</v>
      </c>
      <c r="I34916">
        <v>10</v>
      </c>
      <c r="J34916">
        <v>120</v>
      </c>
      <c r="K34916" s="1" t="s">
        <v>37</v>
      </c>
      <c r="L34916">
        <v>9399999619</v>
      </c>
      <c r="M34916">
        <v>6599999905</v>
      </c>
      <c r="N34916">
        <v>7599999905</v>
      </c>
      <c r="O34916">
        <v>200</v>
      </c>
      <c r="P34916">
        <v>174999997</v>
      </c>
      <c r="R34916">
        <v>225999996</v>
      </c>
      <c r="S34916">
        <v>247999996</v>
      </c>
      <c r="T34916">
        <v>1</v>
      </c>
      <c r="U34916">
        <v>2076</v>
      </c>
      <c r="V34916">
        <v>2185</v>
      </c>
      <c r="W34916" s="1" t="s">
        <v>1922</v>
      </c>
      <c r="X34916" s="1" t="s">
        <v>42</v>
      </c>
      <c r="Y34916" s="1" t="s">
        <v>3972</v>
      </c>
      <c r="Z34916" s="1" t="s">
        <v>106</v>
      </c>
      <c r="AA34916" s="1" t="s">
        <v>42</v>
      </c>
      <c r="AB34916" s="1" t="s">
        <v>42</v>
      </c>
      <c r="AC34916" s="1" t="s">
        <v>42</v>
      </c>
      <c r="AD34916" s="1" t="s">
        <v>42</v>
      </c>
    </row>
    <row r="34917" spans="1:30" x14ac:dyDescent="0.2">
      <c r="A34917" s="1" t="s">
        <v>8479</v>
      </c>
      <c r="B34917" s="1" t="s">
        <v>53627</v>
      </c>
      <c r="C34917" s="1" t="s">
        <v>53627</v>
      </c>
      <c r="D34917" s="1" t="s">
        <v>60027</v>
      </c>
      <c r="E34917" s="1" t="s">
        <v>61774</v>
      </c>
      <c r="F34917" s="1" t="s">
        <v>61775</v>
      </c>
      <c r="G34917" s="1" t="s">
        <v>48</v>
      </c>
      <c r="H34917" s="1" t="s">
        <v>36</v>
      </c>
      <c r="I34917">
        <v>10</v>
      </c>
      <c r="J34917">
        <v>120</v>
      </c>
      <c r="K34917" s="1" t="s">
        <v>37</v>
      </c>
      <c r="L34917">
        <v>9399999619</v>
      </c>
      <c r="M34917">
        <v>6599999905</v>
      </c>
      <c r="N34917">
        <v>7599999905</v>
      </c>
      <c r="O34917">
        <v>200</v>
      </c>
      <c r="P34917">
        <v>174999997</v>
      </c>
      <c r="R34917">
        <v>225999996</v>
      </c>
      <c r="S34917">
        <v>247999996</v>
      </c>
      <c r="T34917">
        <v>1</v>
      </c>
      <c r="U34917">
        <v>2076</v>
      </c>
      <c r="V34917">
        <v>2185</v>
      </c>
      <c r="W34917" s="1" t="s">
        <v>1922</v>
      </c>
      <c r="X34917" s="1" t="s">
        <v>42</v>
      </c>
      <c r="Y34917" s="1" t="s">
        <v>3972</v>
      </c>
      <c r="Z34917" s="1" t="s">
        <v>106</v>
      </c>
      <c r="AA34917" s="1" t="s">
        <v>42</v>
      </c>
      <c r="AB34917" s="1" t="s">
        <v>42</v>
      </c>
      <c r="AC34917" s="1" t="s">
        <v>42</v>
      </c>
      <c r="AD34917" s="1" t="s">
        <v>42</v>
      </c>
    </row>
    <row r="34918" spans="1:30" x14ac:dyDescent="0.2">
      <c r="A34918" s="1" t="s">
        <v>8479</v>
      </c>
      <c r="B34918" s="1" t="s">
        <v>53627</v>
      </c>
      <c r="C34918" s="1" t="s">
        <v>53627</v>
      </c>
      <c r="D34918" s="1" t="s">
        <v>60027</v>
      </c>
      <c r="E34918" s="1" t="s">
        <v>61776</v>
      </c>
      <c r="F34918" s="1" t="s">
        <v>61777</v>
      </c>
      <c r="G34918" s="1" t="s">
        <v>48</v>
      </c>
      <c r="H34918" s="1" t="s">
        <v>36</v>
      </c>
      <c r="I34918">
        <v>10</v>
      </c>
      <c r="J34918">
        <v>120</v>
      </c>
      <c r="K34918" s="1" t="s">
        <v>37</v>
      </c>
      <c r="L34918">
        <v>95</v>
      </c>
      <c r="M34918">
        <v>6699999809</v>
      </c>
      <c r="N34918">
        <v>7699999809</v>
      </c>
      <c r="O34918">
        <v>203</v>
      </c>
      <c r="P34918">
        <v>174999997</v>
      </c>
      <c r="R34918">
        <v>225999996</v>
      </c>
      <c r="S34918">
        <v>247999996</v>
      </c>
      <c r="T34918">
        <v>1</v>
      </c>
      <c r="U34918">
        <v>2356</v>
      </c>
      <c r="V34918">
        <v>2450</v>
      </c>
      <c r="W34918" s="1" t="s">
        <v>1922</v>
      </c>
      <c r="X34918" s="1" t="s">
        <v>42</v>
      </c>
      <c r="Y34918" s="1" t="s">
        <v>3972</v>
      </c>
      <c r="Z34918" s="1" t="s">
        <v>106</v>
      </c>
      <c r="AA34918" s="1" t="s">
        <v>42</v>
      </c>
      <c r="AB34918" s="1" t="s">
        <v>42</v>
      </c>
      <c r="AC34918" s="1" t="s">
        <v>42</v>
      </c>
      <c r="AD34918" s="1" t="s">
        <v>42</v>
      </c>
    </row>
    <row r="34919" spans="1:30" x14ac:dyDescent="0.2">
      <c r="A34919" s="1" t="s">
        <v>8479</v>
      </c>
      <c r="B34919" s="1" t="s">
        <v>53627</v>
      </c>
      <c r="C34919" s="1" t="s">
        <v>53627</v>
      </c>
      <c r="D34919" s="1" t="s">
        <v>60027</v>
      </c>
      <c r="E34919" s="1" t="s">
        <v>61778</v>
      </c>
      <c r="F34919" s="1" t="s">
        <v>61779</v>
      </c>
      <c r="G34919" s="1" t="s">
        <v>48</v>
      </c>
      <c r="H34919" s="1" t="s">
        <v>36</v>
      </c>
      <c r="I34919">
        <v>10</v>
      </c>
      <c r="J34919">
        <v>120</v>
      </c>
      <c r="K34919" s="1" t="s">
        <v>37</v>
      </c>
      <c r="L34919">
        <v>9300000191</v>
      </c>
      <c r="M34919">
        <v>65</v>
      </c>
      <c r="N34919">
        <v>75</v>
      </c>
      <c r="O34919">
        <v>198</v>
      </c>
      <c r="P34919">
        <v>174999997</v>
      </c>
      <c r="R34919">
        <v>225999996</v>
      </c>
      <c r="S34919">
        <v>247999996</v>
      </c>
      <c r="T34919">
        <v>1</v>
      </c>
      <c r="U34919">
        <v>1976</v>
      </c>
      <c r="V34919">
        <v>2075</v>
      </c>
      <c r="W34919" s="1" t="s">
        <v>1922</v>
      </c>
      <c r="X34919" s="1" t="s">
        <v>42</v>
      </c>
      <c r="Y34919" s="1" t="s">
        <v>3972</v>
      </c>
      <c r="Z34919" s="1" t="s">
        <v>106</v>
      </c>
      <c r="AA34919" s="1" t="s">
        <v>42</v>
      </c>
      <c r="AB34919" s="1" t="s">
        <v>42</v>
      </c>
      <c r="AC34919" s="1" t="s">
        <v>42</v>
      </c>
      <c r="AD34919" s="1" t="s">
        <v>42</v>
      </c>
    </row>
    <row r="34920" spans="1:30" x14ac:dyDescent="0.2">
      <c r="A34920" s="1" t="s">
        <v>8479</v>
      </c>
      <c r="B34920" s="1" t="s">
        <v>53627</v>
      </c>
      <c r="C34920" s="1" t="s">
        <v>53627</v>
      </c>
      <c r="D34920" s="1" t="s">
        <v>60027</v>
      </c>
      <c r="E34920" s="1" t="s">
        <v>61780</v>
      </c>
      <c r="F34920" s="1" t="s">
        <v>61781</v>
      </c>
      <c r="G34920" s="1" t="s">
        <v>48</v>
      </c>
      <c r="H34920" s="1" t="s">
        <v>36</v>
      </c>
      <c r="I34920">
        <v>10</v>
      </c>
      <c r="J34920">
        <v>120</v>
      </c>
      <c r="K34920" s="1" t="s">
        <v>37</v>
      </c>
      <c r="L34920">
        <v>95</v>
      </c>
      <c r="M34920">
        <v>6699999809</v>
      </c>
      <c r="N34920">
        <v>7699999809</v>
      </c>
      <c r="O34920">
        <v>203</v>
      </c>
      <c r="P34920">
        <v>174999997</v>
      </c>
      <c r="R34920">
        <v>225999996</v>
      </c>
      <c r="S34920">
        <v>247999996</v>
      </c>
      <c r="T34920">
        <v>1</v>
      </c>
      <c r="U34920">
        <v>2186</v>
      </c>
      <c r="V34920">
        <v>2200</v>
      </c>
      <c r="W34920" s="1" t="s">
        <v>1922</v>
      </c>
      <c r="X34920" s="1" t="s">
        <v>42</v>
      </c>
      <c r="Y34920" s="1" t="s">
        <v>3972</v>
      </c>
      <c r="Z34920" s="1" t="s">
        <v>106</v>
      </c>
      <c r="AA34920" s="1" t="s">
        <v>42</v>
      </c>
      <c r="AB34920" s="1" t="s">
        <v>42</v>
      </c>
      <c r="AC34920" s="1" t="s">
        <v>42</v>
      </c>
      <c r="AD34920" s="1" t="s">
        <v>42</v>
      </c>
    </row>
    <row r="34921" spans="1:30" x14ac:dyDescent="0.2">
      <c r="A34921" s="1" t="s">
        <v>8479</v>
      </c>
      <c r="B34921" s="1" t="s">
        <v>53627</v>
      </c>
      <c r="C34921" s="1" t="s">
        <v>53627</v>
      </c>
      <c r="D34921" s="1" t="s">
        <v>60027</v>
      </c>
      <c r="E34921" s="1" t="s">
        <v>61782</v>
      </c>
      <c r="F34921" s="1" t="s">
        <v>61783</v>
      </c>
      <c r="G34921" s="1" t="s">
        <v>48</v>
      </c>
      <c r="H34921" s="1" t="s">
        <v>36</v>
      </c>
      <c r="I34921">
        <v>10</v>
      </c>
      <c r="J34921">
        <v>120</v>
      </c>
      <c r="K34921" s="1" t="s">
        <v>37</v>
      </c>
      <c r="L34921">
        <v>95</v>
      </c>
      <c r="M34921">
        <v>6699999809</v>
      </c>
      <c r="N34921">
        <v>7699999809</v>
      </c>
      <c r="O34921">
        <v>203</v>
      </c>
      <c r="P34921">
        <v>174999997</v>
      </c>
      <c r="R34921">
        <v>225999996</v>
      </c>
      <c r="S34921">
        <v>247999996</v>
      </c>
      <c r="T34921">
        <v>1</v>
      </c>
      <c r="U34921">
        <v>2186</v>
      </c>
      <c r="V34921">
        <v>2200</v>
      </c>
      <c r="W34921" s="1" t="s">
        <v>1922</v>
      </c>
      <c r="X34921" s="1" t="s">
        <v>42</v>
      </c>
      <c r="Y34921" s="1" t="s">
        <v>3972</v>
      </c>
      <c r="Z34921" s="1" t="s">
        <v>106</v>
      </c>
      <c r="AA34921" s="1" t="s">
        <v>42</v>
      </c>
      <c r="AB34921" s="1" t="s">
        <v>42</v>
      </c>
      <c r="AC34921" s="1" t="s">
        <v>42</v>
      </c>
      <c r="AD34921" s="1" t="s">
        <v>42</v>
      </c>
    </row>
    <row r="34922" spans="1:30" x14ac:dyDescent="0.2">
      <c r="A34922" s="1" t="s">
        <v>8479</v>
      </c>
      <c r="B34922" s="1" t="s">
        <v>53627</v>
      </c>
      <c r="C34922" s="1" t="s">
        <v>53627</v>
      </c>
      <c r="D34922" s="1" t="s">
        <v>60027</v>
      </c>
      <c r="E34922" s="1" t="s">
        <v>61784</v>
      </c>
      <c r="F34922" s="1" t="s">
        <v>61785</v>
      </c>
      <c r="G34922" s="1" t="s">
        <v>48</v>
      </c>
      <c r="H34922" s="1" t="s">
        <v>36</v>
      </c>
      <c r="I34922">
        <v>10</v>
      </c>
      <c r="J34922">
        <v>120</v>
      </c>
      <c r="K34922" s="1" t="s">
        <v>37</v>
      </c>
      <c r="L34922">
        <v>9399999619</v>
      </c>
      <c r="M34922">
        <v>6599999905</v>
      </c>
      <c r="N34922">
        <v>7599999905</v>
      </c>
      <c r="O34922">
        <v>200</v>
      </c>
      <c r="P34922">
        <v>174999997</v>
      </c>
      <c r="R34922">
        <v>225999996</v>
      </c>
      <c r="S34922">
        <v>247999996</v>
      </c>
      <c r="T34922">
        <v>1</v>
      </c>
      <c r="U34922">
        <v>2076</v>
      </c>
      <c r="V34922">
        <v>2185</v>
      </c>
      <c r="W34922" s="1" t="s">
        <v>1922</v>
      </c>
      <c r="X34922" s="1" t="s">
        <v>42</v>
      </c>
      <c r="Y34922" s="1" t="s">
        <v>3972</v>
      </c>
      <c r="Z34922" s="1" t="s">
        <v>106</v>
      </c>
      <c r="AA34922" s="1" t="s">
        <v>42</v>
      </c>
      <c r="AB34922" s="1" t="s">
        <v>42</v>
      </c>
      <c r="AC34922" s="1" t="s">
        <v>42</v>
      </c>
      <c r="AD34922" s="1" t="s">
        <v>42</v>
      </c>
    </row>
    <row r="34923" spans="1:30" x14ac:dyDescent="0.2">
      <c r="A34923" s="1" t="s">
        <v>8479</v>
      </c>
      <c r="B34923" s="1" t="s">
        <v>53627</v>
      </c>
      <c r="C34923" s="1" t="s">
        <v>53627</v>
      </c>
      <c r="D34923" s="1" t="s">
        <v>60027</v>
      </c>
      <c r="E34923" s="1" t="s">
        <v>61786</v>
      </c>
      <c r="F34923" s="1" t="s">
        <v>61787</v>
      </c>
      <c r="G34923" s="1" t="s">
        <v>48</v>
      </c>
      <c r="H34923" s="1" t="s">
        <v>36</v>
      </c>
      <c r="I34923">
        <v>10</v>
      </c>
      <c r="J34923">
        <v>120</v>
      </c>
      <c r="K34923" s="1" t="s">
        <v>37</v>
      </c>
      <c r="L34923">
        <v>95</v>
      </c>
      <c r="M34923">
        <v>6699999809</v>
      </c>
      <c r="N34923">
        <v>7699999809</v>
      </c>
      <c r="O34923">
        <v>203</v>
      </c>
      <c r="P34923">
        <v>174999997</v>
      </c>
      <c r="R34923">
        <v>225999996</v>
      </c>
      <c r="S34923">
        <v>247999996</v>
      </c>
      <c r="T34923">
        <v>1</v>
      </c>
      <c r="U34923">
        <v>2356</v>
      </c>
      <c r="V34923">
        <v>2450</v>
      </c>
      <c r="W34923" s="1" t="s">
        <v>1922</v>
      </c>
      <c r="X34923" s="1" t="s">
        <v>42</v>
      </c>
      <c r="Y34923" s="1" t="s">
        <v>3972</v>
      </c>
      <c r="Z34923" s="1" t="s">
        <v>106</v>
      </c>
      <c r="AA34923" s="1" t="s">
        <v>42</v>
      </c>
      <c r="AB34923" s="1" t="s">
        <v>42</v>
      </c>
      <c r="AC34923" s="1" t="s">
        <v>42</v>
      </c>
      <c r="AD34923" s="1" t="s">
        <v>42</v>
      </c>
    </row>
    <row r="34924" spans="1:30" x14ac:dyDescent="0.2">
      <c r="A34924" s="1" t="s">
        <v>8479</v>
      </c>
      <c r="B34924" s="1" t="s">
        <v>53627</v>
      </c>
      <c r="C34924" s="1" t="s">
        <v>53627</v>
      </c>
      <c r="D34924" s="1" t="s">
        <v>60027</v>
      </c>
      <c r="E34924" s="1" t="s">
        <v>61788</v>
      </c>
      <c r="F34924" s="1" t="s">
        <v>61789</v>
      </c>
      <c r="G34924" s="1" t="s">
        <v>48</v>
      </c>
      <c r="H34924" s="1" t="s">
        <v>36</v>
      </c>
      <c r="I34924">
        <v>10</v>
      </c>
      <c r="J34924">
        <v>120</v>
      </c>
      <c r="K34924" s="1" t="s">
        <v>37</v>
      </c>
      <c r="L34924">
        <v>9399999619</v>
      </c>
      <c r="M34924">
        <v>6599999905</v>
      </c>
      <c r="N34924">
        <v>7599999905</v>
      </c>
      <c r="O34924">
        <v>200</v>
      </c>
      <c r="P34924">
        <v>174999997</v>
      </c>
      <c r="R34924">
        <v>225999996</v>
      </c>
      <c r="S34924">
        <v>247999996</v>
      </c>
      <c r="T34924">
        <v>1</v>
      </c>
      <c r="U34924">
        <v>2076</v>
      </c>
      <c r="V34924">
        <v>2185</v>
      </c>
      <c r="W34924" s="1" t="s">
        <v>1922</v>
      </c>
      <c r="X34924" s="1" t="s">
        <v>42</v>
      </c>
      <c r="Y34924" s="1" t="s">
        <v>3972</v>
      </c>
      <c r="Z34924" s="1" t="s">
        <v>106</v>
      </c>
      <c r="AA34924" s="1" t="s">
        <v>42</v>
      </c>
      <c r="AB34924" s="1" t="s">
        <v>42</v>
      </c>
      <c r="AC34924" s="1" t="s">
        <v>42</v>
      </c>
      <c r="AD34924" s="1" t="s">
        <v>42</v>
      </c>
    </row>
    <row r="34925" spans="1:30" x14ac:dyDescent="0.2">
      <c r="A34925" s="1" t="s">
        <v>8479</v>
      </c>
      <c r="B34925" s="1" t="s">
        <v>53627</v>
      </c>
      <c r="C34925" s="1" t="s">
        <v>53627</v>
      </c>
      <c r="D34925" s="1" t="s">
        <v>60027</v>
      </c>
      <c r="E34925" s="1" t="s">
        <v>61790</v>
      </c>
      <c r="F34925" s="1" t="s">
        <v>61791</v>
      </c>
      <c r="G34925" s="1" t="s">
        <v>48</v>
      </c>
      <c r="H34925" s="1" t="s">
        <v>36</v>
      </c>
      <c r="I34925">
        <v>10</v>
      </c>
      <c r="J34925">
        <v>120</v>
      </c>
      <c r="K34925" s="1" t="s">
        <v>37</v>
      </c>
      <c r="L34925">
        <v>95</v>
      </c>
      <c r="M34925">
        <v>6699999809</v>
      </c>
      <c r="N34925">
        <v>7699999809</v>
      </c>
      <c r="O34925">
        <v>203</v>
      </c>
      <c r="P34925">
        <v>174999997</v>
      </c>
      <c r="R34925">
        <v>225999996</v>
      </c>
      <c r="S34925">
        <v>247999996</v>
      </c>
      <c r="T34925">
        <v>1</v>
      </c>
      <c r="U34925">
        <v>2186</v>
      </c>
      <c r="V34925">
        <v>2200</v>
      </c>
      <c r="W34925" s="1" t="s">
        <v>1922</v>
      </c>
      <c r="X34925" s="1" t="s">
        <v>42</v>
      </c>
      <c r="Y34925" s="1" t="s">
        <v>3972</v>
      </c>
      <c r="Z34925" s="1" t="s">
        <v>106</v>
      </c>
      <c r="AA34925" s="1" t="s">
        <v>42</v>
      </c>
      <c r="AB34925" s="1" t="s">
        <v>42</v>
      </c>
      <c r="AC34925" s="1" t="s">
        <v>42</v>
      </c>
      <c r="AD34925" s="1" t="s">
        <v>42</v>
      </c>
    </row>
    <row r="34926" spans="1:30" x14ac:dyDescent="0.2">
      <c r="A34926" s="1" t="s">
        <v>8479</v>
      </c>
      <c r="B34926" s="1" t="s">
        <v>53627</v>
      </c>
      <c r="C34926" s="1" t="s">
        <v>53627</v>
      </c>
      <c r="D34926" s="1" t="s">
        <v>60027</v>
      </c>
      <c r="E34926" s="1" t="s">
        <v>61792</v>
      </c>
      <c r="F34926" s="1" t="s">
        <v>61793</v>
      </c>
      <c r="G34926" s="1" t="s">
        <v>48</v>
      </c>
      <c r="H34926" s="1" t="s">
        <v>36</v>
      </c>
      <c r="I34926">
        <v>10</v>
      </c>
      <c r="J34926">
        <v>120</v>
      </c>
      <c r="K34926" s="1" t="s">
        <v>37</v>
      </c>
      <c r="L34926">
        <v>95</v>
      </c>
      <c r="M34926">
        <v>6699999809</v>
      </c>
      <c r="N34926">
        <v>7699999809</v>
      </c>
      <c r="O34926">
        <v>203</v>
      </c>
      <c r="P34926">
        <v>174999997</v>
      </c>
      <c r="R34926">
        <v>225999996</v>
      </c>
      <c r="S34926">
        <v>247999996</v>
      </c>
      <c r="T34926">
        <v>1</v>
      </c>
      <c r="U34926">
        <v>2186</v>
      </c>
      <c r="V34926">
        <v>2200</v>
      </c>
      <c r="W34926" s="1" t="s">
        <v>1922</v>
      </c>
      <c r="X34926" s="1" t="s">
        <v>42</v>
      </c>
      <c r="Y34926" s="1" t="s">
        <v>3972</v>
      </c>
      <c r="Z34926" s="1" t="s">
        <v>106</v>
      </c>
      <c r="AA34926" s="1" t="s">
        <v>42</v>
      </c>
      <c r="AB34926" s="1" t="s">
        <v>42</v>
      </c>
      <c r="AC34926" s="1" t="s">
        <v>42</v>
      </c>
      <c r="AD34926" s="1" t="s">
        <v>42</v>
      </c>
    </row>
    <row r="34927" spans="1:30" x14ac:dyDescent="0.2">
      <c r="A34927" s="1" t="s">
        <v>8479</v>
      </c>
      <c r="B34927" s="1" t="s">
        <v>53627</v>
      </c>
      <c r="C34927" s="1" t="s">
        <v>53627</v>
      </c>
      <c r="D34927" s="1" t="s">
        <v>60027</v>
      </c>
      <c r="E34927" s="1" t="s">
        <v>61794</v>
      </c>
      <c r="F34927" s="1" t="s">
        <v>61795</v>
      </c>
      <c r="G34927" s="1" t="s">
        <v>48</v>
      </c>
      <c r="H34927" s="1" t="s">
        <v>36</v>
      </c>
      <c r="I34927">
        <v>10</v>
      </c>
      <c r="J34927">
        <v>120</v>
      </c>
      <c r="K34927" s="1" t="s">
        <v>37</v>
      </c>
      <c r="L34927">
        <v>95</v>
      </c>
      <c r="M34927">
        <v>6699999809</v>
      </c>
      <c r="N34927">
        <v>7699999809</v>
      </c>
      <c r="O34927">
        <v>203</v>
      </c>
      <c r="P34927">
        <v>174999997</v>
      </c>
      <c r="R34927">
        <v>225999996</v>
      </c>
      <c r="S34927">
        <v>247999996</v>
      </c>
      <c r="T34927">
        <v>1</v>
      </c>
      <c r="U34927">
        <v>2186</v>
      </c>
      <c r="V34927">
        <v>2355</v>
      </c>
      <c r="W34927" s="1" t="s">
        <v>1922</v>
      </c>
      <c r="X34927" s="1" t="s">
        <v>42</v>
      </c>
      <c r="Y34927" s="1" t="s">
        <v>3972</v>
      </c>
      <c r="Z34927" s="1" t="s">
        <v>106</v>
      </c>
      <c r="AA34927" s="1" t="s">
        <v>42</v>
      </c>
      <c r="AB34927" s="1" t="s">
        <v>42</v>
      </c>
      <c r="AC34927" s="1" t="s">
        <v>42</v>
      </c>
      <c r="AD34927" s="1" t="s">
        <v>42</v>
      </c>
    </row>
    <row r="34928" spans="1:30" x14ac:dyDescent="0.2">
      <c r="A34928" s="1" t="s">
        <v>8479</v>
      </c>
      <c r="B34928" s="1" t="s">
        <v>53627</v>
      </c>
      <c r="C34928" s="1" t="s">
        <v>53627</v>
      </c>
      <c r="D34928" s="1" t="s">
        <v>60027</v>
      </c>
      <c r="E34928" s="1" t="s">
        <v>61796</v>
      </c>
      <c r="F34928" s="1" t="s">
        <v>61797</v>
      </c>
      <c r="G34928" s="1" t="s">
        <v>48</v>
      </c>
      <c r="H34928" s="1" t="s">
        <v>36</v>
      </c>
      <c r="I34928">
        <v>10</v>
      </c>
      <c r="J34928">
        <v>120</v>
      </c>
      <c r="K34928" s="1" t="s">
        <v>37</v>
      </c>
      <c r="L34928">
        <v>9300000191</v>
      </c>
      <c r="M34928">
        <v>65</v>
      </c>
      <c r="N34928">
        <v>75</v>
      </c>
      <c r="O34928">
        <v>198</v>
      </c>
      <c r="P34928">
        <v>174999997</v>
      </c>
      <c r="R34928">
        <v>225999996</v>
      </c>
      <c r="S34928">
        <v>247999996</v>
      </c>
      <c r="T34928">
        <v>1</v>
      </c>
      <c r="U34928">
        <v>1976</v>
      </c>
      <c r="V34928">
        <v>2075</v>
      </c>
      <c r="W34928" s="1" t="s">
        <v>1922</v>
      </c>
      <c r="X34928" s="1" t="s">
        <v>42</v>
      </c>
      <c r="Y34928" s="1" t="s">
        <v>3972</v>
      </c>
      <c r="Z34928" s="1" t="s">
        <v>106</v>
      </c>
      <c r="AA34928" s="1" t="s">
        <v>42</v>
      </c>
      <c r="AB34928" s="1" t="s">
        <v>42</v>
      </c>
      <c r="AC34928" s="1" t="s">
        <v>42</v>
      </c>
      <c r="AD34928" s="1" t="s">
        <v>42</v>
      </c>
    </row>
    <row r="34929" spans="1:30" x14ac:dyDescent="0.2">
      <c r="A34929" s="1" t="s">
        <v>8479</v>
      </c>
      <c r="B34929" s="1" t="s">
        <v>53627</v>
      </c>
      <c r="C34929" s="1" t="s">
        <v>53627</v>
      </c>
      <c r="D34929" s="1" t="s">
        <v>60027</v>
      </c>
      <c r="E34929" s="1" t="s">
        <v>61798</v>
      </c>
      <c r="F34929" s="1" t="s">
        <v>61799</v>
      </c>
      <c r="G34929" s="1" t="s">
        <v>48</v>
      </c>
      <c r="H34929" s="1" t="s">
        <v>36</v>
      </c>
      <c r="I34929">
        <v>10</v>
      </c>
      <c r="J34929">
        <v>120</v>
      </c>
      <c r="K34929" s="1" t="s">
        <v>37</v>
      </c>
      <c r="L34929">
        <v>9399999619</v>
      </c>
      <c r="M34929">
        <v>6599999905</v>
      </c>
      <c r="N34929">
        <v>7599999905</v>
      </c>
      <c r="O34929">
        <v>200</v>
      </c>
      <c r="P34929">
        <v>174999997</v>
      </c>
      <c r="R34929">
        <v>225999996</v>
      </c>
      <c r="S34929">
        <v>247999996</v>
      </c>
      <c r="T34929">
        <v>1</v>
      </c>
      <c r="U34929">
        <v>2076</v>
      </c>
      <c r="V34929">
        <v>2185</v>
      </c>
      <c r="W34929" s="1" t="s">
        <v>1922</v>
      </c>
      <c r="X34929" s="1" t="s">
        <v>42</v>
      </c>
      <c r="Y34929" s="1" t="s">
        <v>3972</v>
      </c>
      <c r="Z34929" s="1" t="s">
        <v>106</v>
      </c>
      <c r="AA34929" s="1" t="s">
        <v>42</v>
      </c>
      <c r="AB34929" s="1" t="s">
        <v>42</v>
      </c>
      <c r="AC34929" s="1" t="s">
        <v>42</v>
      </c>
      <c r="AD34929" s="1" t="s">
        <v>42</v>
      </c>
    </row>
    <row r="34930" spans="1:30" x14ac:dyDescent="0.2">
      <c r="A34930" s="1" t="s">
        <v>8479</v>
      </c>
      <c r="B34930" s="1" t="s">
        <v>53627</v>
      </c>
      <c r="C34930" s="1" t="s">
        <v>53627</v>
      </c>
      <c r="D34930" s="1" t="s">
        <v>60027</v>
      </c>
      <c r="E34930" s="1" t="s">
        <v>61800</v>
      </c>
      <c r="F34930" s="1" t="s">
        <v>61801</v>
      </c>
      <c r="G34930" s="1" t="s">
        <v>48</v>
      </c>
      <c r="H34930" s="1" t="s">
        <v>36</v>
      </c>
      <c r="I34930">
        <v>10</v>
      </c>
      <c r="J34930">
        <v>120</v>
      </c>
      <c r="K34930" s="1" t="s">
        <v>37</v>
      </c>
      <c r="L34930">
        <v>9300000191</v>
      </c>
      <c r="M34930">
        <v>65</v>
      </c>
      <c r="N34930">
        <v>75</v>
      </c>
      <c r="O34930">
        <v>198</v>
      </c>
      <c r="P34930">
        <v>174999997</v>
      </c>
      <c r="R34930">
        <v>225999996</v>
      </c>
      <c r="S34930">
        <v>247999996</v>
      </c>
      <c r="T34930">
        <v>1</v>
      </c>
      <c r="U34930">
        <v>1976</v>
      </c>
      <c r="V34930">
        <v>2075</v>
      </c>
      <c r="W34930" s="1" t="s">
        <v>1922</v>
      </c>
      <c r="X34930" s="1" t="s">
        <v>42</v>
      </c>
      <c r="Y34930" s="1" t="s">
        <v>3972</v>
      </c>
      <c r="Z34930" s="1" t="s">
        <v>106</v>
      </c>
      <c r="AA34930" s="1" t="s">
        <v>42</v>
      </c>
      <c r="AB34930" s="1" t="s">
        <v>42</v>
      </c>
      <c r="AC34930" s="1" t="s">
        <v>42</v>
      </c>
      <c r="AD34930" s="1" t="s">
        <v>42</v>
      </c>
    </row>
    <row r="34931" spans="1:30" x14ac:dyDescent="0.2">
      <c r="A34931" s="1" t="s">
        <v>8479</v>
      </c>
      <c r="B34931" s="1" t="s">
        <v>53627</v>
      </c>
      <c r="C34931" s="1" t="s">
        <v>53627</v>
      </c>
      <c r="D34931" s="1" t="s">
        <v>60027</v>
      </c>
      <c r="E34931" s="1" t="s">
        <v>61802</v>
      </c>
      <c r="F34931" s="1" t="s">
        <v>61803</v>
      </c>
      <c r="G34931" s="1" t="s">
        <v>48</v>
      </c>
      <c r="H34931" s="1" t="s">
        <v>36</v>
      </c>
      <c r="I34931">
        <v>10</v>
      </c>
      <c r="J34931">
        <v>120</v>
      </c>
      <c r="K34931" s="1" t="s">
        <v>37</v>
      </c>
      <c r="L34931">
        <v>9300000191</v>
      </c>
      <c r="M34931">
        <v>65</v>
      </c>
      <c r="N34931">
        <v>75</v>
      </c>
      <c r="O34931">
        <v>198</v>
      </c>
      <c r="P34931">
        <v>174999997</v>
      </c>
      <c r="R34931">
        <v>225999996</v>
      </c>
      <c r="S34931">
        <v>247999996</v>
      </c>
      <c r="T34931">
        <v>1</v>
      </c>
      <c r="U34931">
        <v>1976</v>
      </c>
      <c r="V34931">
        <v>2075</v>
      </c>
      <c r="W34931" s="1" t="s">
        <v>1922</v>
      </c>
      <c r="X34931" s="1" t="s">
        <v>42</v>
      </c>
      <c r="Y34931" s="1" t="s">
        <v>3972</v>
      </c>
      <c r="Z34931" s="1" t="s">
        <v>106</v>
      </c>
      <c r="AA34931" s="1" t="s">
        <v>42</v>
      </c>
      <c r="AB34931" s="1" t="s">
        <v>42</v>
      </c>
      <c r="AC34931" s="1" t="s">
        <v>42</v>
      </c>
      <c r="AD34931" s="1" t="s">
        <v>42</v>
      </c>
    </row>
    <row r="34932" spans="1:30" x14ac:dyDescent="0.2">
      <c r="A34932" s="1" t="s">
        <v>8479</v>
      </c>
      <c r="B34932" s="1" t="s">
        <v>53627</v>
      </c>
      <c r="C34932" s="1" t="s">
        <v>53627</v>
      </c>
      <c r="D34932" s="1" t="s">
        <v>60027</v>
      </c>
      <c r="E34932" s="1" t="s">
        <v>61804</v>
      </c>
      <c r="F34932" s="1" t="s">
        <v>61805</v>
      </c>
      <c r="G34932" s="1" t="s">
        <v>48</v>
      </c>
      <c r="H34932" s="1" t="s">
        <v>36</v>
      </c>
      <c r="I34932">
        <v>10</v>
      </c>
      <c r="J34932">
        <v>120</v>
      </c>
      <c r="K34932" s="1" t="s">
        <v>37</v>
      </c>
      <c r="L34932">
        <v>95</v>
      </c>
      <c r="M34932">
        <v>6699999809</v>
      </c>
      <c r="N34932">
        <v>7699999809</v>
      </c>
      <c r="O34932">
        <v>203</v>
      </c>
      <c r="P34932">
        <v>174999997</v>
      </c>
      <c r="R34932">
        <v>225999996</v>
      </c>
      <c r="S34932">
        <v>247999996</v>
      </c>
      <c r="T34932">
        <v>1</v>
      </c>
      <c r="U34932">
        <v>2186</v>
      </c>
      <c r="V34932">
        <v>2355</v>
      </c>
      <c r="W34932" s="1" t="s">
        <v>1922</v>
      </c>
      <c r="X34932" s="1" t="s">
        <v>42</v>
      </c>
      <c r="Y34932" s="1" t="s">
        <v>3972</v>
      </c>
      <c r="Z34932" s="1" t="s">
        <v>106</v>
      </c>
      <c r="AA34932" s="1" t="s">
        <v>42</v>
      </c>
      <c r="AB34932" s="1" t="s">
        <v>42</v>
      </c>
      <c r="AC34932" s="1" t="s">
        <v>42</v>
      </c>
      <c r="AD34932" s="1" t="s">
        <v>42</v>
      </c>
    </row>
    <row r="34933" spans="1:30" x14ac:dyDescent="0.2">
      <c r="A34933" s="1" t="s">
        <v>8479</v>
      </c>
      <c r="B34933" s="1" t="s">
        <v>53627</v>
      </c>
      <c r="C34933" s="1" t="s">
        <v>53627</v>
      </c>
      <c r="D34933" s="1" t="s">
        <v>60027</v>
      </c>
      <c r="E34933" s="1" t="s">
        <v>61806</v>
      </c>
      <c r="F34933" s="1" t="s">
        <v>61807</v>
      </c>
      <c r="G34933" s="1" t="s">
        <v>48</v>
      </c>
      <c r="H34933" s="1" t="s">
        <v>36</v>
      </c>
      <c r="I34933">
        <v>10</v>
      </c>
      <c r="J34933">
        <v>120</v>
      </c>
      <c r="K34933" s="1" t="s">
        <v>37</v>
      </c>
      <c r="L34933">
        <v>9300000191</v>
      </c>
      <c r="M34933">
        <v>65</v>
      </c>
      <c r="N34933">
        <v>75</v>
      </c>
      <c r="O34933">
        <v>198</v>
      </c>
      <c r="P34933">
        <v>174999997</v>
      </c>
      <c r="R34933">
        <v>225999996</v>
      </c>
      <c r="S34933">
        <v>247999996</v>
      </c>
      <c r="T34933">
        <v>1</v>
      </c>
      <c r="U34933">
        <v>1976</v>
      </c>
      <c r="V34933">
        <v>2075</v>
      </c>
      <c r="W34933" s="1" t="s">
        <v>1922</v>
      </c>
      <c r="X34933" s="1" t="s">
        <v>42</v>
      </c>
      <c r="Y34933" s="1" t="s">
        <v>3972</v>
      </c>
      <c r="Z34933" s="1" t="s">
        <v>106</v>
      </c>
      <c r="AA34933" s="1" t="s">
        <v>42</v>
      </c>
      <c r="AB34933" s="1" t="s">
        <v>42</v>
      </c>
      <c r="AC34933" s="1" t="s">
        <v>42</v>
      </c>
      <c r="AD34933" s="1" t="s">
        <v>42</v>
      </c>
    </row>
    <row r="34934" spans="1:30" x14ac:dyDescent="0.2">
      <c r="A34934" s="1" t="s">
        <v>8479</v>
      </c>
      <c r="B34934" s="1" t="s">
        <v>53627</v>
      </c>
      <c r="C34934" s="1" t="s">
        <v>53627</v>
      </c>
      <c r="D34934" s="1" t="s">
        <v>60027</v>
      </c>
      <c r="E34934" s="1" t="s">
        <v>61808</v>
      </c>
      <c r="F34934" s="1" t="s">
        <v>61809</v>
      </c>
      <c r="G34934" s="1" t="s">
        <v>48</v>
      </c>
      <c r="H34934" s="1" t="s">
        <v>36</v>
      </c>
      <c r="I34934">
        <v>10</v>
      </c>
      <c r="J34934">
        <v>120</v>
      </c>
      <c r="K34934" s="1" t="s">
        <v>37</v>
      </c>
      <c r="L34934">
        <v>95</v>
      </c>
      <c r="M34934">
        <v>6699999809</v>
      </c>
      <c r="N34934">
        <v>7699999809</v>
      </c>
      <c r="O34934">
        <v>203</v>
      </c>
      <c r="P34934">
        <v>174999997</v>
      </c>
      <c r="R34934">
        <v>225999996</v>
      </c>
      <c r="S34934">
        <v>247999996</v>
      </c>
      <c r="T34934">
        <v>1</v>
      </c>
      <c r="U34934">
        <v>2186</v>
      </c>
      <c r="V34934">
        <v>2355</v>
      </c>
      <c r="W34934" s="1" t="s">
        <v>1922</v>
      </c>
      <c r="X34934" s="1" t="s">
        <v>42</v>
      </c>
      <c r="Y34934" s="1" t="s">
        <v>3972</v>
      </c>
      <c r="Z34934" s="1" t="s">
        <v>106</v>
      </c>
      <c r="AA34934" s="1" t="s">
        <v>42</v>
      </c>
      <c r="AB34934" s="1" t="s">
        <v>42</v>
      </c>
      <c r="AC34934" s="1" t="s">
        <v>42</v>
      </c>
      <c r="AD34934" s="1" t="s">
        <v>42</v>
      </c>
    </row>
    <row r="34935" spans="1:30" x14ac:dyDescent="0.2">
      <c r="A34935" s="1" t="s">
        <v>8479</v>
      </c>
      <c r="B34935" s="1" t="s">
        <v>53627</v>
      </c>
      <c r="C34935" s="1" t="s">
        <v>53627</v>
      </c>
      <c r="D34935" s="1" t="s">
        <v>60027</v>
      </c>
      <c r="E34935" s="1" t="s">
        <v>61810</v>
      </c>
      <c r="F34935" s="1" t="s">
        <v>61811</v>
      </c>
      <c r="G34935" s="1" t="s">
        <v>48</v>
      </c>
      <c r="H34935" s="1" t="s">
        <v>36</v>
      </c>
      <c r="I34935">
        <v>10</v>
      </c>
      <c r="J34935">
        <v>120</v>
      </c>
      <c r="K34935" s="1" t="s">
        <v>37</v>
      </c>
      <c r="L34935">
        <v>9300000191</v>
      </c>
      <c r="M34935">
        <v>65</v>
      </c>
      <c r="N34935">
        <v>75</v>
      </c>
      <c r="O34935">
        <v>198</v>
      </c>
      <c r="P34935">
        <v>174999997</v>
      </c>
      <c r="R34935">
        <v>225999996</v>
      </c>
      <c r="S34935">
        <v>247999996</v>
      </c>
      <c r="T34935">
        <v>1</v>
      </c>
      <c r="U34935">
        <v>1976</v>
      </c>
      <c r="V34935">
        <v>2075</v>
      </c>
      <c r="W34935" s="1" t="s">
        <v>1922</v>
      </c>
      <c r="X34935" s="1" t="s">
        <v>42</v>
      </c>
      <c r="Y34935" s="1" t="s">
        <v>3972</v>
      </c>
      <c r="Z34935" s="1" t="s">
        <v>106</v>
      </c>
      <c r="AA34935" s="1" t="s">
        <v>42</v>
      </c>
      <c r="AB34935" s="1" t="s">
        <v>42</v>
      </c>
      <c r="AC34935" s="1" t="s">
        <v>42</v>
      </c>
      <c r="AD34935" s="1" t="s">
        <v>42</v>
      </c>
    </row>
    <row r="34936" spans="1:30" x14ac:dyDescent="0.2">
      <c r="A34936" s="1" t="s">
        <v>8479</v>
      </c>
      <c r="B34936" s="1" t="s">
        <v>53627</v>
      </c>
      <c r="C34936" s="1" t="s">
        <v>53627</v>
      </c>
      <c r="D34936" s="1" t="s">
        <v>60027</v>
      </c>
      <c r="E34936" s="1" t="s">
        <v>61812</v>
      </c>
      <c r="F34936" s="1" t="s">
        <v>61813</v>
      </c>
      <c r="G34936" s="1" t="s">
        <v>48</v>
      </c>
      <c r="H34936" s="1" t="s">
        <v>36</v>
      </c>
      <c r="I34936">
        <v>10</v>
      </c>
      <c r="J34936">
        <v>120</v>
      </c>
      <c r="K34936" s="1" t="s">
        <v>37</v>
      </c>
      <c r="L34936">
        <v>9300000191</v>
      </c>
      <c r="M34936">
        <v>65</v>
      </c>
      <c r="N34936">
        <v>75</v>
      </c>
      <c r="O34936">
        <v>198</v>
      </c>
      <c r="P34936">
        <v>174999997</v>
      </c>
      <c r="R34936">
        <v>225999996</v>
      </c>
      <c r="S34936">
        <v>247999996</v>
      </c>
      <c r="T34936">
        <v>1</v>
      </c>
      <c r="U34936">
        <v>1976</v>
      </c>
      <c r="V34936">
        <v>2075</v>
      </c>
      <c r="W34936" s="1" t="s">
        <v>1922</v>
      </c>
      <c r="X34936" s="1" t="s">
        <v>42</v>
      </c>
      <c r="Y34936" s="1" t="s">
        <v>3972</v>
      </c>
      <c r="Z34936" s="1" t="s">
        <v>106</v>
      </c>
      <c r="AA34936" s="1" t="s">
        <v>42</v>
      </c>
      <c r="AB34936" s="1" t="s">
        <v>42</v>
      </c>
      <c r="AC34936" s="1" t="s">
        <v>42</v>
      </c>
      <c r="AD34936" s="1" t="s">
        <v>42</v>
      </c>
    </row>
    <row r="34937" spans="1:30" x14ac:dyDescent="0.2">
      <c r="A34937" s="1" t="s">
        <v>8479</v>
      </c>
      <c r="B34937" s="1" t="s">
        <v>53627</v>
      </c>
      <c r="C34937" s="1" t="s">
        <v>53627</v>
      </c>
      <c r="D34937" s="1" t="s">
        <v>60027</v>
      </c>
      <c r="E34937" s="1" t="s">
        <v>61814</v>
      </c>
      <c r="F34937" s="1" t="s">
        <v>61815</v>
      </c>
      <c r="G34937" s="1" t="s">
        <v>48</v>
      </c>
      <c r="H34937" s="1" t="s">
        <v>36</v>
      </c>
      <c r="I34937">
        <v>10</v>
      </c>
      <c r="J34937">
        <v>120</v>
      </c>
      <c r="K34937" s="1" t="s">
        <v>37</v>
      </c>
      <c r="L34937">
        <v>95</v>
      </c>
      <c r="M34937">
        <v>6699999809</v>
      </c>
      <c r="N34937">
        <v>7699999809</v>
      </c>
      <c r="O34937">
        <v>203</v>
      </c>
      <c r="P34937">
        <v>174999997</v>
      </c>
      <c r="R34937">
        <v>225999996</v>
      </c>
      <c r="S34937">
        <v>247999996</v>
      </c>
      <c r="T34937">
        <v>1</v>
      </c>
      <c r="U34937">
        <v>2356</v>
      </c>
      <c r="V34937">
        <v>2450</v>
      </c>
      <c r="W34937" s="1" t="s">
        <v>1922</v>
      </c>
      <c r="X34937" s="1" t="s">
        <v>42</v>
      </c>
      <c r="Y34937" s="1" t="s">
        <v>3972</v>
      </c>
      <c r="Z34937" s="1" t="s">
        <v>106</v>
      </c>
      <c r="AA34937" s="1" t="s">
        <v>42</v>
      </c>
      <c r="AB34937" s="1" t="s">
        <v>42</v>
      </c>
      <c r="AC34937" s="1" t="s">
        <v>42</v>
      </c>
      <c r="AD34937" s="1" t="s">
        <v>42</v>
      </c>
    </row>
    <row r="34938" spans="1:30" x14ac:dyDescent="0.2">
      <c r="A34938" s="1" t="s">
        <v>8479</v>
      </c>
      <c r="B34938" s="1" t="s">
        <v>53627</v>
      </c>
      <c r="C34938" s="1" t="s">
        <v>53627</v>
      </c>
      <c r="D34938" s="1" t="s">
        <v>60027</v>
      </c>
      <c r="E34938" s="1" t="s">
        <v>61816</v>
      </c>
      <c r="F34938" s="1" t="s">
        <v>61817</v>
      </c>
      <c r="G34938" s="1" t="s">
        <v>48</v>
      </c>
      <c r="H34938" s="1" t="s">
        <v>36</v>
      </c>
      <c r="I34938">
        <v>10</v>
      </c>
      <c r="J34938">
        <v>120</v>
      </c>
      <c r="K34938" s="1" t="s">
        <v>37</v>
      </c>
      <c r="L34938">
        <v>9399999619</v>
      </c>
      <c r="M34938">
        <v>6599999905</v>
      </c>
      <c r="N34938">
        <v>7599999905</v>
      </c>
      <c r="O34938">
        <v>200</v>
      </c>
      <c r="P34938">
        <v>174999997</v>
      </c>
      <c r="R34938">
        <v>225999996</v>
      </c>
      <c r="S34938">
        <v>247999996</v>
      </c>
      <c r="T34938">
        <v>1</v>
      </c>
      <c r="U34938">
        <v>2076</v>
      </c>
      <c r="V34938">
        <v>2185</v>
      </c>
      <c r="W34938" s="1" t="s">
        <v>1922</v>
      </c>
      <c r="X34938" s="1" t="s">
        <v>42</v>
      </c>
      <c r="Y34938" s="1" t="s">
        <v>3972</v>
      </c>
      <c r="Z34938" s="1" t="s">
        <v>106</v>
      </c>
      <c r="AA34938" s="1" t="s">
        <v>42</v>
      </c>
      <c r="AB34938" s="1" t="s">
        <v>42</v>
      </c>
      <c r="AC34938" s="1" t="s">
        <v>42</v>
      </c>
      <c r="AD34938" s="1" t="s">
        <v>42</v>
      </c>
    </row>
    <row r="34939" spans="1:30" x14ac:dyDescent="0.2">
      <c r="A34939" s="1" t="s">
        <v>8479</v>
      </c>
      <c r="B34939" s="1" t="s">
        <v>53627</v>
      </c>
      <c r="C34939" s="1" t="s">
        <v>53627</v>
      </c>
      <c r="D34939" s="1" t="s">
        <v>60027</v>
      </c>
      <c r="E34939" s="1" t="s">
        <v>61818</v>
      </c>
      <c r="F34939" s="1" t="s">
        <v>61819</v>
      </c>
      <c r="G34939" s="1" t="s">
        <v>48</v>
      </c>
      <c r="H34939" s="1" t="s">
        <v>36</v>
      </c>
      <c r="I34939">
        <v>10</v>
      </c>
      <c r="J34939">
        <v>120</v>
      </c>
      <c r="K34939" s="1" t="s">
        <v>37</v>
      </c>
      <c r="L34939">
        <v>95</v>
      </c>
      <c r="M34939">
        <v>6699999809</v>
      </c>
      <c r="N34939">
        <v>7699999809</v>
      </c>
      <c r="O34939">
        <v>203</v>
      </c>
      <c r="P34939">
        <v>174999997</v>
      </c>
      <c r="R34939">
        <v>225999996</v>
      </c>
      <c r="S34939">
        <v>247999996</v>
      </c>
      <c r="T34939">
        <v>1</v>
      </c>
      <c r="U34939">
        <v>2186</v>
      </c>
      <c r="V34939">
        <v>2355</v>
      </c>
      <c r="W34939" s="1" t="s">
        <v>1922</v>
      </c>
      <c r="X34939" s="1" t="s">
        <v>42</v>
      </c>
      <c r="Y34939" s="1" t="s">
        <v>3972</v>
      </c>
      <c r="Z34939" s="1" t="s">
        <v>106</v>
      </c>
      <c r="AA34939" s="1" t="s">
        <v>42</v>
      </c>
      <c r="AB34939" s="1" t="s">
        <v>42</v>
      </c>
      <c r="AC34939" s="1" t="s">
        <v>42</v>
      </c>
      <c r="AD34939" s="1" t="s">
        <v>42</v>
      </c>
    </row>
    <row r="34940" spans="1:30" x14ac:dyDescent="0.2">
      <c r="A34940" s="1" t="s">
        <v>8479</v>
      </c>
      <c r="B34940" s="1" t="s">
        <v>53627</v>
      </c>
      <c r="C34940" s="1" t="s">
        <v>53627</v>
      </c>
      <c r="D34940" s="1" t="s">
        <v>60027</v>
      </c>
      <c r="E34940" s="1" t="s">
        <v>61820</v>
      </c>
      <c r="F34940" s="1" t="s">
        <v>61821</v>
      </c>
      <c r="G34940" s="1" t="s">
        <v>48</v>
      </c>
      <c r="H34940" s="1" t="s">
        <v>36</v>
      </c>
      <c r="I34940">
        <v>10</v>
      </c>
      <c r="J34940">
        <v>120</v>
      </c>
      <c r="K34940" s="1" t="s">
        <v>37</v>
      </c>
      <c r="L34940">
        <v>9399999619</v>
      </c>
      <c r="M34940">
        <v>6599999905</v>
      </c>
      <c r="N34940">
        <v>7599999905</v>
      </c>
      <c r="O34940">
        <v>200</v>
      </c>
      <c r="P34940">
        <v>174999997</v>
      </c>
      <c r="R34940">
        <v>225999996</v>
      </c>
      <c r="S34940">
        <v>247999996</v>
      </c>
      <c r="T34940">
        <v>1</v>
      </c>
      <c r="U34940">
        <v>2076</v>
      </c>
      <c r="V34940">
        <v>2185</v>
      </c>
      <c r="W34940" s="1" t="s">
        <v>1922</v>
      </c>
      <c r="X34940" s="1" t="s">
        <v>42</v>
      </c>
      <c r="Y34940" s="1" t="s">
        <v>3972</v>
      </c>
      <c r="Z34940" s="1" t="s">
        <v>106</v>
      </c>
      <c r="AA34940" s="1" t="s">
        <v>42</v>
      </c>
      <c r="AB34940" s="1" t="s">
        <v>42</v>
      </c>
      <c r="AC34940" s="1" t="s">
        <v>42</v>
      </c>
      <c r="AD34940" s="1" t="s">
        <v>42</v>
      </c>
    </row>
    <row r="34941" spans="1:30" x14ac:dyDescent="0.2">
      <c r="A34941" s="1" t="s">
        <v>8479</v>
      </c>
      <c r="B34941" s="1" t="s">
        <v>53627</v>
      </c>
      <c r="C34941" s="1" t="s">
        <v>53627</v>
      </c>
      <c r="D34941" s="1" t="s">
        <v>60027</v>
      </c>
      <c r="E34941" s="1" t="s">
        <v>61822</v>
      </c>
      <c r="F34941" s="1" t="s">
        <v>61823</v>
      </c>
      <c r="G34941" s="1" t="s">
        <v>48</v>
      </c>
      <c r="H34941" s="1" t="s">
        <v>36</v>
      </c>
      <c r="I34941">
        <v>10</v>
      </c>
      <c r="J34941">
        <v>120</v>
      </c>
      <c r="K34941" s="1" t="s">
        <v>37</v>
      </c>
      <c r="L34941">
        <v>9399999619</v>
      </c>
      <c r="M34941">
        <v>6599999905</v>
      </c>
      <c r="N34941">
        <v>7599999905</v>
      </c>
      <c r="O34941">
        <v>200</v>
      </c>
      <c r="P34941">
        <v>174999997</v>
      </c>
      <c r="R34941">
        <v>225999996</v>
      </c>
      <c r="S34941">
        <v>247999996</v>
      </c>
      <c r="T34941">
        <v>1</v>
      </c>
      <c r="U34941">
        <v>2076</v>
      </c>
      <c r="V34941">
        <v>2185</v>
      </c>
      <c r="W34941" s="1" t="s">
        <v>1922</v>
      </c>
      <c r="X34941" s="1" t="s">
        <v>42</v>
      </c>
      <c r="Y34941" s="1" t="s">
        <v>3972</v>
      </c>
      <c r="Z34941" s="1" t="s">
        <v>106</v>
      </c>
      <c r="AA34941" s="1" t="s">
        <v>42</v>
      </c>
      <c r="AB34941" s="1" t="s">
        <v>42</v>
      </c>
      <c r="AC34941" s="1" t="s">
        <v>42</v>
      </c>
      <c r="AD34941" s="1" t="s">
        <v>42</v>
      </c>
    </row>
    <row r="34942" spans="1:30" x14ac:dyDescent="0.2">
      <c r="A34942" s="1" t="s">
        <v>8479</v>
      </c>
      <c r="B34942" s="1" t="s">
        <v>53627</v>
      </c>
      <c r="C34942" s="1" t="s">
        <v>53627</v>
      </c>
      <c r="D34942" s="1" t="s">
        <v>60027</v>
      </c>
      <c r="E34942" s="1" t="s">
        <v>61824</v>
      </c>
      <c r="F34942" s="1" t="s">
        <v>61825</v>
      </c>
      <c r="G34942" s="1" t="s">
        <v>48</v>
      </c>
      <c r="H34942" s="1" t="s">
        <v>36</v>
      </c>
      <c r="I34942">
        <v>10</v>
      </c>
      <c r="J34942">
        <v>120</v>
      </c>
      <c r="K34942" s="1" t="s">
        <v>37</v>
      </c>
      <c r="L34942">
        <v>9399999619</v>
      </c>
      <c r="M34942">
        <v>6599999905</v>
      </c>
      <c r="N34942">
        <v>7599999905</v>
      </c>
      <c r="O34942">
        <v>200</v>
      </c>
      <c r="P34942">
        <v>174999997</v>
      </c>
      <c r="R34942">
        <v>225999996</v>
      </c>
      <c r="S34942">
        <v>247999996</v>
      </c>
      <c r="T34942">
        <v>1</v>
      </c>
      <c r="U34942">
        <v>2076</v>
      </c>
      <c r="V34942">
        <v>2185</v>
      </c>
      <c r="W34942" s="1" t="s">
        <v>1922</v>
      </c>
      <c r="X34942" s="1" t="s">
        <v>42</v>
      </c>
      <c r="Y34942" s="1" t="s">
        <v>3972</v>
      </c>
      <c r="Z34942" s="1" t="s">
        <v>106</v>
      </c>
      <c r="AA34942" s="1" t="s">
        <v>42</v>
      </c>
      <c r="AB34942" s="1" t="s">
        <v>42</v>
      </c>
      <c r="AC34942" s="1" t="s">
        <v>42</v>
      </c>
      <c r="AD34942" s="1" t="s">
        <v>42</v>
      </c>
    </row>
    <row r="34943" spans="1:30" x14ac:dyDescent="0.2">
      <c r="A34943" s="1" t="s">
        <v>8479</v>
      </c>
      <c r="B34943" s="1" t="s">
        <v>53627</v>
      </c>
      <c r="C34943" s="1" t="s">
        <v>53627</v>
      </c>
      <c r="D34943" s="1" t="s">
        <v>60027</v>
      </c>
      <c r="E34943" s="1" t="s">
        <v>61826</v>
      </c>
      <c r="F34943" s="1" t="s">
        <v>61827</v>
      </c>
      <c r="G34943" s="1" t="s">
        <v>48</v>
      </c>
      <c r="H34943" s="1" t="s">
        <v>36</v>
      </c>
      <c r="I34943">
        <v>10</v>
      </c>
      <c r="J34943">
        <v>120</v>
      </c>
      <c r="K34943" s="1" t="s">
        <v>37</v>
      </c>
      <c r="L34943">
        <v>95</v>
      </c>
      <c r="M34943">
        <v>6699999809</v>
      </c>
      <c r="N34943">
        <v>7699999809</v>
      </c>
      <c r="O34943">
        <v>203</v>
      </c>
      <c r="P34943">
        <v>174999997</v>
      </c>
      <c r="R34943">
        <v>225999996</v>
      </c>
      <c r="S34943">
        <v>247999996</v>
      </c>
      <c r="T34943">
        <v>1</v>
      </c>
      <c r="U34943">
        <v>2356</v>
      </c>
      <c r="V34943">
        <v>2450</v>
      </c>
      <c r="W34943" s="1" t="s">
        <v>1922</v>
      </c>
      <c r="X34943" s="1" t="s">
        <v>42</v>
      </c>
      <c r="Y34943" s="1" t="s">
        <v>3972</v>
      </c>
      <c r="Z34943" s="1" t="s">
        <v>106</v>
      </c>
      <c r="AA34943" s="1" t="s">
        <v>42</v>
      </c>
      <c r="AB34943" s="1" t="s">
        <v>42</v>
      </c>
      <c r="AC34943" s="1" t="s">
        <v>42</v>
      </c>
      <c r="AD34943" s="1" t="s">
        <v>42</v>
      </c>
    </row>
    <row r="34944" spans="1:30" x14ac:dyDescent="0.2">
      <c r="A34944" s="1" t="s">
        <v>8479</v>
      </c>
      <c r="B34944" s="1" t="s">
        <v>53627</v>
      </c>
      <c r="C34944" s="1" t="s">
        <v>53627</v>
      </c>
      <c r="D34944" s="1" t="s">
        <v>60027</v>
      </c>
      <c r="E34944" s="1" t="s">
        <v>61828</v>
      </c>
      <c r="F34944" s="1" t="s">
        <v>61829</v>
      </c>
      <c r="G34944" s="1" t="s">
        <v>48</v>
      </c>
      <c r="H34944" s="1" t="s">
        <v>36</v>
      </c>
      <c r="I34944">
        <v>10</v>
      </c>
      <c r="J34944">
        <v>120</v>
      </c>
      <c r="K34944" s="1" t="s">
        <v>37</v>
      </c>
      <c r="L34944">
        <v>9399999619</v>
      </c>
      <c r="M34944">
        <v>6599999905</v>
      </c>
      <c r="N34944">
        <v>7599999905</v>
      </c>
      <c r="O34944">
        <v>200</v>
      </c>
      <c r="P34944">
        <v>174999997</v>
      </c>
      <c r="R34944">
        <v>225999996</v>
      </c>
      <c r="S34944">
        <v>247999996</v>
      </c>
      <c r="T34944">
        <v>1</v>
      </c>
      <c r="U34944">
        <v>2076</v>
      </c>
      <c r="V34944">
        <v>2185</v>
      </c>
      <c r="W34944" s="1" t="s">
        <v>1922</v>
      </c>
      <c r="X34944" s="1" t="s">
        <v>42</v>
      </c>
      <c r="Y34944" s="1" t="s">
        <v>3972</v>
      </c>
      <c r="Z34944" s="1" t="s">
        <v>106</v>
      </c>
      <c r="AA34944" s="1" t="s">
        <v>42</v>
      </c>
      <c r="AB34944" s="1" t="s">
        <v>42</v>
      </c>
      <c r="AC34944" s="1" t="s">
        <v>42</v>
      </c>
      <c r="AD34944" s="1" t="s">
        <v>42</v>
      </c>
    </row>
    <row r="34945" spans="1:30" x14ac:dyDescent="0.2">
      <c r="A34945" s="1" t="s">
        <v>8479</v>
      </c>
      <c r="B34945" s="1" t="s">
        <v>53627</v>
      </c>
      <c r="C34945" s="1" t="s">
        <v>53627</v>
      </c>
      <c r="D34945" s="1" t="s">
        <v>60027</v>
      </c>
      <c r="E34945" s="1" t="s">
        <v>61830</v>
      </c>
      <c r="F34945" s="1" t="s">
        <v>61831</v>
      </c>
      <c r="G34945" s="1" t="s">
        <v>48</v>
      </c>
      <c r="H34945" s="1" t="s">
        <v>36</v>
      </c>
      <c r="I34945">
        <v>10</v>
      </c>
      <c r="J34945">
        <v>120</v>
      </c>
      <c r="K34945" s="1" t="s">
        <v>37</v>
      </c>
      <c r="L34945">
        <v>95</v>
      </c>
      <c r="M34945">
        <v>6699999809</v>
      </c>
      <c r="N34945">
        <v>7699999809</v>
      </c>
      <c r="O34945">
        <v>203</v>
      </c>
      <c r="P34945">
        <v>174999997</v>
      </c>
      <c r="R34945">
        <v>225999996</v>
      </c>
      <c r="S34945">
        <v>247999996</v>
      </c>
      <c r="T34945">
        <v>1</v>
      </c>
      <c r="U34945">
        <v>2186</v>
      </c>
      <c r="V34945">
        <v>2355</v>
      </c>
      <c r="W34945" s="1" t="s">
        <v>1922</v>
      </c>
      <c r="X34945" s="1" t="s">
        <v>42</v>
      </c>
      <c r="Y34945" s="1" t="s">
        <v>3972</v>
      </c>
      <c r="Z34945" s="1" t="s">
        <v>106</v>
      </c>
      <c r="AA34945" s="1" t="s">
        <v>42</v>
      </c>
      <c r="AB34945" s="1" t="s">
        <v>42</v>
      </c>
      <c r="AC34945" s="1" t="s">
        <v>42</v>
      </c>
      <c r="AD34945" s="1" t="s">
        <v>42</v>
      </c>
    </row>
    <row r="34946" spans="1:30" x14ac:dyDescent="0.2">
      <c r="A34946" s="1" t="s">
        <v>8479</v>
      </c>
      <c r="B34946" s="1" t="s">
        <v>53627</v>
      </c>
      <c r="C34946" s="1" t="s">
        <v>53627</v>
      </c>
      <c r="D34946" s="1" t="s">
        <v>60027</v>
      </c>
      <c r="E34946" s="1" t="s">
        <v>61832</v>
      </c>
      <c r="F34946" s="1" t="s">
        <v>61833</v>
      </c>
      <c r="G34946" s="1" t="s">
        <v>48</v>
      </c>
      <c r="H34946" s="1" t="s">
        <v>36</v>
      </c>
      <c r="I34946">
        <v>10</v>
      </c>
      <c r="J34946">
        <v>120</v>
      </c>
      <c r="K34946" s="1" t="s">
        <v>37</v>
      </c>
      <c r="L34946">
        <v>95</v>
      </c>
      <c r="M34946">
        <v>6699999809</v>
      </c>
      <c r="N34946">
        <v>7699999809</v>
      </c>
      <c r="O34946">
        <v>203</v>
      </c>
      <c r="P34946">
        <v>174999997</v>
      </c>
      <c r="R34946">
        <v>225999996</v>
      </c>
      <c r="S34946">
        <v>247999996</v>
      </c>
      <c r="T34946">
        <v>1</v>
      </c>
      <c r="U34946">
        <v>2356</v>
      </c>
      <c r="V34946">
        <v>2585</v>
      </c>
      <c r="W34946" s="1" t="s">
        <v>1922</v>
      </c>
      <c r="X34946" s="1" t="s">
        <v>42</v>
      </c>
      <c r="Y34946" s="1" t="s">
        <v>3972</v>
      </c>
      <c r="Z34946" s="1" t="s">
        <v>106</v>
      </c>
      <c r="AA34946" s="1" t="s">
        <v>42</v>
      </c>
      <c r="AB34946" s="1" t="s">
        <v>42</v>
      </c>
      <c r="AC34946" s="1" t="s">
        <v>42</v>
      </c>
      <c r="AD34946" s="1" t="s">
        <v>42</v>
      </c>
    </row>
    <row r="34947" spans="1:30" x14ac:dyDescent="0.2">
      <c r="A34947" s="1" t="s">
        <v>8479</v>
      </c>
      <c r="B34947" s="1" t="s">
        <v>53627</v>
      </c>
      <c r="C34947" s="1" t="s">
        <v>53627</v>
      </c>
      <c r="D34947" s="1" t="s">
        <v>60027</v>
      </c>
      <c r="E34947" s="1" t="s">
        <v>61834</v>
      </c>
      <c r="F34947" s="1" t="s">
        <v>61835</v>
      </c>
      <c r="G34947" s="1" t="s">
        <v>48</v>
      </c>
      <c r="H34947" s="1" t="s">
        <v>36</v>
      </c>
      <c r="I34947">
        <v>10</v>
      </c>
      <c r="J34947">
        <v>120</v>
      </c>
      <c r="K34947" s="1" t="s">
        <v>37</v>
      </c>
      <c r="L34947">
        <v>9399999619</v>
      </c>
      <c r="M34947">
        <v>6599999905</v>
      </c>
      <c r="N34947">
        <v>7599999905</v>
      </c>
      <c r="O34947">
        <v>200</v>
      </c>
      <c r="P34947">
        <v>174999997</v>
      </c>
      <c r="R34947">
        <v>225999996</v>
      </c>
      <c r="S34947">
        <v>247999996</v>
      </c>
      <c r="T34947">
        <v>1</v>
      </c>
      <c r="U34947">
        <v>2076</v>
      </c>
      <c r="V34947">
        <v>2185</v>
      </c>
      <c r="W34947" s="1" t="s">
        <v>1922</v>
      </c>
      <c r="X34947" s="1" t="s">
        <v>42</v>
      </c>
      <c r="Y34947" s="1" t="s">
        <v>3972</v>
      </c>
      <c r="Z34947" s="1" t="s">
        <v>106</v>
      </c>
      <c r="AA34947" s="1" t="s">
        <v>42</v>
      </c>
      <c r="AB34947" s="1" t="s">
        <v>42</v>
      </c>
      <c r="AC34947" s="1" t="s">
        <v>42</v>
      </c>
      <c r="AD34947" s="1" t="s">
        <v>42</v>
      </c>
    </row>
    <row r="34948" spans="1:30" x14ac:dyDescent="0.2">
      <c r="A34948" s="1" t="s">
        <v>8479</v>
      </c>
      <c r="B34948" s="1" t="s">
        <v>53627</v>
      </c>
      <c r="C34948" s="1" t="s">
        <v>53627</v>
      </c>
      <c r="D34948" s="1" t="s">
        <v>60027</v>
      </c>
      <c r="E34948" s="1" t="s">
        <v>61836</v>
      </c>
      <c r="F34948" s="1" t="s">
        <v>61837</v>
      </c>
      <c r="G34948" s="1" t="s">
        <v>48</v>
      </c>
      <c r="H34948" s="1" t="s">
        <v>36</v>
      </c>
      <c r="I34948">
        <v>10</v>
      </c>
      <c r="J34948">
        <v>120</v>
      </c>
      <c r="K34948" s="1" t="s">
        <v>37</v>
      </c>
      <c r="L34948">
        <v>95</v>
      </c>
      <c r="M34948">
        <v>6699999809</v>
      </c>
      <c r="N34948">
        <v>7699999809</v>
      </c>
      <c r="O34948">
        <v>203</v>
      </c>
      <c r="P34948">
        <v>174999997</v>
      </c>
      <c r="R34948">
        <v>225999996</v>
      </c>
      <c r="S34948">
        <v>247999996</v>
      </c>
      <c r="T34948">
        <v>1</v>
      </c>
      <c r="U34948">
        <v>2186</v>
      </c>
      <c r="V34948">
        <v>2200</v>
      </c>
      <c r="W34948" s="1" t="s">
        <v>1922</v>
      </c>
      <c r="X34948" s="1" t="s">
        <v>42</v>
      </c>
      <c r="Y34948" s="1" t="s">
        <v>3972</v>
      </c>
      <c r="Z34948" s="1" t="s">
        <v>106</v>
      </c>
      <c r="AA34948" s="1" t="s">
        <v>42</v>
      </c>
      <c r="AB34948" s="1" t="s">
        <v>42</v>
      </c>
      <c r="AC34948" s="1" t="s">
        <v>42</v>
      </c>
      <c r="AD34948" s="1" t="s">
        <v>42</v>
      </c>
    </row>
    <row r="34949" spans="1:30" x14ac:dyDescent="0.2">
      <c r="A34949" s="1" t="s">
        <v>8479</v>
      </c>
      <c r="B34949" s="1" t="s">
        <v>53627</v>
      </c>
      <c r="C34949" s="1" t="s">
        <v>53627</v>
      </c>
      <c r="D34949" s="1" t="s">
        <v>60027</v>
      </c>
      <c r="E34949" s="1" t="s">
        <v>61838</v>
      </c>
      <c r="F34949" s="1" t="s">
        <v>61839</v>
      </c>
      <c r="G34949" s="1" t="s">
        <v>48</v>
      </c>
      <c r="H34949" s="1" t="s">
        <v>36</v>
      </c>
      <c r="I34949">
        <v>10</v>
      </c>
      <c r="J34949">
        <v>120</v>
      </c>
      <c r="K34949" s="1" t="s">
        <v>37</v>
      </c>
      <c r="L34949">
        <v>9399999619</v>
      </c>
      <c r="M34949">
        <v>6599999905</v>
      </c>
      <c r="N34949">
        <v>7599999905</v>
      </c>
      <c r="O34949">
        <v>200</v>
      </c>
      <c r="P34949">
        <v>174999997</v>
      </c>
      <c r="R34949">
        <v>225999996</v>
      </c>
      <c r="S34949">
        <v>247999996</v>
      </c>
      <c r="T34949">
        <v>1</v>
      </c>
      <c r="U34949">
        <v>2076</v>
      </c>
      <c r="V34949">
        <v>2185</v>
      </c>
      <c r="W34949" s="1" t="s">
        <v>1922</v>
      </c>
      <c r="X34949" s="1" t="s">
        <v>42</v>
      </c>
      <c r="Y34949" s="1" t="s">
        <v>3972</v>
      </c>
      <c r="Z34949" s="1" t="s">
        <v>106</v>
      </c>
      <c r="AA34949" s="1" t="s">
        <v>42</v>
      </c>
      <c r="AB34949" s="1" t="s">
        <v>42</v>
      </c>
      <c r="AC34949" s="1" t="s">
        <v>42</v>
      </c>
      <c r="AD34949" s="1" t="s">
        <v>42</v>
      </c>
    </row>
    <row r="34950" spans="1:30" x14ac:dyDescent="0.2">
      <c r="A34950" s="1" t="s">
        <v>8479</v>
      </c>
      <c r="B34950" s="1" t="s">
        <v>53627</v>
      </c>
      <c r="C34950" s="1" t="s">
        <v>53627</v>
      </c>
      <c r="D34950" s="1" t="s">
        <v>60027</v>
      </c>
      <c r="E34950" s="1" t="s">
        <v>61840</v>
      </c>
      <c r="F34950" s="1" t="s">
        <v>61841</v>
      </c>
      <c r="G34950" s="1" t="s">
        <v>48</v>
      </c>
      <c r="H34950" s="1" t="s">
        <v>36</v>
      </c>
      <c r="I34950">
        <v>10</v>
      </c>
      <c r="J34950">
        <v>120</v>
      </c>
      <c r="K34950" s="1" t="s">
        <v>37</v>
      </c>
      <c r="L34950">
        <v>95</v>
      </c>
      <c r="M34950">
        <v>6699999809</v>
      </c>
      <c r="N34950">
        <v>7699999809</v>
      </c>
      <c r="O34950">
        <v>203</v>
      </c>
      <c r="P34950">
        <v>174999997</v>
      </c>
      <c r="R34950">
        <v>225999996</v>
      </c>
      <c r="S34950">
        <v>247999996</v>
      </c>
      <c r="T34950">
        <v>1</v>
      </c>
      <c r="U34950">
        <v>2186</v>
      </c>
      <c r="V34950">
        <v>2200</v>
      </c>
      <c r="W34950" s="1" t="s">
        <v>1922</v>
      </c>
      <c r="X34950" s="1" t="s">
        <v>42</v>
      </c>
      <c r="Y34950" s="1" t="s">
        <v>3972</v>
      </c>
      <c r="Z34950" s="1" t="s">
        <v>106</v>
      </c>
      <c r="AA34950" s="1" t="s">
        <v>42</v>
      </c>
      <c r="AB34950" s="1" t="s">
        <v>42</v>
      </c>
      <c r="AC34950" s="1" t="s">
        <v>42</v>
      </c>
      <c r="AD34950" s="1" t="s">
        <v>42</v>
      </c>
    </row>
    <row r="34951" spans="1:30" x14ac:dyDescent="0.2">
      <c r="A34951" s="1" t="s">
        <v>8479</v>
      </c>
      <c r="B34951" s="1" t="s">
        <v>53627</v>
      </c>
      <c r="C34951" s="1" t="s">
        <v>53627</v>
      </c>
      <c r="D34951" s="1" t="s">
        <v>60027</v>
      </c>
      <c r="E34951" s="1" t="s">
        <v>61842</v>
      </c>
      <c r="F34951" s="1" t="s">
        <v>61843</v>
      </c>
      <c r="G34951" s="1" t="s">
        <v>48</v>
      </c>
      <c r="H34951" s="1" t="s">
        <v>36</v>
      </c>
      <c r="I34951">
        <v>10</v>
      </c>
      <c r="J34951">
        <v>120</v>
      </c>
      <c r="K34951" s="1" t="s">
        <v>37</v>
      </c>
      <c r="L34951">
        <v>95</v>
      </c>
      <c r="M34951">
        <v>6699999809</v>
      </c>
      <c r="N34951">
        <v>7699999809</v>
      </c>
      <c r="O34951">
        <v>203</v>
      </c>
      <c r="P34951">
        <v>174999997</v>
      </c>
      <c r="R34951">
        <v>225999996</v>
      </c>
      <c r="S34951">
        <v>247999996</v>
      </c>
      <c r="T34951">
        <v>1</v>
      </c>
      <c r="U34951">
        <v>2186</v>
      </c>
      <c r="V34951">
        <v>2355</v>
      </c>
      <c r="W34951" s="1" t="s">
        <v>1922</v>
      </c>
      <c r="X34951" s="1" t="s">
        <v>42</v>
      </c>
      <c r="Y34951" s="1" t="s">
        <v>3972</v>
      </c>
      <c r="Z34951" s="1" t="s">
        <v>106</v>
      </c>
      <c r="AA34951" s="1" t="s">
        <v>42</v>
      </c>
      <c r="AB34951" s="1" t="s">
        <v>42</v>
      </c>
      <c r="AC34951" s="1" t="s">
        <v>42</v>
      </c>
      <c r="AD34951" s="1" t="s">
        <v>42</v>
      </c>
    </row>
    <row r="34952" spans="1:30" x14ac:dyDescent="0.2">
      <c r="A34952" s="1" t="s">
        <v>8479</v>
      </c>
      <c r="B34952" s="1" t="s">
        <v>53627</v>
      </c>
      <c r="C34952" s="1" t="s">
        <v>53627</v>
      </c>
      <c r="D34952" s="1" t="s">
        <v>60027</v>
      </c>
      <c r="E34952" s="1" t="s">
        <v>61844</v>
      </c>
      <c r="F34952" s="1" t="s">
        <v>61845</v>
      </c>
      <c r="G34952" s="1" t="s">
        <v>48</v>
      </c>
      <c r="H34952" s="1" t="s">
        <v>36</v>
      </c>
      <c r="I34952">
        <v>10</v>
      </c>
      <c r="J34952">
        <v>120</v>
      </c>
      <c r="K34952" s="1" t="s">
        <v>37</v>
      </c>
      <c r="L34952">
        <v>95</v>
      </c>
      <c r="M34952">
        <v>6699999809</v>
      </c>
      <c r="N34952">
        <v>7699999809</v>
      </c>
      <c r="O34952">
        <v>203</v>
      </c>
      <c r="P34952">
        <v>174999997</v>
      </c>
      <c r="R34952">
        <v>225999996</v>
      </c>
      <c r="S34952">
        <v>247999996</v>
      </c>
      <c r="T34952">
        <v>1</v>
      </c>
      <c r="U34952">
        <v>2186</v>
      </c>
      <c r="V34952">
        <v>2355</v>
      </c>
      <c r="W34952" s="1" t="s">
        <v>1922</v>
      </c>
      <c r="X34952" s="1" t="s">
        <v>42</v>
      </c>
      <c r="Y34952" s="1" t="s">
        <v>3972</v>
      </c>
      <c r="Z34952" s="1" t="s">
        <v>106</v>
      </c>
      <c r="AA34952" s="1" t="s">
        <v>42</v>
      </c>
      <c r="AB34952" s="1" t="s">
        <v>42</v>
      </c>
      <c r="AC34952" s="1" t="s">
        <v>42</v>
      </c>
      <c r="AD34952" s="1" t="s">
        <v>42</v>
      </c>
    </row>
    <row r="34953" spans="1:30" x14ac:dyDescent="0.2">
      <c r="A34953" s="1" t="s">
        <v>8479</v>
      </c>
      <c r="B34953" s="1" t="s">
        <v>53627</v>
      </c>
      <c r="C34953" s="1" t="s">
        <v>53627</v>
      </c>
      <c r="D34953" s="1" t="s">
        <v>60027</v>
      </c>
      <c r="E34953" s="1" t="s">
        <v>61846</v>
      </c>
      <c r="F34953" s="1" t="s">
        <v>61847</v>
      </c>
      <c r="G34953" s="1" t="s">
        <v>48</v>
      </c>
      <c r="H34953" s="1" t="s">
        <v>36</v>
      </c>
      <c r="I34953">
        <v>10</v>
      </c>
      <c r="J34953">
        <v>120</v>
      </c>
      <c r="K34953" s="1" t="s">
        <v>37</v>
      </c>
      <c r="L34953">
        <v>9300000191</v>
      </c>
      <c r="M34953">
        <v>65</v>
      </c>
      <c r="N34953">
        <v>75</v>
      </c>
      <c r="O34953">
        <v>198</v>
      </c>
      <c r="P34953">
        <v>174999997</v>
      </c>
      <c r="R34953">
        <v>225999996</v>
      </c>
      <c r="S34953">
        <v>247999996</v>
      </c>
      <c r="T34953">
        <v>1</v>
      </c>
      <c r="U34953">
        <v>1976</v>
      </c>
      <c r="V34953">
        <v>2075</v>
      </c>
      <c r="W34953" s="1" t="s">
        <v>1922</v>
      </c>
      <c r="X34953" s="1" t="s">
        <v>42</v>
      </c>
      <c r="Y34953" s="1" t="s">
        <v>3972</v>
      </c>
      <c r="Z34953" s="1" t="s">
        <v>106</v>
      </c>
      <c r="AA34953" s="1" t="s">
        <v>42</v>
      </c>
      <c r="AB34953" s="1" t="s">
        <v>42</v>
      </c>
      <c r="AC34953" s="1" t="s">
        <v>42</v>
      </c>
      <c r="AD34953" s="1" t="s">
        <v>42</v>
      </c>
    </row>
    <row r="34954" spans="1:30" x14ac:dyDescent="0.2">
      <c r="A34954" s="1" t="s">
        <v>8479</v>
      </c>
      <c r="B34954" s="1" t="s">
        <v>53627</v>
      </c>
      <c r="C34954" s="1" t="s">
        <v>53627</v>
      </c>
      <c r="D34954" s="1" t="s">
        <v>60027</v>
      </c>
      <c r="E34954" s="1" t="s">
        <v>61848</v>
      </c>
      <c r="F34954" s="1" t="s">
        <v>61849</v>
      </c>
      <c r="G34954" s="1" t="s">
        <v>48</v>
      </c>
      <c r="H34954" s="1" t="s">
        <v>36</v>
      </c>
      <c r="I34954">
        <v>10</v>
      </c>
      <c r="J34954">
        <v>120</v>
      </c>
      <c r="K34954" s="1" t="s">
        <v>37</v>
      </c>
      <c r="L34954">
        <v>9300000191</v>
      </c>
      <c r="M34954">
        <v>65</v>
      </c>
      <c r="N34954">
        <v>75</v>
      </c>
      <c r="O34954">
        <v>198</v>
      </c>
      <c r="P34954">
        <v>174999997</v>
      </c>
      <c r="R34954">
        <v>225999996</v>
      </c>
      <c r="S34954">
        <v>247999996</v>
      </c>
      <c r="T34954">
        <v>1</v>
      </c>
      <c r="U34954">
        <v>1976</v>
      </c>
      <c r="V34954">
        <v>2075</v>
      </c>
      <c r="W34954" s="1" t="s">
        <v>1922</v>
      </c>
      <c r="X34954" s="1" t="s">
        <v>42</v>
      </c>
      <c r="Y34954" s="1" t="s">
        <v>3972</v>
      </c>
      <c r="Z34954" s="1" t="s">
        <v>106</v>
      </c>
      <c r="AA34954" s="1" t="s">
        <v>42</v>
      </c>
      <c r="AB34954" s="1" t="s">
        <v>42</v>
      </c>
      <c r="AC34954" s="1" t="s">
        <v>42</v>
      </c>
      <c r="AD34954" s="1" t="s">
        <v>42</v>
      </c>
    </row>
    <row r="34955" spans="1:30" x14ac:dyDescent="0.2">
      <c r="A34955" s="1" t="s">
        <v>8479</v>
      </c>
      <c r="B34955" s="1" t="s">
        <v>53627</v>
      </c>
      <c r="C34955" s="1" t="s">
        <v>53627</v>
      </c>
      <c r="D34955" s="1" t="s">
        <v>60027</v>
      </c>
      <c r="E34955" s="1" t="s">
        <v>61850</v>
      </c>
      <c r="F34955" s="1" t="s">
        <v>61851</v>
      </c>
      <c r="G34955" s="1" t="s">
        <v>48</v>
      </c>
      <c r="H34955" s="1" t="s">
        <v>36</v>
      </c>
      <c r="I34955">
        <v>10</v>
      </c>
      <c r="J34955">
        <v>120</v>
      </c>
      <c r="K34955" s="1" t="s">
        <v>37</v>
      </c>
      <c r="L34955">
        <v>95</v>
      </c>
      <c r="M34955">
        <v>6699999809</v>
      </c>
      <c r="N34955">
        <v>7699999809</v>
      </c>
      <c r="O34955">
        <v>203</v>
      </c>
      <c r="P34955">
        <v>174999997</v>
      </c>
      <c r="R34955">
        <v>225999996</v>
      </c>
      <c r="S34955">
        <v>247999996</v>
      </c>
      <c r="T34955">
        <v>1</v>
      </c>
      <c r="U34955">
        <v>2186</v>
      </c>
      <c r="V34955">
        <v>2355</v>
      </c>
      <c r="W34955" s="1" t="s">
        <v>1922</v>
      </c>
      <c r="X34955" s="1" t="s">
        <v>42</v>
      </c>
      <c r="Y34955" s="1" t="s">
        <v>3972</v>
      </c>
      <c r="Z34955" s="1" t="s">
        <v>106</v>
      </c>
      <c r="AA34955" s="1" t="s">
        <v>42</v>
      </c>
      <c r="AB34955" s="1" t="s">
        <v>42</v>
      </c>
      <c r="AC34955" s="1" t="s">
        <v>42</v>
      </c>
      <c r="AD34955" s="1" t="s">
        <v>42</v>
      </c>
    </row>
    <row r="34956" spans="1:30" x14ac:dyDescent="0.2">
      <c r="A34956" s="1" t="s">
        <v>8479</v>
      </c>
      <c r="B34956" s="1" t="s">
        <v>53627</v>
      </c>
      <c r="C34956" s="1" t="s">
        <v>53627</v>
      </c>
      <c r="D34956" s="1" t="s">
        <v>60027</v>
      </c>
      <c r="E34956" s="1" t="s">
        <v>61852</v>
      </c>
      <c r="F34956" s="1" t="s">
        <v>61853</v>
      </c>
      <c r="G34956" s="1" t="s">
        <v>48</v>
      </c>
      <c r="H34956" s="1" t="s">
        <v>36</v>
      </c>
      <c r="I34956">
        <v>10</v>
      </c>
      <c r="J34956">
        <v>120</v>
      </c>
      <c r="K34956" s="1" t="s">
        <v>37</v>
      </c>
      <c r="L34956">
        <v>95</v>
      </c>
      <c r="M34956">
        <v>6699999809</v>
      </c>
      <c r="N34956">
        <v>7699999809</v>
      </c>
      <c r="O34956">
        <v>203</v>
      </c>
      <c r="P34956">
        <v>174999997</v>
      </c>
      <c r="R34956">
        <v>225999996</v>
      </c>
      <c r="S34956">
        <v>247999996</v>
      </c>
      <c r="T34956">
        <v>1</v>
      </c>
      <c r="U34956">
        <v>2186</v>
      </c>
      <c r="V34956">
        <v>2355</v>
      </c>
      <c r="W34956" s="1" t="s">
        <v>1922</v>
      </c>
      <c r="X34956" s="1" t="s">
        <v>42</v>
      </c>
      <c r="Y34956" s="1" t="s">
        <v>3972</v>
      </c>
      <c r="Z34956" s="1" t="s">
        <v>106</v>
      </c>
      <c r="AA34956" s="1" t="s">
        <v>42</v>
      </c>
      <c r="AB34956" s="1" t="s">
        <v>42</v>
      </c>
      <c r="AC34956" s="1" t="s">
        <v>42</v>
      </c>
      <c r="AD34956" s="1" t="s">
        <v>42</v>
      </c>
    </row>
    <row r="34957" spans="1:30" x14ac:dyDescent="0.2">
      <c r="A34957" s="1" t="s">
        <v>8479</v>
      </c>
      <c r="B34957" s="1" t="s">
        <v>53627</v>
      </c>
      <c r="C34957" s="1" t="s">
        <v>53627</v>
      </c>
      <c r="D34957" s="1" t="s">
        <v>60027</v>
      </c>
      <c r="E34957" s="1" t="s">
        <v>61854</v>
      </c>
      <c r="F34957" s="1" t="s">
        <v>61855</v>
      </c>
      <c r="G34957" s="1" t="s">
        <v>48</v>
      </c>
      <c r="H34957" s="1" t="s">
        <v>36</v>
      </c>
      <c r="I34957">
        <v>10</v>
      </c>
      <c r="J34957">
        <v>120</v>
      </c>
      <c r="K34957" s="1" t="s">
        <v>37</v>
      </c>
      <c r="L34957">
        <v>95</v>
      </c>
      <c r="M34957">
        <v>6699999809</v>
      </c>
      <c r="N34957">
        <v>7699999809</v>
      </c>
      <c r="O34957">
        <v>203</v>
      </c>
      <c r="P34957">
        <v>174999997</v>
      </c>
      <c r="R34957">
        <v>225999996</v>
      </c>
      <c r="S34957">
        <v>247999996</v>
      </c>
      <c r="T34957">
        <v>1</v>
      </c>
      <c r="U34957">
        <v>2186</v>
      </c>
      <c r="V34957">
        <v>2355</v>
      </c>
      <c r="W34957" s="1" t="s">
        <v>1922</v>
      </c>
      <c r="X34957" s="1" t="s">
        <v>42</v>
      </c>
      <c r="Y34957" s="1" t="s">
        <v>3972</v>
      </c>
      <c r="Z34957" s="1" t="s">
        <v>106</v>
      </c>
      <c r="AA34957" s="1" t="s">
        <v>42</v>
      </c>
      <c r="AB34957" s="1" t="s">
        <v>42</v>
      </c>
      <c r="AC34957" s="1" t="s">
        <v>42</v>
      </c>
      <c r="AD34957" s="1" t="s">
        <v>42</v>
      </c>
    </row>
    <row r="34958" spans="1:30" x14ac:dyDescent="0.2">
      <c r="A34958" s="1" t="s">
        <v>8479</v>
      </c>
      <c r="B34958" s="1" t="s">
        <v>53627</v>
      </c>
      <c r="C34958" s="1" t="s">
        <v>53627</v>
      </c>
      <c r="D34958" s="1" t="s">
        <v>60027</v>
      </c>
      <c r="E34958" s="1" t="s">
        <v>61856</v>
      </c>
      <c r="F34958" s="1" t="s">
        <v>61857</v>
      </c>
      <c r="G34958" s="1" t="s">
        <v>48</v>
      </c>
      <c r="H34958" s="1" t="s">
        <v>36</v>
      </c>
      <c r="I34958">
        <v>10</v>
      </c>
      <c r="J34958">
        <v>120</v>
      </c>
      <c r="K34958" s="1" t="s">
        <v>37</v>
      </c>
      <c r="L34958">
        <v>95</v>
      </c>
      <c r="M34958">
        <v>6699999809</v>
      </c>
      <c r="N34958">
        <v>7699999809</v>
      </c>
      <c r="O34958">
        <v>203</v>
      </c>
      <c r="P34958">
        <v>174999997</v>
      </c>
      <c r="R34958">
        <v>225999996</v>
      </c>
      <c r="S34958">
        <v>247999996</v>
      </c>
      <c r="T34958">
        <v>1</v>
      </c>
      <c r="U34958">
        <v>2356</v>
      </c>
      <c r="V34958">
        <v>2450</v>
      </c>
      <c r="W34958" s="1" t="s">
        <v>1922</v>
      </c>
      <c r="X34958" s="1" t="s">
        <v>42</v>
      </c>
      <c r="Y34958" s="1" t="s">
        <v>3972</v>
      </c>
      <c r="Z34958" s="1" t="s">
        <v>106</v>
      </c>
      <c r="AA34958" s="1" t="s">
        <v>42</v>
      </c>
      <c r="AB34958" s="1" t="s">
        <v>42</v>
      </c>
      <c r="AC34958" s="1" t="s">
        <v>42</v>
      </c>
      <c r="AD34958" s="1" t="s">
        <v>42</v>
      </c>
    </row>
    <row r="34959" spans="1:30" x14ac:dyDescent="0.2">
      <c r="A34959" s="1" t="s">
        <v>8479</v>
      </c>
      <c r="B34959" s="1" t="s">
        <v>53627</v>
      </c>
      <c r="C34959" s="1" t="s">
        <v>53627</v>
      </c>
      <c r="D34959" s="1" t="s">
        <v>60027</v>
      </c>
      <c r="E34959" s="1" t="s">
        <v>61858</v>
      </c>
      <c r="F34959" s="1" t="s">
        <v>61859</v>
      </c>
      <c r="G34959" s="1" t="s">
        <v>48</v>
      </c>
      <c r="H34959" s="1" t="s">
        <v>36</v>
      </c>
      <c r="I34959">
        <v>10</v>
      </c>
      <c r="J34959">
        <v>120</v>
      </c>
      <c r="K34959" s="1" t="s">
        <v>37</v>
      </c>
      <c r="L34959">
        <v>95</v>
      </c>
      <c r="M34959">
        <v>6699999809</v>
      </c>
      <c r="N34959">
        <v>7699999809</v>
      </c>
      <c r="O34959">
        <v>203</v>
      </c>
      <c r="P34959">
        <v>174999997</v>
      </c>
      <c r="R34959">
        <v>225999996</v>
      </c>
      <c r="S34959">
        <v>247999996</v>
      </c>
      <c r="T34959">
        <v>1</v>
      </c>
      <c r="U34959">
        <v>2356</v>
      </c>
      <c r="V34959">
        <v>2585</v>
      </c>
      <c r="W34959" s="1" t="s">
        <v>1922</v>
      </c>
      <c r="X34959" s="1" t="s">
        <v>42</v>
      </c>
      <c r="Y34959" s="1" t="s">
        <v>3972</v>
      </c>
      <c r="Z34959" s="1" t="s">
        <v>106</v>
      </c>
      <c r="AA34959" s="1" t="s">
        <v>42</v>
      </c>
      <c r="AB34959" s="1" t="s">
        <v>42</v>
      </c>
      <c r="AC34959" s="1" t="s">
        <v>42</v>
      </c>
      <c r="AD34959" s="1" t="s">
        <v>42</v>
      </c>
    </row>
    <row r="34960" spans="1:30" x14ac:dyDescent="0.2">
      <c r="A34960" s="1" t="s">
        <v>8479</v>
      </c>
      <c r="B34960" s="1" t="s">
        <v>53627</v>
      </c>
      <c r="C34960" s="1" t="s">
        <v>53627</v>
      </c>
      <c r="D34960" s="1" t="s">
        <v>60027</v>
      </c>
      <c r="E34960" s="1" t="s">
        <v>61860</v>
      </c>
      <c r="F34960" s="1" t="s">
        <v>61861</v>
      </c>
      <c r="G34960" s="1" t="s">
        <v>48</v>
      </c>
      <c r="H34960" s="1" t="s">
        <v>36</v>
      </c>
      <c r="I34960">
        <v>10</v>
      </c>
      <c r="J34960">
        <v>120</v>
      </c>
      <c r="K34960" s="1" t="s">
        <v>37</v>
      </c>
      <c r="L34960">
        <v>95</v>
      </c>
      <c r="M34960">
        <v>6699999809</v>
      </c>
      <c r="N34960">
        <v>7699999809</v>
      </c>
      <c r="O34960">
        <v>203</v>
      </c>
      <c r="P34960">
        <v>174999997</v>
      </c>
      <c r="R34960">
        <v>225999996</v>
      </c>
      <c r="S34960">
        <v>247999996</v>
      </c>
      <c r="T34960">
        <v>1</v>
      </c>
      <c r="U34960">
        <v>2586</v>
      </c>
      <c r="V34960">
        <v>2600</v>
      </c>
      <c r="W34960" s="1" t="s">
        <v>1922</v>
      </c>
      <c r="X34960" s="1" t="s">
        <v>42</v>
      </c>
      <c r="Y34960" s="1" t="s">
        <v>3972</v>
      </c>
      <c r="Z34960" s="1" t="s">
        <v>106</v>
      </c>
      <c r="AA34960" s="1" t="s">
        <v>42</v>
      </c>
      <c r="AB34960" s="1" t="s">
        <v>42</v>
      </c>
      <c r="AC34960" s="1" t="s">
        <v>42</v>
      </c>
      <c r="AD34960" s="1" t="s">
        <v>42</v>
      </c>
    </row>
    <row r="34961" spans="1:30" x14ac:dyDescent="0.2">
      <c r="A34961" s="1" t="s">
        <v>8479</v>
      </c>
      <c r="B34961" s="1" t="s">
        <v>53627</v>
      </c>
      <c r="C34961" s="1" t="s">
        <v>53627</v>
      </c>
      <c r="D34961" s="1" t="s">
        <v>60027</v>
      </c>
      <c r="E34961" s="1" t="s">
        <v>61862</v>
      </c>
      <c r="F34961" s="1" t="s">
        <v>61863</v>
      </c>
      <c r="G34961" s="1" t="s">
        <v>48</v>
      </c>
      <c r="H34961" s="1" t="s">
        <v>36</v>
      </c>
      <c r="I34961">
        <v>10</v>
      </c>
      <c r="J34961">
        <v>120</v>
      </c>
      <c r="K34961" s="1" t="s">
        <v>37</v>
      </c>
      <c r="L34961">
        <v>95</v>
      </c>
      <c r="M34961">
        <v>6699999809</v>
      </c>
      <c r="N34961">
        <v>7699999809</v>
      </c>
      <c r="O34961">
        <v>203</v>
      </c>
      <c r="P34961">
        <v>174999997</v>
      </c>
      <c r="R34961">
        <v>225999996</v>
      </c>
      <c r="S34961">
        <v>247999996</v>
      </c>
      <c r="T34961">
        <v>1</v>
      </c>
      <c r="U34961">
        <v>2186</v>
      </c>
      <c r="V34961">
        <v>2200</v>
      </c>
      <c r="W34961" s="1" t="s">
        <v>1922</v>
      </c>
      <c r="X34961" s="1" t="s">
        <v>42</v>
      </c>
      <c r="Y34961" s="1" t="s">
        <v>3972</v>
      </c>
      <c r="Z34961" s="1" t="s">
        <v>106</v>
      </c>
      <c r="AA34961" s="1" t="s">
        <v>42</v>
      </c>
      <c r="AB34961" s="1" t="s">
        <v>42</v>
      </c>
      <c r="AC34961" s="1" t="s">
        <v>42</v>
      </c>
      <c r="AD34961" s="1" t="s">
        <v>42</v>
      </c>
    </row>
    <row r="34962" spans="1:30" x14ac:dyDescent="0.2">
      <c r="A34962" s="1" t="s">
        <v>8479</v>
      </c>
      <c r="B34962" s="1" t="s">
        <v>53627</v>
      </c>
      <c r="C34962" s="1" t="s">
        <v>53627</v>
      </c>
      <c r="D34962" s="1" t="s">
        <v>60027</v>
      </c>
      <c r="E34962" s="1" t="s">
        <v>61864</v>
      </c>
      <c r="F34962" s="1" t="s">
        <v>61865</v>
      </c>
      <c r="G34962" s="1" t="s">
        <v>48</v>
      </c>
      <c r="H34962" s="1" t="s">
        <v>36</v>
      </c>
      <c r="I34962">
        <v>10</v>
      </c>
      <c r="J34962">
        <v>120</v>
      </c>
      <c r="K34962" s="1" t="s">
        <v>37</v>
      </c>
      <c r="L34962">
        <v>95</v>
      </c>
      <c r="M34962">
        <v>6699999809</v>
      </c>
      <c r="N34962">
        <v>7699999809</v>
      </c>
      <c r="O34962">
        <v>203</v>
      </c>
      <c r="P34962">
        <v>174999997</v>
      </c>
      <c r="R34962">
        <v>225999996</v>
      </c>
      <c r="S34962">
        <v>247999996</v>
      </c>
      <c r="T34962">
        <v>1</v>
      </c>
      <c r="U34962">
        <v>2186</v>
      </c>
      <c r="V34962">
        <v>2200</v>
      </c>
      <c r="W34962" s="1" t="s">
        <v>1922</v>
      </c>
      <c r="X34962" s="1" t="s">
        <v>42</v>
      </c>
      <c r="Y34962" s="1" t="s">
        <v>3972</v>
      </c>
      <c r="Z34962" s="1" t="s">
        <v>106</v>
      </c>
      <c r="AA34962" s="1" t="s">
        <v>42</v>
      </c>
      <c r="AB34962" s="1" t="s">
        <v>42</v>
      </c>
      <c r="AC34962" s="1" t="s">
        <v>42</v>
      </c>
      <c r="AD34962" s="1" t="s">
        <v>42</v>
      </c>
    </row>
    <row r="34963" spans="1:30" x14ac:dyDescent="0.2">
      <c r="A34963" s="1" t="s">
        <v>8479</v>
      </c>
      <c r="B34963" s="1" t="s">
        <v>53627</v>
      </c>
      <c r="C34963" s="1" t="s">
        <v>53627</v>
      </c>
      <c r="D34963" s="1" t="s">
        <v>60027</v>
      </c>
      <c r="E34963" s="1" t="s">
        <v>61866</v>
      </c>
      <c r="F34963" s="1" t="s">
        <v>61867</v>
      </c>
      <c r="G34963" s="1" t="s">
        <v>48</v>
      </c>
      <c r="H34963" s="1" t="s">
        <v>36</v>
      </c>
      <c r="I34963">
        <v>10</v>
      </c>
      <c r="J34963">
        <v>120</v>
      </c>
      <c r="K34963" s="1" t="s">
        <v>37</v>
      </c>
      <c r="L34963">
        <v>95</v>
      </c>
      <c r="M34963">
        <v>6699999809</v>
      </c>
      <c r="N34963">
        <v>7699999809</v>
      </c>
      <c r="O34963">
        <v>203</v>
      </c>
      <c r="P34963">
        <v>174999997</v>
      </c>
      <c r="R34963">
        <v>225999996</v>
      </c>
      <c r="S34963">
        <v>247999996</v>
      </c>
      <c r="T34963">
        <v>1</v>
      </c>
      <c r="U34963">
        <v>2356</v>
      </c>
      <c r="V34963">
        <v>2450</v>
      </c>
      <c r="W34963" s="1" t="s">
        <v>1922</v>
      </c>
      <c r="X34963" s="1" t="s">
        <v>42</v>
      </c>
      <c r="Y34963" s="1" t="s">
        <v>3972</v>
      </c>
      <c r="Z34963" s="1" t="s">
        <v>106</v>
      </c>
      <c r="AA34963" s="1" t="s">
        <v>42</v>
      </c>
      <c r="AB34963" s="1" t="s">
        <v>42</v>
      </c>
      <c r="AC34963" s="1" t="s">
        <v>42</v>
      </c>
      <c r="AD34963" s="1" t="s">
        <v>42</v>
      </c>
    </row>
    <row r="34964" spans="1:30" x14ac:dyDescent="0.2">
      <c r="A34964" s="1" t="s">
        <v>8479</v>
      </c>
      <c r="B34964" s="1" t="s">
        <v>53627</v>
      </c>
      <c r="C34964" s="1" t="s">
        <v>53627</v>
      </c>
      <c r="D34964" s="1" t="s">
        <v>60027</v>
      </c>
      <c r="E34964" s="1" t="s">
        <v>61868</v>
      </c>
      <c r="F34964" s="1" t="s">
        <v>61869</v>
      </c>
      <c r="G34964" s="1" t="s">
        <v>48</v>
      </c>
      <c r="H34964" s="1" t="s">
        <v>36</v>
      </c>
      <c r="I34964">
        <v>10</v>
      </c>
      <c r="J34964">
        <v>120</v>
      </c>
      <c r="K34964" s="1" t="s">
        <v>37</v>
      </c>
      <c r="L34964">
        <v>9399999619</v>
      </c>
      <c r="M34964">
        <v>6599999905</v>
      </c>
      <c r="N34964">
        <v>7599999905</v>
      </c>
      <c r="O34964">
        <v>200</v>
      </c>
      <c r="P34964">
        <v>174999997</v>
      </c>
      <c r="R34964">
        <v>225999996</v>
      </c>
      <c r="S34964">
        <v>247999996</v>
      </c>
      <c r="T34964">
        <v>1</v>
      </c>
      <c r="U34964">
        <v>2076</v>
      </c>
      <c r="V34964">
        <v>2185</v>
      </c>
      <c r="W34964" s="1" t="s">
        <v>1922</v>
      </c>
      <c r="X34964" s="1" t="s">
        <v>42</v>
      </c>
      <c r="Y34964" s="1" t="s">
        <v>3972</v>
      </c>
      <c r="Z34964" s="1" t="s">
        <v>106</v>
      </c>
      <c r="AA34964" s="1" t="s">
        <v>42</v>
      </c>
      <c r="AB34964" s="1" t="s">
        <v>42</v>
      </c>
      <c r="AC34964" s="1" t="s">
        <v>42</v>
      </c>
      <c r="AD34964" s="1" t="s">
        <v>42</v>
      </c>
    </row>
    <row r="34965" spans="1:30" x14ac:dyDescent="0.2">
      <c r="A34965" s="1" t="s">
        <v>8479</v>
      </c>
      <c r="B34965" s="1" t="s">
        <v>53627</v>
      </c>
      <c r="C34965" s="1" t="s">
        <v>53627</v>
      </c>
      <c r="D34965" s="1" t="s">
        <v>60027</v>
      </c>
      <c r="E34965" s="1" t="s">
        <v>61870</v>
      </c>
      <c r="F34965" s="1" t="s">
        <v>61871</v>
      </c>
      <c r="G34965" s="1" t="s">
        <v>48</v>
      </c>
      <c r="H34965" s="1" t="s">
        <v>36</v>
      </c>
      <c r="I34965">
        <v>10</v>
      </c>
      <c r="J34965">
        <v>120</v>
      </c>
      <c r="K34965" s="1" t="s">
        <v>37</v>
      </c>
      <c r="L34965">
        <v>95</v>
      </c>
      <c r="M34965">
        <v>6699999809</v>
      </c>
      <c r="N34965">
        <v>7699999809</v>
      </c>
      <c r="O34965">
        <v>203</v>
      </c>
      <c r="P34965">
        <v>174999997</v>
      </c>
      <c r="R34965">
        <v>225999996</v>
      </c>
      <c r="S34965">
        <v>247999996</v>
      </c>
      <c r="T34965">
        <v>1</v>
      </c>
      <c r="U34965">
        <v>2356</v>
      </c>
      <c r="V34965">
        <v>2450</v>
      </c>
      <c r="W34965" s="1" t="s">
        <v>1922</v>
      </c>
      <c r="X34965" s="1" t="s">
        <v>42</v>
      </c>
      <c r="Y34965" s="1" t="s">
        <v>3972</v>
      </c>
      <c r="Z34965" s="1" t="s">
        <v>106</v>
      </c>
      <c r="AA34965" s="1" t="s">
        <v>42</v>
      </c>
      <c r="AB34965" s="1" t="s">
        <v>42</v>
      </c>
      <c r="AC34965" s="1" t="s">
        <v>42</v>
      </c>
      <c r="AD34965" s="1" t="s">
        <v>42</v>
      </c>
    </row>
    <row r="34966" spans="1:30" x14ac:dyDescent="0.2">
      <c r="A34966" s="1" t="s">
        <v>8479</v>
      </c>
      <c r="B34966" s="1" t="s">
        <v>53627</v>
      </c>
      <c r="C34966" s="1" t="s">
        <v>53627</v>
      </c>
      <c r="D34966" s="1" t="s">
        <v>60027</v>
      </c>
      <c r="E34966" s="1" t="s">
        <v>61872</v>
      </c>
      <c r="F34966" s="1" t="s">
        <v>61873</v>
      </c>
      <c r="G34966" s="1" t="s">
        <v>48</v>
      </c>
      <c r="H34966" s="1" t="s">
        <v>36</v>
      </c>
      <c r="I34966">
        <v>10</v>
      </c>
      <c r="J34966">
        <v>120</v>
      </c>
      <c r="K34966" s="1" t="s">
        <v>37</v>
      </c>
      <c r="L34966">
        <v>95</v>
      </c>
      <c r="M34966">
        <v>6699999809</v>
      </c>
      <c r="N34966">
        <v>7699999809</v>
      </c>
      <c r="O34966">
        <v>203</v>
      </c>
      <c r="P34966">
        <v>174999997</v>
      </c>
      <c r="R34966">
        <v>225999996</v>
      </c>
      <c r="S34966">
        <v>247999996</v>
      </c>
      <c r="T34966">
        <v>1</v>
      </c>
      <c r="U34966">
        <v>2356</v>
      </c>
      <c r="V34966">
        <v>2450</v>
      </c>
      <c r="W34966" s="1" t="s">
        <v>1922</v>
      </c>
      <c r="X34966" s="1" t="s">
        <v>42</v>
      </c>
      <c r="Y34966" s="1" t="s">
        <v>3972</v>
      </c>
      <c r="Z34966" s="1" t="s">
        <v>106</v>
      </c>
      <c r="AA34966" s="1" t="s">
        <v>42</v>
      </c>
      <c r="AB34966" s="1" t="s">
        <v>42</v>
      </c>
      <c r="AC34966" s="1" t="s">
        <v>42</v>
      </c>
      <c r="AD34966" s="1" t="s">
        <v>42</v>
      </c>
    </row>
    <row r="34967" spans="1:30" x14ac:dyDescent="0.2">
      <c r="A34967" s="1" t="s">
        <v>8479</v>
      </c>
      <c r="B34967" s="1" t="s">
        <v>53627</v>
      </c>
      <c r="C34967" s="1" t="s">
        <v>53627</v>
      </c>
      <c r="D34967" s="1" t="s">
        <v>60027</v>
      </c>
      <c r="E34967" s="1" t="s">
        <v>61874</v>
      </c>
      <c r="F34967" s="1" t="s">
        <v>61875</v>
      </c>
      <c r="G34967" s="1" t="s">
        <v>48</v>
      </c>
      <c r="H34967" s="1" t="s">
        <v>36</v>
      </c>
      <c r="I34967">
        <v>10</v>
      </c>
      <c r="J34967">
        <v>120</v>
      </c>
      <c r="K34967" s="1" t="s">
        <v>37</v>
      </c>
      <c r="L34967">
        <v>95</v>
      </c>
      <c r="M34967">
        <v>6699999809</v>
      </c>
      <c r="N34967">
        <v>7699999809</v>
      </c>
      <c r="O34967">
        <v>203</v>
      </c>
      <c r="P34967">
        <v>174999997</v>
      </c>
      <c r="R34967">
        <v>225999996</v>
      </c>
      <c r="S34967">
        <v>247999996</v>
      </c>
      <c r="T34967">
        <v>1</v>
      </c>
      <c r="U34967">
        <v>2586</v>
      </c>
      <c r="V34967">
        <v>2600</v>
      </c>
      <c r="W34967" s="1" t="s">
        <v>1922</v>
      </c>
      <c r="X34967" s="1" t="s">
        <v>42</v>
      </c>
      <c r="Y34967" s="1" t="s">
        <v>3972</v>
      </c>
      <c r="Z34967" s="1" t="s">
        <v>106</v>
      </c>
      <c r="AA34967" s="1" t="s">
        <v>42</v>
      </c>
      <c r="AB34967" s="1" t="s">
        <v>42</v>
      </c>
      <c r="AC34967" s="1" t="s">
        <v>42</v>
      </c>
      <c r="AD34967" s="1" t="s">
        <v>42</v>
      </c>
    </row>
    <row r="34968" spans="1:30" x14ac:dyDescent="0.2">
      <c r="A34968" s="1" t="s">
        <v>8479</v>
      </c>
      <c r="B34968" s="1" t="s">
        <v>53627</v>
      </c>
      <c r="C34968" s="1" t="s">
        <v>53627</v>
      </c>
      <c r="D34968" s="1" t="s">
        <v>60027</v>
      </c>
      <c r="E34968" s="1" t="s">
        <v>61876</v>
      </c>
      <c r="F34968" s="1" t="s">
        <v>61877</v>
      </c>
      <c r="G34968" s="1" t="s">
        <v>48</v>
      </c>
      <c r="H34968" s="1" t="s">
        <v>36</v>
      </c>
      <c r="I34968">
        <v>10</v>
      </c>
      <c r="J34968">
        <v>120</v>
      </c>
      <c r="K34968" s="1" t="s">
        <v>37</v>
      </c>
      <c r="L34968">
        <v>9300000191</v>
      </c>
      <c r="M34968">
        <v>65</v>
      </c>
      <c r="N34968">
        <v>75</v>
      </c>
      <c r="O34968">
        <v>198</v>
      </c>
      <c r="P34968">
        <v>174999997</v>
      </c>
      <c r="R34968">
        <v>225999996</v>
      </c>
      <c r="S34968">
        <v>247999996</v>
      </c>
      <c r="T34968">
        <v>1</v>
      </c>
      <c r="U34968">
        <v>1976</v>
      </c>
      <c r="V34968">
        <v>2075</v>
      </c>
      <c r="W34968" s="1" t="s">
        <v>1922</v>
      </c>
      <c r="X34968" s="1" t="s">
        <v>42</v>
      </c>
      <c r="Y34968" s="1" t="s">
        <v>3972</v>
      </c>
      <c r="Z34968" s="1" t="s">
        <v>106</v>
      </c>
      <c r="AA34968" s="1" t="s">
        <v>42</v>
      </c>
      <c r="AB34968" s="1" t="s">
        <v>42</v>
      </c>
      <c r="AC34968" s="1" t="s">
        <v>42</v>
      </c>
      <c r="AD34968" s="1" t="s">
        <v>42</v>
      </c>
    </row>
    <row r="34969" spans="1:30" x14ac:dyDescent="0.2">
      <c r="A34969" s="1" t="s">
        <v>8479</v>
      </c>
      <c r="B34969" s="1" t="s">
        <v>53627</v>
      </c>
      <c r="C34969" s="1" t="s">
        <v>53627</v>
      </c>
      <c r="D34969" s="1" t="s">
        <v>60027</v>
      </c>
      <c r="E34969" s="1" t="s">
        <v>61878</v>
      </c>
      <c r="F34969" s="1" t="s">
        <v>61879</v>
      </c>
      <c r="G34969" s="1" t="s">
        <v>48</v>
      </c>
      <c r="H34969" s="1" t="s">
        <v>36</v>
      </c>
      <c r="I34969">
        <v>10</v>
      </c>
      <c r="J34969">
        <v>120</v>
      </c>
      <c r="K34969" s="1" t="s">
        <v>37</v>
      </c>
      <c r="L34969">
        <v>9300000191</v>
      </c>
      <c r="M34969">
        <v>65</v>
      </c>
      <c r="N34969">
        <v>75</v>
      </c>
      <c r="O34969">
        <v>198</v>
      </c>
      <c r="P34969">
        <v>174999997</v>
      </c>
      <c r="R34969">
        <v>225999996</v>
      </c>
      <c r="S34969">
        <v>247999996</v>
      </c>
      <c r="T34969">
        <v>1</v>
      </c>
      <c r="U34969">
        <v>1976</v>
      </c>
      <c r="V34969">
        <v>2075</v>
      </c>
      <c r="W34969" s="1" t="s">
        <v>1922</v>
      </c>
      <c r="X34969" s="1" t="s">
        <v>42</v>
      </c>
      <c r="Y34969" s="1" t="s">
        <v>3972</v>
      </c>
      <c r="Z34969" s="1" t="s">
        <v>106</v>
      </c>
      <c r="AA34969" s="1" t="s">
        <v>42</v>
      </c>
      <c r="AB34969" s="1" t="s">
        <v>42</v>
      </c>
      <c r="AC34969" s="1" t="s">
        <v>42</v>
      </c>
      <c r="AD34969" s="1" t="s">
        <v>42</v>
      </c>
    </row>
    <row r="34970" spans="1:30" x14ac:dyDescent="0.2">
      <c r="A34970" s="1" t="s">
        <v>8479</v>
      </c>
      <c r="B34970" s="1" t="s">
        <v>53627</v>
      </c>
      <c r="C34970" s="1" t="s">
        <v>53627</v>
      </c>
      <c r="D34970" s="1" t="s">
        <v>60027</v>
      </c>
      <c r="E34970" s="1" t="s">
        <v>61880</v>
      </c>
      <c r="F34970" s="1" t="s">
        <v>61881</v>
      </c>
      <c r="G34970" s="1" t="s">
        <v>48</v>
      </c>
      <c r="H34970" s="1" t="s">
        <v>36</v>
      </c>
      <c r="I34970">
        <v>10</v>
      </c>
      <c r="J34970">
        <v>120</v>
      </c>
      <c r="K34970" s="1" t="s">
        <v>37</v>
      </c>
      <c r="L34970">
        <v>9300000191</v>
      </c>
      <c r="M34970">
        <v>65</v>
      </c>
      <c r="N34970">
        <v>75</v>
      </c>
      <c r="O34970">
        <v>198</v>
      </c>
      <c r="P34970">
        <v>174999997</v>
      </c>
      <c r="R34970">
        <v>225999996</v>
      </c>
      <c r="S34970">
        <v>247999996</v>
      </c>
      <c r="T34970">
        <v>1</v>
      </c>
      <c r="U34970">
        <v>1976</v>
      </c>
      <c r="V34970">
        <v>2075</v>
      </c>
      <c r="W34970" s="1" t="s">
        <v>1922</v>
      </c>
      <c r="X34970" s="1" t="s">
        <v>42</v>
      </c>
      <c r="Y34970" s="1" t="s">
        <v>3972</v>
      </c>
      <c r="Z34970" s="1" t="s">
        <v>106</v>
      </c>
      <c r="AA34970" s="1" t="s">
        <v>42</v>
      </c>
      <c r="AB34970" s="1" t="s">
        <v>42</v>
      </c>
      <c r="AC34970" s="1" t="s">
        <v>42</v>
      </c>
      <c r="AD34970" s="1" t="s">
        <v>42</v>
      </c>
    </row>
    <row r="34971" spans="1:30" x14ac:dyDescent="0.2">
      <c r="A34971" s="1" t="s">
        <v>8479</v>
      </c>
      <c r="B34971" s="1" t="s">
        <v>53627</v>
      </c>
      <c r="C34971" s="1" t="s">
        <v>53627</v>
      </c>
      <c r="D34971" s="1" t="s">
        <v>60027</v>
      </c>
      <c r="E34971" s="1" t="s">
        <v>61882</v>
      </c>
      <c r="F34971" s="1" t="s">
        <v>61883</v>
      </c>
      <c r="G34971" s="1" t="s">
        <v>48</v>
      </c>
      <c r="H34971" s="1" t="s">
        <v>36</v>
      </c>
      <c r="I34971">
        <v>10</v>
      </c>
      <c r="J34971">
        <v>120</v>
      </c>
      <c r="K34971" s="1" t="s">
        <v>37</v>
      </c>
      <c r="L34971">
        <v>95</v>
      </c>
      <c r="M34971">
        <v>6699999809</v>
      </c>
      <c r="N34971">
        <v>7699999809</v>
      </c>
      <c r="O34971">
        <v>203</v>
      </c>
      <c r="P34971">
        <v>174999997</v>
      </c>
      <c r="R34971">
        <v>225999996</v>
      </c>
      <c r="S34971">
        <v>247999996</v>
      </c>
      <c r="T34971">
        <v>1</v>
      </c>
      <c r="U34971">
        <v>2356</v>
      </c>
      <c r="V34971">
        <v>2450</v>
      </c>
      <c r="W34971" s="1" t="s">
        <v>1922</v>
      </c>
      <c r="X34971" s="1" t="s">
        <v>42</v>
      </c>
      <c r="Y34971" s="1" t="s">
        <v>3972</v>
      </c>
      <c r="Z34971" s="1" t="s">
        <v>106</v>
      </c>
      <c r="AA34971" s="1" t="s">
        <v>42</v>
      </c>
      <c r="AB34971" s="1" t="s">
        <v>42</v>
      </c>
      <c r="AC34971" s="1" t="s">
        <v>42</v>
      </c>
      <c r="AD34971" s="1" t="s">
        <v>42</v>
      </c>
    </row>
    <row r="34972" spans="1:30" x14ac:dyDescent="0.2">
      <c r="A34972" s="1" t="s">
        <v>8479</v>
      </c>
      <c r="B34972" s="1" t="s">
        <v>53627</v>
      </c>
      <c r="C34972" s="1" t="s">
        <v>53627</v>
      </c>
      <c r="D34972" s="1" t="s">
        <v>60027</v>
      </c>
      <c r="E34972" s="1" t="s">
        <v>61884</v>
      </c>
      <c r="F34972" s="1" t="s">
        <v>61885</v>
      </c>
      <c r="G34972" s="1" t="s">
        <v>48</v>
      </c>
      <c r="H34972" s="1" t="s">
        <v>36</v>
      </c>
      <c r="I34972">
        <v>10</v>
      </c>
      <c r="J34972">
        <v>120</v>
      </c>
      <c r="K34972" s="1" t="s">
        <v>37</v>
      </c>
      <c r="L34972">
        <v>9399999619</v>
      </c>
      <c r="M34972">
        <v>6599999905</v>
      </c>
      <c r="N34972">
        <v>7599999905</v>
      </c>
      <c r="O34972">
        <v>200</v>
      </c>
      <c r="P34972">
        <v>174999997</v>
      </c>
      <c r="R34972">
        <v>225999996</v>
      </c>
      <c r="S34972">
        <v>247999996</v>
      </c>
      <c r="T34972">
        <v>1</v>
      </c>
      <c r="U34972">
        <v>2076</v>
      </c>
      <c r="V34972">
        <v>2185</v>
      </c>
      <c r="W34972" s="1" t="s">
        <v>1922</v>
      </c>
      <c r="X34972" s="1" t="s">
        <v>42</v>
      </c>
      <c r="Y34972" s="1" t="s">
        <v>3972</v>
      </c>
      <c r="Z34972" s="1" t="s">
        <v>106</v>
      </c>
      <c r="AA34972" s="1" t="s">
        <v>42</v>
      </c>
      <c r="AB34972" s="1" t="s">
        <v>42</v>
      </c>
      <c r="AC34972" s="1" t="s">
        <v>42</v>
      </c>
      <c r="AD34972" s="1" t="s">
        <v>42</v>
      </c>
    </row>
    <row r="34973" spans="1:30" x14ac:dyDescent="0.2">
      <c r="A34973" s="1" t="s">
        <v>8479</v>
      </c>
      <c r="B34973" s="1" t="s">
        <v>53627</v>
      </c>
      <c r="C34973" s="1" t="s">
        <v>53627</v>
      </c>
      <c r="D34973" s="1" t="s">
        <v>60027</v>
      </c>
      <c r="E34973" s="1" t="s">
        <v>61886</v>
      </c>
      <c r="F34973" s="1" t="s">
        <v>61887</v>
      </c>
      <c r="G34973" s="1" t="s">
        <v>48</v>
      </c>
      <c r="H34973" s="1" t="s">
        <v>36</v>
      </c>
      <c r="I34973">
        <v>10</v>
      </c>
      <c r="J34973">
        <v>120</v>
      </c>
      <c r="K34973" s="1" t="s">
        <v>37</v>
      </c>
      <c r="L34973">
        <v>95</v>
      </c>
      <c r="M34973">
        <v>6699999809</v>
      </c>
      <c r="N34973">
        <v>7699999809</v>
      </c>
      <c r="O34973">
        <v>203</v>
      </c>
      <c r="P34973">
        <v>174999997</v>
      </c>
      <c r="R34973">
        <v>225999996</v>
      </c>
      <c r="S34973">
        <v>247999996</v>
      </c>
      <c r="T34973">
        <v>1</v>
      </c>
      <c r="U34973">
        <v>2356</v>
      </c>
      <c r="V34973">
        <v>2450</v>
      </c>
      <c r="W34973" s="1" t="s">
        <v>1922</v>
      </c>
      <c r="X34973" s="1" t="s">
        <v>42</v>
      </c>
      <c r="Y34973" s="1" t="s">
        <v>3972</v>
      </c>
      <c r="Z34973" s="1" t="s">
        <v>106</v>
      </c>
      <c r="AA34973" s="1" t="s">
        <v>42</v>
      </c>
      <c r="AB34973" s="1" t="s">
        <v>42</v>
      </c>
      <c r="AC34973" s="1" t="s">
        <v>42</v>
      </c>
      <c r="AD34973" s="1" t="s">
        <v>42</v>
      </c>
    </row>
    <row r="34974" spans="1:30" x14ac:dyDescent="0.2">
      <c r="A34974" s="1" t="s">
        <v>8479</v>
      </c>
      <c r="B34974" s="1" t="s">
        <v>53627</v>
      </c>
      <c r="C34974" s="1" t="s">
        <v>53627</v>
      </c>
      <c r="D34974" s="1" t="s">
        <v>60027</v>
      </c>
      <c r="E34974" s="1" t="s">
        <v>61888</v>
      </c>
      <c r="F34974" s="1" t="s">
        <v>61889</v>
      </c>
      <c r="G34974" s="1" t="s">
        <v>48</v>
      </c>
      <c r="H34974" s="1" t="s">
        <v>36</v>
      </c>
      <c r="I34974">
        <v>10</v>
      </c>
      <c r="J34974">
        <v>120</v>
      </c>
      <c r="K34974" s="1" t="s">
        <v>37</v>
      </c>
      <c r="L34974">
        <v>9300000191</v>
      </c>
      <c r="M34974">
        <v>65</v>
      </c>
      <c r="N34974">
        <v>75</v>
      </c>
      <c r="O34974">
        <v>198</v>
      </c>
      <c r="P34974">
        <v>174999997</v>
      </c>
      <c r="R34974">
        <v>225999996</v>
      </c>
      <c r="S34974">
        <v>247999996</v>
      </c>
      <c r="T34974">
        <v>1</v>
      </c>
      <c r="U34974">
        <v>1976</v>
      </c>
      <c r="V34974">
        <v>2075</v>
      </c>
      <c r="W34974" s="1" t="s">
        <v>1922</v>
      </c>
      <c r="X34974" s="1" t="s">
        <v>42</v>
      </c>
      <c r="Y34974" s="1" t="s">
        <v>3972</v>
      </c>
      <c r="Z34974" s="1" t="s">
        <v>106</v>
      </c>
      <c r="AA34974" s="1" t="s">
        <v>42</v>
      </c>
      <c r="AB34974" s="1" t="s">
        <v>42</v>
      </c>
      <c r="AC34974" s="1" t="s">
        <v>42</v>
      </c>
      <c r="AD34974" s="1" t="s">
        <v>42</v>
      </c>
    </row>
    <row r="34975" spans="1:30" x14ac:dyDescent="0.2">
      <c r="A34975" s="1" t="s">
        <v>8479</v>
      </c>
      <c r="B34975" s="1" t="s">
        <v>53627</v>
      </c>
      <c r="C34975" s="1" t="s">
        <v>53627</v>
      </c>
      <c r="D34975" s="1" t="s">
        <v>60027</v>
      </c>
      <c r="E34975" s="1" t="s">
        <v>61890</v>
      </c>
      <c r="F34975" s="1" t="s">
        <v>61891</v>
      </c>
      <c r="G34975" s="1" t="s">
        <v>48</v>
      </c>
      <c r="H34975" s="1" t="s">
        <v>36</v>
      </c>
      <c r="I34975">
        <v>10</v>
      </c>
      <c r="J34975">
        <v>120</v>
      </c>
      <c r="K34975" s="1" t="s">
        <v>37</v>
      </c>
      <c r="L34975">
        <v>9300000191</v>
      </c>
      <c r="M34975">
        <v>65</v>
      </c>
      <c r="N34975">
        <v>75</v>
      </c>
      <c r="O34975">
        <v>198</v>
      </c>
      <c r="P34975">
        <v>174999997</v>
      </c>
      <c r="R34975">
        <v>225999996</v>
      </c>
      <c r="S34975">
        <v>247999996</v>
      </c>
      <c r="T34975">
        <v>1</v>
      </c>
      <c r="U34975">
        <v>1976</v>
      </c>
      <c r="V34975">
        <v>2075</v>
      </c>
      <c r="W34975" s="1" t="s">
        <v>1922</v>
      </c>
      <c r="X34975" s="1" t="s">
        <v>42</v>
      </c>
      <c r="Y34975" s="1" t="s">
        <v>3972</v>
      </c>
      <c r="Z34975" s="1" t="s">
        <v>106</v>
      </c>
      <c r="AA34975" s="1" t="s">
        <v>42</v>
      </c>
      <c r="AB34975" s="1" t="s">
        <v>42</v>
      </c>
      <c r="AC34975" s="1" t="s">
        <v>42</v>
      </c>
      <c r="AD34975" s="1" t="s">
        <v>42</v>
      </c>
    </row>
    <row r="34976" spans="1:30" x14ac:dyDescent="0.2">
      <c r="A34976" s="1" t="s">
        <v>8479</v>
      </c>
      <c r="B34976" s="1" t="s">
        <v>53627</v>
      </c>
      <c r="C34976" s="1" t="s">
        <v>53627</v>
      </c>
      <c r="D34976" s="1" t="s">
        <v>60027</v>
      </c>
      <c r="E34976" s="1" t="s">
        <v>61892</v>
      </c>
      <c r="F34976" s="1" t="s">
        <v>61893</v>
      </c>
      <c r="G34976" s="1" t="s">
        <v>48</v>
      </c>
      <c r="H34976" s="1" t="s">
        <v>36</v>
      </c>
      <c r="I34976">
        <v>10</v>
      </c>
      <c r="J34976">
        <v>120</v>
      </c>
      <c r="K34976" s="1" t="s">
        <v>37</v>
      </c>
      <c r="L34976">
        <v>9300000191</v>
      </c>
      <c r="M34976">
        <v>65</v>
      </c>
      <c r="N34976">
        <v>75</v>
      </c>
      <c r="O34976">
        <v>198</v>
      </c>
      <c r="P34976">
        <v>174999997</v>
      </c>
      <c r="R34976">
        <v>225999996</v>
      </c>
      <c r="S34976">
        <v>247999996</v>
      </c>
      <c r="T34976">
        <v>1</v>
      </c>
      <c r="U34976">
        <v>1976</v>
      </c>
      <c r="V34976">
        <v>2075</v>
      </c>
      <c r="W34976" s="1" t="s">
        <v>1922</v>
      </c>
      <c r="X34976" s="1" t="s">
        <v>42</v>
      </c>
      <c r="Y34976" s="1" t="s">
        <v>3972</v>
      </c>
      <c r="Z34976" s="1" t="s">
        <v>106</v>
      </c>
      <c r="AA34976" s="1" t="s">
        <v>42</v>
      </c>
      <c r="AB34976" s="1" t="s">
        <v>42</v>
      </c>
      <c r="AC34976" s="1" t="s">
        <v>42</v>
      </c>
      <c r="AD34976" s="1" t="s">
        <v>42</v>
      </c>
    </row>
    <row r="34977" spans="1:30" x14ac:dyDescent="0.2">
      <c r="A34977" s="1" t="s">
        <v>8479</v>
      </c>
      <c r="B34977" s="1" t="s">
        <v>53627</v>
      </c>
      <c r="C34977" s="1" t="s">
        <v>53627</v>
      </c>
      <c r="D34977" s="1" t="s">
        <v>60027</v>
      </c>
      <c r="E34977" s="1" t="s">
        <v>61894</v>
      </c>
      <c r="F34977" s="1" t="s">
        <v>61895</v>
      </c>
      <c r="G34977" s="1" t="s">
        <v>48</v>
      </c>
      <c r="H34977" s="1" t="s">
        <v>36</v>
      </c>
      <c r="I34977">
        <v>10</v>
      </c>
      <c r="J34977">
        <v>120</v>
      </c>
      <c r="K34977" s="1" t="s">
        <v>37</v>
      </c>
      <c r="L34977">
        <v>9300000191</v>
      </c>
      <c r="M34977">
        <v>65</v>
      </c>
      <c r="N34977">
        <v>75</v>
      </c>
      <c r="O34977">
        <v>198</v>
      </c>
      <c r="P34977">
        <v>174999997</v>
      </c>
      <c r="R34977">
        <v>225999996</v>
      </c>
      <c r="S34977">
        <v>247999996</v>
      </c>
      <c r="T34977">
        <v>1</v>
      </c>
      <c r="U34977">
        <v>1976</v>
      </c>
      <c r="V34977">
        <v>2075</v>
      </c>
      <c r="W34977" s="1" t="s">
        <v>1922</v>
      </c>
      <c r="X34977" s="1" t="s">
        <v>42</v>
      </c>
      <c r="Y34977" s="1" t="s">
        <v>3972</v>
      </c>
      <c r="Z34977" s="1" t="s">
        <v>106</v>
      </c>
      <c r="AA34977" s="1" t="s">
        <v>42</v>
      </c>
      <c r="AB34977" s="1" t="s">
        <v>42</v>
      </c>
      <c r="AC34977" s="1" t="s">
        <v>42</v>
      </c>
      <c r="AD34977" s="1" t="s">
        <v>42</v>
      </c>
    </row>
    <row r="34978" spans="1:30" x14ac:dyDescent="0.2">
      <c r="A34978" s="1" t="s">
        <v>8479</v>
      </c>
      <c r="B34978" s="1" t="s">
        <v>53627</v>
      </c>
      <c r="C34978" s="1" t="s">
        <v>53627</v>
      </c>
      <c r="D34978" s="1" t="s">
        <v>60027</v>
      </c>
      <c r="E34978" s="1" t="s">
        <v>61896</v>
      </c>
      <c r="F34978" s="1" t="s">
        <v>61897</v>
      </c>
      <c r="G34978" s="1" t="s">
        <v>48</v>
      </c>
      <c r="H34978" s="1" t="s">
        <v>36</v>
      </c>
      <c r="I34978">
        <v>10</v>
      </c>
      <c r="J34978">
        <v>120</v>
      </c>
      <c r="K34978" s="1" t="s">
        <v>37</v>
      </c>
      <c r="L34978">
        <v>9300000191</v>
      </c>
      <c r="M34978">
        <v>65</v>
      </c>
      <c r="N34978">
        <v>75</v>
      </c>
      <c r="O34978">
        <v>198</v>
      </c>
      <c r="P34978">
        <v>174999997</v>
      </c>
      <c r="R34978">
        <v>225999996</v>
      </c>
      <c r="S34978">
        <v>247999996</v>
      </c>
      <c r="T34978">
        <v>1</v>
      </c>
      <c r="U34978">
        <v>1976</v>
      </c>
      <c r="V34978">
        <v>2075</v>
      </c>
      <c r="W34978" s="1" t="s">
        <v>1922</v>
      </c>
      <c r="X34978" s="1" t="s">
        <v>42</v>
      </c>
      <c r="Y34978" s="1" t="s">
        <v>3972</v>
      </c>
      <c r="Z34978" s="1" t="s">
        <v>106</v>
      </c>
      <c r="AA34978" s="1" t="s">
        <v>42</v>
      </c>
      <c r="AB34978" s="1" t="s">
        <v>42</v>
      </c>
      <c r="AC34978" s="1" t="s">
        <v>42</v>
      </c>
      <c r="AD34978" s="1" t="s">
        <v>42</v>
      </c>
    </row>
    <row r="34979" spans="1:30" x14ac:dyDescent="0.2">
      <c r="A34979" s="1" t="s">
        <v>8479</v>
      </c>
      <c r="B34979" s="1" t="s">
        <v>53627</v>
      </c>
      <c r="C34979" s="1" t="s">
        <v>53627</v>
      </c>
      <c r="D34979" s="1" t="s">
        <v>60027</v>
      </c>
      <c r="E34979" s="1" t="s">
        <v>61898</v>
      </c>
      <c r="F34979" s="1" t="s">
        <v>61899</v>
      </c>
      <c r="G34979" s="1" t="s">
        <v>48</v>
      </c>
      <c r="H34979" s="1" t="s">
        <v>36</v>
      </c>
      <c r="I34979">
        <v>10</v>
      </c>
      <c r="J34979">
        <v>120</v>
      </c>
      <c r="K34979" s="1" t="s">
        <v>37</v>
      </c>
      <c r="L34979">
        <v>9300000191</v>
      </c>
      <c r="M34979">
        <v>65</v>
      </c>
      <c r="N34979">
        <v>75</v>
      </c>
      <c r="O34979">
        <v>198</v>
      </c>
      <c r="P34979">
        <v>174999997</v>
      </c>
      <c r="R34979">
        <v>225999996</v>
      </c>
      <c r="S34979">
        <v>247999996</v>
      </c>
      <c r="T34979">
        <v>1</v>
      </c>
      <c r="U34979">
        <v>1976</v>
      </c>
      <c r="V34979">
        <v>2075</v>
      </c>
      <c r="W34979" s="1" t="s">
        <v>1922</v>
      </c>
      <c r="X34979" s="1" t="s">
        <v>42</v>
      </c>
      <c r="Y34979" s="1" t="s">
        <v>3972</v>
      </c>
      <c r="Z34979" s="1" t="s">
        <v>106</v>
      </c>
      <c r="AA34979" s="1" t="s">
        <v>42</v>
      </c>
      <c r="AB34979" s="1" t="s">
        <v>42</v>
      </c>
      <c r="AC34979" s="1" t="s">
        <v>42</v>
      </c>
      <c r="AD34979" s="1" t="s">
        <v>42</v>
      </c>
    </row>
    <row r="34980" spans="1:30" x14ac:dyDescent="0.2">
      <c r="A34980" s="1" t="s">
        <v>8479</v>
      </c>
      <c r="B34980" s="1" t="s">
        <v>53627</v>
      </c>
      <c r="C34980" s="1" t="s">
        <v>53627</v>
      </c>
      <c r="D34980" s="1" t="s">
        <v>60027</v>
      </c>
      <c r="E34980" s="1" t="s">
        <v>61900</v>
      </c>
      <c r="F34980" s="1" t="s">
        <v>61901</v>
      </c>
      <c r="G34980" s="1" t="s">
        <v>48</v>
      </c>
      <c r="H34980" s="1" t="s">
        <v>36</v>
      </c>
      <c r="I34980">
        <v>10</v>
      </c>
      <c r="J34980">
        <v>120</v>
      </c>
      <c r="K34980" s="1" t="s">
        <v>37</v>
      </c>
      <c r="L34980">
        <v>95</v>
      </c>
      <c r="M34980">
        <v>6699999809</v>
      </c>
      <c r="N34980">
        <v>7699999809</v>
      </c>
      <c r="O34980">
        <v>203</v>
      </c>
      <c r="P34980">
        <v>174999997</v>
      </c>
      <c r="R34980">
        <v>225999996</v>
      </c>
      <c r="S34980">
        <v>247999996</v>
      </c>
      <c r="T34980">
        <v>1</v>
      </c>
      <c r="U34980">
        <v>2186</v>
      </c>
      <c r="V34980">
        <v>2355</v>
      </c>
      <c r="W34980" s="1" t="s">
        <v>1922</v>
      </c>
      <c r="X34980" s="1" t="s">
        <v>42</v>
      </c>
      <c r="Y34980" s="1" t="s">
        <v>3972</v>
      </c>
      <c r="Z34980" s="1" t="s">
        <v>106</v>
      </c>
      <c r="AA34980" s="1" t="s">
        <v>42</v>
      </c>
      <c r="AB34980" s="1" t="s">
        <v>42</v>
      </c>
      <c r="AC34980" s="1" t="s">
        <v>42</v>
      </c>
      <c r="AD34980" s="1" t="s">
        <v>42</v>
      </c>
    </row>
    <row r="34981" spans="1:30" x14ac:dyDescent="0.2">
      <c r="A34981" s="1" t="s">
        <v>8479</v>
      </c>
      <c r="B34981" s="1" t="s">
        <v>53627</v>
      </c>
      <c r="C34981" s="1" t="s">
        <v>53627</v>
      </c>
      <c r="D34981" s="1" t="s">
        <v>60027</v>
      </c>
      <c r="E34981" s="1" t="s">
        <v>61902</v>
      </c>
      <c r="F34981" s="1" t="s">
        <v>61903</v>
      </c>
      <c r="G34981" s="1" t="s">
        <v>48</v>
      </c>
      <c r="H34981" s="1" t="s">
        <v>36</v>
      </c>
      <c r="I34981">
        <v>10</v>
      </c>
      <c r="J34981">
        <v>120</v>
      </c>
      <c r="K34981" s="1" t="s">
        <v>37</v>
      </c>
      <c r="L34981">
        <v>9300000191</v>
      </c>
      <c r="M34981">
        <v>65</v>
      </c>
      <c r="N34981">
        <v>75</v>
      </c>
      <c r="O34981">
        <v>198</v>
      </c>
      <c r="P34981">
        <v>174999997</v>
      </c>
      <c r="R34981">
        <v>225999996</v>
      </c>
      <c r="S34981">
        <v>247999996</v>
      </c>
      <c r="T34981">
        <v>1</v>
      </c>
      <c r="U34981">
        <v>1976</v>
      </c>
      <c r="V34981">
        <v>2075</v>
      </c>
      <c r="W34981" s="1" t="s">
        <v>1922</v>
      </c>
      <c r="X34981" s="1" t="s">
        <v>42</v>
      </c>
      <c r="Y34981" s="1" t="s">
        <v>3972</v>
      </c>
      <c r="Z34981" s="1" t="s">
        <v>106</v>
      </c>
      <c r="AA34981" s="1" t="s">
        <v>42</v>
      </c>
      <c r="AB34981" s="1" t="s">
        <v>42</v>
      </c>
      <c r="AC34981" s="1" t="s">
        <v>42</v>
      </c>
      <c r="AD34981" s="1" t="s">
        <v>42</v>
      </c>
    </row>
    <row r="34982" spans="1:30" x14ac:dyDescent="0.2">
      <c r="A34982" s="1" t="s">
        <v>8479</v>
      </c>
      <c r="B34982" s="1" t="s">
        <v>53627</v>
      </c>
      <c r="C34982" s="1" t="s">
        <v>53627</v>
      </c>
      <c r="D34982" s="1" t="s">
        <v>60027</v>
      </c>
      <c r="E34982" s="1" t="s">
        <v>61904</v>
      </c>
      <c r="F34982" s="1" t="s">
        <v>61905</v>
      </c>
      <c r="G34982" s="1" t="s">
        <v>48</v>
      </c>
      <c r="H34982" s="1" t="s">
        <v>36</v>
      </c>
      <c r="I34982">
        <v>10</v>
      </c>
      <c r="J34982">
        <v>120</v>
      </c>
      <c r="K34982" s="1" t="s">
        <v>37</v>
      </c>
      <c r="L34982">
        <v>9300000191</v>
      </c>
      <c r="M34982">
        <v>65</v>
      </c>
      <c r="N34982">
        <v>75</v>
      </c>
      <c r="O34982">
        <v>198</v>
      </c>
      <c r="P34982">
        <v>174999997</v>
      </c>
      <c r="R34982">
        <v>225999996</v>
      </c>
      <c r="S34982">
        <v>247999996</v>
      </c>
      <c r="T34982">
        <v>1</v>
      </c>
      <c r="U34982">
        <v>1976</v>
      </c>
      <c r="V34982">
        <v>2075</v>
      </c>
      <c r="W34982" s="1" t="s">
        <v>1922</v>
      </c>
      <c r="X34982" s="1" t="s">
        <v>42</v>
      </c>
      <c r="Y34982" s="1" t="s">
        <v>3972</v>
      </c>
      <c r="Z34982" s="1" t="s">
        <v>106</v>
      </c>
      <c r="AA34982" s="1" t="s">
        <v>42</v>
      </c>
      <c r="AB34982" s="1" t="s">
        <v>42</v>
      </c>
      <c r="AC34982" s="1" t="s">
        <v>42</v>
      </c>
      <c r="AD34982" s="1" t="s">
        <v>42</v>
      </c>
    </row>
    <row r="34983" spans="1:30" x14ac:dyDescent="0.2">
      <c r="A34983" s="1" t="s">
        <v>8479</v>
      </c>
      <c r="B34983" s="1" t="s">
        <v>53627</v>
      </c>
      <c r="C34983" s="1" t="s">
        <v>53627</v>
      </c>
      <c r="D34983" s="1" t="s">
        <v>60027</v>
      </c>
      <c r="E34983" s="1" t="s">
        <v>61906</v>
      </c>
      <c r="F34983" s="1" t="s">
        <v>61907</v>
      </c>
      <c r="G34983" s="1" t="s">
        <v>48</v>
      </c>
      <c r="H34983" s="1" t="s">
        <v>36</v>
      </c>
      <c r="I34983">
        <v>10</v>
      </c>
      <c r="J34983">
        <v>120</v>
      </c>
      <c r="K34983" s="1" t="s">
        <v>37</v>
      </c>
      <c r="L34983">
        <v>9300000191</v>
      </c>
      <c r="M34983">
        <v>65</v>
      </c>
      <c r="N34983">
        <v>75</v>
      </c>
      <c r="O34983">
        <v>198</v>
      </c>
      <c r="P34983">
        <v>174999997</v>
      </c>
      <c r="R34983">
        <v>225999996</v>
      </c>
      <c r="S34983">
        <v>247999996</v>
      </c>
      <c r="T34983">
        <v>1</v>
      </c>
      <c r="U34983">
        <v>1976</v>
      </c>
      <c r="V34983">
        <v>2075</v>
      </c>
      <c r="W34983" s="1" t="s">
        <v>1922</v>
      </c>
      <c r="X34983" s="1" t="s">
        <v>42</v>
      </c>
      <c r="Y34983" s="1" t="s">
        <v>3972</v>
      </c>
      <c r="Z34983" s="1" t="s">
        <v>106</v>
      </c>
      <c r="AA34983" s="1" t="s">
        <v>42</v>
      </c>
      <c r="AB34983" s="1" t="s">
        <v>42</v>
      </c>
      <c r="AC34983" s="1" t="s">
        <v>42</v>
      </c>
      <c r="AD34983" s="1" t="s">
        <v>42</v>
      </c>
    </row>
    <row r="34984" spans="1:30" x14ac:dyDescent="0.2">
      <c r="A34984" s="1" t="s">
        <v>8479</v>
      </c>
      <c r="B34984" s="1" t="s">
        <v>53627</v>
      </c>
      <c r="C34984" s="1" t="s">
        <v>53627</v>
      </c>
      <c r="D34984" s="1" t="s">
        <v>60027</v>
      </c>
      <c r="E34984" s="1" t="s">
        <v>61908</v>
      </c>
      <c r="F34984" s="1" t="s">
        <v>61909</v>
      </c>
      <c r="G34984" s="1" t="s">
        <v>48</v>
      </c>
      <c r="H34984" s="1" t="s">
        <v>36</v>
      </c>
      <c r="I34984">
        <v>10</v>
      </c>
      <c r="J34984">
        <v>120</v>
      </c>
      <c r="K34984" s="1" t="s">
        <v>37</v>
      </c>
      <c r="L34984">
        <v>9399999619</v>
      </c>
      <c r="M34984">
        <v>6599999905</v>
      </c>
      <c r="N34984">
        <v>7599999905</v>
      </c>
      <c r="O34984">
        <v>200</v>
      </c>
      <c r="P34984">
        <v>174999997</v>
      </c>
      <c r="R34984">
        <v>225999996</v>
      </c>
      <c r="S34984">
        <v>247999996</v>
      </c>
      <c r="T34984">
        <v>1</v>
      </c>
      <c r="U34984">
        <v>2076</v>
      </c>
      <c r="V34984">
        <v>2185</v>
      </c>
      <c r="W34984" s="1" t="s">
        <v>1922</v>
      </c>
      <c r="X34984" s="1" t="s">
        <v>42</v>
      </c>
      <c r="Y34984" s="1" t="s">
        <v>3972</v>
      </c>
      <c r="Z34984" s="1" t="s">
        <v>106</v>
      </c>
      <c r="AA34984" s="1" t="s">
        <v>42</v>
      </c>
      <c r="AB34984" s="1" t="s">
        <v>42</v>
      </c>
      <c r="AC34984" s="1" t="s">
        <v>42</v>
      </c>
      <c r="AD34984" s="1" t="s">
        <v>42</v>
      </c>
    </row>
    <row r="34985" spans="1:30" x14ac:dyDescent="0.2">
      <c r="A34985" s="1" t="s">
        <v>8479</v>
      </c>
      <c r="B34985" s="1" t="s">
        <v>53627</v>
      </c>
      <c r="C34985" s="1" t="s">
        <v>53627</v>
      </c>
      <c r="D34985" s="1" t="s">
        <v>60027</v>
      </c>
      <c r="E34985" s="1" t="s">
        <v>61910</v>
      </c>
      <c r="F34985" s="1" t="s">
        <v>61911</v>
      </c>
      <c r="G34985" s="1" t="s">
        <v>48</v>
      </c>
      <c r="H34985" s="1" t="s">
        <v>36</v>
      </c>
      <c r="I34985">
        <v>10</v>
      </c>
      <c r="J34985">
        <v>120</v>
      </c>
      <c r="K34985" s="1" t="s">
        <v>37</v>
      </c>
      <c r="L34985">
        <v>9399999619</v>
      </c>
      <c r="M34985">
        <v>6599999905</v>
      </c>
      <c r="N34985">
        <v>7599999905</v>
      </c>
      <c r="O34985">
        <v>200</v>
      </c>
      <c r="P34985">
        <v>174999997</v>
      </c>
      <c r="R34985">
        <v>225999996</v>
      </c>
      <c r="S34985">
        <v>247999996</v>
      </c>
      <c r="T34985">
        <v>1</v>
      </c>
      <c r="U34985">
        <v>2076</v>
      </c>
      <c r="V34985">
        <v>2185</v>
      </c>
      <c r="W34985" s="1" t="s">
        <v>1922</v>
      </c>
      <c r="X34985" s="1" t="s">
        <v>42</v>
      </c>
      <c r="Y34985" s="1" t="s">
        <v>3972</v>
      </c>
      <c r="Z34985" s="1" t="s">
        <v>106</v>
      </c>
      <c r="AA34985" s="1" t="s">
        <v>42</v>
      </c>
      <c r="AB34985" s="1" t="s">
        <v>42</v>
      </c>
      <c r="AC34985" s="1" t="s">
        <v>42</v>
      </c>
      <c r="AD34985" s="1" t="s">
        <v>42</v>
      </c>
    </row>
    <row r="34986" spans="1:30" x14ac:dyDescent="0.2">
      <c r="A34986" s="1" t="s">
        <v>8479</v>
      </c>
      <c r="B34986" s="1" t="s">
        <v>53627</v>
      </c>
      <c r="C34986" s="1" t="s">
        <v>53627</v>
      </c>
      <c r="D34986" s="1" t="s">
        <v>60027</v>
      </c>
      <c r="E34986" s="1" t="s">
        <v>61912</v>
      </c>
      <c r="F34986" s="1" t="s">
        <v>61913</v>
      </c>
      <c r="G34986" s="1" t="s">
        <v>48</v>
      </c>
      <c r="H34986" s="1" t="s">
        <v>36</v>
      </c>
      <c r="I34986">
        <v>10</v>
      </c>
      <c r="J34986">
        <v>120</v>
      </c>
      <c r="K34986" s="1" t="s">
        <v>37</v>
      </c>
      <c r="L34986">
        <v>9399999619</v>
      </c>
      <c r="M34986">
        <v>6599999905</v>
      </c>
      <c r="N34986">
        <v>7599999905</v>
      </c>
      <c r="O34986">
        <v>200</v>
      </c>
      <c r="P34986">
        <v>174999997</v>
      </c>
      <c r="R34986">
        <v>225999996</v>
      </c>
      <c r="S34986">
        <v>247999996</v>
      </c>
      <c r="T34986">
        <v>1</v>
      </c>
      <c r="U34986">
        <v>2076</v>
      </c>
      <c r="V34986">
        <v>2185</v>
      </c>
      <c r="W34986" s="1" t="s">
        <v>1922</v>
      </c>
      <c r="X34986" s="1" t="s">
        <v>42</v>
      </c>
      <c r="Y34986" s="1" t="s">
        <v>3972</v>
      </c>
      <c r="Z34986" s="1" t="s">
        <v>106</v>
      </c>
      <c r="AA34986" s="1" t="s">
        <v>42</v>
      </c>
      <c r="AB34986" s="1" t="s">
        <v>42</v>
      </c>
      <c r="AC34986" s="1" t="s">
        <v>42</v>
      </c>
      <c r="AD34986" s="1" t="s">
        <v>42</v>
      </c>
    </row>
    <row r="34987" spans="1:30" x14ac:dyDescent="0.2">
      <c r="A34987" s="1" t="s">
        <v>8479</v>
      </c>
      <c r="B34987" s="1" t="s">
        <v>53627</v>
      </c>
      <c r="C34987" s="1" t="s">
        <v>53627</v>
      </c>
      <c r="D34987" s="1" t="s">
        <v>60027</v>
      </c>
      <c r="E34987" s="1" t="s">
        <v>61914</v>
      </c>
      <c r="F34987" s="1" t="s">
        <v>61915</v>
      </c>
      <c r="G34987" s="1" t="s">
        <v>48</v>
      </c>
      <c r="H34987" s="1" t="s">
        <v>36</v>
      </c>
      <c r="I34987">
        <v>10</v>
      </c>
      <c r="J34987">
        <v>120</v>
      </c>
      <c r="K34987" s="1" t="s">
        <v>37</v>
      </c>
      <c r="L34987">
        <v>9300000191</v>
      </c>
      <c r="M34987">
        <v>65</v>
      </c>
      <c r="N34987">
        <v>75</v>
      </c>
      <c r="O34987">
        <v>198</v>
      </c>
      <c r="P34987">
        <v>174999997</v>
      </c>
      <c r="R34987">
        <v>225999996</v>
      </c>
      <c r="S34987">
        <v>247999996</v>
      </c>
      <c r="T34987">
        <v>1</v>
      </c>
      <c r="U34987">
        <v>1976</v>
      </c>
      <c r="V34987">
        <v>2075</v>
      </c>
      <c r="W34987" s="1" t="s">
        <v>1922</v>
      </c>
      <c r="X34987" s="1" t="s">
        <v>42</v>
      </c>
      <c r="Y34987" s="1" t="s">
        <v>3972</v>
      </c>
      <c r="Z34987" s="1" t="s">
        <v>106</v>
      </c>
      <c r="AA34987" s="1" t="s">
        <v>42</v>
      </c>
      <c r="AB34987" s="1" t="s">
        <v>42</v>
      </c>
      <c r="AC34987" s="1" t="s">
        <v>42</v>
      </c>
      <c r="AD34987" s="1" t="s">
        <v>42</v>
      </c>
    </row>
    <row r="34988" spans="1:30" x14ac:dyDescent="0.2">
      <c r="A34988" s="1" t="s">
        <v>8479</v>
      </c>
      <c r="B34988" s="1" t="s">
        <v>53627</v>
      </c>
      <c r="C34988" s="1" t="s">
        <v>53627</v>
      </c>
      <c r="D34988" s="1" t="s">
        <v>60027</v>
      </c>
      <c r="E34988" s="1" t="s">
        <v>61916</v>
      </c>
      <c r="F34988" s="1" t="s">
        <v>61917</v>
      </c>
      <c r="G34988" s="1" t="s">
        <v>48</v>
      </c>
      <c r="H34988" s="1" t="s">
        <v>36</v>
      </c>
      <c r="I34988">
        <v>10</v>
      </c>
      <c r="J34988">
        <v>120</v>
      </c>
      <c r="K34988" s="1" t="s">
        <v>37</v>
      </c>
      <c r="L34988">
        <v>95</v>
      </c>
      <c r="M34988">
        <v>6699999809</v>
      </c>
      <c r="N34988">
        <v>7699999809</v>
      </c>
      <c r="O34988">
        <v>203</v>
      </c>
      <c r="P34988">
        <v>174999997</v>
      </c>
      <c r="R34988">
        <v>225999996</v>
      </c>
      <c r="S34988">
        <v>247999996</v>
      </c>
      <c r="T34988">
        <v>1</v>
      </c>
      <c r="U34988">
        <v>2186</v>
      </c>
      <c r="V34988">
        <v>2355</v>
      </c>
      <c r="W34988" s="1" t="s">
        <v>1922</v>
      </c>
      <c r="X34988" s="1" t="s">
        <v>42</v>
      </c>
      <c r="Y34988" s="1" t="s">
        <v>3972</v>
      </c>
      <c r="Z34988" s="1" t="s">
        <v>106</v>
      </c>
      <c r="AA34988" s="1" t="s">
        <v>42</v>
      </c>
      <c r="AB34988" s="1" t="s">
        <v>42</v>
      </c>
      <c r="AC34988" s="1" t="s">
        <v>42</v>
      </c>
      <c r="AD34988" s="1" t="s">
        <v>42</v>
      </c>
    </row>
    <row r="34989" spans="1:30" x14ac:dyDescent="0.2">
      <c r="A34989" s="1" t="s">
        <v>8479</v>
      </c>
      <c r="B34989" s="1" t="s">
        <v>53627</v>
      </c>
      <c r="C34989" s="1" t="s">
        <v>53627</v>
      </c>
      <c r="D34989" s="1" t="s">
        <v>60027</v>
      </c>
      <c r="E34989" s="1" t="s">
        <v>61918</v>
      </c>
      <c r="F34989" s="1" t="s">
        <v>61919</v>
      </c>
      <c r="G34989" s="1" t="s">
        <v>48</v>
      </c>
      <c r="H34989" s="1" t="s">
        <v>36</v>
      </c>
      <c r="I34989">
        <v>10</v>
      </c>
      <c r="J34989">
        <v>120</v>
      </c>
      <c r="K34989" s="1" t="s">
        <v>37</v>
      </c>
      <c r="L34989">
        <v>9300000191</v>
      </c>
      <c r="M34989">
        <v>65</v>
      </c>
      <c r="N34989">
        <v>75</v>
      </c>
      <c r="O34989">
        <v>198</v>
      </c>
      <c r="P34989">
        <v>174999997</v>
      </c>
      <c r="R34989">
        <v>225999996</v>
      </c>
      <c r="S34989">
        <v>247999996</v>
      </c>
      <c r="T34989">
        <v>1</v>
      </c>
      <c r="U34989">
        <v>1976</v>
      </c>
      <c r="V34989">
        <v>2075</v>
      </c>
      <c r="W34989" s="1" t="s">
        <v>1922</v>
      </c>
      <c r="X34989" s="1" t="s">
        <v>42</v>
      </c>
      <c r="Y34989" s="1" t="s">
        <v>3972</v>
      </c>
      <c r="Z34989" s="1" t="s">
        <v>106</v>
      </c>
      <c r="AA34989" s="1" t="s">
        <v>42</v>
      </c>
      <c r="AB34989" s="1" t="s">
        <v>42</v>
      </c>
      <c r="AC34989" s="1" t="s">
        <v>42</v>
      </c>
      <c r="AD34989" s="1" t="s">
        <v>42</v>
      </c>
    </row>
    <row r="34990" spans="1:30" x14ac:dyDescent="0.2">
      <c r="A34990" s="1" t="s">
        <v>8479</v>
      </c>
      <c r="B34990" s="1" t="s">
        <v>53627</v>
      </c>
      <c r="C34990" s="1" t="s">
        <v>53627</v>
      </c>
      <c r="D34990" s="1" t="s">
        <v>60027</v>
      </c>
      <c r="E34990" s="1" t="s">
        <v>61920</v>
      </c>
      <c r="F34990" s="1" t="s">
        <v>61921</v>
      </c>
      <c r="G34990" s="1" t="s">
        <v>48</v>
      </c>
      <c r="H34990" s="1" t="s">
        <v>36</v>
      </c>
      <c r="I34990">
        <v>10</v>
      </c>
      <c r="J34990">
        <v>120</v>
      </c>
      <c r="K34990" s="1" t="s">
        <v>37</v>
      </c>
      <c r="L34990">
        <v>9399999619</v>
      </c>
      <c r="M34990">
        <v>6599999905</v>
      </c>
      <c r="N34990">
        <v>7599999905</v>
      </c>
      <c r="O34990">
        <v>200</v>
      </c>
      <c r="P34990">
        <v>174999997</v>
      </c>
      <c r="R34990">
        <v>225999996</v>
      </c>
      <c r="S34990">
        <v>247999996</v>
      </c>
      <c r="T34990">
        <v>1</v>
      </c>
      <c r="U34990">
        <v>2076</v>
      </c>
      <c r="V34990">
        <v>2185</v>
      </c>
      <c r="W34990" s="1" t="s">
        <v>1922</v>
      </c>
      <c r="X34990" s="1" t="s">
        <v>42</v>
      </c>
      <c r="Y34990" s="1" t="s">
        <v>3972</v>
      </c>
      <c r="Z34990" s="1" t="s">
        <v>106</v>
      </c>
      <c r="AA34990" s="1" t="s">
        <v>42</v>
      </c>
      <c r="AB34990" s="1" t="s">
        <v>42</v>
      </c>
      <c r="AC34990" s="1" t="s">
        <v>42</v>
      </c>
      <c r="AD34990" s="1" t="s">
        <v>42</v>
      </c>
    </row>
    <row r="34991" spans="1:30" x14ac:dyDescent="0.2">
      <c r="A34991" s="1" t="s">
        <v>8479</v>
      </c>
      <c r="B34991" s="1" t="s">
        <v>53627</v>
      </c>
      <c r="C34991" s="1" t="s">
        <v>53627</v>
      </c>
      <c r="D34991" s="1" t="s">
        <v>60027</v>
      </c>
      <c r="E34991" s="1" t="s">
        <v>61922</v>
      </c>
      <c r="F34991" s="1" t="s">
        <v>61923</v>
      </c>
      <c r="G34991" s="1" t="s">
        <v>48</v>
      </c>
      <c r="H34991" s="1" t="s">
        <v>36</v>
      </c>
      <c r="I34991">
        <v>10</v>
      </c>
      <c r="J34991">
        <v>120</v>
      </c>
      <c r="K34991" s="1" t="s">
        <v>37</v>
      </c>
      <c r="L34991">
        <v>9399999619</v>
      </c>
      <c r="M34991">
        <v>6599999905</v>
      </c>
      <c r="N34991">
        <v>7599999905</v>
      </c>
      <c r="O34991">
        <v>200</v>
      </c>
      <c r="P34991">
        <v>174999997</v>
      </c>
      <c r="R34991">
        <v>225999996</v>
      </c>
      <c r="S34991">
        <v>247999996</v>
      </c>
      <c r="T34991">
        <v>1</v>
      </c>
      <c r="U34991">
        <v>2076</v>
      </c>
      <c r="V34991">
        <v>2185</v>
      </c>
      <c r="W34991" s="1" t="s">
        <v>1922</v>
      </c>
      <c r="X34991" s="1" t="s">
        <v>42</v>
      </c>
      <c r="Y34991" s="1" t="s">
        <v>3972</v>
      </c>
      <c r="Z34991" s="1" t="s">
        <v>106</v>
      </c>
      <c r="AA34991" s="1" t="s">
        <v>42</v>
      </c>
      <c r="AB34991" s="1" t="s">
        <v>42</v>
      </c>
      <c r="AC34991" s="1" t="s">
        <v>42</v>
      </c>
      <c r="AD34991" s="1" t="s">
        <v>42</v>
      </c>
    </row>
    <row r="34992" spans="1:30" x14ac:dyDescent="0.2">
      <c r="A34992" s="1" t="s">
        <v>8479</v>
      </c>
      <c r="B34992" s="1" t="s">
        <v>53627</v>
      </c>
      <c r="C34992" s="1" t="s">
        <v>53627</v>
      </c>
      <c r="D34992" s="1" t="s">
        <v>60027</v>
      </c>
      <c r="E34992" s="1" t="s">
        <v>61924</v>
      </c>
      <c r="F34992" s="1" t="s">
        <v>61925</v>
      </c>
      <c r="G34992" s="1" t="s">
        <v>48</v>
      </c>
      <c r="H34992" s="1" t="s">
        <v>36</v>
      </c>
      <c r="I34992">
        <v>10</v>
      </c>
      <c r="J34992">
        <v>120</v>
      </c>
      <c r="K34992" s="1" t="s">
        <v>37</v>
      </c>
      <c r="L34992">
        <v>9399999619</v>
      </c>
      <c r="M34992">
        <v>6599999905</v>
      </c>
      <c r="N34992">
        <v>7599999905</v>
      </c>
      <c r="O34992">
        <v>200</v>
      </c>
      <c r="P34992">
        <v>174999997</v>
      </c>
      <c r="R34992">
        <v>225999996</v>
      </c>
      <c r="S34992">
        <v>247999996</v>
      </c>
      <c r="T34992">
        <v>1</v>
      </c>
      <c r="U34992">
        <v>2076</v>
      </c>
      <c r="V34992">
        <v>2185</v>
      </c>
      <c r="W34992" s="1" t="s">
        <v>1922</v>
      </c>
      <c r="X34992" s="1" t="s">
        <v>42</v>
      </c>
      <c r="Y34992" s="1" t="s">
        <v>3972</v>
      </c>
      <c r="Z34992" s="1" t="s">
        <v>106</v>
      </c>
      <c r="AA34992" s="1" t="s">
        <v>42</v>
      </c>
      <c r="AB34992" s="1" t="s">
        <v>42</v>
      </c>
      <c r="AC34992" s="1" t="s">
        <v>42</v>
      </c>
      <c r="AD34992" s="1" t="s">
        <v>42</v>
      </c>
    </row>
    <row r="34993" spans="1:30" x14ac:dyDescent="0.2">
      <c r="A34993" s="1" t="s">
        <v>8479</v>
      </c>
      <c r="B34993" s="1" t="s">
        <v>53627</v>
      </c>
      <c r="C34993" s="1" t="s">
        <v>53627</v>
      </c>
      <c r="D34993" s="1" t="s">
        <v>60027</v>
      </c>
      <c r="E34993" s="1" t="s">
        <v>61926</v>
      </c>
      <c r="F34993" s="1" t="s">
        <v>61927</v>
      </c>
      <c r="G34993" s="1" t="s">
        <v>48</v>
      </c>
      <c r="H34993" s="1" t="s">
        <v>36</v>
      </c>
      <c r="I34993">
        <v>10</v>
      </c>
      <c r="J34993">
        <v>120</v>
      </c>
      <c r="K34993" s="1" t="s">
        <v>37</v>
      </c>
      <c r="L34993">
        <v>95</v>
      </c>
      <c r="M34993">
        <v>6699999809</v>
      </c>
      <c r="N34993">
        <v>7699999809</v>
      </c>
      <c r="O34993">
        <v>203</v>
      </c>
      <c r="P34993">
        <v>174999997</v>
      </c>
      <c r="R34993">
        <v>225999996</v>
      </c>
      <c r="S34993">
        <v>247999996</v>
      </c>
      <c r="T34993">
        <v>1</v>
      </c>
      <c r="U34993">
        <v>2186</v>
      </c>
      <c r="V34993">
        <v>2200</v>
      </c>
      <c r="W34993" s="1" t="s">
        <v>1922</v>
      </c>
      <c r="X34993" s="1" t="s">
        <v>42</v>
      </c>
      <c r="Y34993" s="1" t="s">
        <v>3972</v>
      </c>
      <c r="Z34993" s="1" t="s">
        <v>106</v>
      </c>
      <c r="AA34993" s="1" t="s">
        <v>42</v>
      </c>
      <c r="AB34993" s="1" t="s">
        <v>42</v>
      </c>
      <c r="AC34993" s="1" t="s">
        <v>42</v>
      </c>
      <c r="AD34993" s="1" t="s">
        <v>42</v>
      </c>
    </row>
    <row r="34994" spans="1:30" x14ac:dyDescent="0.2">
      <c r="A34994" s="1" t="s">
        <v>8479</v>
      </c>
      <c r="B34994" s="1" t="s">
        <v>53627</v>
      </c>
      <c r="C34994" s="1" t="s">
        <v>53627</v>
      </c>
      <c r="D34994" s="1" t="s">
        <v>60027</v>
      </c>
      <c r="E34994" s="1" t="s">
        <v>61928</v>
      </c>
      <c r="F34994" s="1" t="s">
        <v>61929</v>
      </c>
      <c r="G34994" s="1" t="s">
        <v>48</v>
      </c>
      <c r="H34994" s="1" t="s">
        <v>36</v>
      </c>
      <c r="I34994">
        <v>10</v>
      </c>
      <c r="J34994">
        <v>120</v>
      </c>
      <c r="K34994" s="1" t="s">
        <v>37</v>
      </c>
      <c r="L34994">
        <v>9399999619</v>
      </c>
      <c r="M34994">
        <v>6599999905</v>
      </c>
      <c r="N34994">
        <v>7599999905</v>
      </c>
      <c r="O34994">
        <v>200</v>
      </c>
      <c r="P34994">
        <v>174999997</v>
      </c>
      <c r="R34994">
        <v>225999996</v>
      </c>
      <c r="S34994">
        <v>247999996</v>
      </c>
      <c r="T34994">
        <v>1</v>
      </c>
      <c r="U34994">
        <v>2076</v>
      </c>
      <c r="V34994">
        <v>2185</v>
      </c>
      <c r="W34994" s="1" t="s">
        <v>1922</v>
      </c>
      <c r="X34994" s="1" t="s">
        <v>42</v>
      </c>
      <c r="Y34994" s="1" t="s">
        <v>3972</v>
      </c>
      <c r="Z34994" s="1" t="s">
        <v>106</v>
      </c>
      <c r="AA34994" s="1" t="s">
        <v>42</v>
      </c>
      <c r="AB34994" s="1" t="s">
        <v>42</v>
      </c>
      <c r="AC34994" s="1" t="s">
        <v>42</v>
      </c>
      <c r="AD34994" s="1" t="s">
        <v>42</v>
      </c>
    </row>
    <row r="34995" spans="1:30" x14ac:dyDescent="0.2">
      <c r="A34995" s="1" t="s">
        <v>8479</v>
      </c>
      <c r="B34995" s="1" t="s">
        <v>53627</v>
      </c>
      <c r="C34995" s="1" t="s">
        <v>53627</v>
      </c>
      <c r="D34995" s="1" t="s">
        <v>60027</v>
      </c>
      <c r="E34995" s="1" t="s">
        <v>61930</v>
      </c>
      <c r="F34995" s="1" t="s">
        <v>61931</v>
      </c>
      <c r="G34995" s="1" t="s">
        <v>48</v>
      </c>
      <c r="H34995" s="1" t="s">
        <v>36</v>
      </c>
      <c r="I34995">
        <v>10</v>
      </c>
      <c r="J34995">
        <v>120</v>
      </c>
      <c r="K34995" s="1" t="s">
        <v>37</v>
      </c>
      <c r="L34995">
        <v>95</v>
      </c>
      <c r="M34995">
        <v>6699999809</v>
      </c>
      <c r="N34995">
        <v>7699999809</v>
      </c>
      <c r="O34995">
        <v>203</v>
      </c>
      <c r="P34995">
        <v>174999997</v>
      </c>
      <c r="R34995">
        <v>225999996</v>
      </c>
      <c r="S34995">
        <v>247999996</v>
      </c>
      <c r="T34995">
        <v>1</v>
      </c>
      <c r="U34995">
        <v>2186</v>
      </c>
      <c r="V34995">
        <v>2200</v>
      </c>
      <c r="W34995" s="1" t="s">
        <v>1922</v>
      </c>
      <c r="X34995" s="1" t="s">
        <v>42</v>
      </c>
      <c r="Y34995" s="1" t="s">
        <v>3972</v>
      </c>
      <c r="Z34995" s="1" t="s">
        <v>106</v>
      </c>
      <c r="AA34995" s="1" t="s">
        <v>42</v>
      </c>
      <c r="AB34995" s="1" t="s">
        <v>42</v>
      </c>
      <c r="AC34995" s="1" t="s">
        <v>42</v>
      </c>
      <c r="AD34995" s="1" t="s">
        <v>42</v>
      </c>
    </row>
    <row r="34996" spans="1:30" x14ac:dyDescent="0.2">
      <c r="A34996" s="1" t="s">
        <v>8479</v>
      </c>
      <c r="B34996" s="1" t="s">
        <v>53627</v>
      </c>
      <c r="C34996" s="1" t="s">
        <v>53627</v>
      </c>
      <c r="D34996" s="1" t="s">
        <v>60027</v>
      </c>
      <c r="E34996" s="1" t="s">
        <v>61932</v>
      </c>
      <c r="F34996" s="1" t="s">
        <v>61933</v>
      </c>
      <c r="G34996" s="1" t="s">
        <v>48</v>
      </c>
      <c r="H34996" s="1" t="s">
        <v>36</v>
      </c>
      <c r="I34996">
        <v>10</v>
      </c>
      <c r="J34996">
        <v>120</v>
      </c>
      <c r="K34996" s="1" t="s">
        <v>37</v>
      </c>
      <c r="L34996">
        <v>9399999619</v>
      </c>
      <c r="M34996">
        <v>6599999905</v>
      </c>
      <c r="N34996">
        <v>7599999905</v>
      </c>
      <c r="O34996">
        <v>200</v>
      </c>
      <c r="P34996">
        <v>174999997</v>
      </c>
      <c r="R34996">
        <v>225999996</v>
      </c>
      <c r="S34996">
        <v>247999996</v>
      </c>
      <c r="T34996">
        <v>1</v>
      </c>
      <c r="U34996">
        <v>2076</v>
      </c>
      <c r="V34996">
        <v>2185</v>
      </c>
      <c r="W34996" s="1" t="s">
        <v>1922</v>
      </c>
      <c r="X34996" s="1" t="s">
        <v>42</v>
      </c>
      <c r="Y34996" s="1" t="s">
        <v>3972</v>
      </c>
      <c r="Z34996" s="1" t="s">
        <v>106</v>
      </c>
      <c r="AA34996" s="1" t="s">
        <v>42</v>
      </c>
      <c r="AB34996" s="1" t="s">
        <v>42</v>
      </c>
      <c r="AC34996" s="1" t="s">
        <v>42</v>
      </c>
      <c r="AD34996" s="1" t="s">
        <v>42</v>
      </c>
    </row>
    <row r="34997" spans="1:30" x14ac:dyDescent="0.2">
      <c r="A34997" s="1" t="s">
        <v>8479</v>
      </c>
      <c r="B34997" s="1" t="s">
        <v>53627</v>
      </c>
      <c r="C34997" s="1" t="s">
        <v>53627</v>
      </c>
      <c r="D34997" s="1" t="s">
        <v>60027</v>
      </c>
      <c r="E34997" s="1" t="s">
        <v>61934</v>
      </c>
      <c r="F34997" s="1" t="s">
        <v>61935</v>
      </c>
      <c r="G34997" s="1" t="s">
        <v>48</v>
      </c>
      <c r="H34997" s="1" t="s">
        <v>36</v>
      </c>
      <c r="I34997">
        <v>10</v>
      </c>
      <c r="J34997">
        <v>120</v>
      </c>
      <c r="K34997" s="1" t="s">
        <v>37</v>
      </c>
      <c r="L34997">
        <v>95</v>
      </c>
      <c r="M34997">
        <v>6699999809</v>
      </c>
      <c r="N34997">
        <v>7699999809</v>
      </c>
      <c r="O34997">
        <v>203</v>
      </c>
      <c r="P34997">
        <v>174999997</v>
      </c>
      <c r="R34997">
        <v>225999996</v>
      </c>
      <c r="S34997">
        <v>247999996</v>
      </c>
      <c r="T34997">
        <v>1</v>
      </c>
      <c r="U34997">
        <v>2186</v>
      </c>
      <c r="V34997">
        <v>2200</v>
      </c>
      <c r="W34997" s="1" t="s">
        <v>1922</v>
      </c>
      <c r="X34997" s="1" t="s">
        <v>42</v>
      </c>
      <c r="Y34997" s="1" t="s">
        <v>3972</v>
      </c>
      <c r="Z34997" s="1" t="s">
        <v>106</v>
      </c>
      <c r="AA34997" s="1" t="s">
        <v>42</v>
      </c>
      <c r="AB34997" s="1" t="s">
        <v>42</v>
      </c>
      <c r="AC34997" s="1" t="s">
        <v>42</v>
      </c>
      <c r="AD34997" s="1" t="s">
        <v>42</v>
      </c>
    </row>
    <row r="34998" spans="1:30" x14ac:dyDescent="0.2">
      <c r="A34998" s="1" t="s">
        <v>8479</v>
      </c>
      <c r="B34998" s="1" t="s">
        <v>53627</v>
      </c>
      <c r="C34998" s="1" t="s">
        <v>53627</v>
      </c>
      <c r="D34998" s="1" t="s">
        <v>60027</v>
      </c>
      <c r="E34998" s="1" t="s">
        <v>61936</v>
      </c>
      <c r="F34998" s="1" t="s">
        <v>61937</v>
      </c>
      <c r="G34998" s="1" t="s">
        <v>48</v>
      </c>
      <c r="H34998" s="1" t="s">
        <v>36</v>
      </c>
      <c r="I34998">
        <v>10</v>
      </c>
      <c r="J34998">
        <v>120</v>
      </c>
      <c r="K34998" s="1" t="s">
        <v>37</v>
      </c>
      <c r="L34998">
        <v>9399999619</v>
      </c>
      <c r="M34998">
        <v>6599999905</v>
      </c>
      <c r="N34998">
        <v>7599999905</v>
      </c>
      <c r="O34998">
        <v>200</v>
      </c>
      <c r="P34998">
        <v>174999997</v>
      </c>
      <c r="R34998">
        <v>225999996</v>
      </c>
      <c r="S34998">
        <v>247999996</v>
      </c>
      <c r="T34998">
        <v>1</v>
      </c>
      <c r="U34998">
        <v>2076</v>
      </c>
      <c r="V34998">
        <v>2185</v>
      </c>
      <c r="W34998" s="1" t="s">
        <v>1922</v>
      </c>
      <c r="X34998" s="1" t="s">
        <v>42</v>
      </c>
      <c r="Y34998" s="1" t="s">
        <v>3972</v>
      </c>
      <c r="Z34998" s="1" t="s">
        <v>106</v>
      </c>
      <c r="AA34998" s="1" t="s">
        <v>42</v>
      </c>
      <c r="AB34998" s="1" t="s">
        <v>42</v>
      </c>
      <c r="AC34998" s="1" t="s">
        <v>42</v>
      </c>
      <c r="AD34998" s="1" t="s">
        <v>42</v>
      </c>
    </row>
    <row r="34999" spans="1:30" x14ac:dyDescent="0.2">
      <c r="A34999" s="1" t="s">
        <v>8479</v>
      </c>
      <c r="B34999" s="1" t="s">
        <v>53627</v>
      </c>
      <c r="C34999" s="1" t="s">
        <v>53627</v>
      </c>
      <c r="D34999" s="1" t="s">
        <v>60027</v>
      </c>
      <c r="E34999" s="1" t="s">
        <v>61938</v>
      </c>
      <c r="F34999" s="1" t="s">
        <v>61939</v>
      </c>
      <c r="G34999" s="1" t="s">
        <v>48</v>
      </c>
      <c r="H34999" s="1" t="s">
        <v>36</v>
      </c>
      <c r="I34999">
        <v>10</v>
      </c>
      <c r="J34999">
        <v>120</v>
      </c>
      <c r="K34999" s="1" t="s">
        <v>37</v>
      </c>
      <c r="L34999">
        <v>9399999619</v>
      </c>
      <c r="M34999">
        <v>6599999905</v>
      </c>
      <c r="N34999">
        <v>7599999905</v>
      </c>
      <c r="O34999">
        <v>200</v>
      </c>
      <c r="P34999">
        <v>174999997</v>
      </c>
      <c r="R34999">
        <v>225999996</v>
      </c>
      <c r="S34999">
        <v>247999996</v>
      </c>
      <c r="T34999">
        <v>1</v>
      </c>
      <c r="U34999">
        <v>2076</v>
      </c>
      <c r="V34999">
        <v>2185</v>
      </c>
      <c r="W34999" s="1" t="s">
        <v>1922</v>
      </c>
      <c r="X34999" s="1" t="s">
        <v>42</v>
      </c>
      <c r="Y34999" s="1" t="s">
        <v>3972</v>
      </c>
      <c r="Z34999" s="1" t="s">
        <v>106</v>
      </c>
      <c r="AA34999" s="1" t="s">
        <v>42</v>
      </c>
      <c r="AB34999" s="1" t="s">
        <v>42</v>
      </c>
      <c r="AC34999" s="1" t="s">
        <v>42</v>
      </c>
      <c r="AD34999" s="1" t="s">
        <v>42</v>
      </c>
    </row>
    <row r="35000" spans="1:30" x14ac:dyDescent="0.2">
      <c r="A35000" s="1" t="s">
        <v>8479</v>
      </c>
      <c r="B35000" s="1" t="s">
        <v>53627</v>
      </c>
      <c r="C35000" s="1" t="s">
        <v>53627</v>
      </c>
      <c r="D35000" s="1" t="s">
        <v>60027</v>
      </c>
      <c r="E35000" s="1" t="s">
        <v>61940</v>
      </c>
      <c r="F35000" s="1" t="s">
        <v>61941</v>
      </c>
      <c r="G35000" s="1" t="s">
        <v>48</v>
      </c>
      <c r="H35000" s="1" t="s">
        <v>36</v>
      </c>
      <c r="I35000">
        <v>10</v>
      </c>
      <c r="J35000">
        <v>120</v>
      </c>
      <c r="K35000" s="1" t="s">
        <v>37</v>
      </c>
      <c r="L35000">
        <v>95</v>
      </c>
      <c r="M35000">
        <v>6699999809</v>
      </c>
      <c r="N35000">
        <v>7699999809</v>
      </c>
      <c r="O35000">
        <v>203</v>
      </c>
      <c r="P35000">
        <v>174999997</v>
      </c>
      <c r="R35000">
        <v>225999996</v>
      </c>
      <c r="S35000">
        <v>247999996</v>
      </c>
      <c r="T35000">
        <v>1</v>
      </c>
      <c r="U35000">
        <v>2356</v>
      </c>
      <c r="V35000">
        <v>2450</v>
      </c>
      <c r="W35000" s="1" t="s">
        <v>1922</v>
      </c>
      <c r="X35000" s="1" t="s">
        <v>42</v>
      </c>
      <c r="Y35000" s="1" t="s">
        <v>3972</v>
      </c>
      <c r="Z35000" s="1" t="s">
        <v>106</v>
      </c>
      <c r="AA35000" s="1" t="s">
        <v>42</v>
      </c>
      <c r="AB35000" s="1" t="s">
        <v>42</v>
      </c>
      <c r="AC35000" s="1" t="s">
        <v>42</v>
      </c>
      <c r="AD35000" s="1" t="s">
        <v>42</v>
      </c>
    </row>
    <row r="35001" spans="1:30" x14ac:dyDescent="0.2">
      <c r="A35001" s="1" t="s">
        <v>8479</v>
      </c>
      <c r="B35001" s="1" t="s">
        <v>53627</v>
      </c>
      <c r="C35001" s="1" t="s">
        <v>53627</v>
      </c>
      <c r="D35001" s="1" t="s">
        <v>60027</v>
      </c>
      <c r="E35001" s="1" t="s">
        <v>61942</v>
      </c>
      <c r="F35001" s="1" t="s">
        <v>61943</v>
      </c>
      <c r="G35001" s="1" t="s">
        <v>48</v>
      </c>
      <c r="H35001" s="1" t="s">
        <v>36</v>
      </c>
      <c r="I35001">
        <v>10</v>
      </c>
      <c r="J35001">
        <v>120</v>
      </c>
      <c r="K35001" s="1" t="s">
        <v>37</v>
      </c>
      <c r="L35001">
        <v>95</v>
      </c>
      <c r="M35001">
        <v>6699999809</v>
      </c>
      <c r="N35001">
        <v>7699999809</v>
      </c>
      <c r="O35001">
        <v>203</v>
      </c>
      <c r="P35001">
        <v>174999997</v>
      </c>
      <c r="R35001">
        <v>225999996</v>
      </c>
      <c r="S35001">
        <v>247999996</v>
      </c>
      <c r="T35001">
        <v>1</v>
      </c>
      <c r="U35001">
        <v>2356</v>
      </c>
      <c r="V35001">
        <v>2450</v>
      </c>
      <c r="W35001" s="1" t="s">
        <v>1922</v>
      </c>
      <c r="X35001" s="1" t="s">
        <v>42</v>
      </c>
      <c r="Y35001" s="1" t="s">
        <v>3972</v>
      </c>
      <c r="Z35001" s="1" t="s">
        <v>106</v>
      </c>
      <c r="AA35001" s="1" t="s">
        <v>42</v>
      </c>
      <c r="AB35001" s="1" t="s">
        <v>42</v>
      </c>
      <c r="AC35001" s="1" t="s">
        <v>42</v>
      </c>
      <c r="AD35001" s="1" t="s">
        <v>42</v>
      </c>
    </row>
    <row r="35002" spans="1:30" x14ac:dyDescent="0.2">
      <c r="A35002" s="1" t="s">
        <v>8479</v>
      </c>
      <c r="B35002" s="1" t="s">
        <v>53627</v>
      </c>
      <c r="C35002" s="1" t="s">
        <v>53627</v>
      </c>
      <c r="D35002" s="1" t="s">
        <v>60027</v>
      </c>
      <c r="E35002" s="1" t="s">
        <v>61944</v>
      </c>
      <c r="F35002" s="1" t="s">
        <v>61945</v>
      </c>
      <c r="G35002" s="1" t="s">
        <v>48</v>
      </c>
      <c r="H35002" s="1" t="s">
        <v>36</v>
      </c>
      <c r="I35002">
        <v>10</v>
      </c>
      <c r="J35002">
        <v>120</v>
      </c>
      <c r="K35002" s="1" t="s">
        <v>37</v>
      </c>
      <c r="L35002">
        <v>9399999619</v>
      </c>
      <c r="M35002">
        <v>6599999905</v>
      </c>
      <c r="N35002">
        <v>7599999905</v>
      </c>
      <c r="O35002">
        <v>200</v>
      </c>
      <c r="P35002">
        <v>174999997</v>
      </c>
      <c r="R35002">
        <v>225999996</v>
      </c>
      <c r="S35002">
        <v>247999996</v>
      </c>
      <c r="T35002">
        <v>1</v>
      </c>
      <c r="U35002">
        <v>2076</v>
      </c>
      <c r="V35002">
        <v>2185</v>
      </c>
      <c r="W35002" s="1" t="s">
        <v>1922</v>
      </c>
      <c r="X35002" s="1" t="s">
        <v>42</v>
      </c>
      <c r="Y35002" s="1" t="s">
        <v>3972</v>
      </c>
      <c r="Z35002" s="1" t="s">
        <v>106</v>
      </c>
      <c r="AA35002" s="1" t="s">
        <v>42</v>
      </c>
      <c r="AB35002" s="1" t="s">
        <v>42</v>
      </c>
      <c r="AC35002" s="1" t="s">
        <v>42</v>
      </c>
      <c r="AD35002" s="1" t="s">
        <v>42</v>
      </c>
    </row>
    <row r="35003" spans="1:30" x14ac:dyDescent="0.2">
      <c r="A35003" s="1" t="s">
        <v>8479</v>
      </c>
      <c r="B35003" s="1" t="s">
        <v>53627</v>
      </c>
      <c r="C35003" s="1" t="s">
        <v>53627</v>
      </c>
      <c r="D35003" s="1" t="s">
        <v>60027</v>
      </c>
      <c r="E35003" s="1" t="s">
        <v>61946</v>
      </c>
      <c r="F35003" s="1" t="s">
        <v>61947</v>
      </c>
      <c r="G35003" s="1" t="s">
        <v>48</v>
      </c>
      <c r="H35003" s="1" t="s">
        <v>36</v>
      </c>
      <c r="I35003">
        <v>10</v>
      </c>
      <c r="J35003">
        <v>120</v>
      </c>
      <c r="K35003" s="1" t="s">
        <v>37</v>
      </c>
      <c r="L35003">
        <v>9399999619</v>
      </c>
      <c r="M35003">
        <v>6599999905</v>
      </c>
      <c r="N35003">
        <v>7599999905</v>
      </c>
      <c r="O35003">
        <v>200</v>
      </c>
      <c r="P35003">
        <v>174999997</v>
      </c>
      <c r="R35003">
        <v>225999996</v>
      </c>
      <c r="S35003">
        <v>247999996</v>
      </c>
      <c r="T35003">
        <v>1</v>
      </c>
      <c r="U35003">
        <v>2076</v>
      </c>
      <c r="V35003">
        <v>2185</v>
      </c>
      <c r="W35003" s="1" t="s">
        <v>1922</v>
      </c>
      <c r="X35003" s="1" t="s">
        <v>42</v>
      </c>
      <c r="Y35003" s="1" t="s">
        <v>3972</v>
      </c>
      <c r="Z35003" s="1" t="s">
        <v>106</v>
      </c>
      <c r="AA35003" s="1" t="s">
        <v>42</v>
      </c>
      <c r="AB35003" s="1" t="s">
        <v>42</v>
      </c>
      <c r="AC35003" s="1" t="s">
        <v>42</v>
      </c>
      <c r="AD35003" s="1" t="s">
        <v>42</v>
      </c>
    </row>
    <row r="35004" spans="1:30" x14ac:dyDescent="0.2">
      <c r="A35004" s="1" t="s">
        <v>8479</v>
      </c>
      <c r="B35004" s="1" t="s">
        <v>53627</v>
      </c>
      <c r="C35004" s="1" t="s">
        <v>53627</v>
      </c>
      <c r="D35004" s="1" t="s">
        <v>60027</v>
      </c>
      <c r="E35004" s="1" t="s">
        <v>61948</v>
      </c>
      <c r="F35004" s="1" t="s">
        <v>61949</v>
      </c>
      <c r="G35004" s="1" t="s">
        <v>48</v>
      </c>
      <c r="H35004" s="1" t="s">
        <v>36</v>
      </c>
      <c r="I35004">
        <v>10</v>
      </c>
      <c r="J35004">
        <v>120</v>
      </c>
      <c r="K35004" s="1" t="s">
        <v>37</v>
      </c>
      <c r="L35004">
        <v>9399999619</v>
      </c>
      <c r="M35004">
        <v>6599999905</v>
      </c>
      <c r="N35004">
        <v>7599999905</v>
      </c>
      <c r="O35004">
        <v>200</v>
      </c>
      <c r="P35004">
        <v>174999997</v>
      </c>
      <c r="R35004">
        <v>225999996</v>
      </c>
      <c r="S35004">
        <v>247999996</v>
      </c>
      <c r="T35004">
        <v>1</v>
      </c>
      <c r="U35004">
        <v>2076</v>
      </c>
      <c r="V35004">
        <v>2185</v>
      </c>
      <c r="W35004" s="1" t="s">
        <v>1922</v>
      </c>
      <c r="X35004" s="1" t="s">
        <v>42</v>
      </c>
      <c r="Y35004" s="1" t="s">
        <v>3972</v>
      </c>
      <c r="Z35004" s="1" t="s">
        <v>106</v>
      </c>
      <c r="AA35004" s="1" t="s">
        <v>42</v>
      </c>
      <c r="AB35004" s="1" t="s">
        <v>42</v>
      </c>
      <c r="AC35004" s="1" t="s">
        <v>42</v>
      </c>
      <c r="AD35004" s="1" t="s">
        <v>42</v>
      </c>
    </row>
    <row r="35005" spans="1:30" x14ac:dyDescent="0.2">
      <c r="A35005" s="1" t="s">
        <v>8479</v>
      </c>
      <c r="B35005" s="1" t="s">
        <v>53627</v>
      </c>
      <c r="C35005" s="1" t="s">
        <v>53627</v>
      </c>
      <c r="D35005" s="1" t="s">
        <v>60027</v>
      </c>
      <c r="E35005" s="1" t="s">
        <v>61950</v>
      </c>
      <c r="F35005" s="1" t="s">
        <v>61951</v>
      </c>
      <c r="G35005" s="1" t="s">
        <v>48</v>
      </c>
      <c r="H35005" s="1" t="s">
        <v>36</v>
      </c>
      <c r="I35005">
        <v>10</v>
      </c>
      <c r="J35005">
        <v>120</v>
      </c>
      <c r="K35005" s="1" t="s">
        <v>37</v>
      </c>
      <c r="L35005">
        <v>95</v>
      </c>
      <c r="M35005">
        <v>6699999809</v>
      </c>
      <c r="N35005">
        <v>7699999809</v>
      </c>
      <c r="O35005">
        <v>203</v>
      </c>
      <c r="P35005">
        <v>174999997</v>
      </c>
      <c r="R35005">
        <v>225999996</v>
      </c>
      <c r="S35005">
        <v>247999996</v>
      </c>
      <c r="T35005">
        <v>1</v>
      </c>
      <c r="U35005">
        <v>2186</v>
      </c>
      <c r="V35005">
        <v>2355</v>
      </c>
      <c r="W35005" s="1" t="s">
        <v>1922</v>
      </c>
      <c r="X35005" s="1" t="s">
        <v>42</v>
      </c>
      <c r="Y35005" s="1" t="s">
        <v>3972</v>
      </c>
      <c r="Z35005" s="1" t="s">
        <v>106</v>
      </c>
      <c r="AA35005" s="1" t="s">
        <v>42</v>
      </c>
      <c r="AB35005" s="1" t="s">
        <v>42</v>
      </c>
      <c r="AC35005" s="1" t="s">
        <v>42</v>
      </c>
      <c r="AD35005" s="1" t="s">
        <v>42</v>
      </c>
    </row>
    <row r="35006" spans="1:30" x14ac:dyDescent="0.2">
      <c r="A35006" s="1" t="s">
        <v>8479</v>
      </c>
      <c r="B35006" s="1" t="s">
        <v>53627</v>
      </c>
      <c r="C35006" s="1" t="s">
        <v>53627</v>
      </c>
      <c r="D35006" s="1" t="s">
        <v>60027</v>
      </c>
      <c r="E35006" s="1" t="s">
        <v>61952</v>
      </c>
      <c r="F35006" s="1" t="s">
        <v>61953</v>
      </c>
      <c r="G35006" s="1" t="s">
        <v>48</v>
      </c>
      <c r="H35006" s="1" t="s">
        <v>36</v>
      </c>
      <c r="I35006">
        <v>10</v>
      </c>
      <c r="J35006">
        <v>120</v>
      </c>
      <c r="K35006" s="1" t="s">
        <v>37</v>
      </c>
      <c r="L35006">
        <v>9399999619</v>
      </c>
      <c r="M35006">
        <v>6599999905</v>
      </c>
      <c r="N35006">
        <v>7599999905</v>
      </c>
      <c r="O35006">
        <v>200</v>
      </c>
      <c r="P35006">
        <v>174999997</v>
      </c>
      <c r="R35006">
        <v>225999996</v>
      </c>
      <c r="S35006">
        <v>247999996</v>
      </c>
      <c r="T35006">
        <v>1</v>
      </c>
      <c r="U35006">
        <v>2076</v>
      </c>
      <c r="V35006">
        <v>2185</v>
      </c>
      <c r="W35006" s="1" t="s">
        <v>1922</v>
      </c>
      <c r="X35006" s="1" t="s">
        <v>42</v>
      </c>
      <c r="Y35006" s="1" t="s">
        <v>3972</v>
      </c>
      <c r="Z35006" s="1" t="s">
        <v>106</v>
      </c>
      <c r="AA35006" s="1" t="s">
        <v>42</v>
      </c>
      <c r="AB35006" s="1" t="s">
        <v>42</v>
      </c>
      <c r="AC35006" s="1" t="s">
        <v>42</v>
      </c>
      <c r="AD35006" s="1" t="s">
        <v>42</v>
      </c>
    </row>
    <row r="35007" spans="1:30" x14ac:dyDescent="0.2">
      <c r="A35007" s="1" t="s">
        <v>8479</v>
      </c>
      <c r="B35007" s="1" t="s">
        <v>53627</v>
      </c>
      <c r="C35007" s="1" t="s">
        <v>53627</v>
      </c>
      <c r="D35007" s="1" t="s">
        <v>60027</v>
      </c>
      <c r="E35007" s="1" t="s">
        <v>61954</v>
      </c>
      <c r="F35007" s="1" t="s">
        <v>61955</v>
      </c>
      <c r="G35007" s="1" t="s">
        <v>48</v>
      </c>
      <c r="H35007" s="1" t="s">
        <v>36</v>
      </c>
      <c r="I35007">
        <v>10</v>
      </c>
      <c r="J35007">
        <v>120</v>
      </c>
      <c r="K35007" s="1" t="s">
        <v>37</v>
      </c>
      <c r="L35007">
        <v>95</v>
      </c>
      <c r="M35007">
        <v>6699999809</v>
      </c>
      <c r="N35007">
        <v>7699999809</v>
      </c>
      <c r="O35007">
        <v>203</v>
      </c>
      <c r="P35007">
        <v>174999997</v>
      </c>
      <c r="R35007">
        <v>225999996</v>
      </c>
      <c r="S35007">
        <v>247999996</v>
      </c>
      <c r="T35007">
        <v>1</v>
      </c>
      <c r="U35007">
        <v>2186</v>
      </c>
      <c r="V35007">
        <v>2355</v>
      </c>
      <c r="W35007" s="1" t="s">
        <v>1922</v>
      </c>
      <c r="X35007" s="1" t="s">
        <v>42</v>
      </c>
      <c r="Y35007" s="1" t="s">
        <v>3972</v>
      </c>
      <c r="Z35007" s="1" t="s">
        <v>106</v>
      </c>
      <c r="AA35007" s="1" t="s">
        <v>42</v>
      </c>
      <c r="AB35007" s="1" t="s">
        <v>42</v>
      </c>
      <c r="AC35007" s="1" t="s">
        <v>42</v>
      </c>
      <c r="AD35007" s="1" t="s">
        <v>42</v>
      </c>
    </row>
    <row r="35008" spans="1:30" x14ac:dyDescent="0.2">
      <c r="A35008" s="1" t="s">
        <v>8479</v>
      </c>
      <c r="B35008" s="1" t="s">
        <v>53627</v>
      </c>
      <c r="C35008" s="1" t="s">
        <v>53627</v>
      </c>
      <c r="D35008" s="1" t="s">
        <v>60027</v>
      </c>
      <c r="E35008" s="1" t="s">
        <v>61956</v>
      </c>
      <c r="F35008" s="1" t="s">
        <v>61957</v>
      </c>
      <c r="G35008" s="1" t="s">
        <v>48</v>
      </c>
      <c r="H35008" s="1" t="s">
        <v>36</v>
      </c>
      <c r="I35008">
        <v>10</v>
      </c>
      <c r="J35008">
        <v>120</v>
      </c>
      <c r="K35008" s="1" t="s">
        <v>37</v>
      </c>
      <c r="L35008">
        <v>95</v>
      </c>
      <c r="M35008">
        <v>6699999809</v>
      </c>
      <c r="N35008">
        <v>7699999809</v>
      </c>
      <c r="O35008">
        <v>203</v>
      </c>
      <c r="P35008">
        <v>174999997</v>
      </c>
      <c r="R35008">
        <v>225999996</v>
      </c>
      <c r="S35008">
        <v>247999996</v>
      </c>
      <c r="T35008">
        <v>1</v>
      </c>
      <c r="U35008">
        <v>2186</v>
      </c>
      <c r="V35008">
        <v>2200</v>
      </c>
      <c r="W35008" s="1" t="s">
        <v>1922</v>
      </c>
      <c r="X35008" s="1" t="s">
        <v>42</v>
      </c>
      <c r="Y35008" s="1" t="s">
        <v>3972</v>
      </c>
      <c r="Z35008" s="1" t="s">
        <v>106</v>
      </c>
      <c r="AA35008" s="1" t="s">
        <v>42</v>
      </c>
      <c r="AB35008" s="1" t="s">
        <v>42</v>
      </c>
      <c r="AC35008" s="1" t="s">
        <v>42</v>
      </c>
      <c r="AD35008" s="1" t="s">
        <v>42</v>
      </c>
    </row>
    <row r="35009" spans="1:30" x14ac:dyDescent="0.2">
      <c r="A35009" s="1" t="s">
        <v>8479</v>
      </c>
      <c r="B35009" s="1" t="s">
        <v>53627</v>
      </c>
      <c r="C35009" s="1" t="s">
        <v>53627</v>
      </c>
      <c r="D35009" s="1" t="s">
        <v>60027</v>
      </c>
      <c r="E35009" s="1" t="s">
        <v>61958</v>
      </c>
      <c r="F35009" s="1" t="s">
        <v>61959</v>
      </c>
      <c r="G35009" s="1" t="s">
        <v>48</v>
      </c>
      <c r="H35009" s="1" t="s">
        <v>36</v>
      </c>
      <c r="I35009">
        <v>10</v>
      </c>
      <c r="J35009">
        <v>120</v>
      </c>
      <c r="K35009" s="1" t="s">
        <v>37</v>
      </c>
      <c r="L35009">
        <v>9300000191</v>
      </c>
      <c r="M35009">
        <v>65</v>
      </c>
      <c r="N35009">
        <v>75</v>
      </c>
      <c r="O35009">
        <v>198</v>
      </c>
      <c r="P35009">
        <v>174999997</v>
      </c>
      <c r="R35009">
        <v>225999996</v>
      </c>
      <c r="S35009">
        <v>247999996</v>
      </c>
      <c r="T35009">
        <v>1</v>
      </c>
      <c r="U35009">
        <v>1976</v>
      </c>
      <c r="V35009">
        <v>2075</v>
      </c>
      <c r="W35009" s="1" t="s">
        <v>1922</v>
      </c>
      <c r="X35009" s="1" t="s">
        <v>42</v>
      </c>
      <c r="Y35009" s="1" t="s">
        <v>3972</v>
      </c>
      <c r="Z35009" s="1" t="s">
        <v>106</v>
      </c>
      <c r="AA35009" s="1" t="s">
        <v>42</v>
      </c>
      <c r="AB35009" s="1" t="s">
        <v>42</v>
      </c>
      <c r="AC35009" s="1" t="s">
        <v>42</v>
      </c>
      <c r="AD35009" s="1" t="s">
        <v>42</v>
      </c>
    </row>
    <row r="35010" spans="1:30" x14ac:dyDescent="0.2">
      <c r="A35010" s="1" t="s">
        <v>8479</v>
      </c>
      <c r="B35010" s="1" t="s">
        <v>53627</v>
      </c>
      <c r="C35010" s="1" t="s">
        <v>53627</v>
      </c>
      <c r="D35010" s="1" t="s">
        <v>60027</v>
      </c>
      <c r="E35010" s="1" t="s">
        <v>61960</v>
      </c>
      <c r="F35010" s="1" t="s">
        <v>61961</v>
      </c>
      <c r="G35010" s="1" t="s">
        <v>48</v>
      </c>
      <c r="H35010" s="1" t="s">
        <v>36</v>
      </c>
      <c r="I35010">
        <v>10</v>
      </c>
      <c r="J35010">
        <v>120</v>
      </c>
      <c r="K35010" s="1" t="s">
        <v>37</v>
      </c>
      <c r="L35010">
        <v>95</v>
      </c>
      <c r="M35010">
        <v>6699999809</v>
      </c>
      <c r="N35010">
        <v>7699999809</v>
      </c>
      <c r="O35010">
        <v>203</v>
      </c>
      <c r="P35010">
        <v>174999997</v>
      </c>
      <c r="R35010">
        <v>225999996</v>
      </c>
      <c r="S35010">
        <v>247999996</v>
      </c>
      <c r="T35010">
        <v>1</v>
      </c>
      <c r="U35010">
        <v>2186</v>
      </c>
      <c r="V35010">
        <v>2200</v>
      </c>
      <c r="W35010" s="1" t="s">
        <v>1922</v>
      </c>
      <c r="X35010" s="1" t="s">
        <v>42</v>
      </c>
      <c r="Y35010" s="1" t="s">
        <v>3972</v>
      </c>
      <c r="Z35010" s="1" t="s">
        <v>106</v>
      </c>
      <c r="AA35010" s="1" t="s">
        <v>42</v>
      </c>
      <c r="AB35010" s="1" t="s">
        <v>42</v>
      </c>
      <c r="AC35010" s="1" t="s">
        <v>42</v>
      </c>
      <c r="AD35010" s="1" t="s">
        <v>42</v>
      </c>
    </row>
    <row r="35011" spans="1:30" x14ac:dyDescent="0.2">
      <c r="A35011" s="1" t="s">
        <v>8479</v>
      </c>
      <c r="B35011" s="1" t="s">
        <v>53627</v>
      </c>
      <c r="C35011" s="1" t="s">
        <v>53627</v>
      </c>
      <c r="D35011" s="1" t="s">
        <v>60027</v>
      </c>
      <c r="E35011" s="1" t="s">
        <v>61962</v>
      </c>
      <c r="F35011" s="1" t="s">
        <v>61963</v>
      </c>
      <c r="G35011" s="1" t="s">
        <v>48</v>
      </c>
      <c r="H35011" s="1" t="s">
        <v>36</v>
      </c>
      <c r="I35011">
        <v>10</v>
      </c>
      <c r="J35011">
        <v>120</v>
      </c>
      <c r="K35011" s="1" t="s">
        <v>37</v>
      </c>
      <c r="L35011">
        <v>9300000191</v>
      </c>
      <c r="M35011">
        <v>65</v>
      </c>
      <c r="N35011">
        <v>75</v>
      </c>
      <c r="O35011">
        <v>198</v>
      </c>
      <c r="P35011">
        <v>174999997</v>
      </c>
      <c r="R35011">
        <v>225999996</v>
      </c>
      <c r="S35011">
        <v>247999996</v>
      </c>
      <c r="T35011">
        <v>1</v>
      </c>
      <c r="U35011">
        <v>1976</v>
      </c>
      <c r="V35011">
        <v>2075</v>
      </c>
      <c r="W35011" s="1" t="s">
        <v>1922</v>
      </c>
      <c r="X35011" s="1" t="s">
        <v>42</v>
      </c>
      <c r="Y35011" s="1" t="s">
        <v>3972</v>
      </c>
      <c r="Z35011" s="1" t="s">
        <v>106</v>
      </c>
      <c r="AA35011" s="1" t="s">
        <v>42</v>
      </c>
      <c r="AB35011" s="1" t="s">
        <v>42</v>
      </c>
      <c r="AC35011" s="1" t="s">
        <v>42</v>
      </c>
      <c r="AD35011" s="1" t="s">
        <v>42</v>
      </c>
    </row>
    <row r="35012" spans="1:30" x14ac:dyDescent="0.2">
      <c r="A35012" s="1" t="s">
        <v>8479</v>
      </c>
      <c r="B35012" s="1" t="s">
        <v>53627</v>
      </c>
      <c r="C35012" s="1" t="s">
        <v>53627</v>
      </c>
      <c r="D35012" s="1" t="s">
        <v>60027</v>
      </c>
      <c r="E35012" s="1" t="s">
        <v>61964</v>
      </c>
      <c r="F35012" s="1" t="s">
        <v>61965</v>
      </c>
      <c r="G35012" s="1" t="s">
        <v>48</v>
      </c>
      <c r="H35012" s="1" t="s">
        <v>36</v>
      </c>
      <c r="I35012">
        <v>10</v>
      </c>
      <c r="J35012">
        <v>120</v>
      </c>
      <c r="K35012" s="1" t="s">
        <v>37</v>
      </c>
      <c r="L35012">
        <v>95</v>
      </c>
      <c r="M35012">
        <v>6699999809</v>
      </c>
      <c r="N35012">
        <v>7699999809</v>
      </c>
      <c r="O35012">
        <v>203</v>
      </c>
      <c r="P35012">
        <v>174999997</v>
      </c>
      <c r="R35012">
        <v>225999996</v>
      </c>
      <c r="S35012">
        <v>247999996</v>
      </c>
      <c r="T35012">
        <v>1</v>
      </c>
      <c r="U35012">
        <v>2186</v>
      </c>
      <c r="V35012">
        <v>2200</v>
      </c>
      <c r="W35012" s="1" t="s">
        <v>1922</v>
      </c>
      <c r="X35012" s="1" t="s">
        <v>42</v>
      </c>
      <c r="Y35012" s="1" t="s">
        <v>3972</v>
      </c>
      <c r="Z35012" s="1" t="s">
        <v>106</v>
      </c>
      <c r="AA35012" s="1" t="s">
        <v>42</v>
      </c>
      <c r="AB35012" s="1" t="s">
        <v>42</v>
      </c>
      <c r="AC35012" s="1" t="s">
        <v>42</v>
      </c>
      <c r="AD35012" s="1" t="s">
        <v>42</v>
      </c>
    </row>
    <row r="35013" spans="1:30" x14ac:dyDescent="0.2">
      <c r="A35013" s="1" t="s">
        <v>8479</v>
      </c>
      <c r="B35013" s="1" t="s">
        <v>53627</v>
      </c>
      <c r="C35013" s="1" t="s">
        <v>53627</v>
      </c>
      <c r="D35013" s="1" t="s">
        <v>60027</v>
      </c>
      <c r="E35013" s="1" t="s">
        <v>61966</v>
      </c>
      <c r="F35013" s="1" t="s">
        <v>61967</v>
      </c>
      <c r="G35013" s="1" t="s">
        <v>48</v>
      </c>
      <c r="H35013" s="1" t="s">
        <v>36</v>
      </c>
      <c r="I35013">
        <v>10</v>
      </c>
      <c r="J35013">
        <v>120</v>
      </c>
      <c r="K35013" s="1" t="s">
        <v>37</v>
      </c>
      <c r="L35013">
        <v>9300000191</v>
      </c>
      <c r="M35013">
        <v>65</v>
      </c>
      <c r="N35013">
        <v>75</v>
      </c>
      <c r="O35013">
        <v>198</v>
      </c>
      <c r="P35013">
        <v>174999997</v>
      </c>
      <c r="R35013">
        <v>225999996</v>
      </c>
      <c r="S35013">
        <v>247999996</v>
      </c>
      <c r="T35013">
        <v>1</v>
      </c>
      <c r="U35013">
        <v>1976</v>
      </c>
      <c r="V35013">
        <v>2075</v>
      </c>
      <c r="W35013" s="1" t="s">
        <v>1922</v>
      </c>
      <c r="X35013" s="1" t="s">
        <v>42</v>
      </c>
      <c r="Y35013" s="1" t="s">
        <v>3972</v>
      </c>
      <c r="Z35013" s="1" t="s">
        <v>106</v>
      </c>
      <c r="AA35013" s="1" t="s">
        <v>42</v>
      </c>
      <c r="AB35013" s="1" t="s">
        <v>42</v>
      </c>
      <c r="AC35013" s="1" t="s">
        <v>42</v>
      </c>
      <c r="AD35013" s="1" t="s">
        <v>42</v>
      </c>
    </row>
    <row r="35014" spans="1:30" x14ac:dyDescent="0.2">
      <c r="A35014" s="1" t="s">
        <v>8479</v>
      </c>
      <c r="B35014" s="1" t="s">
        <v>53627</v>
      </c>
      <c r="C35014" s="1" t="s">
        <v>53627</v>
      </c>
      <c r="D35014" s="1" t="s">
        <v>60027</v>
      </c>
      <c r="E35014" s="1" t="s">
        <v>61968</v>
      </c>
      <c r="F35014" s="1" t="s">
        <v>61969</v>
      </c>
      <c r="G35014" s="1" t="s">
        <v>48</v>
      </c>
      <c r="H35014" s="1" t="s">
        <v>36</v>
      </c>
      <c r="I35014">
        <v>10</v>
      </c>
      <c r="J35014">
        <v>120</v>
      </c>
      <c r="K35014" s="1" t="s">
        <v>37</v>
      </c>
      <c r="L35014">
        <v>95</v>
      </c>
      <c r="M35014">
        <v>6699999809</v>
      </c>
      <c r="N35014">
        <v>7699999809</v>
      </c>
      <c r="O35014">
        <v>203</v>
      </c>
      <c r="P35014">
        <v>174999997</v>
      </c>
      <c r="R35014">
        <v>225999996</v>
      </c>
      <c r="S35014">
        <v>247999996</v>
      </c>
      <c r="T35014">
        <v>1</v>
      </c>
      <c r="U35014">
        <v>2186</v>
      </c>
      <c r="V35014">
        <v>2355</v>
      </c>
      <c r="W35014" s="1" t="s">
        <v>1922</v>
      </c>
      <c r="X35014" s="1" t="s">
        <v>42</v>
      </c>
      <c r="Y35014" s="1" t="s">
        <v>3972</v>
      </c>
      <c r="Z35014" s="1" t="s">
        <v>106</v>
      </c>
      <c r="AA35014" s="1" t="s">
        <v>42</v>
      </c>
      <c r="AB35014" s="1" t="s">
        <v>42</v>
      </c>
      <c r="AC35014" s="1" t="s">
        <v>42</v>
      </c>
      <c r="AD35014" s="1" t="s">
        <v>42</v>
      </c>
    </row>
    <row r="35015" spans="1:30" x14ac:dyDescent="0.2">
      <c r="A35015" s="1" t="s">
        <v>8479</v>
      </c>
      <c r="B35015" s="1" t="s">
        <v>53627</v>
      </c>
      <c r="C35015" s="1" t="s">
        <v>53627</v>
      </c>
      <c r="D35015" s="1" t="s">
        <v>60027</v>
      </c>
      <c r="E35015" s="1" t="s">
        <v>61970</v>
      </c>
      <c r="F35015" s="1" t="s">
        <v>61971</v>
      </c>
      <c r="G35015" s="1" t="s">
        <v>48</v>
      </c>
      <c r="H35015" s="1" t="s">
        <v>36</v>
      </c>
      <c r="I35015">
        <v>10</v>
      </c>
      <c r="J35015">
        <v>120</v>
      </c>
      <c r="K35015" s="1" t="s">
        <v>37</v>
      </c>
      <c r="L35015">
        <v>95</v>
      </c>
      <c r="M35015">
        <v>6699999809</v>
      </c>
      <c r="N35015">
        <v>7699999809</v>
      </c>
      <c r="O35015">
        <v>203</v>
      </c>
      <c r="P35015">
        <v>174999997</v>
      </c>
      <c r="R35015">
        <v>225999996</v>
      </c>
      <c r="S35015">
        <v>247999996</v>
      </c>
      <c r="T35015">
        <v>1</v>
      </c>
      <c r="U35015">
        <v>2186</v>
      </c>
      <c r="V35015">
        <v>2355</v>
      </c>
      <c r="W35015" s="1" t="s">
        <v>1922</v>
      </c>
      <c r="X35015" s="1" t="s">
        <v>42</v>
      </c>
      <c r="Y35015" s="1" t="s">
        <v>3972</v>
      </c>
      <c r="Z35015" s="1" t="s">
        <v>106</v>
      </c>
      <c r="AA35015" s="1" t="s">
        <v>42</v>
      </c>
      <c r="AB35015" s="1" t="s">
        <v>42</v>
      </c>
      <c r="AC35015" s="1" t="s">
        <v>42</v>
      </c>
      <c r="AD35015" s="1" t="s">
        <v>42</v>
      </c>
    </row>
    <row r="35016" spans="1:30" x14ac:dyDescent="0.2">
      <c r="A35016" s="1" t="s">
        <v>8479</v>
      </c>
      <c r="B35016" s="1" t="s">
        <v>53627</v>
      </c>
      <c r="C35016" s="1" t="s">
        <v>53627</v>
      </c>
      <c r="D35016" s="1" t="s">
        <v>60027</v>
      </c>
      <c r="E35016" s="1" t="s">
        <v>61972</v>
      </c>
      <c r="F35016" s="1" t="s">
        <v>61973</v>
      </c>
      <c r="G35016" s="1" t="s">
        <v>48</v>
      </c>
      <c r="H35016" s="1" t="s">
        <v>36</v>
      </c>
      <c r="I35016">
        <v>10</v>
      </c>
      <c r="J35016">
        <v>120</v>
      </c>
      <c r="K35016" s="1" t="s">
        <v>37</v>
      </c>
      <c r="L35016">
        <v>9300000191</v>
      </c>
      <c r="M35016">
        <v>65</v>
      </c>
      <c r="N35016">
        <v>75</v>
      </c>
      <c r="O35016">
        <v>198</v>
      </c>
      <c r="P35016">
        <v>174999997</v>
      </c>
      <c r="R35016">
        <v>225999996</v>
      </c>
      <c r="S35016">
        <v>247999996</v>
      </c>
      <c r="T35016">
        <v>1</v>
      </c>
      <c r="U35016">
        <v>1976</v>
      </c>
      <c r="V35016">
        <v>2075</v>
      </c>
      <c r="W35016" s="1" t="s">
        <v>1922</v>
      </c>
      <c r="X35016" s="1" t="s">
        <v>42</v>
      </c>
      <c r="Y35016" s="1" t="s">
        <v>3972</v>
      </c>
      <c r="Z35016" s="1" t="s">
        <v>106</v>
      </c>
      <c r="AA35016" s="1" t="s">
        <v>42</v>
      </c>
      <c r="AB35016" s="1" t="s">
        <v>42</v>
      </c>
      <c r="AC35016" s="1" t="s">
        <v>42</v>
      </c>
      <c r="AD35016" s="1" t="s">
        <v>42</v>
      </c>
    </row>
    <row r="35017" spans="1:30" x14ac:dyDescent="0.2">
      <c r="A35017" s="1" t="s">
        <v>8479</v>
      </c>
      <c r="B35017" s="1" t="s">
        <v>53627</v>
      </c>
      <c r="C35017" s="1" t="s">
        <v>53627</v>
      </c>
      <c r="D35017" s="1" t="s">
        <v>60027</v>
      </c>
      <c r="E35017" s="1" t="s">
        <v>61974</v>
      </c>
      <c r="F35017" s="1" t="s">
        <v>61975</v>
      </c>
      <c r="G35017" s="1" t="s">
        <v>48</v>
      </c>
      <c r="H35017" s="1" t="s">
        <v>36</v>
      </c>
      <c r="I35017">
        <v>10</v>
      </c>
      <c r="J35017">
        <v>120</v>
      </c>
      <c r="K35017" s="1" t="s">
        <v>37</v>
      </c>
      <c r="L35017">
        <v>9300000191</v>
      </c>
      <c r="M35017">
        <v>65</v>
      </c>
      <c r="N35017">
        <v>75</v>
      </c>
      <c r="O35017">
        <v>198</v>
      </c>
      <c r="P35017">
        <v>174999997</v>
      </c>
      <c r="R35017">
        <v>225999996</v>
      </c>
      <c r="S35017">
        <v>247999996</v>
      </c>
      <c r="T35017">
        <v>1</v>
      </c>
      <c r="U35017">
        <v>1976</v>
      </c>
      <c r="V35017">
        <v>2075</v>
      </c>
      <c r="W35017" s="1" t="s">
        <v>1922</v>
      </c>
      <c r="X35017" s="1" t="s">
        <v>42</v>
      </c>
      <c r="Y35017" s="1" t="s">
        <v>3972</v>
      </c>
      <c r="Z35017" s="1" t="s">
        <v>106</v>
      </c>
      <c r="AA35017" s="1" t="s">
        <v>42</v>
      </c>
      <c r="AB35017" s="1" t="s">
        <v>42</v>
      </c>
      <c r="AC35017" s="1" t="s">
        <v>42</v>
      </c>
      <c r="AD35017" s="1" t="s">
        <v>42</v>
      </c>
    </row>
    <row r="35018" spans="1:30" x14ac:dyDescent="0.2">
      <c r="A35018" s="1" t="s">
        <v>8479</v>
      </c>
      <c r="B35018" s="1" t="s">
        <v>53627</v>
      </c>
      <c r="C35018" s="1" t="s">
        <v>53627</v>
      </c>
      <c r="D35018" s="1" t="s">
        <v>60027</v>
      </c>
      <c r="E35018" s="1" t="s">
        <v>61976</v>
      </c>
      <c r="F35018" s="1" t="s">
        <v>61977</v>
      </c>
      <c r="G35018" s="1" t="s">
        <v>48</v>
      </c>
      <c r="H35018" s="1" t="s">
        <v>36</v>
      </c>
      <c r="I35018">
        <v>10</v>
      </c>
      <c r="J35018">
        <v>120</v>
      </c>
      <c r="K35018" s="1" t="s">
        <v>37</v>
      </c>
      <c r="L35018">
        <v>95</v>
      </c>
      <c r="M35018">
        <v>6699999809</v>
      </c>
      <c r="N35018">
        <v>7699999809</v>
      </c>
      <c r="O35018">
        <v>203</v>
      </c>
      <c r="P35018">
        <v>174999997</v>
      </c>
      <c r="R35018">
        <v>225999996</v>
      </c>
      <c r="S35018">
        <v>247999996</v>
      </c>
      <c r="T35018">
        <v>1</v>
      </c>
      <c r="U35018">
        <v>2186</v>
      </c>
      <c r="V35018">
        <v>2355</v>
      </c>
      <c r="W35018" s="1" t="s">
        <v>1922</v>
      </c>
      <c r="X35018" s="1" t="s">
        <v>42</v>
      </c>
      <c r="Y35018" s="1" t="s">
        <v>3972</v>
      </c>
      <c r="Z35018" s="1" t="s">
        <v>106</v>
      </c>
      <c r="AA35018" s="1" t="s">
        <v>42</v>
      </c>
      <c r="AB35018" s="1" t="s">
        <v>42</v>
      </c>
      <c r="AC35018" s="1" t="s">
        <v>42</v>
      </c>
      <c r="AD35018" s="1" t="s">
        <v>42</v>
      </c>
    </row>
    <row r="35019" spans="1:30" x14ac:dyDescent="0.2">
      <c r="A35019" s="1" t="s">
        <v>8479</v>
      </c>
      <c r="B35019" s="1" t="s">
        <v>53627</v>
      </c>
      <c r="C35019" s="1" t="s">
        <v>53627</v>
      </c>
      <c r="D35019" s="1" t="s">
        <v>60027</v>
      </c>
      <c r="E35019" s="1" t="s">
        <v>61978</v>
      </c>
      <c r="F35019" s="1" t="s">
        <v>61979</v>
      </c>
      <c r="G35019" s="1" t="s">
        <v>48</v>
      </c>
      <c r="H35019" s="1" t="s">
        <v>36</v>
      </c>
      <c r="I35019">
        <v>10</v>
      </c>
      <c r="J35019">
        <v>120</v>
      </c>
      <c r="K35019" s="1" t="s">
        <v>37</v>
      </c>
      <c r="L35019">
        <v>95</v>
      </c>
      <c r="M35019">
        <v>6699999809</v>
      </c>
      <c r="N35019">
        <v>7699999809</v>
      </c>
      <c r="O35019">
        <v>203</v>
      </c>
      <c r="P35019">
        <v>174999997</v>
      </c>
      <c r="R35019">
        <v>225999996</v>
      </c>
      <c r="S35019">
        <v>247999996</v>
      </c>
      <c r="T35019">
        <v>1</v>
      </c>
      <c r="U35019">
        <v>2186</v>
      </c>
      <c r="V35019">
        <v>2355</v>
      </c>
      <c r="W35019" s="1" t="s">
        <v>1922</v>
      </c>
      <c r="X35019" s="1" t="s">
        <v>42</v>
      </c>
      <c r="Y35019" s="1" t="s">
        <v>3972</v>
      </c>
      <c r="Z35019" s="1" t="s">
        <v>106</v>
      </c>
      <c r="AA35019" s="1" t="s">
        <v>42</v>
      </c>
      <c r="AB35019" s="1" t="s">
        <v>42</v>
      </c>
      <c r="AC35019" s="1" t="s">
        <v>42</v>
      </c>
      <c r="AD35019" s="1" t="s">
        <v>42</v>
      </c>
    </row>
    <row r="35020" spans="1:30" x14ac:dyDescent="0.2">
      <c r="A35020" s="1" t="s">
        <v>8479</v>
      </c>
      <c r="B35020" s="1" t="s">
        <v>53627</v>
      </c>
      <c r="C35020" s="1" t="s">
        <v>53627</v>
      </c>
      <c r="D35020" s="1" t="s">
        <v>60027</v>
      </c>
      <c r="E35020" s="1" t="s">
        <v>61980</v>
      </c>
      <c r="F35020" s="1" t="s">
        <v>61981</v>
      </c>
      <c r="G35020" s="1" t="s">
        <v>48</v>
      </c>
      <c r="H35020" s="1" t="s">
        <v>36</v>
      </c>
      <c r="I35020">
        <v>10</v>
      </c>
      <c r="J35020">
        <v>120</v>
      </c>
      <c r="K35020" s="1" t="s">
        <v>37</v>
      </c>
      <c r="L35020">
        <v>95</v>
      </c>
      <c r="M35020">
        <v>6699999809</v>
      </c>
      <c r="N35020">
        <v>7699999809</v>
      </c>
      <c r="O35020">
        <v>203</v>
      </c>
      <c r="P35020">
        <v>174999997</v>
      </c>
      <c r="R35020">
        <v>225999996</v>
      </c>
      <c r="S35020">
        <v>247999996</v>
      </c>
      <c r="T35020">
        <v>1</v>
      </c>
      <c r="U35020">
        <v>2186</v>
      </c>
      <c r="V35020">
        <v>2355</v>
      </c>
      <c r="W35020" s="1" t="s">
        <v>1922</v>
      </c>
      <c r="X35020" s="1" t="s">
        <v>42</v>
      </c>
      <c r="Y35020" s="1" t="s">
        <v>3972</v>
      </c>
      <c r="Z35020" s="1" t="s">
        <v>106</v>
      </c>
      <c r="AA35020" s="1" t="s">
        <v>42</v>
      </c>
      <c r="AB35020" s="1" t="s">
        <v>42</v>
      </c>
      <c r="AC35020" s="1" t="s">
        <v>42</v>
      </c>
      <c r="AD35020" s="1" t="s">
        <v>42</v>
      </c>
    </row>
    <row r="35021" spans="1:30" x14ac:dyDescent="0.2">
      <c r="A35021" s="1" t="s">
        <v>8479</v>
      </c>
      <c r="B35021" s="1" t="s">
        <v>53627</v>
      </c>
      <c r="C35021" s="1" t="s">
        <v>53627</v>
      </c>
      <c r="D35021" s="1" t="s">
        <v>60027</v>
      </c>
      <c r="E35021" s="1" t="s">
        <v>61982</v>
      </c>
      <c r="F35021" s="1" t="s">
        <v>61983</v>
      </c>
      <c r="G35021" s="1" t="s">
        <v>48</v>
      </c>
      <c r="H35021" s="1" t="s">
        <v>36</v>
      </c>
      <c r="I35021">
        <v>10</v>
      </c>
      <c r="J35021">
        <v>120</v>
      </c>
      <c r="K35021" s="1" t="s">
        <v>37</v>
      </c>
      <c r="L35021">
        <v>95</v>
      </c>
      <c r="M35021">
        <v>6699999809</v>
      </c>
      <c r="N35021">
        <v>7699999809</v>
      </c>
      <c r="O35021">
        <v>203</v>
      </c>
      <c r="P35021">
        <v>174999997</v>
      </c>
      <c r="R35021">
        <v>225999996</v>
      </c>
      <c r="S35021">
        <v>247999996</v>
      </c>
      <c r="T35021">
        <v>1</v>
      </c>
      <c r="U35021">
        <v>2356</v>
      </c>
      <c r="V35021">
        <v>2450</v>
      </c>
      <c r="W35021" s="1" t="s">
        <v>1922</v>
      </c>
      <c r="X35021" s="1" t="s">
        <v>42</v>
      </c>
      <c r="Y35021" s="1" t="s">
        <v>3972</v>
      </c>
      <c r="Z35021" s="1" t="s">
        <v>106</v>
      </c>
      <c r="AA35021" s="1" t="s">
        <v>42</v>
      </c>
      <c r="AB35021" s="1" t="s">
        <v>42</v>
      </c>
      <c r="AC35021" s="1" t="s">
        <v>42</v>
      </c>
      <c r="AD35021" s="1" t="s">
        <v>42</v>
      </c>
    </row>
    <row r="35022" spans="1:30" x14ac:dyDescent="0.2">
      <c r="A35022" s="1" t="s">
        <v>8479</v>
      </c>
      <c r="B35022" s="1" t="s">
        <v>53627</v>
      </c>
      <c r="C35022" s="1" t="s">
        <v>53627</v>
      </c>
      <c r="D35022" s="1" t="s">
        <v>60027</v>
      </c>
      <c r="E35022" s="1" t="s">
        <v>61984</v>
      </c>
      <c r="F35022" s="1" t="s">
        <v>61985</v>
      </c>
      <c r="G35022" s="1" t="s">
        <v>48</v>
      </c>
      <c r="H35022" s="1" t="s">
        <v>36</v>
      </c>
      <c r="I35022">
        <v>10</v>
      </c>
      <c r="J35022">
        <v>120</v>
      </c>
      <c r="K35022" s="1" t="s">
        <v>37</v>
      </c>
      <c r="L35022">
        <v>95</v>
      </c>
      <c r="M35022">
        <v>6699999809</v>
      </c>
      <c r="N35022">
        <v>7699999809</v>
      </c>
      <c r="O35022">
        <v>203</v>
      </c>
      <c r="P35022">
        <v>174999997</v>
      </c>
      <c r="R35022">
        <v>225999996</v>
      </c>
      <c r="S35022">
        <v>247999996</v>
      </c>
      <c r="T35022">
        <v>1</v>
      </c>
      <c r="U35022">
        <v>2186</v>
      </c>
      <c r="V35022">
        <v>2355</v>
      </c>
      <c r="W35022" s="1" t="s">
        <v>1922</v>
      </c>
      <c r="X35022" s="1" t="s">
        <v>42</v>
      </c>
      <c r="Y35022" s="1" t="s">
        <v>3972</v>
      </c>
      <c r="Z35022" s="1" t="s">
        <v>106</v>
      </c>
      <c r="AA35022" s="1" t="s">
        <v>42</v>
      </c>
      <c r="AB35022" s="1" t="s">
        <v>42</v>
      </c>
      <c r="AC35022" s="1" t="s">
        <v>42</v>
      </c>
      <c r="AD35022" s="1" t="s">
        <v>42</v>
      </c>
    </row>
    <row r="35023" spans="1:30" x14ac:dyDescent="0.2">
      <c r="A35023" s="1" t="s">
        <v>8479</v>
      </c>
      <c r="B35023" s="1" t="s">
        <v>53627</v>
      </c>
      <c r="C35023" s="1" t="s">
        <v>53627</v>
      </c>
      <c r="D35023" s="1" t="s">
        <v>60027</v>
      </c>
      <c r="E35023" s="1" t="s">
        <v>61986</v>
      </c>
      <c r="F35023" s="1" t="s">
        <v>61987</v>
      </c>
      <c r="G35023" s="1" t="s">
        <v>48</v>
      </c>
      <c r="H35023" s="1" t="s">
        <v>36</v>
      </c>
      <c r="I35023">
        <v>10</v>
      </c>
      <c r="J35023">
        <v>120</v>
      </c>
      <c r="K35023" s="1" t="s">
        <v>37</v>
      </c>
      <c r="L35023">
        <v>95</v>
      </c>
      <c r="M35023">
        <v>6699999809</v>
      </c>
      <c r="N35023">
        <v>7699999809</v>
      </c>
      <c r="O35023">
        <v>203</v>
      </c>
      <c r="P35023">
        <v>174999997</v>
      </c>
      <c r="R35023">
        <v>225999996</v>
      </c>
      <c r="S35023">
        <v>247999996</v>
      </c>
      <c r="T35023">
        <v>1</v>
      </c>
      <c r="U35023">
        <v>2356</v>
      </c>
      <c r="V35023">
        <v>2585</v>
      </c>
      <c r="W35023" s="1" t="s">
        <v>1922</v>
      </c>
      <c r="X35023" s="1" t="s">
        <v>42</v>
      </c>
      <c r="Y35023" s="1" t="s">
        <v>3972</v>
      </c>
      <c r="Z35023" s="1" t="s">
        <v>106</v>
      </c>
      <c r="AA35023" s="1" t="s">
        <v>42</v>
      </c>
      <c r="AB35023" s="1" t="s">
        <v>42</v>
      </c>
      <c r="AC35023" s="1" t="s">
        <v>42</v>
      </c>
      <c r="AD35023" s="1" t="s">
        <v>42</v>
      </c>
    </row>
    <row r="35024" spans="1:30" x14ac:dyDescent="0.2">
      <c r="A35024" s="1" t="s">
        <v>8479</v>
      </c>
      <c r="B35024" s="1" t="s">
        <v>53627</v>
      </c>
      <c r="C35024" s="1" t="s">
        <v>53627</v>
      </c>
      <c r="D35024" s="1" t="s">
        <v>60027</v>
      </c>
      <c r="E35024" s="1" t="s">
        <v>61988</v>
      </c>
      <c r="F35024" s="1" t="s">
        <v>61989</v>
      </c>
      <c r="G35024" s="1" t="s">
        <v>48</v>
      </c>
      <c r="H35024" s="1" t="s">
        <v>36</v>
      </c>
      <c r="I35024">
        <v>10</v>
      </c>
      <c r="J35024">
        <v>120</v>
      </c>
      <c r="K35024" s="1" t="s">
        <v>37</v>
      </c>
      <c r="L35024">
        <v>9300000191</v>
      </c>
      <c r="M35024">
        <v>65</v>
      </c>
      <c r="N35024">
        <v>75</v>
      </c>
      <c r="O35024">
        <v>198</v>
      </c>
      <c r="P35024">
        <v>174999997</v>
      </c>
      <c r="R35024">
        <v>225999996</v>
      </c>
      <c r="S35024">
        <v>247999996</v>
      </c>
      <c r="T35024">
        <v>1</v>
      </c>
      <c r="U35024">
        <v>1976</v>
      </c>
      <c r="V35024">
        <v>2075</v>
      </c>
      <c r="W35024" s="1" t="s">
        <v>1922</v>
      </c>
      <c r="X35024" s="1" t="s">
        <v>42</v>
      </c>
      <c r="Y35024" s="1" t="s">
        <v>3972</v>
      </c>
      <c r="Z35024" s="1" t="s">
        <v>106</v>
      </c>
      <c r="AA35024" s="1" t="s">
        <v>42</v>
      </c>
      <c r="AB35024" s="1" t="s">
        <v>42</v>
      </c>
      <c r="AC35024" s="1" t="s">
        <v>42</v>
      </c>
      <c r="AD35024" s="1" t="s">
        <v>42</v>
      </c>
    </row>
    <row r="35025" spans="1:30" x14ac:dyDescent="0.2">
      <c r="A35025" s="1" t="s">
        <v>8479</v>
      </c>
      <c r="B35025" s="1" t="s">
        <v>53627</v>
      </c>
      <c r="C35025" s="1" t="s">
        <v>53627</v>
      </c>
      <c r="D35025" s="1" t="s">
        <v>60027</v>
      </c>
      <c r="E35025" s="1" t="s">
        <v>61990</v>
      </c>
      <c r="F35025" s="1" t="s">
        <v>61991</v>
      </c>
      <c r="G35025" s="1" t="s">
        <v>48</v>
      </c>
      <c r="H35025" s="1" t="s">
        <v>36</v>
      </c>
      <c r="I35025">
        <v>10</v>
      </c>
      <c r="J35025">
        <v>120</v>
      </c>
      <c r="K35025" s="1" t="s">
        <v>37</v>
      </c>
      <c r="L35025">
        <v>9300000191</v>
      </c>
      <c r="M35025">
        <v>65</v>
      </c>
      <c r="N35025">
        <v>75</v>
      </c>
      <c r="O35025">
        <v>198</v>
      </c>
      <c r="P35025">
        <v>174999997</v>
      </c>
      <c r="R35025">
        <v>225999996</v>
      </c>
      <c r="S35025">
        <v>247999996</v>
      </c>
      <c r="T35025">
        <v>1</v>
      </c>
      <c r="U35025">
        <v>1976</v>
      </c>
      <c r="V35025">
        <v>2075</v>
      </c>
      <c r="W35025" s="1" t="s">
        <v>1922</v>
      </c>
      <c r="X35025" s="1" t="s">
        <v>42</v>
      </c>
      <c r="Y35025" s="1" t="s">
        <v>3972</v>
      </c>
      <c r="Z35025" s="1" t="s">
        <v>106</v>
      </c>
      <c r="AA35025" s="1" t="s">
        <v>42</v>
      </c>
      <c r="AB35025" s="1" t="s">
        <v>42</v>
      </c>
      <c r="AC35025" s="1" t="s">
        <v>42</v>
      </c>
      <c r="AD35025" s="1" t="s">
        <v>42</v>
      </c>
    </row>
    <row r="35026" spans="1:30" x14ac:dyDescent="0.2">
      <c r="A35026" s="1" t="s">
        <v>8479</v>
      </c>
      <c r="B35026" s="1" t="s">
        <v>53627</v>
      </c>
      <c r="C35026" s="1" t="s">
        <v>53627</v>
      </c>
      <c r="D35026" s="1" t="s">
        <v>60027</v>
      </c>
      <c r="E35026" s="1" t="s">
        <v>61992</v>
      </c>
      <c r="F35026" s="1" t="s">
        <v>61993</v>
      </c>
      <c r="G35026" s="1" t="s">
        <v>48</v>
      </c>
      <c r="H35026" s="1" t="s">
        <v>36</v>
      </c>
      <c r="I35026">
        <v>10</v>
      </c>
      <c r="J35026">
        <v>120</v>
      </c>
      <c r="K35026" s="1" t="s">
        <v>37</v>
      </c>
      <c r="L35026">
        <v>9300000191</v>
      </c>
      <c r="M35026">
        <v>65</v>
      </c>
      <c r="N35026">
        <v>75</v>
      </c>
      <c r="O35026">
        <v>198</v>
      </c>
      <c r="P35026">
        <v>174999997</v>
      </c>
      <c r="R35026">
        <v>225999996</v>
      </c>
      <c r="S35026">
        <v>247999996</v>
      </c>
      <c r="T35026">
        <v>1</v>
      </c>
      <c r="U35026">
        <v>1976</v>
      </c>
      <c r="V35026">
        <v>2075</v>
      </c>
      <c r="W35026" s="1" t="s">
        <v>1922</v>
      </c>
      <c r="X35026" s="1" t="s">
        <v>42</v>
      </c>
      <c r="Y35026" s="1" t="s">
        <v>3972</v>
      </c>
      <c r="Z35026" s="1" t="s">
        <v>106</v>
      </c>
      <c r="AA35026" s="1" t="s">
        <v>42</v>
      </c>
      <c r="AB35026" s="1" t="s">
        <v>42</v>
      </c>
      <c r="AC35026" s="1" t="s">
        <v>42</v>
      </c>
      <c r="AD35026" s="1" t="s">
        <v>42</v>
      </c>
    </row>
    <row r="35027" spans="1:30" x14ac:dyDescent="0.2">
      <c r="A35027" s="1" t="s">
        <v>8479</v>
      </c>
      <c r="B35027" s="1" t="s">
        <v>53627</v>
      </c>
      <c r="C35027" s="1" t="s">
        <v>53627</v>
      </c>
      <c r="D35027" s="1" t="s">
        <v>60027</v>
      </c>
      <c r="E35027" s="1" t="s">
        <v>61994</v>
      </c>
      <c r="F35027" s="1" t="s">
        <v>61995</v>
      </c>
      <c r="G35027" s="1" t="s">
        <v>48</v>
      </c>
      <c r="H35027" s="1" t="s">
        <v>36</v>
      </c>
      <c r="I35027">
        <v>10</v>
      </c>
      <c r="J35027">
        <v>120</v>
      </c>
      <c r="K35027" s="1" t="s">
        <v>37</v>
      </c>
      <c r="L35027">
        <v>95</v>
      </c>
      <c r="M35027">
        <v>6699999809</v>
      </c>
      <c r="N35027">
        <v>7699999809</v>
      </c>
      <c r="O35027">
        <v>203</v>
      </c>
      <c r="P35027">
        <v>174999997</v>
      </c>
      <c r="R35027">
        <v>225999996</v>
      </c>
      <c r="S35027">
        <v>247999996</v>
      </c>
      <c r="T35027">
        <v>1</v>
      </c>
      <c r="U35027">
        <v>2356</v>
      </c>
      <c r="V35027">
        <v>2450</v>
      </c>
      <c r="W35027" s="1" t="s">
        <v>1922</v>
      </c>
      <c r="X35027" s="1" t="s">
        <v>42</v>
      </c>
      <c r="Y35027" s="1" t="s">
        <v>3972</v>
      </c>
      <c r="Z35027" s="1" t="s">
        <v>106</v>
      </c>
      <c r="AA35027" s="1" t="s">
        <v>42</v>
      </c>
      <c r="AB35027" s="1" t="s">
        <v>42</v>
      </c>
      <c r="AC35027" s="1" t="s">
        <v>42</v>
      </c>
      <c r="AD35027" s="1" t="s">
        <v>42</v>
      </c>
    </row>
    <row r="35028" spans="1:30" x14ac:dyDescent="0.2">
      <c r="A35028" s="1" t="s">
        <v>8479</v>
      </c>
      <c r="B35028" s="1" t="s">
        <v>53627</v>
      </c>
      <c r="C35028" s="1" t="s">
        <v>53627</v>
      </c>
      <c r="D35028" s="1" t="s">
        <v>60027</v>
      </c>
      <c r="E35028" s="1" t="s">
        <v>61996</v>
      </c>
      <c r="F35028" s="1" t="s">
        <v>61997</v>
      </c>
      <c r="G35028" s="1" t="s">
        <v>48</v>
      </c>
      <c r="H35028" s="1" t="s">
        <v>36</v>
      </c>
      <c r="I35028">
        <v>10</v>
      </c>
      <c r="J35028">
        <v>120</v>
      </c>
      <c r="K35028" s="1" t="s">
        <v>37</v>
      </c>
      <c r="L35028">
        <v>9399999619</v>
      </c>
      <c r="M35028">
        <v>6599999905</v>
      </c>
      <c r="N35028">
        <v>7599999905</v>
      </c>
      <c r="O35028">
        <v>200</v>
      </c>
      <c r="P35028">
        <v>174999997</v>
      </c>
      <c r="R35028">
        <v>225999996</v>
      </c>
      <c r="S35028">
        <v>247999996</v>
      </c>
      <c r="T35028">
        <v>1</v>
      </c>
      <c r="U35028">
        <v>2076</v>
      </c>
      <c r="V35028">
        <v>2185</v>
      </c>
      <c r="W35028" s="1" t="s">
        <v>1922</v>
      </c>
      <c r="X35028" s="1" t="s">
        <v>42</v>
      </c>
      <c r="Y35028" s="1" t="s">
        <v>3972</v>
      </c>
      <c r="Z35028" s="1" t="s">
        <v>106</v>
      </c>
      <c r="AA35028" s="1" t="s">
        <v>42</v>
      </c>
      <c r="AB35028" s="1" t="s">
        <v>42</v>
      </c>
      <c r="AC35028" s="1" t="s">
        <v>42</v>
      </c>
      <c r="AD35028" s="1" t="s">
        <v>42</v>
      </c>
    </row>
    <row r="35029" spans="1:30" x14ac:dyDescent="0.2">
      <c r="A35029" s="1" t="s">
        <v>8479</v>
      </c>
      <c r="B35029" s="1" t="s">
        <v>53627</v>
      </c>
      <c r="C35029" s="1" t="s">
        <v>53627</v>
      </c>
      <c r="D35029" s="1" t="s">
        <v>60027</v>
      </c>
      <c r="E35029" s="1" t="s">
        <v>61998</v>
      </c>
      <c r="F35029" s="1" t="s">
        <v>61999</v>
      </c>
      <c r="G35029" s="1" t="s">
        <v>48</v>
      </c>
      <c r="H35029" s="1" t="s">
        <v>36</v>
      </c>
      <c r="I35029">
        <v>10</v>
      </c>
      <c r="J35029">
        <v>120</v>
      </c>
      <c r="K35029" s="1" t="s">
        <v>37</v>
      </c>
      <c r="L35029">
        <v>95</v>
      </c>
      <c r="M35029">
        <v>6699999809</v>
      </c>
      <c r="N35029">
        <v>7699999809</v>
      </c>
      <c r="O35029">
        <v>203</v>
      </c>
      <c r="P35029">
        <v>174999997</v>
      </c>
      <c r="R35029">
        <v>225999996</v>
      </c>
      <c r="S35029">
        <v>247999996</v>
      </c>
      <c r="T35029">
        <v>1</v>
      </c>
      <c r="U35029">
        <v>2356</v>
      </c>
      <c r="V35029">
        <v>2450</v>
      </c>
      <c r="W35029" s="1" t="s">
        <v>1922</v>
      </c>
      <c r="X35029" s="1" t="s">
        <v>42</v>
      </c>
      <c r="Y35029" s="1" t="s">
        <v>3972</v>
      </c>
      <c r="Z35029" s="1" t="s">
        <v>106</v>
      </c>
      <c r="AA35029" s="1" t="s">
        <v>42</v>
      </c>
      <c r="AB35029" s="1" t="s">
        <v>42</v>
      </c>
      <c r="AC35029" s="1" t="s">
        <v>42</v>
      </c>
      <c r="AD35029" s="1" t="s">
        <v>42</v>
      </c>
    </row>
    <row r="35030" spans="1:30" x14ac:dyDescent="0.2">
      <c r="A35030" s="1" t="s">
        <v>8479</v>
      </c>
      <c r="B35030" s="1" t="s">
        <v>53627</v>
      </c>
      <c r="C35030" s="1" t="s">
        <v>53627</v>
      </c>
      <c r="D35030" s="1" t="s">
        <v>60027</v>
      </c>
      <c r="E35030" s="1" t="s">
        <v>62000</v>
      </c>
      <c r="F35030" s="1" t="s">
        <v>62001</v>
      </c>
      <c r="G35030" s="1" t="s">
        <v>48</v>
      </c>
      <c r="H35030" s="1" t="s">
        <v>36</v>
      </c>
      <c r="I35030">
        <v>10</v>
      </c>
      <c r="J35030">
        <v>120</v>
      </c>
      <c r="K35030" s="1" t="s">
        <v>37</v>
      </c>
      <c r="L35030">
        <v>95</v>
      </c>
      <c r="M35030">
        <v>6699999809</v>
      </c>
      <c r="N35030">
        <v>7699999809</v>
      </c>
      <c r="O35030">
        <v>203</v>
      </c>
      <c r="P35030">
        <v>174999997</v>
      </c>
      <c r="R35030">
        <v>225999996</v>
      </c>
      <c r="S35030">
        <v>247999996</v>
      </c>
      <c r="T35030">
        <v>1</v>
      </c>
      <c r="U35030">
        <v>2356</v>
      </c>
      <c r="V35030">
        <v>2450</v>
      </c>
      <c r="W35030" s="1" t="s">
        <v>1922</v>
      </c>
      <c r="X35030" s="1" t="s">
        <v>42</v>
      </c>
      <c r="Y35030" s="1" t="s">
        <v>3972</v>
      </c>
      <c r="Z35030" s="1" t="s">
        <v>106</v>
      </c>
      <c r="AA35030" s="1" t="s">
        <v>42</v>
      </c>
      <c r="AB35030" s="1" t="s">
        <v>42</v>
      </c>
      <c r="AC35030" s="1" t="s">
        <v>42</v>
      </c>
      <c r="AD35030" s="1" t="s">
        <v>42</v>
      </c>
    </row>
    <row r="35031" spans="1:30" x14ac:dyDescent="0.2">
      <c r="A35031" s="1" t="s">
        <v>8479</v>
      </c>
      <c r="B35031" s="1" t="s">
        <v>53627</v>
      </c>
      <c r="C35031" s="1" t="s">
        <v>53627</v>
      </c>
      <c r="D35031" s="1" t="s">
        <v>60027</v>
      </c>
      <c r="E35031" s="1" t="s">
        <v>62002</v>
      </c>
      <c r="F35031" s="1" t="s">
        <v>62003</v>
      </c>
      <c r="G35031" s="1" t="s">
        <v>48</v>
      </c>
      <c r="H35031" s="1" t="s">
        <v>36</v>
      </c>
      <c r="I35031">
        <v>10</v>
      </c>
      <c r="J35031">
        <v>120</v>
      </c>
      <c r="K35031" s="1" t="s">
        <v>37</v>
      </c>
      <c r="L35031">
        <v>95</v>
      </c>
      <c r="M35031">
        <v>6699999809</v>
      </c>
      <c r="N35031">
        <v>7699999809</v>
      </c>
      <c r="O35031">
        <v>203</v>
      </c>
      <c r="P35031">
        <v>174999997</v>
      </c>
      <c r="R35031">
        <v>225999996</v>
      </c>
      <c r="S35031">
        <v>247999996</v>
      </c>
      <c r="T35031">
        <v>1</v>
      </c>
      <c r="U35031">
        <v>2356</v>
      </c>
      <c r="V35031">
        <v>2585</v>
      </c>
      <c r="W35031" s="1" t="s">
        <v>1922</v>
      </c>
      <c r="X35031" s="1" t="s">
        <v>42</v>
      </c>
      <c r="Y35031" s="1" t="s">
        <v>3972</v>
      </c>
      <c r="Z35031" s="1" t="s">
        <v>106</v>
      </c>
      <c r="AA35031" s="1" t="s">
        <v>42</v>
      </c>
      <c r="AB35031" s="1" t="s">
        <v>42</v>
      </c>
      <c r="AC35031" s="1" t="s">
        <v>42</v>
      </c>
      <c r="AD35031" s="1" t="s">
        <v>42</v>
      </c>
    </row>
    <row r="35032" spans="1:30" x14ac:dyDescent="0.2">
      <c r="A35032" s="1" t="s">
        <v>8479</v>
      </c>
      <c r="B35032" s="1" t="s">
        <v>53627</v>
      </c>
      <c r="C35032" s="1" t="s">
        <v>53627</v>
      </c>
      <c r="D35032" s="1" t="s">
        <v>60027</v>
      </c>
      <c r="E35032" s="1" t="s">
        <v>62004</v>
      </c>
      <c r="F35032" s="1" t="s">
        <v>62005</v>
      </c>
      <c r="G35032" s="1" t="s">
        <v>48</v>
      </c>
      <c r="H35032" s="1" t="s">
        <v>36</v>
      </c>
      <c r="I35032">
        <v>10</v>
      </c>
      <c r="J35032">
        <v>120</v>
      </c>
      <c r="K35032" s="1" t="s">
        <v>37</v>
      </c>
      <c r="L35032">
        <v>9399999619</v>
      </c>
      <c r="M35032">
        <v>6599999905</v>
      </c>
      <c r="N35032">
        <v>7599999905</v>
      </c>
      <c r="O35032">
        <v>200</v>
      </c>
      <c r="P35032">
        <v>174999997</v>
      </c>
      <c r="R35032">
        <v>225999996</v>
      </c>
      <c r="S35032">
        <v>247999996</v>
      </c>
      <c r="T35032">
        <v>1</v>
      </c>
      <c r="U35032">
        <v>2076</v>
      </c>
      <c r="V35032">
        <v>2185</v>
      </c>
      <c r="W35032" s="1" t="s">
        <v>1922</v>
      </c>
      <c r="X35032" s="1" t="s">
        <v>42</v>
      </c>
      <c r="Y35032" s="1" t="s">
        <v>3972</v>
      </c>
      <c r="Z35032" s="1" t="s">
        <v>106</v>
      </c>
      <c r="AA35032" s="1" t="s">
        <v>42</v>
      </c>
      <c r="AB35032" s="1" t="s">
        <v>42</v>
      </c>
      <c r="AC35032" s="1" t="s">
        <v>42</v>
      </c>
      <c r="AD35032" s="1" t="s">
        <v>42</v>
      </c>
    </row>
    <row r="35033" spans="1:30" x14ac:dyDescent="0.2">
      <c r="A35033" s="1" t="s">
        <v>8479</v>
      </c>
      <c r="B35033" s="1" t="s">
        <v>53627</v>
      </c>
      <c r="C35033" s="1" t="s">
        <v>53627</v>
      </c>
      <c r="D35033" s="1" t="s">
        <v>60027</v>
      </c>
      <c r="E35033" s="1" t="s">
        <v>62006</v>
      </c>
      <c r="F35033" s="1" t="s">
        <v>62007</v>
      </c>
      <c r="G35033" s="1" t="s">
        <v>48</v>
      </c>
      <c r="H35033" s="1" t="s">
        <v>36</v>
      </c>
      <c r="I35033">
        <v>10</v>
      </c>
      <c r="J35033">
        <v>120</v>
      </c>
      <c r="K35033" s="1" t="s">
        <v>37</v>
      </c>
      <c r="L35033">
        <v>9399999619</v>
      </c>
      <c r="M35033">
        <v>6599999905</v>
      </c>
      <c r="N35033">
        <v>7599999905</v>
      </c>
      <c r="O35033">
        <v>200</v>
      </c>
      <c r="P35033">
        <v>174999997</v>
      </c>
      <c r="R35033">
        <v>225999996</v>
      </c>
      <c r="S35033">
        <v>247999996</v>
      </c>
      <c r="T35033">
        <v>1</v>
      </c>
      <c r="U35033">
        <v>2076</v>
      </c>
      <c r="V35033">
        <v>2185</v>
      </c>
      <c r="W35033" s="1" t="s">
        <v>1922</v>
      </c>
      <c r="X35033" s="1" t="s">
        <v>42</v>
      </c>
      <c r="Y35033" s="1" t="s">
        <v>3972</v>
      </c>
      <c r="Z35033" s="1" t="s">
        <v>106</v>
      </c>
      <c r="AA35033" s="1" t="s">
        <v>42</v>
      </c>
      <c r="AB35033" s="1" t="s">
        <v>42</v>
      </c>
      <c r="AC35033" s="1" t="s">
        <v>42</v>
      </c>
      <c r="AD35033" s="1" t="s">
        <v>42</v>
      </c>
    </row>
    <row r="35034" spans="1:30" x14ac:dyDescent="0.2">
      <c r="A35034" s="1" t="s">
        <v>8479</v>
      </c>
      <c r="B35034" s="1" t="s">
        <v>53627</v>
      </c>
      <c r="C35034" s="1" t="s">
        <v>53627</v>
      </c>
      <c r="D35034" s="1" t="s">
        <v>60027</v>
      </c>
      <c r="E35034" s="1" t="s">
        <v>62008</v>
      </c>
      <c r="F35034" s="1" t="s">
        <v>62009</v>
      </c>
      <c r="G35034" s="1" t="s">
        <v>48</v>
      </c>
      <c r="H35034" s="1" t="s">
        <v>36</v>
      </c>
      <c r="I35034">
        <v>10</v>
      </c>
      <c r="J35034">
        <v>120</v>
      </c>
      <c r="K35034" s="1" t="s">
        <v>37</v>
      </c>
      <c r="L35034">
        <v>9399999619</v>
      </c>
      <c r="M35034">
        <v>6599999905</v>
      </c>
      <c r="N35034">
        <v>7599999905</v>
      </c>
      <c r="O35034">
        <v>200</v>
      </c>
      <c r="P35034">
        <v>174999997</v>
      </c>
      <c r="R35034">
        <v>225999996</v>
      </c>
      <c r="S35034">
        <v>247999996</v>
      </c>
      <c r="T35034">
        <v>1</v>
      </c>
      <c r="U35034">
        <v>2076</v>
      </c>
      <c r="V35034">
        <v>2185</v>
      </c>
      <c r="W35034" s="1" t="s">
        <v>1922</v>
      </c>
      <c r="X35034" s="1" t="s">
        <v>42</v>
      </c>
      <c r="Y35034" s="1" t="s">
        <v>3972</v>
      </c>
      <c r="Z35034" s="1" t="s">
        <v>106</v>
      </c>
      <c r="AA35034" s="1" t="s">
        <v>42</v>
      </c>
      <c r="AB35034" s="1" t="s">
        <v>42</v>
      </c>
      <c r="AC35034" s="1" t="s">
        <v>42</v>
      </c>
      <c r="AD35034" s="1" t="s">
        <v>42</v>
      </c>
    </row>
    <row r="35035" spans="1:30" x14ac:dyDescent="0.2">
      <c r="A35035" s="1" t="s">
        <v>8479</v>
      </c>
      <c r="B35035" s="1" t="s">
        <v>53627</v>
      </c>
      <c r="C35035" s="1" t="s">
        <v>53627</v>
      </c>
      <c r="D35035" s="1" t="s">
        <v>60027</v>
      </c>
      <c r="E35035" s="1" t="s">
        <v>62010</v>
      </c>
      <c r="F35035" s="1" t="s">
        <v>62011</v>
      </c>
      <c r="G35035" s="1" t="s">
        <v>48</v>
      </c>
      <c r="H35035" s="1" t="s">
        <v>36</v>
      </c>
      <c r="I35035">
        <v>10</v>
      </c>
      <c r="J35035">
        <v>120</v>
      </c>
      <c r="K35035" s="1" t="s">
        <v>37</v>
      </c>
      <c r="L35035">
        <v>95</v>
      </c>
      <c r="M35035">
        <v>6699999809</v>
      </c>
      <c r="N35035">
        <v>7699999809</v>
      </c>
      <c r="O35035">
        <v>203</v>
      </c>
      <c r="P35035">
        <v>174999997</v>
      </c>
      <c r="R35035">
        <v>225999996</v>
      </c>
      <c r="S35035">
        <v>247999996</v>
      </c>
      <c r="T35035">
        <v>1</v>
      </c>
      <c r="U35035">
        <v>2356</v>
      </c>
      <c r="V35035">
        <v>2450</v>
      </c>
      <c r="W35035" s="1" t="s">
        <v>1922</v>
      </c>
      <c r="X35035" s="1" t="s">
        <v>42</v>
      </c>
      <c r="Y35035" s="1" t="s">
        <v>3972</v>
      </c>
      <c r="Z35035" s="1" t="s">
        <v>106</v>
      </c>
      <c r="AA35035" s="1" t="s">
        <v>42</v>
      </c>
      <c r="AB35035" s="1" t="s">
        <v>42</v>
      </c>
      <c r="AC35035" s="1" t="s">
        <v>42</v>
      </c>
      <c r="AD35035" s="1" t="s">
        <v>42</v>
      </c>
    </row>
    <row r="35036" spans="1:30" x14ac:dyDescent="0.2">
      <c r="A35036" s="1" t="s">
        <v>8479</v>
      </c>
      <c r="B35036" s="1" t="s">
        <v>53627</v>
      </c>
      <c r="C35036" s="1" t="s">
        <v>53627</v>
      </c>
      <c r="D35036" s="1" t="s">
        <v>60027</v>
      </c>
      <c r="E35036" s="1" t="s">
        <v>62012</v>
      </c>
      <c r="F35036" s="1" t="s">
        <v>62013</v>
      </c>
      <c r="G35036" s="1" t="s">
        <v>48</v>
      </c>
      <c r="H35036" s="1" t="s">
        <v>36</v>
      </c>
      <c r="I35036">
        <v>10</v>
      </c>
      <c r="J35036">
        <v>120</v>
      </c>
      <c r="K35036" s="1" t="s">
        <v>37</v>
      </c>
      <c r="L35036">
        <v>9399999619</v>
      </c>
      <c r="M35036">
        <v>6599999905</v>
      </c>
      <c r="N35036">
        <v>7599999905</v>
      </c>
      <c r="O35036">
        <v>200</v>
      </c>
      <c r="P35036">
        <v>174999997</v>
      </c>
      <c r="R35036">
        <v>225999996</v>
      </c>
      <c r="S35036">
        <v>247999996</v>
      </c>
      <c r="T35036">
        <v>1</v>
      </c>
      <c r="U35036">
        <v>2076</v>
      </c>
      <c r="V35036">
        <v>2185</v>
      </c>
      <c r="W35036" s="1" t="s">
        <v>1922</v>
      </c>
      <c r="X35036" s="1" t="s">
        <v>42</v>
      </c>
      <c r="Y35036" s="1" t="s">
        <v>3972</v>
      </c>
      <c r="Z35036" s="1" t="s">
        <v>106</v>
      </c>
      <c r="AA35036" s="1" t="s">
        <v>42</v>
      </c>
      <c r="AB35036" s="1" t="s">
        <v>42</v>
      </c>
      <c r="AC35036" s="1" t="s">
        <v>42</v>
      </c>
      <c r="AD35036" s="1" t="s">
        <v>42</v>
      </c>
    </row>
    <row r="35037" spans="1:30" x14ac:dyDescent="0.2">
      <c r="A35037" s="1" t="s">
        <v>8479</v>
      </c>
      <c r="B35037" s="1" t="s">
        <v>53627</v>
      </c>
      <c r="C35037" s="1" t="s">
        <v>53627</v>
      </c>
      <c r="D35037" s="1" t="s">
        <v>60027</v>
      </c>
      <c r="E35037" s="1" t="s">
        <v>62014</v>
      </c>
      <c r="F35037" s="1" t="s">
        <v>62015</v>
      </c>
      <c r="G35037" s="1" t="s">
        <v>48</v>
      </c>
      <c r="H35037" s="1" t="s">
        <v>36</v>
      </c>
      <c r="I35037">
        <v>10</v>
      </c>
      <c r="J35037">
        <v>120</v>
      </c>
      <c r="K35037" s="1" t="s">
        <v>37</v>
      </c>
      <c r="L35037">
        <v>95</v>
      </c>
      <c r="M35037">
        <v>6699999809</v>
      </c>
      <c r="N35037">
        <v>7699999809</v>
      </c>
      <c r="O35037">
        <v>203</v>
      </c>
      <c r="P35037">
        <v>174999997</v>
      </c>
      <c r="R35037">
        <v>225999996</v>
      </c>
      <c r="S35037">
        <v>247999996</v>
      </c>
      <c r="T35037">
        <v>1</v>
      </c>
      <c r="U35037">
        <v>2356</v>
      </c>
      <c r="V35037">
        <v>2450</v>
      </c>
      <c r="W35037" s="1" t="s">
        <v>1922</v>
      </c>
      <c r="X35037" s="1" t="s">
        <v>42</v>
      </c>
      <c r="Y35037" s="1" t="s">
        <v>3972</v>
      </c>
      <c r="Z35037" s="1" t="s">
        <v>106</v>
      </c>
      <c r="AA35037" s="1" t="s">
        <v>42</v>
      </c>
      <c r="AB35037" s="1" t="s">
        <v>42</v>
      </c>
      <c r="AC35037" s="1" t="s">
        <v>42</v>
      </c>
      <c r="AD35037" s="1" t="s">
        <v>42</v>
      </c>
    </row>
    <row r="35038" spans="1:30" x14ac:dyDescent="0.2">
      <c r="A35038" s="1" t="s">
        <v>8479</v>
      </c>
      <c r="B35038" s="1" t="s">
        <v>53627</v>
      </c>
      <c r="C35038" s="1" t="s">
        <v>53627</v>
      </c>
      <c r="D35038" s="1" t="s">
        <v>60027</v>
      </c>
      <c r="E35038" s="1" t="s">
        <v>62016</v>
      </c>
      <c r="F35038" s="1" t="s">
        <v>62017</v>
      </c>
      <c r="G35038" s="1" t="s">
        <v>48</v>
      </c>
      <c r="H35038" s="1" t="s">
        <v>36</v>
      </c>
      <c r="I35038">
        <v>10</v>
      </c>
      <c r="J35038">
        <v>120</v>
      </c>
      <c r="K35038" s="1" t="s">
        <v>37</v>
      </c>
      <c r="L35038">
        <v>9300000191</v>
      </c>
      <c r="M35038">
        <v>65</v>
      </c>
      <c r="N35038">
        <v>75</v>
      </c>
      <c r="O35038">
        <v>198</v>
      </c>
      <c r="P35038">
        <v>174999997</v>
      </c>
      <c r="R35038">
        <v>225999996</v>
      </c>
      <c r="S35038">
        <v>247999996</v>
      </c>
      <c r="T35038">
        <v>1</v>
      </c>
      <c r="U35038">
        <v>1976</v>
      </c>
      <c r="V35038">
        <v>2075</v>
      </c>
      <c r="W35038" s="1" t="s">
        <v>1922</v>
      </c>
      <c r="X35038" s="1" t="s">
        <v>42</v>
      </c>
      <c r="Y35038" s="1" t="s">
        <v>3972</v>
      </c>
      <c r="Z35038" s="1" t="s">
        <v>106</v>
      </c>
      <c r="AA35038" s="1" t="s">
        <v>42</v>
      </c>
      <c r="AB35038" s="1" t="s">
        <v>42</v>
      </c>
      <c r="AC35038" s="1" t="s">
        <v>42</v>
      </c>
      <c r="AD35038" s="1" t="s">
        <v>42</v>
      </c>
    </row>
    <row r="35039" spans="1:30" x14ac:dyDescent="0.2">
      <c r="A35039" s="1" t="s">
        <v>8479</v>
      </c>
      <c r="B35039" s="1" t="s">
        <v>53627</v>
      </c>
      <c r="C35039" s="1" t="s">
        <v>53627</v>
      </c>
      <c r="D35039" s="1" t="s">
        <v>60027</v>
      </c>
      <c r="E35039" s="1" t="s">
        <v>62018</v>
      </c>
      <c r="F35039" s="1" t="s">
        <v>62019</v>
      </c>
      <c r="G35039" s="1" t="s">
        <v>48</v>
      </c>
      <c r="H35039" s="1" t="s">
        <v>36</v>
      </c>
      <c r="I35039">
        <v>10</v>
      </c>
      <c r="J35039">
        <v>120</v>
      </c>
      <c r="K35039" s="1" t="s">
        <v>37</v>
      </c>
      <c r="L35039">
        <v>95</v>
      </c>
      <c r="M35039">
        <v>6699999809</v>
      </c>
      <c r="N35039">
        <v>7699999809</v>
      </c>
      <c r="O35039">
        <v>203</v>
      </c>
      <c r="P35039">
        <v>174999997</v>
      </c>
      <c r="R35039">
        <v>225999996</v>
      </c>
      <c r="S35039">
        <v>247999996</v>
      </c>
      <c r="T35039">
        <v>1</v>
      </c>
      <c r="U35039">
        <v>2586</v>
      </c>
      <c r="V35039">
        <v>2600</v>
      </c>
      <c r="W35039" s="1" t="s">
        <v>1922</v>
      </c>
      <c r="X35039" s="1" t="s">
        <v>42</v>
      </c>
      <c r="Y35039" s="1" t="s">
        <v>3972</v>
      </c>
      <c r="Z35039" s="1" t="s">
        <v>106</v>
      </c>
      <c r="AA35039" s="1" t="s">
        <v>42</v>
      </c>
      <c r="AB35039" s="1" t="s">
        <v>42</v>
      </c>
      <c r="AC35039" s="1" t="s">
        <v>42</v>
      </c>
      <c r="AD35039" s="1" t="s">
        <v>42</v>
      </c>
    </row>
    <row r="35040" spans="1:30" x14ac:dyDescent="0.2">
      <c r="A35040" s="1" t="s">
        <v>8479</v>
      </c>
      <c r="B35040" s="1" t="s">
        <v>53627</v>
      </c>
      <c r="C35040" s="1" t="s">
        <v>53627</v>
      </c>
      <c r="D35040" s="1" t="s">
        <v>60027</v>
      </c>
      <c r="E35040" s="1" t="s">
        <v>62020</v>
      </c>
      <c r="F35040" s="1" t="s">
        <v>62021</v>
      </c>
      <c r="G35040" s="1" t="s">
        <v>48</v>
      </c>
      <c r="H35040" s="1" t="s">
        <v>36</v>
      </c>
      <c r="I35040">
        <v>10</v>
      </c>
      <c r="J35040">
        <v>120</v>
      </c>
      <c r="K35040" s="1" t="s">
        <v>37</v>
      </c>
      <c r="L35040">
        <v>9399999619</v>
      </c>
      <c r="M35040">
        <v>6599999905</v>
      </c>
      <c r="N35040">
        <v>7599999905</v>
      </c>
      <c r="O35040">
        <v>200</v>
      </c>
      <c r="P35040">
        <v>174999997</v>
      </c>
      <c r="R35040">
        <v>225999996</v>
      </c>
      <c r="S35040">
        <v>247999996</v>
      </c>
      <c r="T35040">
        <v>1</v>
      </c>
      <c r="U35040">
        <v>2076</v>
      </c>
      <c r="V35040">
        <v>2185</v>
      </c>
      <c r="W35040" s="1" t="s">
        <v>1922</v>
      </c>
      <c r="X35040" s="1" t="s">
        <v>42</v>
      </c>
      <c r="Y35040" s="1" t="s">
        <v>3972</v>
      </c>
      <c r="Z35040" s="1" t="s">
        <v>106</v>
      </c>
      <c r="AA35040" s="1" t="s">
        <v>42</v>
      </c>
      <c r="AB35040" s="1" t="s">
        <v>42</v>
      </c>
      <c r="AC35040" s="1" t="s">
        <v>42</v>
      </c>
      <c r="AD35040" s="1" t="s">
        <v>42</v>
      </c>
    </row>
    <row r="35041" spans="1:30" x14ac:dyDescent="0.2">
      <c r="A35041" s="1" t="s">
        <v>8479</v>
      </c>
      <c r="B35041" s="1" t="s">
        <v>53627</v>
      </c>
      <c r="C35041" s="1" t="s">
        <v>53627</v>
      </c>
      <c r="D35041" s="1" t="s">
        <v>60027</v>
      </c>
      <c r="E35041" s="1" t="s">
        <v>62022</v>
      </c>
      <c r="F35041" s="1" t="s">
        <v>62023</v>
      </c>
      <c r="G35041" s="1" t="s">
        <v>48</v>
      </c>
      <c r="H35041" s="1" t="s">
        <v>36</v>
      </c>
      <c r="I35041">
        <v>10</v>
      </c>
      <c r="J35041">
        <v>120</v>
      </c>
      <c r="K35041" s="1" t="s">
        <v>37</v>
      </c>
      <c r="L35041">
        <v>9399999619</v>
      </c>
      <c r="M35041">
        <v>6599999905</v>
      </c>
      <c r="N35041">
        <v>7599999905</v>
      </c>
      <c r="O35041">
        <v>200</v>
      </c>
      <c r="P35041">
        <v>174999997</v>
      </c>
      <c r="R35041">
        <v>225999996</v>
      </c>
      <c r="S35041">
        <v>247999996</v>
      </c>
      <c r="T35041">
        <v>1</v>
      </c>
      <c r="U35041">
        <v>2076</v>
      </c>
      <c r="V35041">
        <v>2185</v>
      </c>
      <c r="W35041" s="1" t="s">
        <v>1922</v>
      </c>
      <c r="X35041" s="1" t="s">
        <v>42</v>
      </c>
      <c r="Y35041" s="1" t="s">
        <v>3972</v>
      </c>
      <c r="Z35041" s="1" t="s">
        <v>106</v>
      </c>
      <c r="AA35041" s="1" t="s">
        <v>42</v>
      </c>
      <c r="AB35041" s="1" t="s">
        <v>42</v>
      </c>
      <c r="AC35041" s="1" t="s">
        <v>42</v>
      </c>
      <c r="AD35041" s="1" t="s">
        <v>42</v>
      </c>
    </row>
    <row r="35042" spans="1:30" x14ac:dyDescent="0.2">
      <c r="A35042" s="1" t="s">
        <v>8479</v>
      </c>
      <c r="B35042" s="1" t="s">
        <v>53627</v>
      </c>
      <c r="C35042" s="1" t="s">
        <v>53627</v>
      </c>
      <c r="D35042" s="1" t="s">
        <v>60027</v>
      </c>
      <c r="E35042" s="1" t="s">
        <v>62024</v>
      </c>
      <c r="F35042" s="1" t="s">
        <v>62025</v>
      </c>
      <c r="G35042" s="1" t="s">
        <v>48</v>
      </c>
      <c r="H35042" s="1" t="s">
        <v>36</v>
      </c>
      <c r="I35042">
        <v>10</v>
      </c>
      <c r="J35042">
        <v>120</v>
      </c>
      <c r="K35042" s="1" t="s">
        <v>37</v>
      </c>
      <c r="L35042">
        <v>9399999619</v>
      </c>
      <c r="M35042">
        <v>6599999905</v>
      </c>
      <c r="N35042">
        <v>7599999905</v>
      </c>
      <c r="O35042">
        <v>200</v>
      </c>
      <c r="P35042">
        <v>174999997</v>
      </c>
      <c r="R35042">
        <v>225999996</v>
      </c>
      <c r="S35042">
        <v>247999996</v>
      </c>
      <c r="T35042">
        <v>1</v>
      </c>
      <c r="U35042">
        <v>2076</v>
      </c>
      <c r="V35042">
        <v>2185</v>
      </c>
      <c r="W35042" s="1" t="s">
        <v>1922</v>
      </c>
      <c r="X35042" s="1" t="s">
        <v>42</v>
      </c>
      <c r="Y35042" s="1" t="s">
        <v>3972</v>
      </c>
      <c r="Z35042" s="1" t="s">
        <v>106</v>
      </c>
      <c r="AA35042" s="1" t="s">
        <v>42</v>
      </c>
      <c r="AB35042" s="1" t="s">
        <v>42</v>
      </c>
      <c r="AC35042" s="1" t="s">
        <v>42</v>
      </c>
      <c r="AD35042" s="1" t="s">
        <v>42</v>
      </c>
    </row>
    <row r="35043" spans="1:30" x14ac:dyDescent="0.2">
      <c r="A35043" s="1" t="s">
        <v>8479</v>
      </c>
      <c r="B35043" s="1" t="s">
        <v>53627</v>
      </c>
      <c r="C35043" s="1" t="s">
        <v>53627</v>
      </c>
      <c r="D35043" s="1" t="s">
        <v>60027</v>
      </c>
      <c r="E35043" s="1" t="s">
        <v>62026</v>
      </c>
      <c r="F35043" s="1" t="s">
        <v>62027</v>
      </c>
      <c r="G35043" s="1" t="s">
        <v>48</v>
      </c>
      <c r="H35043" s="1" t="s">
        <v>36</v>
      </c>
      <c r="I35043">
        <v>10</v>
      </c>
      <c r="J35043">
        <v>120</v>
      </c>
      <c r="K35043" s="1" t="s">
        <v>37</v>
      </c>
      <c r="L35043">
        <v>9300000191</v>
      </c>
      <c r="M35043">
        <v>65</v>
      </c>
      <c r="N35043">
        <v>75</v>
      </c>
      <c r="O35043">
        <v>198</v>
      </c>
      <c r="P35043">
        <v>174999997</v>
      </c>
      <c r="R35043">
        <v>225999996</v>
      </c>
      <c r="S35043">
        <v>247999996</v>
      </c>
      <c r="T35043">
        <v>1</v>
      </c>
      <c r="U35043">
        <v>1976</v>
      </c>
      <c r="V35043">
        <v>2075</v>
      </c>
      <c r="W35043" s="1" t="s">
        <v>1922</v>
      </c>
      <c r="X35043" s="1" t="s">
        <v>42</v>
      </c>
      <c r="Y35043" s="1" t="s">
        <v>3972</v>
      </c>
      <c r="Z35043" s="1" t="s">
        <v>106</v>
      </c>
      <c r="AA35043" s="1" t="s">
        <v>42</v>
      </c>
      <c r="AB35043" s="1" t="s">
        <v>42</v>
      </c>
      <c r="AC35043" s="1" t="s">
        <v>42</v>
      </c>
      <c r="AD35043" s="1" t="s">
        <v>42</v>
      </c>
    </row>
    <row r="35044" spans="1:30" x14ac:dyDescent="0.2">
      <c r="A35044" s="1" t="s">
        <v>8479</v>
      </c>
      <c r="B35044" s="1" t="s">
        <v>53627</v>
      </c>
      <c r="C35044" s="1" t="s">
        <v>53627</v>
      </c>
      <c r="D35044" s="1" t="s">
        <v>60027</v>
      </c>
      <c r="E35044" s="1" t="s">
        <v>62028</v>
      </c>
      <c r="F35044" s="1" t="s">
        <v>62029</v>
      </c>
      <c r="G35044" s="1" t="s">
        <v>48</v>
      </c>
      <c r="H35044" s="1" t="s">
        <v>36</v>
      </c>
      <c r="I35044">
        <v>10</v>
      </c>
      <c r="J35044">
        <v>120</v>
      </c>
      <c r="K35044" s="1" t="s">
        <v>37</v>
      </c>
      <c r="L35044">
        <v>95</v>
      </c>
      <c r="M35044">
        <v>6699999809</v>
      </c>
      <c r="N35044">
        <v>7699999809</v>
      </c>
      <c r="O35044">
        <v>203</v>
      </c>
      <c r="P35044">
        <v>174999997</v>
      </c>
      <c r="R35044">
        <v>225999996</v>
      </c>
      <c r="S35044">
        <v>247999996</v>
      </c>
      <c r="T35044">
        <v>1</v>
      </c>
      <c r="U35044">
        <v>2186</v>
      </c>
      <c r="V35044">
        <v>2355</v>
      </c>
      <c r="W35044" s="1" t="s">
        <v>1922</v>
      </c>
      <c r="X35044" s="1" t="s">
        <v>42</v>
      </c>
      <c r="Y35044" s="1" t="s">
        <v>3972</v>
      </c>
      <c r="Z35044" s="1" t="s">
        <v>106</v>
      </c>
      <c r="AA35044" s="1" t="s">
        <v>42</v>
      </c>
      <c r="AB35044" s="1" t="s">
        <v>42</v>
      </c>
      <c r="AC35044" s="1" t="s">
        <v>42</v>
      </c>
      <c r="AD35044" s="1" t="s">
        <v>42</v>
      </c>
    </row>
    <row r="35045" spans="1:30" x14ac:dyDescent="0.2">
      <c r="A35045" s="1" t="s">
        <v>8479</v>
      </c>
      <c r="B35045" s="1" t="s">
        <v>53627</v>
      </c>
      <c r="C35045" s="1" t="s">
        <v>53627</v>
      </c>
      <c r="D35045" s="1" t="s">
        <v>60027</v>
      </c>
      <c r="E35045" s="1" t="s">
        <v>62030</v>
      </c>
      <c r="F35045" s="1" t="s">
        <v>62031</v>
      </c>
      <c r="G35045" s="1" t="s">
        <v>48</v>
      </c>
      <c r="H35045" s="1" t="s">
        <v>36</v>
      </c>
      <c r="I35045">
        <v>10</v>
      </c>
      <c r="J35045">
        <v>120</v>
      </c>
      <c r="K35045" s="1" t="s">
        <v>37</v>
      </c>
      <c r="L35045">
        <v>9300000191</v>
      </c>
      <c r="M35045">
        <v>65</v>
      </c>
      <c r="N35045">
        <v>75</v>
      </c>
      <c r="O35045">
        <v>198</v>
      </c>
      <c r="P35045">
        <v>174999997</v>
      </c>
      <c r="R35045">
        <v>225999996</v>
      </c>
      <c r="S35045">
        <v>247999996</v>
      </c>
      <c r="T35045">
        <v>1</v>
      </c>
      <c r="U35045">
        <v>1976</v>
      </c>
      <c r="V35045">
        <v>2075</v>
      </c>
      <c r="W35045" s="1" t="s">
        <v>1922</v>
      </c>
      <c r="X35045" s="1" t="s">
        <v>42</v>
      </c>
      <c r="Y35045" s="1" t="s">
        <v>3972</v>
      </c>
      <c r="Z35045" s="1" t="s">
        <v>106</v>
      </c>
      <c r="AA35045" s="1" t="s">
        <v>42</v>
      </c>
      <c r="AB35045" s="1" t="s">
        <v>42</v>
      </c>
      <c r="AC35045" s="1" t="s">
        <v>42</v>
      </c>
      <c r="AD35045" s="1" t="s">
        <v>42</v>
      </c>
    </row>
    <row r="35046" spans="1:30" x14ac:dyDescent="0.2">
      <c r="A35046" s="1" t="s">
        <v>8479</v>
      </c>
      <c r="B35046" s="1" t="s">
        <v>53627</v>
      </c>
      <c r="C35046" s="1" t="s">
        <v>53627</v>
      </c>
      <c r="D35046" s="1" t="s">
        <v>60027</v>
      </c>
      <c r="E35046" s="1" t="s">
        <v>62032</v>
      </c>
      <c r="F35046" s="1" t="s">
        <v>62033</v>
      </c>
      <c r="G35046" s="1" t="s">
        <v>48</v>
      </c>
      <c r="H35046" s="1" t="s">
        <v>36</v>
      </c>
      <c r="I35046">
        <v>10</v>
      </c>
      <c r="J35046">
        <v>120</v>
      </c>
      <c r="K35046" s="1" t="s">
        <v>37</v>
      </c>
      <c r="L35046">
        <v>9300000191</v>
      </c>
      <c r="M35046">
        <v>65</v>
      </c>
      <c r="N35046">
        <v>75</v>
      </c>
      <c r="O35046">
        <v>198</v>
      </c>
      <c r="P35046">
        <v>174999997</v>
      </c>
      <c r="R35046">
        <v>225999996</v>
      </c>
      <c r="S35046">
        <v>247999996</v>
      </c>
      <c r="T35046">
        <v>1</v>
      </c>
      <c r="U35046">
        <v>1976</v>
      </c>
      <c r="V35046">
        <v>2075</v>
      </c>
      <c r="W35046" s="1" t="s">
        <v>1922</v>
      </c>
      <c r="X35046" s="1" t="s">
        <v>42</v>
      </c>
      <c r="Y35046" s="1" t="s">
        <v>3972</v>
      </c>
      <c r="Z35046" s="1" t="s">
        <v>106</v>
      </c>
      <c r="AA35046" s="1" t="s">
        <v>42</v>
      </c>
      <c r="AB35046" s="1" t="s">
        <v>42</v>
      </c>
      <c r="AC35046" s="1" t="s">
        <v>42</v>
      </c>
      <c r="AD35046" s="1" t="s">
        <v>42</v>
      </c>
    </row>
    <row r="35047" spans="1:30" x14ac:dyDescent="0.2">
      <c r="A35047" s="1" t="s">
        <v>8479</v>
      </c>
      <c r="B35047" s="1" t="s">
        <v>53627</v>
      </c>
      <c r="C35047" s="1" t="s">
        <v>53627</v>
      </c>
      <c r="D35047" s="1" t="s">
        <v>60027</v>
      </c>
      <c r="E35047" s="1" t="s">
        <v>62034</v>
      </c>
      <c r="F35047" s="1" t="s">
        <v>62035</v>
      </c>
      <c r="G35047" s="1" t="s">
        <v>48</v>
      </c>
      <c r="H35047" s="1" t="s">
        <v>36</v>
      </c>
      <c r="I35047">
        <v>10</v>
      </c>
      <c r="J35047">
        <v>120</v>
      </c>
      <c r="K35047" s="1" t="s">
        <v>37</v>
      </c>
      <c r="L35047">
        <v>95</v>
      </c>
      <c r="M35047">
        <v>6699999809</v>
      </c>
      <c r="N35047">
        <v>7699999809</v>
      </c>
      <c r="O35047">
        <v>203</v>
      </c>
      <c r="P35047">
        <v>174999997</v>
      </c>
      <c r="R35047">
        <v>225999996</v>
      </c>
      <c r="S35047">
        <v>247999996</v>
      </c>
      <c r="T35047">
        <v>1</v>
      </c>
      <c r="U35047">
        <v>2586</v>
      </c>
      <c r="V35047">
        <v>2600</v>
      </c>
      <c r="W35047" s="1" t="s">
        <v>1922</v>
      </c>
      <c r="X35047" s="1" t="s">
        <v>42</v>
      </c>
      <c r="Y35047" s="1" t="s">
        <v>3972</v>
      </c>
      <c r="Z35047" s="1" t="s">
        <v>106</v>
      </c>
      <c r="AA35047" s="1" t="s">
        <v>42</v>
      </c>
      <c r="AB35047" s="1" t="s">
        <v>42</v>
      </c>
      <c r="AC35047" s="1" t="s">
        <v>42</v>
      </c>
      <c r="AD35047" s="1" t="s">
        <v>42</v>
      </c>
    </row>
    <row r="35048" spans="1:30" x14ac:dyDescent="0.2">
      <c r="A35048" s="1" t="s">
        <v>8479</v>
      </c>
      <c r="B35048" s="1" t="s">
        <v>53627</v>
      </c>
      <c r="C35048" s="1" t="s">
        <v>53627</v>
      </c>
      <c r="D35048" s="1" t="s">
        <v>60027</v>
      </c>
      <c r="E35048" s="1" t="s">
        <v>62036</v>
      </c>
      <c r="F35048" s="1" t="s">
        <v>62037</v>
      </c>
      <c r="G35048" s="1" t="s">
        <v>48</v>
      </c>
      <c r="H35048" s="1" t="s">
        <v>36</v>
      </c>
      <c r="I35048">
        <v>10</v>
      </c>
      <c r="J35048">
        <v>120</v>
      </c>
      <c r="K35048" s="1" t="s">
        <v>37</v>
      </c>
      <c r="L35048">
        <v>95</v>
      </c>
      <c r="M35048">
        <v>6699999809</v>
      </c>
      <c r="N35048">
        <v>7699999809</v>
      </c>
      <c r="O35048">
        <v>203</v>
      </c>
      <c r="P35048">
        <v>174999997</v>
      </c>
      <c r="R35048">
        <v>225999996</v>
      </c>
      <c r="S35048">
        <v>247999996</v>
      </c>
      <c r="T35048">
        <v>1</v>
      </c>
      <c r="U35048">
        <v>2186</v>
      </c>
      <c r="V35048">
        <v>2200</v>
      </c>
      <c r="W35048" s="1" t="s">
        <v>1922</v>
      </c>
      <c r="X35048" s="1" t="s">
        <v>42</v>
      </c>
      <c r="Y35048" s="1" t="s">
        <v>3972</v>
      </c>
      <c r="Z35048" s="1" t="s">
        <v>106</v>
      </c>
      <c r="AA35048" s="1" t="s">
        <v>42</v>
      </c>
      <c r="AB35048" s="1" t="s">
        <v>42</v>
      </c>
      <c r="AC35048" s="1" t="s">
        <v>42</v>
      </c>
      <c r="AD35048" s="1" t="s">
        <v>42</v>
      </c>
    </row>
    <row r="35049" spans="1:30" x14ac:dyDescent="0.2">
      <c r="A35049" s="1" t="s">
        <v>8479</v>
      </c>
      <c r="B35049" s="1" t="s">
        <v>53627</v>
      </c>
      <c r="C35049" s="1" t="s">
        <v>53627</v>
      </c>
      <c r="D35049" s="1" t="s">
        <v>60027</v>
      </c>
      <c r="E35049" s="1" t="s">
        <v>62038</v>
      </c>
      <c r="F35049" s="1" t="s">
        <v>62039</v>
      </c>
      <c r="G35049" s="1" t="s">
        <v>48</v>
      </c>
      <c r="H35049" s="1" t="s">
        <v>36</v>
      </c>
      <c r="I35049">
        <v>10</v>
      </c>
      <c r="J35049">
        <v>120</v>
      </c>
      <c r="K35049" s="1" t="s">
        <v>37</v>
      </c>
      <c r="L35049">
        <v>95</v>
      </c>
      <c r="M35049">
        <v>6699999809</v>
      </c>
      <c r="N35049">
        <v>7699999809</v>
      </c>
      <c r="O35049">
        <v>203</v>
      </c>
      <c r="P35049">
        <v>174999997</v>
      </c>
      <c r="R35049">
        <v>225999996</v>
      </c>
      <c r="S35049">
        <v>247999996</v>
      </c>
      <c r="T35049">
        <v>1</v>
      </c>
      <c r="U35049">
        <v>2186</v>
      </c>
      <c r="V35049">
        <v>2200</v>
      </c>
      <c r="W35049" s="1" t="s">
        <v>1922</v>
      </c>
      <c r="X35049" s="1" t="s">
        <v>42</v>
      </c>
      <c r="Y35049" s="1" t="s">
        <v>3972</v>
      </c>
      <c r="Z35049" s="1" t="s">
        <v>106</v>
      </c>
      <c r="AA35049" s="1" t="s">
        <v>42</v>
      </c>
      <c r="AB35049" s="1" t="s">
        <v>42</v>
      </c>
      <c r="AC35049" s="1" t="s">
        <v>42</v>
      </c>
      <c r="AD35049" s="1" t="s">
        <v>42</v>
      </c>
    </row>
    <row r="35050" spans="1:30" x14ac:dyDescent="0.2">
      <c r="A35050" s="1" t="s">
        <v>8479</v>
      </c>
      <c r="B35050" s="1" t="s">
        <v>53627</v>
      </c>
      <c r="C35050" s="1" t="s">
        <v>53627</v>
      </c>
      <c r="D35050" s="1" t="s">
        <v>60027</v>
      </c>
      <c r="E35050" s="1" t="s">
        <v>62040</v>
      </c>
      <c r="F35050" s="1" t="s">
        <v>62041</v>
      </c>
      <c r="G35050" s="1" t="s">
        <v>48</v>
      </c>
      <c r="H35050" s="1" t="s">
        <v>36</v>
      </c>
      <c r="I35050">
        <v>10</v>
      </c>
      <c r="J35050">
        <v>120</v>
      </c>
      <c r="K35050" s="1" t="s">
        <v>37</v>
      </c>
      <c r="L35050">
        <v>95</v>
      </c>
      <c r="M35050">
        <v>6699999809</v>
      </c>
      <c r="N35050">
        <v>7699999809</v>
      </c>
      <c r="O35050">
        <v>203</v>
      </c>
      <c r="P35050">
        <v>174999997</v>
      </c>
      <c r="R35050">
        <v>225999996</v>
      </c>
      <c r="S35050">
        <v>247999996</v>
      </c>
      <c r="T35050">
        <v>1</v>
      </c>
      <c r="U35050">
        <v>2186</v>
      </c>
      <c r="V35050">
        <v>2200</v>
      </c>
      <c r="W35050" s="1" t="s">
        <v>1922</v>
      </c>
      <c r="X35050" s="1" t="s">
        <v>42</v>
      </c>
      <c r="Y35050" s="1" t="s">
        <v>3972</v>
      </c>
      <c r="Z35050" s="1" t="s">
        <v>106</v>
      </c>
      <c r="AA35050" s="1" t="s">
        <v>42</v>
      </c>
      <c r="AB35050" s="1" t="s">
        <v>42</v>
      </c>
      <c r="AC35050" s="1" t="s">
        <v>42</v>
      </c>
      <c r="AD35050" s="1" t="s">
        <v>42</v>
      </c>
    </row>
    <row r="35051" spans="1:30" x14ac:dyDescent="0.2">
      <c r="A35051" s="1" t="s">
        <v>8479</v>
      </c>
      <c r="B35051" s="1" t="s">
        <v>53627</v>
      </c>
      <c r="C35051" s="1" t="s">
        <v>53627</v>
      </c>
      <c r="D35051" s="1" t="s">
        <v>60027</v>
      </c>
      <c r="E35051" s="1" t="s">
        <v>62042</v>
      </c>
      <c r="F35051" s="1" t="s">
        <v>62043</v>
      </c>
      <c r="G35051" s="1" t="s">
        <v>48</v>
      </c>
      <c r="H35051" s="1" t="s">
        <v>36</v>
      </c>
      <c r="I35051">
        <v>10</v>
      </c>
      <c r="J35051">
        <v>120</v>
      </c>
      <c r="K35051" s="1" t="s">
        <v>37</v>
      </c>
      <c r="L35051">
        <v>9300000191</v>
      </c>
      <c r="M35051">
        <v>65</v>
      </c>
      <c r="N35051">
        <v>75</v>
      </c>
      <c r="O35051">
        <v>198</v>
      </c>
      <c r="P35051">
        <v>174999997</v>
      </c>
      <c r="R35051">
        <v>225999996</v>
      </c>
      <c r="S35051">
        <v>247999996</v>
      </c>
      <c r="T35051">
        <v>1</v>
      </c>
      <c r="U35051">
        <v>1976</v>
      </c>
      <c r="V35051">
        <v>2075</v>
      </c>
      <c r="W35051" s="1" t="s">
        <v>1922</v>
      </c>
      <c r="X35051" s="1" t="s">
        <v>42</v>
      </c>
      <c r="Y35051" s="1" t="s">
        <v>3972</v>
      </c>
      <c r="Z35051" s="1" t="s">
        <v>106</v>
      </c>
      <c r="AA35051" s="1" t="s">
        <v>42</v>
      </c>
      <c r="AB35051" s="1" t="s">
        <v>42</v>
      </c>
      <c r="AC35051" s="1" t="s">
        <v>42</v>
      </c>
      <c r="AD35051" s="1" t="s">
        <v>42</v>
      </c>
    </row>
    <row r="35052" spans="1:30" x14ac:dyDescent="0.2">
      <c r="A35052" s="1" t="s">
        <v>8479</v>
      </c>
      <c r="B35052" s="1" t="s">
        <v>53627</v>
      </c>
      <c r="C35052" s="1" t="s">
        <v>53627</v>
      </c>
      <c r="D35052" s="1" t="s">
        <v>60027</v>
      </c>
      <c r="E35052" s="1" t="s">
        <v>62044</v>
      </c>
      <c r="F35052" s="1" t="s">
        <v>62045</v>
      </c>
      <c r="G35052" s="1" t="s">
        <v>48</v>
      </c>
      <c r="H35052" s="1" t="s">
        <v>36</v>
      </c>
      <c r="I35052">
        <v>10</v>
      </c>
      <c r="J35052">
        <v>120</v>
      </c>
      <c r="K35052" s="1" t="s">
        <v>37</v>
      </c>
      <c r="L35052">
        <v>95</v>
      </c>
      <c r="M35052">
        <v>6699999809</v>
      </c>
      <c r="N35052">
        <v>7699999809</v>
      </c>
      <c r="O35052">
        <v>203</v>
      </c>
      <c r="P35052">
        <v>174999997</v>
      </c>
      <c r="R35052">
        <v>225999996</v>
      </c>
      <c r="S35052">
        <v>247999996</v>
      </c>
      <c r="T35052">
        <v>1</v>
      </c>
      <c r="U35052">
        <v>2186</v>
      </c>
      <c r="V35052">
        <v>2355</v>
      </c>
      <c r="W35052" s="1" t="s">
        <v>1922</v>
      </c>
      <c r="X35052" s="1" t="s">
        <v>42</v>
      </c>
      <c r="Y35052" s="1" t="s">
        <v>3972</v>
      </c>
      <c r="Z35052" s="1" t="s">
        <v>106</v>
      </c>
      <c r="AA35052" s="1" t="s">
        <v>42</v>
      </c>
      <c r="AB35052" s="1" t="s">
        <v>42</v>
      </c>
      <c r="AC35052" s="1" t="s">
        <v>42</v>
      </c>
      <c r="AD35052" s="1" t="s">
        <v>42</v>
      </c>
    </row>
    <row r="35053" spans="1:30" x14ac:dyDescent="0.2">
      <c r="A35053" s="1" t="s">
        <v>8479</v>
      </c>
      <c r="B35053" s="1" t="s">
        <v>53627</v>
      </c>
      <c r="C35053" s="1" t="s">
        <v>53627</v>
      </c>
      <c r="D35053" s="1" t="s">
        <v>60027</v>
      </c>
      <c r="E35053" s="1" t="s">
        <v>62046</v>
      </c>
      <c r="F35053" s="1" t="s">
        <v>62047</v>
      </c>
      <c r="G35053" s="1" t="s">
        <v>48</v>
      </c>
      <c r="H35053" s="1" t="s">
        <v>36</v>
      </c>
      <c r="I35053">
        <v>10</v>
      </c>
      <c r="J35053">
        <v>120</v>
      </c>
      <c r="K35053" s="1" t="s">
        <v>37</v>
      </c>
      <c r="L35053">
        <v>9300000191</v>
      </c>
      <c r="M35053">
        <v>65</v>
      </c>
      <c r="N35053">
        <v>75</v>
      </c>
      <c r="O35053">
        <v>198</v>
      </c>
      <c r="P35053">
        <v>174999997</v>
      </c>
      <c r="R35053">
        <v>225999996</v>
      </c>
      <c r="S35053">
        <v>247999996</v>
      </c>
      <c r="T35053">
        <v>1</v>
      </c>
      <c r="U35053">
        <v>1976</v>
      </c>
      <c r="V35053">
        <v>2075</v>
      </c>
      <c r="W35053" s="1" t="s">
        <v>1922</v>
      </c>
      <c r="X35053" s="1" t="s">
        <v>42</v>
      </c>
      <c r="Y35053" s="1" t="s">
        <v>3972</v>
      </c>
      <c r="Z35053" s="1" t="s">
        <v>106</v>
      </c>
      <c r="AA35053" s="1" t="s">
        <v>42</v>
      </c>
      <c r="AB35053" s="1" t="s">
        <v>42</v>
      </c>
      <c r="AC35053" s="1" t="s">
        <v>42</v>
      </c>
      <c r="AD35053" s="1" t="s">
        <v>42</v>
      </c>
    </row>
    <row r="35054" spans="1:30" x14ac:dyDescent="0.2">
      <c r="A35054" s="1" t="s">
        <v>8479</v>
      </c>
      <c r="B35054" s="1" t="s">
        <v>53627</v>
      </c>
      <c r="C35054" s="1" t="s">
        <v>53627</v>
      </c>
      <c r="D35054" s="1" t="s">
        <v>60027</v>
      </c>
      <c r="E35054" s="1" t="s">
        <v>62048</v>
      </c>
      <c r="F35054" s="1" t="s">
        <v>62049</v>
      </c>
      <c r="G35054" s="1" t="s">
        <v>48</v>
      </c>
      <c r="H35054" s="1" t="s">
        <v>36</v>
      </c>
      <c r="I35054">
        <v>10</v>
      </c>
      <c r="J35054">
        <v>120</v>
      </c>
      <c r="K35054" s="1" t="s">
        <v>37</v>
      </c>
      <c r="L35054">
        <v>9399999619</v>
      </c>
      <c r="M35054">
        <v>6599999905</v>
      </c>
      <c r="N35054">
        <v>7599999905</v>
      </c>
      <c r="O35054">
        <v>200</v>
      </c>
      <c r="P35054">
        <v>174999997</v>
      </c>
      <c r="R35054">
        <v>225999996</v>
      </c>
      <c r="S35054">
        <v>247999996</v>
      </c>
      <c r="T35054">
        <v>1</v>
      </c>
      <c r="U35054">
        <v>2076</v>
      </c>
      <c r="V35054">
        <v>2185</v>
      </c>
      <c r="W35054" s="1" t="s">
        <v>1922</v>
      </c>
      <c r="X35054" s="1" t="s">
        <v>42</v>
      </c>
      <c r="Y35054" s="1" t="s">
        <v>3972</v>
      </c>
      <c r="Z35054" s="1" t="s">
        <v>106</v>
      </c>
      <c r="AA35054" s="1" t="s">
        <v>42</v>
      </c>
      <c r="AB35054" s="1" t="s">
        <v>42</v>
      </c>
      <c r="AC35054" s="1" t="s">
        <v>42</v>
      </c>
      <c r="AD35054" s="1" t="s">
        <v>42</v>
      </c>
    </row>
    <row r="35055" spans="1:30" x14ac:dyDescent="0.2">
      <c r="A35055" s="1" t="s">
        <v>8479</v>
      </c>
      <c r="B35055" s="1" t="s">
        <v>53627</v>
      </c>
      <c r="C35055" s="1" t="s">
        <v>53627</v>
      </c>
      <c r="D35055" s="1" t="s">
        <v>60027</v>
      </c>
      <c r="E35055" s="1" t="s">
        <v>62050</v>
      </c>
      <c r="F35055" s="1" t="s">
        <v>62051</v>
      </c>
      <c r="G35055" s="1" t="s">
        <v>48</v>
      </c>
      <c r="H35055" s="1" t="s">
        <v>36</v>
      </c>
      <c r="I35055">
        <v>10</v>
      </c>
      <c r="J35055">
        <v>120</v>
      </c>
      <c r="K35055" s="1" t="s">
        <v>37</v>
      </c>
      <c r="L35055">
        <v>9300000191</v>
      </c>
      <c r="M35055">
        <v>65</v>
      </c>
      <c r="N35055">
        <v>75</v>
      </c>
      <c r="O35055">
        <v>198</v>
      </c>
      <c r="P35055">
        <v>174999997</v>
      </c>
      <c r="R35055">
        <v>225999996</v>
      </c>
      <c r="S35055">
        <v>247999996</v>
      </c>
      <c r="T35055">
        <v>1</v>
      </c>
      <c r="U35055">
        <v>1976</v>
      </c>
      <c r="V35055">
        <v>2075</v>
      </c>
      <c r="W35055" s="1" t="s">
        <v>1922</v>
      </c>
      <c r="X35055" s="1" t="s">
        <v>42</v>
      </c>
      <c r="Y35055" s="1" t="s">
        <v>3972</v>
      </c>
      <c r="Z35055" s="1" t="s">
        <v>106</v>
      </c>
      <c r="AA35055" s="1" t="s">
        <v>42</v>
      </c>
      <c r="AB35055" s="1" t="s">
        <v>42</v>
      </c>
      <c r="AC35055" s="1" t="s">
        <v>42</v>
      </c>
      <c r="AD35055" s="1" t="s">
        <v>42</v>
      </c>
    </row>
    <row r="35056" spans="1:30" x14ac:dyDescent="0.2">
      <c r="A35056" s="1" t="s">
        <v>8479</v>
      </c>
      <c r="B35056" s="1" t="s">
        <v>53627</v>
      </c>
      <c r="C35056" s="1" t="s">
        <v>53627</v>
      </c>
      <c r="D35056" s="1" t="s">
        <v>60027</v>
      </c>
      <c r="E35056" s="1" t="s">
        <v>62052</v>
      </c>
      <c r="F35056" s="1" t="s">
        <v>62053</v>
      </c>
      <c r="G35056" s="1" t="s">
        <v>48</v>
      </c>
      <c r="H35056" s="1" t="s">
        <v>36</v>
      </c>
      <c r="I35056">
        <v>10</v>
      </c>
      <c r="J35056">
        <v>120</v>
      </c>
      <c r="K35056" s="1" t="s">
        <v>37</v>
      </c>
      <c r="L35056">
        <v>95</v>
      </c>
      <c r="M35056">
        <v>6699999809</v>
      </c>
      <c r="N35056">
        <v>7699999809</v>
      </c>
      <c r="O35056">
        <v>203</v>
      </c>
      <c r="P35056">
        <v>174999997</v>
      </c>
      <c r="R35056">
        <v>225999996</v>
      </c>
      <c r="S35056">
        <v>247999996</v>
      </c>
      <c r="T35056">
        <v>1</v>
      </c>
      <c r="U35056">
        <v>2186</v>
      </c>
      <c r="V35056">
        <v>2200</v>
      </c>
      <c r="W35056" s="1" t="s">
        <v>1922</v>
      </c>
      <c r="X35056" s="1" t="s">
        <v>42</v>
      </c>
      <c r="Y35056" s="1" t="s">
        <v>3972</v>
      </c>
      <c r="Z35056" s="1" t="s">
        <v>106</v>
      </c>
      <c r="AA35056" s="1" t="s">
        <v>42</v>
      </c>
      <c r="AB35056" s="1" t="s">
        <v>42</v>
      </c>
      <c r="AC35056" s="1" t="s">
        <v>42</v>
      </c>
      <c r="AD35056" s="1" t="s">
        <v>42</v>
      </c>
    </row>
    <row r="35057" spans="1:30" x14ac:dyDescent="0.2">
      <c r="A35057" s="1" t="s">
        <v>8479</v>
      </c>
      <c r="B35057" s="1" t="s">
        <v>53627</v>
      </c>
      <c r="C35057" s="1" t="s">
        <v>53627</v>
      </c>
      <c r="D35057" s="1" t="s">
        <v>60027</v>
      </c>
      <c r="E35057" s="1" t="s">
        <v>62054</v>
      </c>
      <c r="F35057" s="1" t="s">
        <v>62055</v>
      </c>
      <c r="G35057" s="1" t="s">
        <v>48</v>
      </c>
      <c r="H35057" s="1" t="s">
        <v>36</v>
      </c>
      <c r="I35057">
        <v>10</v>
      </c>
      <c r="J35057">
        <v>120</v>
      </c>
      <c r="K35057" s="1" t="s">
        <v>37</v>
      </c>
      <c r="L35057">
        <v>95</v>
      </c>
      <c r="M35057">
        <v>6699999809</v>
      </c>
      <c r="N35057">
        <v>7699999809</v>
      </c>
      <c r="O35057">
        <v>203</v>
      </c>
      <c r="P35057">
        <v>174999997</v>
      </c>
      <c r="R35057">
        <v>225999996</v>
      </c>
      <c r="S35057">
        <v>247999996</v>
      </c>
      <c r="T35057">
        <v>1</v>
      </c>
      <c r="U35057">
        <v>2186</v>
      </c>
      <c r="V35057">
        <v>2200</v>
      </c>
      <c r="W35057" s="1" t="s">
        <v>1922</v>
      </c>
      <c r="X35057" s="1" t="s">
        <v>42</v>
      </c>
      <c r="Y35057" s="1" t="s">
        <v>3972</v>
      </c>
      <c r="Z35057" s="1" t="s">
        <v>106</v>
      </c>
      <c r="AA35057" s="1" t="s">
        <v>42</v>
      </c>
      <c r="AB35057" s="1" t="s">
        <v>42</v>
      </c>
      <c r="AC35057" s="1" t="s">
        <v>42</v>
      </c>
      <c r="AD35057" s="1" t="s">
        <v>42</v>
      </c>
    </row>
    <row r="35058" spans="1:30" x14ac:dyDescent="0.2">
      <c r="A35058" s="1" t="s">
        <v>8479</v>
      </c>
      <c r="B35058" s="1" t="s">
        <v>53627</v>
      </c>
      <c r="C35058" s="1" t="s">
        <v>53627</v>
      </c>
      <c r="D35058" s="1" t="s">
        <v>60027</v>
      </c>
      <c r="E35058" s="1" t="s">
        <v>62056</v>
      </c>
      <c r="F35058" s="1" t="s">
        <v>62057</v>
      </c>
      <c r="G35058" s="1" t="s">
        <v>48</v>
      </c>
      <c r="H35058" s="1" t="s">
        <v>36</v>
      </c>
      <c r="I35058">
        <v>10</v>
      </c>
      <c r="J35058">
        <v>120</v>
      </c>
      <c r="K35058" s="1" t="s">
        <v>37</v>
      </c>
      <c r="L35058">
        <v>95</v>
      </c>
      <c r="M35058">
        <v>6699999809</v>
      </c>
      <c r="N35058">
        <v>7699999809</v>
      </c>
      <c r="O35058">
        <v>203</v>
      </c>
      <c r="P35058">
        <v>174999997</v>
      </c>
      <c r="R35058">
        <v>225999996</v>
      </c>
      <c r="S35058">
        <v>247999996</v>
      </c>
      <c r="T35058">
        <v>1</v>
      </c>
      <c r="U35058">
        <v>2186</v>
      </c>
      <c r="V35058">
        <v>2200</v>
      </c>
      <c r="W35058" s="1" t="s">
        <v>1922</v>
      </c>
      <c r="X35058" s="1" t="s">
        <v>42</v>
      </c>
      <c r="Y35058" s="1" t="s">
        <v>3972</v>
      </c>
      <c r="Z35058" s="1" t="s">
        <v>106</v>
      </c>
      <c r="AA35058" s="1" t="s">
        <v>42</v>
      </c>
      <c r="AB35058" s="1" t="s">
        <v>42</v>
      </c>
      <c r="AC35058" s="1" t="s">
        <v>42</v>
      </c>
      <c r="AD35058" s="1" t="s">
        <v>42</v>
      </c>
    </row>
    <row r="35059" spans="1:30" x14ac:dyDescent="0.2">
      <c r="A35059" s="1" t="s">
        <v>8479</v>
      </c>
      <c r="B35059" s="1" t="s">
        <v>53627</v>
      </c>
      <c r="C35059" s="1" t="s">
        <v>53627</v>
      </c>
      <c r="D35059" s="1" t="s">
        <v>60027</v>
      </c>
      <c r="E35059" s="1" t="s">
        <v>62058</v>
      </c>
      <c r="F35059" s="1" t="s">
        <v>62059</v>
      </c>
      <c r="G35059" s="1" t="s">
        <v>48</v>
      </c>
      <c r="H35059" s="1" t="s">
        <v>36</v>
      </c>
      <c r="I35059">
        <v>10</v>
      </c>
      <c r="J35059">
        <v>120</v>
      </c>
      <c r="K35059" s="1" t="s">
        <v>37</v>
      </c>
      <c r="L35059">
        <v>9399999619</v>
      </c>
      <c r="M35059">
        <v>6599999905</v>
      </c>
      <c r="N35059">
        <v>7599999905</v>
      </c>
      <c r="O35059">
        <v>200</v>
      </c>
      <c r="P35059">
        <v>174999997</v>
      </c>
      <c r="R35059">
        <v>225999996</v>
      </c>
      <c r="S35059">
        <v>247999996</v>
      </c>
      <c r="T35059">
        <v>1</v>
      </c>
      <c r="U35059">
        <v>2076</v>
      </c>
      <c r="V35059">
        <v>2185</v>
      </c>
      <c r="W35059" s="1" t="s">
        <v>1922</v>
      </c>
      <c r="X35059" s="1" t="s">
        <v>42</v>
      </c>
      <c r="Y35059" s="1" t="s">
        <v>3972</v>
      </c>
      <c r="Z35059" s="1" t="s">
        <v>106</v>
      </c>
      <c r="AA35059" s="1" t="s">
        <v>42</v>
      </c>
      <c r="AB35059" s="1" t="s">
        <v>42</v>
      </c>
      <c r="AC35059" s="1" t="s">
        <v>42</v>
      </c>
      <c r="AD35059" s="1" t="s">
        <v>42</v>
      </c>
    </row>
    <row r="35060" spans="1:30" x14ac:dyDescent="0.2">
      <c r="A35060" s="1" t="s">
        <v>8479</v>
      </c>
      <c r="B35060" s="1" t="s">
        <v>53627</v>
      </c>
      <c r="C35060" s="1" t="s">
        <v>53627</v>
      </c>
      <c r="D35060" s="1" t="s">
        <v>60027</v>
      </c>
      <c r="E35060" s="1" t="s">
        <v>62060</v>
      </c>
      <c r="F35060" s="1" t="s">
        <v>62061</v>
      </c>
      <c r="G35060" s="1" t="s">
        <v>48</v>
      </c>
      <c r="H35060" s="1" t="s">
        <v>36</v>
      </c>
      <c r="I35060">
        <v>10</v>
      </c>
      <c r="J35060">
        <v>120</v>
      </c>
      <c r="K35060" s="1" t="s">
        <v>37</v>
      </c>
      <c r="L35060">
        <v>95</v>
      </c>
      <c r="M35060">
        <v>6699999809</v>
      </c>
      <c r="N35060">
        <v>7699999809</v>
      </c>
      <c r="O35060">
        <v>203</v>
      </c>
      <c r="P35060">
        <v>174999997</v>
      </c>
      <c r="R35060">
        <v>225999996</v>
      </c>
      <c r="S35060">
        <v>247999996</v>
      </c>
      <c r="T35060">
        <v>1</v>
      </c>
      <c r="U35060">
        <v>2356</v>
      </c>
      <c r="V35060">
        <v>2450</v>
      </c>
      <c r="W35060" s="1" t="s">
        <v>1922</v>
      </c>
      <c r="X35060" s="1" t="s">
        <v>42</v>
      </c>
      <c r="Y35060" s="1" t="s">
        <v>3972</v>
      </c>
      <c r="Z35060" s="1" t="s">
        <v>106</v>
      </c>
      <c r="AA35060" s="1" t="s">
        <v>42</v>
      </c>
      <c r="AB35060" s="1" t="s">
        <v>42</v>
      </c>
      <c r="AC35060" s="1" t="s">
        <v>42</v>
      </c>
      <c r="AD35060" s="1" t="s">
        <v>42</v>
      </c>
    </row>
    <row r="35061" spans="1:30" x14ac:dyDescent="0.2">
      <c r="A35061" s="1" t="s">
        <v>8479</v>
      </c>
      <c r="B35061" s="1" t="s">
        <v>53627</v>
      </c>
      <c r="C35061" s="1" t="s">
        <v>53627</v>
      </c>
      <c r="D35061" s="1" t="s">
        <v>60027</v>
      </c>
      <c r="E35061" s="1" t="s">
        <v>62062</v>
      </c>
      <c r="F35061" s="1" t="s">
        <v>62063</v>
      </c>
      <c r="G35061" s="1" t="s">
        <v>48</v>
      </c>
      <c r="H35061" s="1" t="s">
        <v>36</v>
      </c>
      <c r="I35061">
        <v>10</v>
      </c>
      <c r="J35061">
        <v>120</v>
      </c>
      <c r="K35061" s="1" t="s">
        <v>37</v>
      </c>
      <c r="L35061">
        <v>9399999619</v>
      </c>
      <c r="M35061">
        <v>6599999905</v>
      </c>
      <c r="N35061">
        <v>7599999905</v>
      </c>
      <c r="O35061">
        <v>200</v>
      </c>
      <c r="P35061">
        <v>174999997</v>
      </c>
      <c r="R35061">
        <v>225999996</v>
      </c>
      <c r="S35061">
        <v>247999996</v>
      </c>
      <c r="T35061">
        <v>1</v>
      </c>
      <c r="U35061">
        <v>2076</v>
      </c>
      <c r="V35061">
        <v>2185</v>
      </c>
      <c r="W35061" s="1" t="s">
        <v>1922</v>
      </c>
      <c r="X35061" s="1" t="s">
        <v>42</v>
      </c>
      <c r="Y35061" s="1" t="s">
        <v>3972</v>
      </c>
      <c r="Z35061" s="1" t="s">
        <v>106</v>
      </c>
      <c r="AA35061" s="1" t="s">
        <v>42</v>
      </c>
      <c r="AB35061" s="1" t="s">
        <v>42</v>
      </c>
      <c r="AC35061" s="1" t="s">
        <v>42</v>
      </c>
      <c r="AD35061" s="1" t="s">
        <v>42</v>
      </c>
    </row>
    <row r="35062" spans="1:30" x14ac:dyDescent="0.2">
      <c r="A35062" s="1" t="s">
        <v>8479</v>
      </c>
      <c r="B35062" s="1" t="s">
        <v>53627</v>
      </c>
      <c r="C35062" s="1" t="s">
        <v>53627</v>
      </c>
      <c r="D35062" s="1" t="s">
        <v>60027</v>
      </c>
      <c r="E35062" s="1" t="s">
        <v>62064</v>
      </c>
      <c r="F35062" s="1" t="s">
        <v>62065</v>
      </c>
      <c r="G35062" s="1" t="s">
        <v>48</v>
      </c>
      <c r="H35062" s="1" t="s">
        <v>36</v>
      </c>
      <c r="I35062">
        <v>10</v>
      </c>
      <c r="J35062">
        <v>120</v>
      </c>
      <c r="K35062" s="1" t="s">
        <v>37</v>
      </c>
      <c r="L35062">
        <v>9399999619</v>
      </c>
      <c r="M35062">
        <v>6599999905</v>
      </c>
      <c r="N35062">
        <v>7599999905</v>
      </c>
      <c r="O35062">
        <v>200</v>
      </c>
      <c r="P35062">
        <v>174999997</v>
      </c>
      <c r="R35062">
        <v>225999996</v>
      </c>
      <c r="S35062">
        <v>247999996</v>
      </c>
      <c r="T35062">
        <v>1</v>
      </c>
      <c r="U35062">
        <v>2076</v>
      </c>
      <c r="V35062">
        <v>2185</v>
      </c>
      <c r="W35062" s="1" t="s">
        <v>1922</v>
      </c>
      <c r="X35062" s="1" t="s">
        <v>42</v>
      </c>
      <c r="Y35062" s="1" t="s">
        <v>3972</v>
      </c>
      <c r="Z35062" s="1" t="s">
        <v>106</v>
      </c>
      <c r="AA35062" s="1" t="s">
        <v>42</v>
      </c>
      <c r="AB35062" s="1" t="s">
        <v>42</v>
      </c>
      <c r="AC35062" s="1" t="s">
        <v>42</v>
      </c>
      <c r="AD35062" s="1" t="s">
        <v>42</v>
      </c>
    </row>
    <row r="35063" spans="1:30" x14ac:dyDescent="0.2">
      <c r="A35063" s="1" t="s">
        <v>8479</v>
      </c>
      <c r="B35063" s="1" t="s">
        <v>53627</v>
      </c>
      <c r="C35063" s="1" t="s">
        <v>53627</v>
      </c>
      <c r="D35063" s="1" t="s">
        <v>60027</v>
      </c>
      <c r="E35063" s="1" t="s">
        <v>62066</v>
      </c>
      <c r="F35063" s="1" t="s">
        <v>62067</v>
      </c>
      <c r="G35063" s="1" t="s">
        <v>48</v>
      </c>
      <c r="H35063" s="1" t="s">
        <v>36</v>
      </c>
      <c r="I35063">
        <v>10</v>
      </c>
      <c r="J35063">
        <v>120</v>
      </c>
      <c r="K35063" s="1" t="s">
        <v>37</v>
      </c>
      <c r="L35063">
        <v>9300000191</v>
      </c>
      <c r="M35063">
        <v>65</v>
      </c>
      <c r="N35063">
        <v>75</v>
      </c>
      <c r="O35063">
        <v>198</v>
      </c>
      <c r="P35063">
        <v>174999997</v>
      </c>
      <c r="R35063">
        <v>225999996</v>
      </c>
      <c r="S35063">
        <v>247999996</v>
      </c>
      <c r="T35063">
        <v>1</v>
      </c>
      <c r="U35063">
        <v>1976</v>
      </c>
      <c r="V35063">
        <v>2075</v>
      </c>
      <c r="W35063" s="1" t="s">
        <v>1922</v>
      </c>
      <c r="X35063" s="1" t="s">
        <v>42</v>
      </c>
      <c r="Y35063" s="1" t="s">
        <v>3972</v>
      </c>
      <c r="Z35063" s="1" t="s">
        <v>106</v>
      </c>
      <c r="AA35063" s="1" t="s">
        <v>42</v>
      </c>
      <c r="AB35063" s="1" t="s">
        <v>42</v>
      </c>
      <c r="AC35063" s="1" t="s">
        <v>42</v>
      </c>
      <c r="AD35063" s="1" t="s">
        <v>42</v>
      </c>
    </row>
    <row r="35064" spans="1:30" x14ac:dyDescent="0.2">
      <c r="A35064" s="1" t="s">
        <v>8479</v>
      </c>
      <c r="B35064" s="1" t="s">
        <v>53627</v>
      </c>
      <c r="C35064" s="1" t="s">
        <v>53627</v>
      </c>
      <c r="D35064" s="1" t="s">
        <v>60027</v>
      </c>
      <c r="E35064" s="1" t="s">
        <v>62068</v>
      </c>
      <c r="F35064" s="1" t="s">
        <v>62069</v>
      </c>
      <c r="G35064" s="1" t="s">
        <v>48</v>
      </c>
      <c r="H35064" s="1" t="s">
        <v>36</v>
      </c>
      <c r="I35064">
        <v>10</v>
      </c>
      <c r="J35064">
        <v>120</v>
      </c>
      <c r="K35064" s="1" t="s">
        <v>37</v>
      </c>
      <c r="L35064">
        <v>9300000191</v>
      </c>
      <c r="M35064">
        <v>65</v>
      </c>
      <c r="N35064">
        <v>75</v>
      </c>
      <c r="O35064">
        <v>198</v>
      </c>
      <c r="P35064">
        <v>174999997</v>
      </c>
      <c r="R35064">
        <v>225999996</v>
      </c>
      <c r="S35064">
        <v>247999996</v>
      </c>
      <c r="T35064">
        <v>1</v>
      </c>
      <c r="U35064">
        <v>1976</v>
      </c>
      <c r="V35064">
        <v>2075</v>
      </c>
      <c r="W35064" s="1" t="s">
        <v>1922</v>
      </c>
      <c r="X35064" s="1" t="s">
        <v>42</v>
      </c>
      <c r="Y35064" s="1" t="s">
        <v>3972</v>
      </c>
      <c r="Z35064" s="1" t="s">
        <v>106</v>
      </c>
      <c r="AA35064" s="1" t="s">
        <v>42</v>
      </c>
      <c r="AB35064" s="1" t="s">
        <v>42</v>
      </c>
      <c r="AC35064" s="1" t="s">
        <v>42</v>
      </c>
      <c r="AD35064" s="1" t="s">
        <v>42</v>
      </c>
    </row>
    <row r="35065" spans="1:30" x14ac:dyDescent="0.2">
      <c r="A35065" s="1" t="s">
        <v>8479</v>
      </c>
      <c r="B35065" s="1" t="s">
        <v>53627</v>
      </c>
      <c r="C35065" s="1" t="s">
        <v>53627</v>
      </c>
      <c r="D35065" s="1" t="s">
        <v>60027</v>
      </c>
      <c r="E35065" s="1" t="s">
        <v>62070</v>
      </c>
      <c r="F35065" s="1" t="s">
        <v>62071</v>
      </c>
      <c r="G35065" s="1" t="s">
        <v>48</v>
      </c>
      <c r="H35065" s="1" t="s">
        <v>36</v>
      </c>
      <c r="I35065">
        <v>10</v>
      </c>
      <c r="J35065">
        <v>120</v>
      </c>
      <c r="K35065" s="1" t="s">
        <v>37</v>
      </c>
      <c r="L35065">
        <v>9300000191</v>
      </c>
      <c r="M35065">
        <v>65</v>
      </c>
      <c r="N35065">
        <v>75</v>
      </c>
      <c r="O35065">
        <v>198</v>
      </c>
      <c r="P35065">
        <v>174999997</v>
      </c>
      <c r="R35065">
        <v>225999996</v>
      </c>
      <c r="S35065">
        <v>247999996</v>
      </c>
      <c r="T35065">
        <v>1</v>
      </c>
      <c r="U35065">
        <v>1976</v>
      </c>
      <c r="V35065">
        <v>2075</v>
      </c>
      <c r="W35065" s="1" t="s">
        <v>1922</v>
      </c>
      <c r="X35065" s="1" t="s">
        <v>42</v>
      </c>
      <c r="Y35065" s="1" t="s">
        <v>3972</v>
      </c>
      <c r="Z35065" s="1" t="s">
        <v>106</v>
      </c>
      <c r="AA35065" s="1" t="s">
        <v>42</v>
      </c>
      <c r="AB35065" s="1" t="s">
        <v>42</v>
      </c>
      <c r="AC35065" s="1" t="s">
        <v>42</v>
      </c>
      <c r="AD35065" s="1" t="s">
        <v>42</v>
      </c>
    </row>
    <row r="35066" spans="1:30" x14ac:dyDescent="0.2">
      <c r="A35066" s="1" t="s">
        <v>8479</v>
      </c>
      <c r="B35066" s="1" t="s">
        <v>53627</v>
      </c>
      <c r="C35066" s="1" t="s">
        <v>53627</v>
      </c>
      <c r="D35066" s="1" t="s">
        <v>60027</v>
      </c>
      <c r="E35066" s="1" t="s">
        <v>62072</v>
      </c>
      <c r="F35066" s="1" t="s">
        <v>62073</v>
      </c>
      <c r="G35066" s="1" t="s">
        <v>48</v>
      </c>
      <c r="H35066" s="1" t="s">
        <v>36</v>
      </c>
      <c r="I35066">
        <v>10</v>
      </c>
      <c r="J35066">
        <v>120</v>
      </c>
      <c r="K35066" s="1" t="s">
        <v>37</v>
      </c>
      <c r="L35066">
        <v>9300000191</v>
      </c>
      <c r="M35066">
        <v>65</v>
      </c>
      <c r="N35066">
        <v>75</v>
      </c>
      <c r="O35066">
        <v>198</v>
      </c>
      <c r="P35066">
        <v>174999997</v>
      </c>
      <c r="R35066">
        <v>225999996</v>
      </c>
      <c r="S35066">
        <v>247999996</v>
      </c>
      <c r="T35066">
        <v>1</v>
      </c>
      <c r="U35066">
        <v>1976</v>
      </c>
      <c r="V35066">
        <v>2075</v>
      </c>
      <c r="W35066" s="1" t="s">
        <v>1922</v>
      </c>
      <c r="X35066" s="1" t="s">
        <v>42</v>
      </c>
      <c r="Y35066" s="1" t="s">
        <v>3972</v>
      </c>
      <c r="Z35066" s="1" t="s">
        <v>106</v>
      </c>
      <c r="AA35066" s="1" t="s">
        <v>42</v>
      </c>
      <c r="AB35066" s="1" t="s">
        <v>42</v>
      </c>
      <c r="AC35066" s="1" t="s">
        <v>42</v>
      </c>
      <c r="AD35066" s="1" t="s">
        <v>42</v>
      </c>
    </row>
    <row r="35067" spans="1:30" x14ac:dyDescent="0.2">
      <c r="A35067" s="1" t="s">
        <v>8479</v>
      </c>
      <c r="B35067" s="1" t="s">
        <v>53627</v>
      </c>
      <c r="C35067" s="1" t="s">
        <v>53627</v>
      </c>
      <c r="D35067" s="1" t="s">
        <v>60027</v>
      </c>
      <c r="E35067" s="1" t="s">
        <v>62074</v>
      </c>
      <c r="F35067" s="1" t="s">
        <v>62075</v>
      </c>
      <c r="G35067" s="1" t="s">
        <v>48</v>
      </c>
      <c r="H35067" s="1" t="s">
        <v>36</v>
      </c>
      <c r="I35067">
        <v>10</v>
      </c>
      <c r="J35067">
        <v>120</v>
      </c>
      <c r="K35067" s="1" t="s">
        <v>37</v>
      </c>
      <c r="L35067">
        <v>9399999619</v>
      </c>
      <c r="M35067">
        <v>6599999905</v>
      </c>
      <c r="N35067">
        <v>7599999905</v>
      </c>
      <c r="O35067">
        <v>200</v>
      </c>
      <c r="P35067">
        <v>174999997</v>
      </c>
      <c r="R35067">
        <v>225999996</v>
      </c>
      <c r="S35067">
        <v>247999996</v>
      </c>
      <c r="T35067">
        <v>1</v>
      </c>
      <c r="U35067">
        <v>2076</v>
      </c>
      <c r="V35067">
        <v>2185</v>
      </c>
      <c r="W35067" s="1" t="s">
        <v>1922</v>
      </c>
      <c r="X35067" s="1" t="s">
        <v>42</v>
      </c>
      <c r="Y35067" s="1" t="s">
        <v>3972</v>
      </c>
      <c r="Z35067" s="1" t="s">
        <v>106</v>
      </c>
      <c r="AA35067" s="1" t="s">
        <v>42</v>
      </c>
      <c r="AB35067" s="1" t="s">
        <v>42</v>
      </c>
      <c r="AC35067" s="1" t="s">
        <v>42</v>
      </c>
      <c r="AD35067" s="1" t="s">
        <v>42</v>
      </c>
    </row>
    <row r="35068" spans="1:30" x14ac:dyDescent="0.2">
      <c r="A35068" s="1" t="s">
        <v>8479</v>
      </c>
      <c r="B35068" s="1" t="s">
        <v>53627</v>
      </c>
      <c r="C35068" s="1" t="s">
        <v>53627</v>
      </c>
      <c r="D35068" s="1" t="s">
        <v>60027</v>
      </c>
      <c r="E35068" s="1" t="s">
        <v>62076</v>
      </c>
      <c r="F35068" s="1" t="s">
        <v>62077</v>
      </c>
      <c r="G35068" s="1" t="s">
        <v>48</v>
      </c>
      <c r="H35068" s="1" t="s">
        <v>36</v>
      </c>
      <c r="I35068">
        <v>10</v>
      </c>
      <c r="J35068">
        <v>120</v>
      </c>
      <c r="K35068" s="1" t="s">
        <v>37</v>
      </c>
      <c r="L35068">
        <v>95</v>
      </c>
      <c r="M35068">
        <v>6699999809</v>
      </c>
      <c r="N35068">
        <v>7699999809</v>
      </c>
      <c r="O35068">
        <v>203</v>
      </c>
      <c r="P35068">
        <v>174999997</v>
      </c>
      <c r="R35068">
        <v>225999996</v>
      </c>
      <c r="S35068">
        <v>247999996</v>
      </c>
      <c r="T35068">
        <v>1</v>
      </c>
      <c r="U35068">
        <v>2356</v>
      </c>
      <c r="V35068">
        <v>2450</v>
      </c>
      <c r="W35068" s="1" t="s">
        <v>1922</v>
      </c>
      <c r="X35068" s="1" t="s">
        <v>42</v>
      </c>
      <c r="Y35068" s="1" t="s">
        <v>3972</v>
      </c>
      <c r="Z35068" s="1" t="s">
        <v>106</v>
      </c>
      <c r="AA35068" s="1" t="s">
        <v>42</v>
      </c>
      <c r="AB35068" s="1" t="s">
        <v>42</v>
      </c>
      <c r="AC35068" s="1" t="s">
        <v>42</v>
      </c>
      <c r="AD35068" s="1" t="s">
        <v>42</v>
      </c>
    </row>
    <row r="35069" spans="1:30" x14ac:dyDescent="0.2">
      <c r="A35069" s="1" t="s">
        <v>8479</v>
      </c>
      <c r="B35069" s="1" t="s">
        <v>53627</v>
      </c>
      <c r="C35069" s="1" t="s">
        <v>53627</v>
      </c>
      <c r="D35069" s="1" t="s">
        <v>60027</v>
      </c>
      <c r="E35069" s="1" t="s">
        <v>62078</v>
      </c>
      <c r="F35069" s="1" t="s">
        <v>62079</v>
      </c>
      <c r="G35069" s="1" t="s">
        <v>48</v>
      </c>
      <c r="H35069" s="1" t="s">
        <v>36</v>
      </c>
      <c r="I35069">
        <v>10</v>
      </c>
      <c r="J35069">
        <v>120</v>
      </c>
      <c r="K35069" s="1" t="s">
        <v>37</v>
      </c>
      <c r="L35069">
        <v>9399999619</v>
      </c>
      <c r="M35069">
        <v>6599999905</v>
      </c>
      <c r="N35069">
        <v>7599999905</v>
      </c>
      <c r="O35069">
        <v>200</v>
      </c>
      <c r="P35069">
        <v>174999997</v>
      </c>
      <c r="R35069">
        <v>225999996</v>
      </c>
      <c r="S35069">
        <v>247999996</v>
      </c>
      <c r="T35069">
        <v>1</v>
      </c>
      <c r="U35069">
        <v>2076</v>
      </c>
      <c r="V35069">
        <v>2185</v>
      </c>
      <c r="W35069" s="1" t="s">
        <v>1922</v>
      </c>
      <c r="X35069" s="1" t="s">
        <v>42</v>
      </c>
      <c r="Y35069" s="1" t="s">
        <v>3972</v>
      </c>
      <c r="Z35069" s="1" t="s">
        <v>106</v>
      </c>
      <c r="AA35069" s="1" t="s">
        <v>42</v>
      </c>
      <c r="AB35069" s="1" t="s">
        <v>42</v>
      </c>
      <c r="AC35069" s="1" t="s">
        <v>42</v>
      </c>
      <c r="AD35069" s="1" t="s">
        <v>42</v>
      </c>
    </row>
    <row r="35070" spans="1:30" x14ac:dyDescent="0.2">
      <c r="A35070" s="1" t="s">
        <v>8479</v>
      </c>
      <c r="B35070" s="1" t="s">
        <v>53627</v>
      </c>
      <c r="C35070" s="1" t="s">
        <v>53627</v>
      </c>
      <c r="D35070" s="1" t="s">
        <v>60027</v>
      </c>
      <c r="E35070" s="1" t="s">
        <v>62080</v>
      </c>
      <c r="F35070" s="1" t="s">
        <v>62081</v>
      </c>
      <c r="G35070" s="1" t="s">
        <v>48</v>
      </c>
      <c r="H35070" s="1" t="s">
        <v>36</v>
      </c>
      <c r="I35070">
        <v>10</v>
      </c>
      <c r="J35070">
        <v>120</v>
      </c>
      <c r="K35070" s="1" t="s">
        <v>37</v>
      </c>
      <c r="L35070">
        <v>95</v>
      </c>
      <c r="M35070">
        <v>6699999809</v>
      </c>
      <c r="N35070">
        <v>7699999809</v>
      </c>
      <c r="O35070">
        <v>203</v>
      </c>
      <c r="P35070">
        <v>174999997</v>
      </c>
      <c r="R35070">
        <v>225999996</v>
      </c>
      <c r="S35070">
        <v>247999996</v>
      </c>
      <c r="T35070">
        <v>1</v>
      </c>
      <c r="U35070">
        <v>2186</v>
      </c>
      <c r="V35070">
        <v>2355</v>
      </c>
      <c r="W35070" s="1" t="s">
        <v>1922</v>
      </c>
      <c r="X35070" s="1" t="s">
        <v>42</v>
      </c>
      <c r="Y35070" s="1" t="s">
        <v>3972</v>
      </c>
      <c r="Z35070" s="1" t="s">
        <v>106</v>
      </c>
      <c r="AA35070" s="1" t="s">
        <v>42</v>
      </c>
      <c r="AB35070" s="1" t="s">
        <v>42</v>
      </c>
      <c r="AC35070" s="1" t="s">
        <v>42</v>
      </c>
      <c r="AD35070" s="1" t="s">
        <v>42</v>
      </c>
    </row>
    <row r="35071" spans="1:30" x14ac:dyDescent="0.2">
      <c r="A35071" s="1" t="s">
        <v>8479</v>
      </c>
      <c r="B35071" s="1" t="s">
        <v>53627</v>
      </c>
      <c r="C35071" s="1" t="s">
        <v>53627</v>
      </c>
      <c r="D35071" s="1" t="s">
        <v>60027</v>
      </c>
      <c r="E35071" s="1" t="s">
        <v>62082</v>
      </c>
      <c r="F35071" s="1" t="s">
        <v>62083</v>
      </c>
      <c r="G35071" s="1" t="s">
        <v>48</v>
      </c>
      <c r="H35071" s="1" t="s">
        <v>36</v>
      </c>
      <c r="I35071">
        <v>10</v>
      </c>
      <c r="J35071">
        <v>120</v>
      </c>
      <c r="K35071" s="1" t="s">
        <v>37</v>
      </c>
      <c r="L35071">
        <v>9399999619</v>
      </c>
      <c r="M35071">
        <v>6599999905</v>
      </c>
      <c r="N35071">
        <v>7599999905</v>
      </c>
      <c r="O35071">
        <v>200</v>
      </c>
      <c r="P35071">
        <v>174999997</v>
      </c>
      <c r="R35071">
        <v>225999996</v>
      </c>
      <c r="S35071">
        <v>247999996</v>
      </c>
      <c r="T35071">
        <v>1</v>
      </c>
      <c r="U35071">
        <v>2076</v>
      </c>
      <c r="V35071">
        <v>2185</v>
      </c>
      <c r="W35071" s="1" t="s">
        <v>1922</v>
      </c>
      <c r="X35071" s="1" t="s">
        <v>42</v>
      </c>
      <c r="Y35071" s="1" t="s">
        <v>3972</v>
      </c>
      <c r="Z35071" s="1" t="s">
        <v>106</v>
      </c>
      <c r="AA35071" s="1" t="s">
        <v>42</v>
      </c>
      <c r="AB35071" s="1" t="s">
        <v>42</v>
      </c>
      <c r="AC35071" s="1" t="s">
        <v>42</v>
      </c>
      <c r="AD35071" s="1" t="s">
        <v>42</v>
      </c>
    </row>
    <row r="35072" spans="1:30" x14ac:dyDescent="0.2">
      <c r="A35072" s="1" t="s">
        <v>8479</v>
      </c>
      <c r="B35072" s="1" t="s">
        <v>53627</v>
      </c>
      <c r="C35072" s="1" t="s">
        <v>53627</v>
      </c>
      <c r="D35072" s="1" t="s">
        <v>60027</v>
      </c>
      <c r="E35072" s="1" t="s">
        <v>62084</v>
      </c>
      <c r="F35072" s="1" t="s">
        <v>62085</v>
      </c>
      <c r="G35072" s="1" t="s">
        <v>48</v>
      </c>
      <c r="H35072" s="1" t="s">
        <v>36</v>
      </c>
      <c r="I35072">
        <v>10</v>
      </c>
      <c r="J35072">
        <v>120</v>
      </c>
      <c r="K35072" s="1" t="s">
        <v>37</v>
      </c>
      <c r="L35072">
        <v>9300000191</v>
      </c>
      <c r="M35072">
        <v>65</v>
      </c>
      <c r="N35072">
        <v>75</v>
      </c>
      <c r="O35072">
        <v>198</v>
      </c>
      <c r="P35072">
        <v>174999997</v>
      </c>
      <c r="R35072">
        <v>225999996</v>
      </c>
      <c r="S35072">
        <v>247999996</v>
      </c>
      <c r="T35072">
        <v>1</v>
      </c>
      <c r="U35072">
        <v>1976</v>
      </c>
      <c r="V35072">
        <v>2075</v>
      </c>
      <c r="W35072" s="1" t="s">
        <v>1922</v>
      </c>
      <c r="X35072" s="1" t="s">
        <v>42</v>
      </c>
      <c r="Y35072" s="1" t="s">
        <v>3972</v>
      </c>
      <c r="Z35072" s="1" t="s">
        <v>106</v>
      </c>
      <c r="AA35072" s="1" t="s">
        <v>42</v>
      </c>
      <c r="AB35072" s="1" t="s">
        <v>42</v>
      </c>
      <c r="AC35072" s="1" t="s">
        <v>42</v>
      </c>
      <c r="AD35072" s="1" t="s">
        <v>42</v>
      </c>
    </row>
    <row r="35073" spans="1:30" x14ac:dyDescent="0.2">
      <c r="A35073" s="1" t="s">
        <v>8479</v>
      </c>
      <c r="B35073" s="1" t="s">
        <v>53627</v>
      </c>
      <c r="C35073" s="1" t="s">
        <v>53627</v>
      </c>
      <c r="D35073" s="1" t="s">
        <v>60027</v>
      </c>
      <c r="E35073" s="1" t="s">
        <v>62086</v>
      </c>
      <c r="F35073" s="1" t="s">
        <v>62087</v>
      </c>
      <c r="G35073" s="1" t="s">
        <v>48</v>
      </c>
      <c r="H35073" s="1" t="s">
        <v>36</v>
      </c>
      <c r="I35073">
        <v>10</v>
      </c>
      <c r="J35073">
        <v>120</v>
      </c>
      <c r="K35073" s="1" t="s">
        <v>37</v>
      </c>
      <c r="L35073">
        <v>9300000191</v>
      </c>
      <c r="M35073">
        <v>65</v>
      </c>
      <c r="N35073">
        <v>75</v>
      </c>
      <c r="O35073">
        <v>198</v>
      </c>
      <c r="P35073">
        <v>174999997</v>
      </c>
      <c r="R35073">
        <v>225999996</v>
      </c>
      <c r="S35073">
        <v>247999996</v>
      </c>
      <c r="T35073">
        <v>1</v>
      </c>
      <c r="U35073">
        <v>1976</v>
      </c>
      <c r="V35073">
        <v>2075</v>
      </c>
      <c r="W35073" s="1" t="s">
        <v>1922</v>
      </c>
      <c r="X35073" s="1" t="s">
        <v>42</v>
      </c>
      <c r="Y35073" s="1" t="s">
        <v>3972</v>
      </c>
      <c r="Z35073" s="1" t="s">
        <v>106</v>
      </c>
      <c r="AA35073" s="1" t="s">
        <v>42</v>
      </c>
      <c r="AB35073" s="1" t="s">
        <v>42</v>
      </c>
      <c r="AC35073" s="1" t="s">
        <v>42</v>
      </c>
      <c r="AD35073" s="1" t="s">
        <v>42</v>
      </c>
    </row>
    <row r="35074" spans="1:30" x14ac:dyDescent="0.2">
      <c r="A35074" s="1" t="s">
        <v>8479</v>
      </c>
      <c r="B35074" s="1" t="s">
        <v>53627</v>
      </c>
      <c r="C35074" s="1" t="s">
        <v>53627</v>
      </c>
      <c r="D35074" s="1" t="s">
        <v>60027</v>
      </c>
      <c r="E35074" s="1" t="s">
        <v>62088</v>
      </c>
      <c r="F35074" s="1" t="s">
        <v>62089</v>
      </c>
      <c r="G35074" s="1" t="s">
        <v>48</v>
      </c>
      <c r="H35074" s="1" t="s">
        <v>36</v>
      </c>
      <c r="I35074">
        <v>10</v>
      </c>
      <c r="J35074">
        <v>120</v>
      </c>
      <c r="K35074" s="1" t="s">
        <v>37</v>
      </c>
      <c r="L35074">
        <v>9300000191</v>
      </c>
      <c r="M35074">
        <v>65</v>
      </c>
      <c r="N35074">
        <v>75</v>
      </c>
      <c r="O35074">
        <v>198</v>
      </c>
      <c r="P35074">
        <v>174999997</v>
      </c>
      <c r="R35074">
        <v>225999996</v>
      </c>
      <c r="S35074">
        <v>247999996</v>
      </c>
      <c r="T35074">
        <v>1</v>
      </c>
      <c r="U35074">
        <v>1976</v>
      </c>
      <c r="V35074">
        <v>2075</v>
      </c>
      <c r="W35074" s="1" t="s">
        <v>1922</v>
      </c>
      <c r="X35074" s="1" t="s">
        <v>42</v>
      </c>
      <c r="Y35074" s="1" t="s">
        <v>3972</v>
      </c>
      <c r="Z35074" s="1" t="s">
        <v>106</v>
      </c>
      <c r="AA35074" s="1" t="s">
        <v>42</v>
      </c>
      <c r="AB35074" s="1" t="s">
        <v>42</v>
      </c>
      <c r="AC35074" s="1" t="s">
        <v>42</v>
      </c>
      <c r="AD35074" s="1" t="s">
        <v>42</v>
      </c>
    </row>
    <row r="35075" spans="1:30" x14ac:dyDescent="0.2">
      <c r="A35075" s="1" t="s">
        <v>8479</v>
      </c>
      <c r="B35075" s="1" t="s">
        <v>53627</v>
      </c>
      <c r="C35075" s="1" t="s">
        <v>53627</v>
      </c>
      <c r="D35075" s="1" t="s">
        <v>60027</v>
      </c>
      <c r="E35075" s="1" t="s">
        <v>62090</v>
      </c>
      <c r="F35075" s="1" t="s">
        <v>62091</v>
      </c>
      <c r="G35075" s="1" t="s">
        <v>48</v>
      </c>
      <c r="H35075" s="1" t="s">
        <v>36</v>
      </c>
      <c r="I35075">
        <v>10</v>
      </c>
      <c r="J35075">
        <v>120</v>
      </c>
      <c r="K35075" s="1" t="s">
        <v>37</v>
      </c>
      <c r="L35075">
        <v>95</v>
      </c>
      <c r="M35075">
        <v>6699999809</v>
      </c>
      <c r="N35075">
        <v>7699999809</v>
      </c>
      <c r="O35075">
        <v>203</v>
      </c>
      <c r="P35075">
        <v>174999997</v>
      </c>
      <c r="R35075">
        <v>225999996</v>
      </c>
      <c r="S35075">
        <v>247999996</v>
      </c>
      <c r="T35075">
        <v>1</v>
      </c>
      <c r="U35075">
        <v>2186</v>
      </c>
      <c r="V35075">
        <v>2355</v>
      </c>
      <c r="W35075" s="1" t="s">
        <v>1922</v>
      </c>
      <c r="X35075" s="1" t="s">
        <v>42</v>
      </c>
      <c r="Y35075" s="1" t="s">
        <v>3972</v>
      </c>
      <c r="Z35075" s="1" t="s">
        <v>106</v>
      </c>
      <c r="AA35075" s="1" t="s">
        <v>42</v>
      </c>
      <c r="AB35075" s="1" t="s">
        <v>42</v>
      </c>
      <c r="AC35075" s="1" t="s">
        <v>42</v>
      </c>
      <c r="AD35075" s="1" t="s">
        <v>42</v>
      </c>
    </row>
    <row r="35076" spans="1:30" x14ac:dyDescent="0.2">
      <c r="A35076" s="1" t="s">
        <v>8479</v>
      </c>
      <c r="B35076" s="1" t="s">
        <v>53627</v>
      </c>
      <c r="C35076" s="1" t="s">
        <v>53627</v>
      </c>
      <c r="D35076" s="1" t="s">
        <v>60027</v>
      </c>
      <c r="E35076" s="1" t="s">
        <v>62092</v>
      </c>
      <c r="F35076" s="1" t="s">
        <v>62093</v>
      </c>
      <c r="G35076" s="1" t="s">
        <v>48</v>
      </c>
      <c r="H35076" s="1" t="s">
        <v>36</v>
      </c>
      <c r="I35076">
        <v>10</v>
      </c>
      <c r="J35076">
        <v>120</v>
      </c>
      <c r="K35076" s="1" t="s">
        <v>37</v>
      </c>
      <c r="L35076">
        <v>9300000191</v>
      </c>
      <c r="M35076">
        <v>65</v>
      </c>
      <c r="N35076">
        <v>75</v>
      </c>
      <c r="O35076">
        <v>198</v>
      </c>
      <c r="P35076">
        <v>174999997</v>
      </c>
      <c r="R35076">
        <v>225999996</v>
      </c>
      <c r="S35076">
        <v>247999996</v>
      </c>
      <c r="T35076">
        <v>1</v>
      </c>
      <c r="U35076">
        <v>1976</v>
      </c>
      <c r="V35076">
        <v>2075</v>
      </c>
      <c r="W35076" s="1" t="s">
        <v>1922</v>
      </c>
      <c r="X35076" s="1" t="s">
        <v>42</v>
      </c>
      <c r="Y35076" s="1" t="s">
        <v>3972</v>
      </c>
      <c r="Z35076" s="1" t="s">
        <v>106</v>
      </c>
      <c r="AA35076" s="1" t="s">
        <v>42</v>
      </c>
      <c r="AB35076" s="1" t="s">
        <v>42</v>
      </c>
      <c r="AC35076" s="1" t="s">
        <v>42</v>
      </c>
      <c r="AD35076" s="1" t="s">
        <v>42</v>
      </c>
    </row>
    <row r="35077" spans="1:30" x14ac:dyDescent="0.2">
      <c r="A35077" s="1" t="s">
        <v>8479</v>
      </c>
      <c r="B35077" s="1" t="s">
        <v>53627</v>
      </c>
      <c r="C35077" s="1" t="s">
        <v>53627</v>
      </c>
      <c r="D35077" s="1" t="s">
        <v>60027</v>
      </c>
      <c r="E35077" s="1" t="s">
        <v>62094</v>
      </c>
      <c r="F35077" s="1" t="s">
        <v>62095</v>
      </c>
      <c r="G35077" s="1" t="s">
        <v>48</v>
      </c>
      <c r="H35077" s="1" t="s">
        <v>36</v>
      </c>
      <c r="I35077">
        <v>10</v>
      </c>
      <c r="J35077">
        <v>120</v>
      </c>
      <c r="K35077" s="1" t="s">
        <v>37</v>
      </c>
      <c r="L35077">
        <v>95</v>
      </c>
      <c r="M35077">
        <v>6699999809</v>
      </c>
      <c r="N35077">
        <v>7699999809</v>
      </c>
      <c r="O35077">
        <v>203</v>
      </c>
      <c r="P35077">
        <v>174999997</v>
      </c>
      <c r="R35077">
        <v>225999996</v>
      </c>
      <c r="S35077">
        <v>247999996</v>
      </c>
      <c r="T35077">
        <v>1</v>
      </c>
      <c r="U35077">
        <v>2186</v>
      </c>
      <c r="V35077">
        <v>2355</v>
      </c>
      <c r="W35077" s="1" t="s">
        <v>1922</v>
      </c>
      <c r="X35077" s="1" t="s">
        <v>42</v>
      </c>
      <c r="Y35077" s="1" t="s">
        <v>3972</v>
      </c>
      <c r="Z35077" s="1" t="s">
        <v>106</v>
      </c>
      <c r="AA35077" s="1" t="s">
        <v>42</v>
      </c>
      <c r="AB35077" s="1" t="s">
        <v>42</v>
      </c>
      <c r="AC35077" s="1" t="s">
        <v>42</v>
      </c>
      <c r="AD35077" s="1" t="s">
        <v>42</v>
      </c>
    </row>
    <row r="35078" spans="1:30" x14ac:dyDescent="0.2">
      <c r="A35078" s="1" t="s">
        <v>8479</v>
      </c>
      <c r="B35078" s="1" t="s">
        <v>53627</v>
      </c>
      <c r="C35078" s="1" t="s">
        <v>53627</v>
      </c>
      <c r="D35078" s="1" t="s">
        <v>60027</v>
      </c>
      <c r="E35078" s="1" t="s">
        <v>62096</v>
      </c>
      <c r="F35078" s="1" t="s">
        <v>62097</v>
      </c>
      <c r="G35078" s="1" t="s">
        <v>48</v>
      </c>
      <c r="H35078" s="1" t="s">
        <v>36</v>
      </c>
      <c r="I35078">
        <v>10</v>
      </c>
      <c r="J35078">
        <v>120</v>
      </c>
      <c r="K35078" s="1" t="s">
        <v>37</v>
      </c>
      <c r="L35078">
        <v>95</v>
      </c>
      <c r="M35078">
        <v>6699999809</v>
      </c>
      <c r="N35078">
        <v>7699999809</v>
      </c>
      <c r="O35078">
        <v>203</v>
      </c>
      <c r="P35078">
        <v>174999997</v>
      </c>
      <c r="R35078">
        <v>225999996</v>
      </c>
      <c r="S35078">
        <v>247999996</v>
      </c>
      <c r="T35078">
        <v>1</v>
      </c>
      <c r="U35078">
        <v>2186</v>
      </c>
      <c r="V35078">
        <v>2355</v>
      </c>
      <c r="W35078" s="1" t="s">
        <v>1922</v>
      </c>
      <c r="X35078" s="1" t="s">
        <v>42</v>
      </c>
      <c r="Y35078" s="1" t="s">
        <v>3972</v>
      </c>
      <c r="Z35078" s="1" t="s">
        <v>106</v>
      </c>
      <c r="AA35078" s="1" t="s">
        <v>42</v>
      </c>
      <c r="AB35078" s="1" t="s">
        <v>42</v>
      </c>
      <c r="AC35078" s="1" t="s">
        <v>42</v>
      </c>
      <c r="AD35078" s="1" t="s">
        <v>42</v>
      </c>
    </row>
    <row r="35079" spans="1:30" x14ac:dyDescent="0.2">
      <c r="A35079" s="1" t="s">
        <v>8479</v>
      </c>
      <c r="B35079" s="1" t="s">
        <v>53627</v>
      </c>
      <c r="C35079" s="1" t="s">
        <v>53627</v>
      </c>
      <c r="D35079" s="1" t="s">
        <v>60027</v>
      </c>
      <c r="E35079" s="1" t="s">
        <v>62098</v>
      </c>
      <c r="F35079" s="1" t="s">
        <v>62099</v>
      </c>
      <c r="G35079" s="1" t="s">
        <v>48</v>
      </c>
      <c r="H35079" s="1" t="s">
        <v>36</v>
      </c>
      <c r="I35079">
        <v>10</v>
      </c>
      <c r="J35079">
        <v>120</v>
      </c>
      <c r="K35079" s="1" t="s">
        <v>37</v>
      </c>
      <c r="L35079">
        <v>9399999619</v>
      </c>
      <c r="M35079">
        <v>6599999905</v>
      </c>
      <c r="N35079">
        <v>7599999905</v>
      </c>
      <c r="O35079">
        <v>200</v>
      </c>
      <c r="P35079">
        <v>174999997</v>
      </c>
      <c r="R35079">
        <v>225999996</v>
      </c>
      <c r="S35079">
        <v>247999996</v>
      </c>
      <c r="T35079">
        <v>1</v>
      </c>
      <c r="U35079">
        <v>2076</v>
      </c>
      <c r="V35079">
        <v>2185</v>
      </c>
      <c r="W35079" s="1" t="s">
        <v>1922</v>
      </c>
      <c r="X35079" s="1" t="s">
        <v>42</v>
      </c>
      <c r="Y35079" s="1" t="s">
        <v>3972</v>
      </c>
      <c r="Z35079" s="1" t="s">
        <v>106</v>
      </c>
      <c r="AA35079" s="1" t="s">
        <v>42</v>
      </c>
      <c r="AB35079" s="1" t="s">
        <v>42</v>
      </c>
      <c r="AC35079" s="1" t="s">
        <v>42</v>
      </c>
      <c r="AD35079" s="1" t="s">
        <v>42</v>
      </c>
    </row>
    <row r="35080" spans="1:30" x14ac:dyDescent="0.2">
      <c r="A35080" s="1" t="s">
        <v>8479</v>
      </c>
      <c r="B35080" s="1" t="s">
        <v>53627</v>
      </c>
      <c r="C35080" s="1" t="s">
        <v>53627</v>
      </c>
      <c r="D35080" s="1" t="s">
        <v>60027</v>
      </c>
      <c r="E35080" s="1" t="s">
        <v>62100</v>
      </c>
      <c r="F35080" s="1" t="s">
        <v>62101</v>
      </c>
      <c r="G35080" s="1" t="s">
        <v>48</v>
      </c>
      <c r="H35080" s="1" t="s">
        <v>36</v>
      </c>
      <c r="I35080">
        <v>10</v>
      </c>
      <c r="J35080">
        <v>120</v>
      </c>
      <c r="K35080" s="1" t="s">
        <v>37</v>
      </c>
      <c r="L35080">
        <v>9399999619</v>
      </c>
      <c r="M35080">
        <v>6599999905</v>
      </c>
      <c r="N35080">
        <v>7599999905</v>
      </c>
      <c r="O35080">
        <v>200</v>
      </c>
      <c r="P35080">
        <v>174999997</v>
      </c>
      <c r="R35080">
        <v>225999996</v>
      </c>
      <c r="S35080">
        <v>247999996</v>
      </c>
      <c r="T35080">
        <v>1</v>
      </c>
      <c r="U35080">
        <v>2076</v>
      </c>
      <c r="V35080">
        <v>2185</v>
      </c>
      <c r="W35080" s="1" t="s">
        <v>1922</v>
      </c>
      <c r="X35080" s="1" t="s">
        <v>42</v>
      </c>
      <c r="Y35080" s="1" t="s">
        <v>3972</v>
      </c>
      <c r="Z35080" s="1" t="s">
        <v>106</v>
      </c>
      <c r="AA35080" s="1" t="s">
        <v>42</v>
      </c>
      <c r="AB35080" s="1" t="s">
        <v>42</v>
      </c>
      <c r="AC35080" s="1" t="s">
        <v>42</v>
      </c>
      <c r="AD35080" s="1" t="s">
        <v>42</v>
      </c>
    </row>
    <row r="35081" spans="1:30" x14ac:dyDescent="0.2">
      <c r="A35081" s="1" t="s">
        <v>8479</v>
      </c>
      <c r="B35081" s="1" t="s">
        <v>53627</v>
      </c>
      <c r="C35081" s="1" t="s">
        <v>53627</v>
      </c>
      <c r="D35081" s="1" t="s">
        <v>60027</v>
      </c>
      <c r="E35081" s="1" t="s">
        <v>62102</v>
      </c>
      <c r="F35081" s="1" t="s">
        <v>62103</v>
      </c>
      <c r="G35081" s="1" t="s">
        <v>48</v>
      </c>
      <c r="H35081" s="1" t="s">
        <v>36</v>
      </c>
      <c r="I35081">
        <v>10</v>
      </c>
      <c r="J35081">
        <v>120</v>
      </c>
      <c r="K35081" s="1" t="s">
        <v>37</v>
      </c>
      <c r="L35081">
        <v>9399999619</v>
      </c>
      <c r="M35081">
        <v>6599999905</v>
      </c>
      <c r="N35081">
        <v>7599999905</v>
      </c>
      <c r="O35081">
        <v>200</v>
      </c>
      <c r="P35081">
        <v>174999997</v>
      </c>
      <c r="R35081">
        <v>225999996</v>
      </c>
      <c r="S35081">
        <v>247999996</v>
      </c>
      <c r="T35081">
        <v>1</v>
      </c>
      <c r="U35081">
        <v>2076</v>
      </c>
      <c r="V35081">
        <v>2185</v>
      </c>
      <c r="W35081" s="1" t="s">
        <v>1922</v>
      </c>
      <c r="X35081" s="1" t="s">
        <v>42</v>
      </c>
      <c r="Y35081" s="1" t="s">
        <v>3972</v>
      </c>
      <c r="Z35081" s="1" t="s">
        <v>106</v>
      </c>
      <c r="AA35081" s="1" t="s">
        <v>42</v>
      </c>
      <c r="AB35081" s="1" t="s">
        <v>42</v>
      </c>
      <c r="AC35081" s="1" t="s">
        <v>42</v>
      </c>
      <c r="AD35081" s="1" t="s">
        <v>42</v>
      </c>
    </row>
    <row r="35082" spans="1:30" x14ac:dyDescent="0.2">
      <c r="A35082" s="1" t="s">
        <v>8479</v>
      </c>
      <c r="B35082" s="1" t="s">
        <v>53627</v>
      </c>
      <c r="C35082" s="1" t="s">
        <v>53627</v>
      </c>
      <c r="D35082" s="1" t="s">
        <v>60027</v>
      </c>
      <c r="E35082" s="1" t="s">
        <v>62104</v>
      </c>
      <c r="F35082" s="1" t="s">
        <v>62105</v>
      </c>
      <c r="G35082" s="1" t="s">
        <v>48</v>
      </c>
      <c r="H35082" s="1" t="s">
        <v>36</v>
      </c>
      <c r="I35082">
        <v>10</v>
      </c>
      <c r="J35082">
        <v>120</v>
      </c>
      <c r="K35082" s="1" t="s">
        <v>37</v>
      </c>
      <c r="L35082">
        <v>9399999619</v>
      </c>
      <c r="M35082">
        <v>6599999905</v>
      </c>
      <c r="N35082">
        <v>7599999905</v>
      </c>
      <c r="O35082">
        <v>200</v>
      </c>
      <c r="P35082">
        <v>174999997</v>
      </c>
      <c r="R35082">
        <v>225999996</v>
      </c>
      <c r="S35082">
        <v>247999996</v>
      </c>
      <c r="T35082">
        <v>1</v>
      </c>
      <c r="U35082">
        <v>2076</v>
      </c>
      <c r="V35082">
        <v>2185</v>
      </c>
      <c r="W35082" s="1" t="s">
        <v>1922</v>
      </c>
      <c r="X35082" s="1" t="s">
        <v>42</v>
      </c>
      <c r="Y35082" s="1" t="s">
        <v>3972</v>
      </c>
      <c r="Z35082" s="1" t="s">
        <v>106</v>
      </c>
      <c r="AA35082" s="1" t="s">
        <v>42</v>
      </c>
      <c r="AB35082" s="1" t="s">
        <v>42</v>
      </c>
      <c r="AC35082" s="1" t="s">
        <v>42</v>
      </c>
      <c r="AD35082" s="1" t="s">
        <v>42</v>
      </c>
    </row>
    <row r="35083" spans="1:30" x14ac:dyDescent="0.2">
      <c r="A35083" s="1" t="s">
        <v>8479</v>
      </c>
      <c r="B35083" s="1" t="s">
        <v>53627</v>
      </c>
      <c r="C35083" s="1" t="s">
        <v>53627</v>
      </c>
      <c r="D35083" s="1" t="s">
        <v>60027</v>
      </c>
      <c r="E35083" s="1" t="s">
        <v>62106</v>
      </c>
      <c r="F35083" s="1" t="s">
        <v>62107</v>
      </c>
      <c r="G35083" s="1" t="s">
        <v>48</v>
      </c>
      <c r="H35083" s="1" t="s">
        <v>36</v>
      </c>
      <c r="I35083">
        <v>10</v>
      </c>
      <c r="J35083">
        <v>120</v>
      </c>
      <c r="K35083" s="1" t="s">
        <v>37</v>
      </c>
      <c r="L35083">
        <v>95</v>
      </c>
      <c r="M35083">
        <v>6699999809</v>
      </c>
      <c r="N35083">
        <v>7699999809</v>
      </c>
      <c r="O35083">
        <v>203</v>
      </c>
      <c r="P35083">
        <v>174999997</v>
      </c>
      <c r="R35083">
        <v>225999996</v>
      </c>
      <c r="S35083">
        <v>247999996</v>
      </c>
      <c r="T35083">
        <v>1</v>
      </c>
      <c r="U35083">
        <v>2186</v>
      </c>
      <c r="V35083">
        <v>2355</v>
      </c>
      <c r="W35083" s="1" t="s">
        <v>1922</v>
      </c>
      <c r="X35083" s="1" t="s">
        <v>42</v>
      </c>
      <c r="Y35083" s="1" t="s">
        <v>3972</v>
      </c>
      <c r="Z35083" s="1" t="s">
        <v>106</v>
      </c>
      <c r="AA35083" s="1" t="s">
        <v>42</v>
      </c>
      <c r="AB35083" s="1" t="s">
        <v>42</v>
      </c>
      <c r="AC35083" s="1" t="s">
        <v>42</v>
      </c>
      <c r="AD35083" s="1" t="s">
        <v>42</v>
      </c>
    </row>
    <row r="35084" spans="1:30" x14ac:dyDescent="0.2">
      <c r="A35084" s="1" t="s">
        <v>8479</v>
      </c>
      <c r="B35084" s="1" t="s">
        <v>53627</v>
      </c>
      <c r="C35084" s="1" t="s">
        <v>53627</v>
      </c>
      <c r="D35084" s="1" t="s">
        <v>60027</v>
      </c>
      <c r="E35084" s="1" t="s">
        <v>62108</v>
      </c>
      <c r="F35084" s="1" t="s">
        <v>62109</v>
      </c>
      <c r="G35084" s="1" t="s">
        <v>48</v>
      </c>
      <c r="H35084" s="1" t="s">
        <v>36</v>
      </c>
      <c r="I35084">
        <v>10</v>
      </c>
      <c r="J35084">
        <v>120</v>
      </c>
      <c r="K35084" s="1" t="s">
        <v>37</v>
      </c>
      <c r="L35084">
        <v>9300000191</v>
      </c>
      <c r="M35084">
        <v>65</v>
      </c>
      <c r="N35084">
        <v>75</v>
      </c>
      <c r="O35084">
        <v>198</v>
      </c>
      <c r="P35084">
        <v>174999997</v>
      </c>
      <c r="R35084">
        <v>225999996</v>
      </c>
      <c r="S35084">
        <v>247999996</v>
      </c>
      <c r="T35084">
        <v>1</v>
      </c>
      <c r="U35084">
        <v>1976</v>
      </c>
      <c r="V35084">
        <v>2075</v>
      </c>
      <c r="W35084" s="1" t="s">
        <v>1922</v>
      </c>
      <c r="X35084" s="1" t="s">
        <v>42</v>
      </c>
      <c r="Y35084" s="1" t="s">
        <v>3972</v>
      </c>
      <c r="Z35084" s="1" t="s">
        <v>106</v>
      </c>
      <c r="AA35084" s="1" t="s">
        <v>42</v>
      </c>
      <c r="AB35084" s="1" t="s">
        <v>42</v>
      </c>
      <c r="AC35084" s="1" t="s">
        <v>42</v>
      </c>
      <c r="AD35084" s="1" t="s">
        <v>42</v>
      </c>
    </row>
    <row r="35085" spans="1:30" x14ac:dyDescent="0.2">
      <c r="A35085" s="1" t="s">
        <v>8479</v>
      </c>
      <c r="B35085" s="1" t="s">
        <v>53627</v>
      </c>
      <c r="C35085" s="1" t="s">
        <v>53627</v>
      </c>
      <c r="D35085" s="1" t="s">
        <v>60027</v>
      </c>
      <c r="E35085" s="1" t="s">
        <v>62110</v>
      </c>
      <c r="F35085" s="1" t="s">
        <v>62111</v>
      </c>
      <c r="G35085" s="1" t="s">
        <v>48</v>
      </c>
      <c r="H35085" s="1" t="s">
        <v>36</v>
      </c>
      <c r="I35085">
        <v>10</v>
      </c>
      <c r="J35085">
        <v>120</v>
      </c>
      <c r="K35085" s="1" t="s">
        <v>37</v>
      </c>
      <c r="L35085">
        <v>95</v>
      </c>
      <c r="M35085">
        <v>6699999809</v>
      </c>
      <c r="N35085">
        <v>7699999809</v>
      </c>
      <c r="O35085">
        <v>203</v>
      </c>
      <c r="P35085">
        <v>174999997</v>
      </c>
      <c r="R35085">
        <v>225999996</v>
      </c>
      <c r="S35085">
        <v>247999996</v>
      </c>
      <c r="T35085">
        <v>1</v>
      </c>
      <c r="U35085">
        <v>2186</v>
      </c>
      <c r="V35085">
        <v>2355</v>
      </c>
      <c r="W35085" s="1" t="s">
        <v>1922</v>
      </c>
      <c r="X35085" s="1" t="s">
        <v>42</v>
      </c>
      <c r="Y35085" s="1" t="s">
        <v>3972</v>
      </c>
      <c r="Z35085" s="1" t="s">
        <v>106</v>
      </c>
      <c r="AA35085" s="1" t="s">
        <v>42</v>
      </c>
      <c r="AB35085" s="1" t="s">
        <v>42</v>
      </c>
      <c r="AC35085" s="1" t="s">
        <v>42</v>
      </c>
      <c r="AD35085" s="1" t="s">
        <v>42</v>
      </c>
    </row>
    <row r="35086" spans="1:30" x14ac:dyDescent="0.2">
      <c r="A35086" s="1" t="s">
        <v>8479</v>
      </c>
      <c r="B35086" s="1" t="s">
        <v>53627</v>
      </c>
      <c r="C35086" s="1" t="s">
        <v>53627</v>
      </c>
      <c r="D35086" s="1" t="s">
        <v>60027</v>
      </c>
      <c r="E35086" s="1" t="s">
        <v>62112</v>
      </c>
      <c r="F35086" s="1" t="s">
        <v>62113</v>
      </c>
      <c r="G35086" s="1" t="s">
        <v>48</v>
      </c>
      <c r="H35086" s="1" t="s">
        <v>36</v>
      </c>
      <c r="I35086">
        <v>10</v>
      </c>
      <c r="J35086">
        <v>120</v>
      </c>
      <c r="K35086" s="1" t="s">
        <v>37</v>
      </c>
      <c r="L35086">
        <v>95</v>
      </c>
      <c r="M35086">
        <v>6699999809</v>
      </c>
      <c r="N35086">
        <v>7699999809</v>
      </c>
      <c r="O35086">
        <v>203</v>
      </c>
      <c r="P35086">
        <v>174999997</v>
      </c>
      <c r="R35086">
        <v>225999996</v>
      </c>
      <c r="S35086">
        <v>247999996</v>
      </c>
      <c r="T35086">
        <v>1</v>
      </c>
      <c r="U35086">
        <v>2356</v>
      </c>
      <c r="V35086">
        <v>2450</v>
      </c>
      <c r="W35086" s="1" t="s">
        <v>1922</v>
      </c>
      <c r="X35086" s="1" t="s">
        <v>42</v>
      </c>
      <c r="Y35086" s="1" t="s">
        <v>3972</v>
      </c>
      <c r="Z35086" s="1" t="s">
        <v>106</v>
      </c>
      <c r="AA35086" s="1" t="s">
        <v>42</v>
      </c>
      <c r="AB35086" s="1" t="s">
        <v>42</v>
      </c>
      <c r="AC35086" s="1" t="s">
        <v>42</v>
      </c>
      <c r="AD35086" s="1" t="s">
        <v>42</v>
      </c>
    </row>
    <row r="35087" spans="1:30" x14ac:dyDescent="0.2">
      <c r="A35087" s="1" t="s">
        <v>8479</v>
      </c>
      <c r="B35087" s="1" t="s">
        <v>53627</v>
      </c>
      <c r="C35087" s="1" t="s">
        <v>53627</v>
      </c>
      <c r="D35087" s="1" t="s">
        <v>60027</v>
      </c>
      <c r="E35087" s="1" t="s">
        <v>62114</v>
      </c>
      <c r="F35087" s="1" t="s">
        <v>62115</v>
      </c>
      <c r="G35087" s="1" t="s">
        <v>48</v>
      </c>
      <c r="H35087" s="1" t="s">
        <v>36</v>
      </c>
      <c r="I35087">
        <v>10</v>
      </c>
      <c r="J35087">
        <v>120</v>
      </c>
      <c r="K35087" s="1" t="s">
        <v>37</v>
      </c>
      <c r="L35087">
        <v>95</v>
      </c>
      <c r="M35087">
        <v>6699999809</v>
      </c>
      <c r="N35087">
        <v>7699999809</v>
      </c>
      <c r="O35087">
        <v>203</v>
      </c>
      <c r="P35087">
        <v>174999997</v>
      </c>
      <c r="R35087">
        <v>225999996</v>
      </c>
      <c r="S35087">
        <v>247999996</v>
      </c>
      <c r="T35087">
        <v>1</v>
      </c>
      <c r="U35087">
        <v>2186</v>
      </c>
      <c r="V35087">
        <v>2355</v>
      </c>
      <c r="W35087" s="1" t="s">
        <v>1922</v>
      </c>
      <c r="X35087" s="1" t="s">
        <v>42</v>
      </c>
      <c r="Y35087" s="1" t="s">
        <v>3972</v>
      </c>
      <c r="Z35087" s="1" t="s">
        <v>106</v>
      </c>
      <c r="AA35087" s="1" t="s">
        <v>42</v>
      </c>
      <c r="AB35087" s="1" t="s">
        <v>42</v>
      </c>
      <c r="AC35087" s="1" t="s">
        <v>42</v>
      </c>
      <c r="AD35087" s="1" t="s">
        <v>42</v>
      </c>
    </row>
    <row r="35088" spans="1:30" x14ac:dyDescent="0.2">
      <c r="A35088" s="1" t="s">
        <v>8479</v>
      </c>
      <c r="B35088" s="1" t="s">
        <v>53627</v>
      </c>
      <c r="C35088" s="1" t="s">
        <v>53627</v>
      </c>
      <c r="D35088" s="1" t="s">
        <v>60027</v>
      </c>
      <c r="E35088" s="1" t="s">
        <v>62116</v>
      </c>
      <c r="F35088" s="1" t="s">
        <v>60345</v>
      </c>
      <c r="G35088" s="1" t="s">
        <v>48</v>
      </c>
      <c r="H35088" s="1" t="s">
        <v>36</v>
      </c>
      <c r="I35088">
        <v>10</v>
      </c>
      <c r="J35088">
        <v>120</v>
      </c>
      <c r="K35088" s="1" t="s">
        <v>37</v>
      </c>
      <c r="L35088">
        <v>8699999809</v>
      </c>
      <c r="M35088">
        <v>6300000191</v>
      </c>
      <c r="N35088">
        <v>7099999905</v>
      </c>
      <c r="O35088">
        <v>187</v>
      </c>
      <c r="P35088">
        <v>46</v>
      </c>
      <c r="R35088">
        <v>196999997</v>
      </c>
      <c r="S35088">
        <v>216000006</v>
      </c>
      <c r="T35088">
        <v>0</v>
      </c>
      <c r="U35088">
        <v>1976</v>
      </c>
      <c r="V35088">
        <v>2075</v>
      </c>
      <c r="W35088" s="1" t="s">
        <v>1922</v>
      </c>
      <c r="X35088" s="1" t="s">
        <v>42</v>
      </c>
      <c r="Y35088" s="1" t="s">
        <v>3972</v>
      </c>
      <c r="Z35088" s="1" t="s">
        <v>106</v>
      </c>
      <c r="AA35088" s="1" t="s">
        <v>42</v>
      </c>
      <c r="AB35088" s="1" t="s">
        <v>42</v>
      </c>
      <c r="AC35088" s="1" t="s">
        <v>42</v>
      </c>
      <c r="AD35088" s="1" t="s">
        <v>42</v>
      </c>
    </row>
    <row r="35089" spans="1:30" x14ac:dyDescent="0.2">
      <c r="A35089" s="1" t="s">
        <v>8479</v>
      </c>
      <c r="B35089" s="1" t="s">
        <v>53627</v>
      </c>
      <c r="C35089" s="1" t="s">
        <v>53627</v>
      </c>
      <c r="D35089" s="1" t="s">
        <v>60027</v>
      </c>
      <c r="E35089" s="1" t="s">
        <v>62117</v>
      </c>
      <c r="F35089" s="1" t="s">
        <v>60517</v>
      </c>
      <c r="G35089" s="1" t="s">
        <v>48</v>
      </c>
      <c r="H35089" s="1" t="s">
        <v>36</v>
      </c>
      <c r="I35089">
        <v>10</v>
      </c>
      <c r="J35089">
        <v>120</v>
      </c>
      <c r="K35089" s="1" t="s">
        <v>3505</v>
      </c>
      <c r="L35089">
        <v>10</v>
      </c>
      <c r="M35089">
        <v>6800000191</v>
      </c>
      <c r="N35089">
        <v>8</v>
      </c>
      <c r="O35089">
        <v>211</v>
      </c>
      <c r="P35089">
        <v>41999999</v>
      </c>
      <c r="R35089">
        <v>189999998</v>
      </c>
      <c r="S35089">
        <v>201000005</v>
      </c>
      <c r="T35089">
        <v>1</v>
      </c>
      <c r="U35089">
        <v>2076</v>
      </c>
      <c r="V35089">
        <v>2185</v>
      </c>
      <c r="W35089" s="1" t="s">
        <v>1922</v>
      </c>
      <c r="X35089" s="1" t="s">
        <v>42</v>
      </c>
      <c r="Y35089" s="1" t="s">
        <v>3972</v>
      </c>
      <c r="Z35089" s="1" t="s">
        <v>106</v>
      </c>
      <c r="AA35089" s="1" t="s">
        <v>42</v>
      </c>
      <c r="AB35089" s="1" t="s">
        <v>42</v>
      </c>
      <c r="AC35089" s="1" t="s">
        <v>42</v>
      </c>
      <c r="AD35089" s="1" t="s">
        <v>42</v>
      </c>
    </row>
    <row r="35090" spans="1:30" x14ac:dyDescent="0.2">
      <c r="A35090" s="1" t="s">
        <v>8479</v>
      </c>
      <c r="B35090" s="1" t="s">
        <v>53627</v>
      </c>
      <c r="C35090" s="1" t="s">
        <v>53627</v>
      </c>
      <c r="D35090" s="1" t="s">
        <v>60027</v>
      </c>
      <c r="E35090" s="1" t="s">
        <v>62118</v>
      </c>
      <c r="F35090" s="1" t="s">
        <v>60643</v>
      </c>
      <c r="G35090" s="1" t="s">
        <v>48</v>
      </c>
      <c r="H35090" s="1" t="s">
        <v>36</v>
      </c>
      <c r="I35090">
        <v>10</v>
      </c>
      <c r="J35090">
        <v>120</v>
      </c>
      <c r="K35090" s="1" t="s">
        <v>37</v>
      </c>
      <c r="L35090">
        <v>8800000191</v>
      </c>
      <c r="M35090">
        <v>6400000095</v>
      </c>
      <c r="N35090">
        <v>7199999809</v>
      </c>
      <c r="O35090">
        <v>190</v>
      </c>
      <c r="P35090">
        <v>46</v>
      </c>
      <c r="R35090">
        <v>196999997</v>
      </c>
      <c r="S35090">
        <v>216000006</v>
      </c>
      <c r="T35090">
        <v>0</v>
      </c>
      <c r="U35090">
        <v>2076</v>
      </c>
      <c r="V35090">
        <v>2185</v>
      </c>
      <c r="W35090" s="1" t="s">
        <v>1922</v>
      </c>
      <c r="X35090" s="1" t="s">
        <v>42</v>
      </c>
      <c r="Y35090" s="1" t="s">
        <v>3972</v>
      </c>
      <c r="Z35090" s="1" t="s">
        <v>106</v>
      </c>
      <c r="AA35090" s="1" t="s">
        <v>42</v>
      </c>
      <c r="AB35090" s="1" t="s">
        <v>42</v>
      </c>
      <c r="AC35090" s="1" t="s">
        <v>42</v>
      </c>
      <c r="AD35090" s="1" t="s">
        <v>42</v>
      </c>
    </row>
    <row r="35091" spans="1:30" x14ac:dyDescent="0.2">
      <c r="A35091" s="1" t="s">
        <v>8479</v>
      </c>
      <c r="B35091" s="1" t="s">
        <v>53627</v>
      </c>
      <c r="C35091" s="1" t="s">
        <v>53627</v>
      </c>
      <c r="D35091" s="1" t="s">
        <v>60027</v>
      </c>
      <c r="E35091" s="1" t="s">
        <v>62119</v>
      </c>
      <c r="F35091" s="1" t="s">
        <v>60321</v>
      </c>
      <c r="G35091" s="1" t="s">
        <v>48</v>
      </c>
      <c r="H35091" s="1" t="s">
        <v>36</v>
      </c>
      <c r="I35091">
        <v>10</v>
      </c>
      <c r="J35091">
        <v>120</v>
      </c>
      <c r="K35091" s="1" t="s">
        <v>37</v>
      </c>
      <c r="L35091">
        <v>8800000191</v>
      </c>
      <c r="M35091">
        <v>6400000095</v>
      </c>
      <c r="N35091">
        <v>7199999809</v>
      </c>
      <c r="O35091">
        <v>190</v>
      </c>
      <c r="P35091">
        <v>46</v>
      </c>
      <c r="R35091">
        <v>196999997</v>
      </c>
      <c r="S35091">
        <v>216000006</v>
      </c>
      <c r="T35091">
        <v>0</v>
      </c>
      <c r="U35091">
        <v>2076</v>
      </c>
      <c r="V35091">
        <v>2185</v>
      </c>
      <c r="W35091" s="1" t="s">
        <v>1922</v>
      </c>
      <c r="X35091" s="1" t="s">
        <v>42</v>
      </c>
      <c r="Y35091" s="1" t="s">
        <v>3972</v>
      </c>
      <c r="Z35091" s="1" t="s">
        <v>106</v>
      </c>
      <c r="AA35091" s="1" t="s">
        <v>42</v>
      </c>
      <c r="AB35091" s="1" t="s">
        <v>42</v>
      </c>
      <c r="AC35091" s="1" t="s">
        <v>42</v>
      </c>
      <c r="AD35091" s="1" t="s">
        <v>42</v>
      </c>
    </row>
    <row r="35092" spans="1:30" x14ac:dyDescent="0.2">
      <c r="A35092" s="1" t="s">
        <v>8479</v>
      </c>
      <c r="B35092" s="1" t="s">
        <v>53627</v>
      </c>
      <c r="C35092" s="1" t="s">
        <v>53627</v>
      </c>
      <c r="D35092" s="1" t="s">
        <v>60027</v>
      </c>
      <c r="E35092" s="1" t="s">
        <v>62120</v>
      </c>
      <c r="F35092" s="1" t="s">
        <v>60227</v>
      </c>
      <c r="G35092" s="1" t="s">
        <v>48</v>
      </c>
      <c r="H35092" s="1" t="s">
        <v>36</v>
      </c>
      <c r="I35092">
        <v>10</v>
      </c>
      <c r="J35092">
        <v>120</v>
      </c>
      <c r="K35092" s="1" t="s">
        <v>3505</v>
      </c>
      <c r="L35092">
        <v>9899999619</v>
      </c>
      <c r="M35092">
        <v>6699999809</v>
      </c>
      <c r="N35092">
        <v>7900000095</v>
      </c>
      <c r="O35092">
        <v>208</v>
      </c>
      <c r="P35092">
        <v>41999999</v>
      </c>
      <c r="R35092">
        <v>189999998</v>
      </c>
      <c r="S35092">
        <v>201000005</v>
      </c>
      <c r="T35092">
        <v>1</v>
      </c>
      <c r="U35092">
        <v>1976</v>
      </c>
      <c r="V35092">
        <v>2075</v>
      </c>
      <c r="W35092" s="1" t="s">
        <v>1922</v>
      </c>
      <c r="X35092" s="1" t="s">
        <v>42</v>
      </c>
      <c r="Y35092" s="1" t="s">
        <v>3972</v>
      </c>
      <c r="Z35092" s="1" t="s">
        <v>106</v>
      </c>
      <c r="AA35092" s="1" t="s">
        <v>42</v>
      </c>
      <c r="AB35092" s="1" t="s">
        <v>42</v>
      </c>
      <c r="AC35092" s="1" t="s">
        <v>42</v>
      </c>
      <c r="AD35092" s="1" t="s">
        <v>42</v>
      </c>
    </row>
    <row r="35093" spans="1:30" x14ac:dyDescent="0.2">
      <c r="A35093" s="1" t="s">
        <v>8479</v>
      </c>
      <c r="B35093" s="1" t="s">
        <v>53627</v>
      </c>
      <c r="C35093" s="1" t="s">
        <v>53627</v>
      </c>
      <c r="D35093" s="1" t="s">
        <v>60027</v>
      </c>
      <c r="E35093" s="1" t="s">
        <v>62121</v>
      </c>
      <c r="F35093" s="1" t="s">
        <v>60703</v>
      </c>
      <c r="G35093" s="1" t="s">
        <v>48</v>
      </c>
      <c r="H35093" s="1" t="s">
        <v>36</v>
      </c>
      <c r="I35093">
        <v>10</v>
      </c>
      <c r="J35093">
        <v>120</v>
      </c>
      <c r="K35093" s="1" t="s">
        <v>37</v>
      </c>
      <c r="L35093">
        <v>8899999619</v>
      </c>
      <c r="M35093">
        <v>65</v>
      </c>
      <c r="N35093">
        <v>7300000191</v>
      </c>
      <c r="O35093">
        <v>193</v>
      </c>
      <c r="P35093">
        <v>46</v>
      </c>
      <c r="R35093">
        <v>196999997</v>
      </c>
      <c r="S35093">
        <v>216000006</v>
      </c>
      <c r="T35093">
        <v>0</v>
      </c>
      <c r="U35093">
        <v>2186</v>
      </c>
      <c r="V35093">
        <v>2355</v>
      </c>
      <c r="W35093" s="1" t="s">
        <v>1922</v>
      </c>
      <c r="X35093" s="1" t="s">
        <v>42</v>
      </c>
      <c r="Y35093" s="1" t="s">
        <v>3972</v>
      </c>
      <c r="Z35093" s="1" t="s">
        <v>106</v>
      </c>
      <c r="AA35093" s="1" t="s">
        <v>42</v>
      </c>
      <c r="AB35093" s="1" t="s">
        <v>42</v>
      </c>
      <c r="AC35093" s="1" t="s">
        <v>42</v>
      </c>
      <c r="AD35093" s="1" t="s">
        <v>42</v>
      </c>
    </row>
    <row r="35094" spans="1:30" x14ac:dyDescent="0.2">
      <c r="A35094" s="1" t="s">
        <v>8479</v>
      </c>
      <c r="B35094" s="1" t="s">
        <v>53627</v>
      </c>
      <c r="C35094" s="1" t="s">
        <v>53627</v>
      </c>
      <c r="D35094" s="1" t="s">
        <v>60027</v>
      </c>
      <c r="E35094" s="1" t="s">
        <v>62122</v>
      </c>
      <c r="F35094" s="1" t="s">
        <v>60955</v>
      </c>
      <c r="G35094" s="1" t="s">
        <v>48</v>
      </c>
      <c r="H35094" s="1" t="s">
        <v>36</v>
      </c>
      <c r="I35094">
        <v>10</v>
      </c>
      <c r="J35094">
        <v>120</v>
      </c>
      <c r="K35094" s="1" t="s">
        <v>3505</v>
      </c>
      <c r="L35094">
        <v>9899999619</v>
      </c>
      <c r="M35094">
        <v>6699999809</v>
      </c>
      <c r="N35094">
        <v>7900000095</v>
      </c>
      <c r="O35094">
        <v>208</v>
      </c>
      <c r="P35094">
        <v>41999999</v>
      </c>
      <c r="R35094">
        <v>189999998</v>
      </c>
      <c r="S35094">
        <v>201000005</v>
      </c>
      <c r="T35094">
        <v>1</v>
      </c>
      <c r="U35094">
        <v>1976</v>
      </c>
      <c r="V35094">
        <v>2075</v>
      </c>
      <c r="W35094" s="1" t="s">
        <v>1922</v>
      </c>
      <c r="X35094" s="1" t="s">
        <v>42</v>
      </c>
      <c r="Y35094" s="1" t="s">
        <v>3972</v>
      </c>
      <c r="Z35094" s="1" t="s">
        <v>106</v>
      </c>
      <c r="AA35094" s="1" t="s">
        <v>42</v>
      </c>
      <c r="AB35094" s="1" t="s">
        <v>42</v>
      </c>
      <c r="AC35094" s="1" t="s">
        <v>42</v>
      </c>
      <c r="AD35094" s="1" t="s">
        <v>42</v>
      </c>
    </row>
    <row r="35095" spans="1:30" x14ac:dyDescent="0.2">
      <c r="A35095" s="1" t="s">
        <v>8479</v>
      </c>
      <c r="B35095" s="1" t="s">
        <v>53627</v>
      </c>
      <c r="C35095" s="1" t="s">
        <v>53627</v>
      </c>
      <c r="D35095" s="1" t="s">
        <v>60027</v>
      </c>
      <c r="E35095" s="1" t="s">
        <v>62123</v>
      </c>
      <c r="F35095" s="1" t="s">
        <v>60867</v>
      </c>
      <c r="G35095" s="1" t="s">
        <v>48</v>
      </c>
      <c r="H35095" s="1" t="s">
        <v>36</v>
      </c>
      <c r="I35095">
        <v>10</v>
      </c>
      <c r="J35095">
        <v>120</v>
      </c>
      <c r="K35095" s="1" t="s">
        <v>37</v>
      </c>
      <c r="L35095">
        <v>8800000191</v>
      </c>
      <c r="M35095">
        <v>6400000095</v>
      </c>
      <c r="N35095">
        <v>7199999809</v>
      </c>
      <c r="O35095">
        <v>190</v>
      </c>
      <c r="P35095">
        <v>46</v>
      </c>
      <c r="R35095">
        <v>196999997</v>
      </c>
      <c r="S35095">
        <v>216000006</v>
      </c>
      <c r="T35095">
        <v>0</v>
      </c>
      <c r="U35095">
        <v>2076</v>
      </c>
      <c r="V35095">
        <v>2185</v>
      </c>
      <c r="W35095" s="1" t="s">
        <v>1922</v>
      </c>
      <c r="X35095" s="1" t="s">
        <v>42</v>
      </c>
      <c r="Y35095" s="1" t="s">
        <v>3972</v>
      </c>
      <c r="Z35095" s="1" t="s">
        <v>106</v>
      </c>
      <c r="AA35095" s="1" t="s">
        <v>42</v>
      </c>
      <c r="AB35095" s="1" t="s">
        <v>42</v>
      </c>
      <c r="AC35095" s="1" t="s">
        <v>42</v>
      </c>
      <c r="AD35095" s="1" t="s">
        <v>42</v>
      </c>
    </row>
    <row r="35096" spans="1:30" x14ac:dyDescent="0.2">
      <c r="A35096" s="1" t="s">
        <v>8479</v>
      </c>
      <c r="B35096" s="1" t="s">
        <v>53627</v>
      </c>
      <c r="C35096" s="1" t="s">
        <v>53627</v>
      </c>
      <c r="D35096" s="1" t="s">
        <v>60027</v>
      </c>
      <c r="E35096" s="1" t="s">
        <v>62124</v>
      </c>
      <c r="F35096" s="1" t="s">
        <v>60461</v>
      </c>
      <c r="G35096" s="1" t="s">
        <v>48</v>
      </c>
      <c r="H35096" s="1" t="s">
        <v>36</v>
      </c>
      <c r="I35096">
        <v>11</v>
      </c>
      <c r="J35096">
        <v>120</v>
      </c>
      <c r="K35096" s="1" t="s">
        <v>3505</v>
      </c>
      <c r="L35096">
        <v>1010000038</v>
      </c>
      <c r="M35096">
        <v>6900000095</v>
      </c>
      <c r="N35096">
        <v>8100000381</v>
      </c>
      <c r="O35096">
        <v>214</v>
      </c>
      <c r="P35096">
        <v>41999999</v>
      </c>
      <c r="R35096">
        <v>189999998</v>
      </c>
      <c r="S35096">
        <v>201000005</v>
      </c>
      <c r="T35096">
        <v>1</v>
      </c>
      <c r="U35096">
        <v>2356</v>
      </c>
      <c r="V35096">
        <v>2450</v>
      </c>
      <c r="W35096" s="1" t="s">
        <v>1922</v>
      </c>
      <c r="X35096" s="1" t="s">
        <v>42</v>
      </c>
      <c r="Y35096" s="1" t="s">
        <v>3972</v>
      </c>
      <c r="Z35096" s="1" t="s">
        <v>106</v>
      </c>
      <c r="AA35096" s="1" t="s">
        <v>42</v>
      </c>
      <c r="AB35096" s="1" t="s">
        <v>42</v>
      </c>
      <c r="AC35096" s="1" t="s">
        <v>42</v>
      </c>
      <c r="AD35096" s="1" t="s">
        <v>42</v>
      </c>
    </row>
    <row r="35097" spans="1:30" x14ac:dyDescent="0.2">
      <c r="A35097" s="1" t="s">
        <v>8479</v>
      </c>
      <c r="B35097" s="1" t="s">
        <v>53627</v>
      </c>
      <c r="C35097" s="1" t="s">
        <v>53627</v>
      </c>
      <c r="D35097" s="1" t="s">
        <v>60027</v>
      </c>
      <c r="E35097" s="1" t="s">
        <v>62125</v>
      </c>
      <c r="F35097" s="1" t="s">
        <v>60635</v>
      </c>
      <c r="G35097" s="1" t="s">
        <v>48</v>
      </c>
      <c r="H35097" s="1" t="s">
        <v>36</v>
      </c>
      <c r="I35097">
        <v>10</v>
      </c>
      <c r="J35097">
        <v>120</v>
      </c>
      <c r="K35097" s="1" t="s">
        <v>37</v>
      </c>
      <c r="L35097">
        <v>8800000191</v>
      </c>
      <c r="M35097">
        <v>6400000095</v>
      </c>
      <c r="N35097">
        <v>7199999809</v>
      </c>
      <c r="O35097">
        <v>190</v>
      </c>
      <c r="P35097">
        <v>46</v>
      </c>
      <c r="R35097">
        <v>196999997</v>
      </c>
      <c r="S35097">
        <v>216000006</v>
      </c>
      <c r="T35097">
        <v>0</v>
      </c>
      <c r="U35097">
        <v>2076</v>
      </c>
      <c r="V35097">
        <v>2185</v>
      </c>
      <c r="W35097" s="1" t="s">
        <v>1922</v>
      </c>
      <c r="X35097" s="1" t="s">
        <v>42</v>
      </c>
      <c r="Y35097" s="1" t="s">
        <v>3972</v>
      </c>
      <c r="Z35097" s="1" t="s">
        <v>106</v>
      </c>
      <c r="AA35097" s="1" t="s">
        <v>42</v>
      </c>
      <c r="AB35097" s="1" t="s">
        <v>42</v>
      </c>
      <c r="AC35097" s="1" t="s">
        <v>42</v>
      </c>
      <c r="AD35097" s="1" t="s">
        <v>42</v>
      </c>
    </row>
    <row r="35098" spans="1:30" x14ac:dyDescent="0.2">
      <c r="A35098" s="1" t="s">
        <v>8479</v>
      </c>
      <c r="B35098" s="1" t="s">
        <v>53627</v>
      </c>
      <c r="C35098" s="1" t="s">
        <v>53627</v>
      </c>
      <c r="D35098" s="1" t="s">
        <v>60027</v>
      </c>
      <c r="E35098" s="1" t="s">
        <v>62126</v>
      </c>
      <c r="F35098" s="1" t="s">
        <v>60369</v>
      </c>
      <c r="G35098" s="1" t="s">
        <v>48</v>
      </c>
      <c r="H35098" s="1" t="s">
        <v>36</v>
      </c>
      <c r="I35098">
        <v>10</v>
      </c>
      <c r="J35098">
        <v>120</v>
      </c>
      <c r="K35098" s="1" t="s">
        <v>3505</v>
      </c>
      <c r="L35098">
        <v>9899999619</v>
      </c>
      <c r="M35098">
        <v>6699999809</v>
      </c>
      <c r="N35098">
        <v>7900000095</v>
      </c>
      <c r="O35098">
        <v>208</v>
      </c>
      <c r="P35098">
        <v>41999999</v>
      </c>
      <c r="R35098">
        <v>189999998</v>
      </c>
      <c r="S35098">
        <v>201000005</v>
      </c>
      <c r="T35098">
        <v>1</v>
      </c>
      <c r="U35098">
        <v>1976</v>
      </c>
      <c r="V35098">
        <v>2075</v>
      </c>
      <c r="W35098" s="1" t="s">
        <v>1922</v>
      </c>
      <c r="X35098" s="1" t="s">
        <v>42</v>
      </c>
      <c r="Y35098" s="1" t="s">
        <v>3972</v>
      </c>
      <c r="Z35098" s="1" t="s">
        <v>106</v>
      </c>
      <c r="AA35098" s="1" t="s">
        <v>42</v>
      </c>
      <c r="AB35098" s="1" t="s">
        <v>42</v>
      </c>
      <c r="AC35098" s="1" t="s">
        <v>42</v>
      </c>
      <c r="AD35098" s="1" t="s">
        <v>42</v>
      </c>
    </row>
    <row r="35099" spans="1:30" x14ac:dyDescent="0.2">
      <c r="A35099" s="1" t="s">
        <v>8479</v>
      </c>
      <c r="B35099" s="1" t="s">
        <v>53627</v>
      </c>
      <c r="C35099" s="1" t="s">
        <v>53627</v>
      </c>
      <c r="D35099" s="1" t="s">
        <v>60027</v>
      </c>
      <c r="E35099" s="1" t="s">
        <v>62127</v>
      </c>
      <c r="F35099" s="1" t="s">
        <v>60637</v>
      </c>
      <c r="G35099" s="1" t="s">
        <v>48</v>
      </c>
      <c r="H35099" s="1" t="s">
        <v>36</v>
      </c>
      <c r="I35099">
        <v>11</v>
      </c>
      <c r="J35099">
        <v>120</v>
      </c>
      <c r="K35099" s="1" t="s">
        <v>3505</v>
      </c>
      <c r="L35099">
        <v>1010000038</v>
      </c>
      <c r="M35099">
        <v>6900000095</v>
      </c>
      <c r="N35099">
        <v>8100000381</v>
      </c>
      <c r="O35099">
        <v>214</v>
      </c>
      <c r="P35099">
        <v>41999999</v>
      </c>
      <c r="R35099">
        <v>189999998</v>
      </c>
      <c r="S35099">
        <v>201000005</v>
      </c>
      <c r="T35099">
        <v>1</v>
      </c>
      <c r="U35099">
        <v>2356</v>
      </c>
      <c r="V35099">
        <v>2585</v>
      </c>
      <c r="W35099" s="1" t="s">
        <v>1922</v>
      </c>
      <c r="X35099" s="1" t="s">
        <v>42</v>
      </c>
      <c r="Y35099" s="1" t="s">
        <v>3972</v>
      </c>
      <c r="Z35099" s="1" t="s">
        <v>106</v>
      </c>
      <c r="AA35099" s="1" t="s">
        <v>42</v>
      </c>
      <c r="AB35099" s="1" t="s">
        <v>42</v>
      </c>
      <c r="AC35099" s="1" t="s">
        <v>42</v>
      </c>
      <c r="AD35099" s="1" t="s">
        <v>42</v>
      </c>
    </row>
    <row r="35100" spans="1:30" x14ac:dyDescent="0.2">
      <c r="A35100" s="1" t="s">
        <v>8479</v>
      </c>
      <c r="B35100" s="1" t="s">
        <v>53627</v>
      </c>
      <c r="C35100" s="1" t="s">
        <v>53627</v>
      </c>
      <c r="D35100" s="1" t="s">
        <v>60027</v>
      </c>
      <c r="E35100" s="1" t="s">
        <v>62128</v>
      </c>
      <c r="F35100" s="1" t="s">
        <v>60377</v>
      </c>
      <c r="G35100" s="1" t="s">
        <v>48</v>
      </c>
      <c r="H35100" s="1" t="s">
        <v>36</v>
      </c>
      <c r="I35100">
        <v>10</v>
      </c>
      <c r="J35100">
        <v>120</v>
      </c>
      <c r="K35100" s="1" t="s">
        <v>37</v>
      </c>
      <c r="L35100">
        <v>8800000191</v>
      </c>
      <c r="M35100">
        <v>6400000095</v>
      </c>
      <c r="N35100">
        <v>7199999809</v>
      </c>
      <c r="O35100">
        <v>190</v>
      </c>
      <c r="P35100">
        <v>46</v>
      </c>
      <c r="R35100">
        <v>196999997</v>
      </c>
      <c r="S35100">
        <v>216000006</v>
      </c>
      <c r="T35100">
        <v>0</v>
      </c>
      <c r="U35100">
        <v>2076</v>
      </c>
      <c r="V35100">
        <v>2185</v>
      </c>
      <c r="W35100" s="1" t="s">
        <v>1922</v>
      </c>
      <c r="X35100" s="1" t="s">
        <v>42</v>
      </c>
      <c r="Y35100" s="1" t="s">
        <v>3972</v>
      </c>
      <c r="Z35100" s="1" t="s">
        <v>106</v>
      </c>
      <c r="AA35100" s="1" t="s">
        <v>42</v>
      </c>
      <c r="AB35100" s="1" t="s">
        <v>42</v>
      </c>
      <c r="AC35100" s="1" t="s">
        <v>42</v>
      </c>
      <c r="AD35100" s="1" t="s">
        <v>42</v>
      </c>
    </row>
    <row r="35101" spans="1:30" x14ac:dyDescent="0.2">
      <c r="A35101" s="1" t="s">
        <v>8479</v>
      </c>
      <c r="B35101" s="1" t="s">
        <v>53627</v>
      </c>
      <c r="C35101" s="1" t="s">
        <v>53627</v>
      </c>
      <c r="D35101" s="1" t="s">
        <v>60027</v>
      </c>
      <c r="E35101" s="1" t="s">
        <v>62129</v>
      </c>
      <c r="F35101" s="1" t="s">
        <v>60539</v>
      </c>
      <c r="G35101" s="1" t="s">
        <v>48</v>
      </c>
      <c r="H35101" s="1" t="s">
        <v>36</v>
      </c>
      <c r="I35101">
        <v>10</v>
      </c>
      <c r="J35101">
        <v>120</v>
      </c>
      <c r="K35101" s="1" t="s">
        <v>3505</v>
      </c>
      <c r="L35101">
        <v>10</v>
      </c>
      <c r="M35101">
        <v>6800000191</v>
      </c>
      <c r="N35101">
        <v>8</v>
      </c>
      <c r="O35101">
        <v>211</v>
      </c>
      <c r="P35101">
        <v>41999999</v>
      </c>
      <c r="R35101">
        <v>189999998</v>
      </c>
      <c r="S35101">
        <v>201000005</v>
      </c>
      <c r="T35101">
        <v>1</v>
      </c>
      <c r="U35101">
        <v>2076</v>
      </c>
      <c r="V35101">
        <v>2185</v>
      </c>
      <c r="W35101" s="1" t="s">
        <v>1922</v>
      </c>
      <c r="X35101" s="1" t="s">
        <v>42</v>
      </c>
      <c r="Y35101" s="1" t="s">
        <v>3972</v>
      </c>
      <c r="Z35101" s="1" t="s">
        <v>106</v>
      </c>
      <c r="AA35101" s="1" t="s">
        <v>42</v>
      </c>
      <c r="AB35101" s="1" t="s">
        <v>42</v>
      </c>
      <c r="AC35101" s="1" t="s">
        <v>42</v>
      </c>
      <c r="AD35101" s="1" t="s">
        <v>42</v>
      </c>
    </row>
    <row r="35102" spans="1:30" x14ac:dyDescent="0.2">
      <c r="A35102" s="1" t="s">
        <v>8479</v>
      </c>
      <c r="B35102" s="1" t="s">
        <v>53627</v>
      </c>
      <c r="C35102" s="1" t="s">
        <v>53627</v>
      </c>
      <c r="D35102" s="1" t="s">
        <v>60027</v>
      </c>
      <c r="E35102" s="1" t="s">
        <v>62130</v>
      </c>
      <c r="F35102" s="1" t="s">
        <v>60663</v>
      </c>
      <c r="G35102" s="1" t="s">
        <v>48</v>
      </c>
      <c r="H35102" s="1" t="s">
        <v>36</v>
      </c>
      <c r="I35102">
        <v>10</v>
      </c>
      <c r="J35102">
        <v>120</v>
      </c>
      <c r="K35102" s="1" t="s">
        <v>37</v>
      </c>
      <c r="L35102">
        <v>8800000191</v>
      </c>
      <c r="M35102">
        <v>6400000095</v>
      </c>
      <c r="N35102">
        <v>7199999809</v>
      </c>
      <c r="O35102">
        <v>190</v>
      </c>
      <c r="P35102">
        <v>46</v>
      </c>
      <c r="R35102">
        <v>196999997</v>
      </c>
      <c r="S35102">
        <v>216000006</v>
      </c>
      <c r="T35102">
        <v>0</v>
      </c>
      <c r="U35102">
        <v>2076</v>
      </c>
      <c r="V35102">
        <v>2185</v>
      </c>
      <c r="W35102" s="1" t="s">
        <v>1922</v>
      </c>
      <c r="X35102" s="1" t="s">
        <v>42</v>
      </c>
      <c r="Y35102" s="1" t="s">
        <v>3972</v>
      </c>
      <c r="Z35102" s="1" t="s">
        <v>106</v>
      </c>
      <c r="AA35102" s="1" t="s">
        <v>42</v>
      </c>
      <c r="AB35102" s="1" t="s">
        <v>42</v>
      </c>
      <c r="AC35102" s="1" t="s">
        <v>42</v>
      </c>
      <c r="AD35102" s="1" t="s">
        <v>42</v>
      </c>
    </row>
    <row r="35103" spans="1:30" x14ac:dyDescent="0.2">
      <c r="A35103" s="1" t="s">
        <v>8479</v>
      </c>
      <c r="B35103" s="1" t="s">
        <v>53627</v>
      </c>
      <c r="C35103" s="1" t="s">
        <v>53627</v>
      </c>
      <c r="D35103" s="1" t="s">
        <v>60027</v>
      </c>
      <c r="E35103" s="1" t="s">
        <v>62131</v>
      </c>
      <c r="F35103" s="1" t="s">
        <v>60353</v>
      </c>
      <c r="G35103" s="1" t="s">
        <v>48</v>
      </c>
      <c r="H35103" s="1" t="s">
        <v>36</v>
      </c>
      <c r="I35103">
        <v>10</v>
      </c>
      <c r="J35103">
        <v>120</v>
      </c>
      <c r="K35103" s="1" t="s">
        <v>37</v>
      </c>
      <c r="L35103">
        <v>8800000191</v>
      </c>
      <c r="M35103">
        <v>6400000095</v>
      </c>
      <c r="N35103">
        <v>7199999809</v>
      </c>
      <c r="O35103">
        <v>190</v>
      </c>
      <c r="P35103">
        <v>46</v>
      </c>
      <c r="R35103">
        <v>196999997</v>
      </c>
      <c r="S35103">
        <v>216000006</v>
      </c>
      <c r="T35103">
        <v>0</v>
      </c>
      <c r="U35103">
        <v>2076</v>
      </c>
      <c r="V35103">
        <v>2185</v>
      </c>
      <c r="W35103" s="1" t="s">
        <v>1922</v>
      </c>
      <c r="X35103" s="1" t="s">
        <v>42</v>
      </c>
      <c r="Y35103" s="1" t="s">
        <v>3972</v>
      </c>
      <c r="Z35103" s="1" t="s">
        <v>106</v>
      </c>
      <c r="AA35103" s="1" t="s">
        <v>42</v>
      </c>
      <c r="AB35103" s="1" t="s">
        <v>42</v>
      </c>
      <c r="AC35103" s="1" t="s">
        <v>42</v>
      </c>
      <c r="AD35103" s="1" t="s">
        <v>42</v>
      </c>
    </row>
    <row r="35104" spans="1:30" x14ac:dyDescent="0.2">
      <c r="A35104" s="1" t="s">
        <v>8479</v>
      </c>
      <c r="B35104" s="1" t="s">
        <v>53627</v>
      </c>
      <c r="C35104" s="1" t="s">
        <v>53627</v>
      </c>
      <c r="D35104" s="1" t="s">
        <v>60027</v>
      </c>
      <c r="E35104" s="1" t="s">
        <v>62132</v>
      </c>
      <c r="F35104" s="1" t="s">
        <v>60259</v>
      </c>
      <c r="G35104" s="1" t="s">
        <v>48</v>
      </c>
      <c r="H35104" s="1" t="s">
        <v>36</v>
      </c>
      <c r="I35104">
        <v>10</v>
      </c>
      <c r="J35104">
        <v>120</v>
      </c>
      <c r="K35104" s="1" t="s">
        <v>3505</v>
      </c>
      <c r="L35104">
        <v>10</v>
      </c>
      <c r="M35104">
        <v>6800000191</v>
      </c>
      <c r="N35104">
        <v>8</v>
      </c>
      <c r="O35104">
        <v>211</v>
      </c>
      <c r="P35104">
        <v>41999999</v>
      </c>
      <c r="R35104">
        <v>189999998</v>
      </c>
      <c r="S35104">
        <v>201000005</v>
      </c>
      <c r="T35104">
        <v>1</v>
      </c>
      <c r="U35104">
        <v>2076</v>
      </c>
      <c r="V35104">
        <v>2185</v>
      </c>
      <c r="W35104" s="1" t="s">
        <v>1922</v>
      </c>
      <c r="X35104" s="1" t="s">
        <v>42</v>
      </c>
      <c r="Y35104" s="1" t="s">
        <v>3972</v>
      </c>
      <c r="Z35104" s="1" t="s">
        <v>106</v>
      </c>
      <c r="AA35104" s="1" t="s">
        <v>42</v>
      </c>
      <c r="AB35104" s="1" t="s">
        <v>42</v>
      </c>
      <c r="AC35104" s="1" t="s">
        <v>42</v>
      </c>
      <c r="AD35104" s="1" t="s">
        <v>42</v>
      </c>
    </row>
    <row r="35105" spans="1:30" x14ac:dyDescent="0.2">
      <c r="A35105" s="1" t="s">
        <v>8479</v>
      </c>
      <c r="B35105" s="1" t="s">
        <v>53627</v>
      </c>
      <c r="C35105" s="1" t="s">
        <v>53627</v>
      </c>
      <c r="D35105" s="1" t="s">
        <v>60027</v>
      </c>
      <c r="E35105" s="1" t="s">
        <v>62133</v>
      </c>
      <c r="F35105" s="1" t="s">
        <v>60757</v>
      </c>
      <c r="G35105" s="1" t="s">
        <v>48</v>
      </c>
      <c r="H35105" s="1" t="s">
        <v>36</v>
      </c>
      <c r="I35105">
        <v>10</v>
      </c>
      <c r="J35105">
        <v>120</v>
      </c>
      <c r="K35105" s="1" t="s">
        <v>37</v>
      </c>
      <c r="L35105">
        <v>8899999619</v>
      </c>
      <c r="M35105">
        <v>65</v>
      </c>
      <c r="N35105">
        <v>7300000191</v>
      </c>
      <c r="O35105">
        <v>193</v>
      </c>
      <c r="P35105">
        <v>46</v>
      </c>
      <c r="R35105">
        <v>196999997</v>
      </c>
      <c r="S35105">
        <v>216000006</v>
      </c>
      <c r="T35105">
        <v>0</v>
      </c>
      <c r="U35105">
        <v>2356</v>
      </c>
      <c r="V35105">
        <v>2450</v>
      </c>
      <c r="W35105" s="1" t="s">
        <v>1922</v>
      </c>
      <c r="X35105" s="1" t="s">
        <v>42</v>
      </c>
      <c r="Y35105" s="1" t="s">
        <v>3972</v>
      </c>
      <c r="Z35105" s="1" t="s">
        <v>106</v>
      </c>
      <c r="AA35105" s="1" t="s">
        <v>42</v>
      </c>
      <c r="AB35105" s="1" t="s">
        <v>42</v>
      </c>
      <c r="AC35105" s="1" t="s">
        <v>42</v>
      </c>
      <c r="AD35105" s="1" t="s">
        <v>42</v>
      </c>
    </row>
    <row r="35106" spans="1:30" x14ac:dyDescent="0.2">
      <c r="A35106" s="1" t="s">
        <v>8479</v>
      </c>
      <c r="B35106" s="1" t="s">
        <v>53627</v>
      </c>
      <c r="C35106" s="1" t="s">
        <v>53627</v>
      </c>
      <c r="D35106" s="1" t="s">
        <v>60027</v>
      </c>
      <c r="E35106" s="1" t="s">
        <v>62134</v>
      </c>
      <c r="F35106" s="1" t="s">
        <v>60985</v>
      </c>
      <c r="G35106" s="1" t="s">
        <v>48</v>
      </c>
      <c r="H35106" s="1" t="s">
        <v>36</v>
      </c>
      <c r="I35106">
        <v>10</v>
      </c>
      <c r="J35106">
        <v>120</v>
      </c>
      <c r="K35106" s="1" t="s">
        <v>3505</v>
      </c>
      <c r="L35106">
        <v>10</v>
      </c>
      <c r="M35106">
        <v>6800000191</v>
      </c>
      <c r="N35106">
        <v>8</v>
      </c>
      <c r="O35106">
        <v>211</v>
      </c>
      <c r="P35106">
        <v>41999999</v>
      </c>
      <c r="R35106">
        <v>189999998</v>
      </c>
      <c r="S35106">
        <v>201000005</v>
      </c>
      <c r="T35106">
        <v>1</v>
      </c>
      <c r="U35106">
        <v>2076</v>
      </c>
      <c r="V35106">
        <v>2185</v>
      </c>
      <c r="W35106" s="1" t="s">
        <v>1922</v>
      </c>
      <c r="X35106" s="1" t="s">
        <v>42</v>
      </c>
      <c r="Y35106" s="1" t="s">
        <v>3972</v>
      </c>
      <c r="Z35106" s="1" t="s">
        <v>106</v>
      </c>
      <c r="AA35106" s="1" t="s">
        <v>42</v>
      </c>
      <c r="AB35106" s="1" t="s">
        <v>42</v>
      </c>
      <c r="AC35106" s="1" t="s">
        <v>42</v>
      </c>
      <c r="AD35106" s="1" t="s">
        <v>42</v>
      </c>
    </row>
    <row r="35107" spans="1:30" x14ac:dyDescent="0.2">
      <c r="A35107" s="1" t="s">
        <v>8479</v>
      </c>
      <c r="B35107" s="1" t="s">
        <v>53627</v>
      </c>
      <c r="C35107" s="1" t="s">
        <v>53627</v>
      </c>
      <c r="D35107" s="1" t="s">
        <v>60027</v>
      </c>
      <c r="E35107" s="1" t="s">
        <v>62135</v>
      </c>
      <c r="F35107" s="1" t="s">
        <v>60897</v>
      </c>
      <c r="G35107" s="1" t="s">
        <v>48</v>
      </c>
      <c r="H35107" s="1" t="s">
        <v>36</v>
      </c>
      <c r="I35107">
        <v>10</v>
      </c>
      <c r="J35107">
        <v>120</v>
      </c>
      <c r="K35107" s="1" t="s">
        <v>37</v>
      </c>
      <c r="L35107">
        <v>8800000191</v>
      </c>
      <c r="M35107">
        <v>6400000095</v>
      </c>
      <c r="N35107">
        <v>7199999809</v>
      </c>
      <c r="O35107">
        <v>190</v>
      </c>
      <c r="P35107">
        <v>46</v>
      </c>
      <c r="R35107">
        <v>196999997</v>
      </c>
      <c r="S35107">
        <v>216000006</v>
      </c>
      <c r="T35107">
        <v>0</v>
      </c>
      <c r="U35107">
        <v>2076</v>
      </c>
      <c r="V35107">
        <v>2185</v>
      </c>
      <c r="W35107" s="1" t="s">
        <v>1922</v>
      </c>
      <c r="X35107" s="1" t="s">
        <v>42</v>
      </c>
      <c r="Y35107" s="1" t="s">
        <v>3972</v>
      </c>
      <c r="Z35107" s="1" t="s">
        <v>106</v>
      </c>
      <c r="AA35107" s="1" t="s">
        <v>42</v>
      </c>
      <c r="AB35107" s="1" t="s">
        <v>42</v>
      </c>
      <c r="AC35107" s="1" t="s">
        <v>42</v>
      </c>
      <c r="AD35107" s="1" t="s">
        <v>42</v>
      </c>
    </row>
    <row r="35108" spans="1:30" x14ac:dyDescent="0.2">
      <c r="A35108" s="1" t="s">
        <v>8479</v>
      </c>
      <c r="B35108" s="1" t="s">
        <v>53627</v>
      </c>
      <c r="C35108" s="1" t="s">
        <v>53627</v>
      </c>
      <c r="D35108" s="1" t="s">
        <v>60027</v>
      </c>
      <c r="E35108" s="1" t="s">
        <v>62136</v>
      </c>
      <c r="F35108" s="1" t="s">
        <v>60485</v>
      </c>
      <c r="G35108" s="1" t="s">
        <v>48</v>
      </c>
      <c r="H35108" s="1" t="s">
        <v>36</v>
      </c>
      <c r="I35108">
        <v>11</v>
      </c>
      <c r="J35108">
        <v>120</v>
      </c>
      <c r="K35108" s="1" t="s">
        <v>3505</v>
      </c>
      <c r="L35108">
        <v>1010000038</v>
      </c>
      <c r="M35108">
        <v>6900000095</v>
      </c>
      <c r="N35108">
        <v>8100000381</v>
      </c>
      <c r="O35108">
        <v>214</v>
      </c>
      <c r="P35108">
        <v>41999999</v>
      </c>
      <c r="R35108">
        <v>189999998</v>
      </c>
      <c r="S35108">
        <v>201000005</v>
      </c>
      <c r="T35108">
        <v>1</v>
      </c>
      <c r="U35108">
        <v>2356</v>
      </c>
      <c r="V35108">
        <v>2450</v>
      </c>
      <c r="W35108" s="1" t="s">
        <v>1922</v>
      </c>
      <c r="X35108" s="1" t="s">
        <v>42</v>
      </c>
      <c r="Y35108" s="1" t="s">
        <v>3972</v>
      </c>
      <c r="Z35108" s="1" t="s">
        <v>106</v>
      </c>
      <c r="AA35108" s="1" t="s">
        <v>42</v>
      </c>
      <c r="AB35108" s="1" t="s">
        <v>42</v>
      </c>
      <c r="AC35108" s="1" t="s">
        <v>42</v>
      </c>
      <c r="AD35108" s="1" t="s">
        <v>42</v>
      </c>
    </row>
    <row r="35109" spans="1:30" x14ac:dyDescent="0.2">
      <c r="A35109" s="1" t="s">
        <v>8479</v>
      </c>
      <c r="B35109" s="1" t="s">
        <v>53627</v>
      </c>
      <c r="C35109" s="1" t="s">
        <v>53627</v>
      </c>
      <c r="D35109" s="1" t="s">
        <v>60027</v>
      </c>
      <c r="E35109" s="1" t="s">
        <v>62137</v>
      </c>
      <c r="F35109" s="1" t="s">
        <v>60655</v>
      </c>
      <c r="G35109" s="1" t="s">
        <v>48</v>
      </c>
      <c r="H35109" s="1" t="s">
        <v>36</v>
      </c>
      <c r="I35109">
        <v>10</v>
      </c>
      <c r="J35109">
        <v>120</v>
      </c>
      <c r="K35109" s="1" t="s">
        <v>37</v>
      </c>
      <c r="L35109">
        <v>8800000191</v>
      </c>
      <c r="M35109">
        <v>6400000095</v>
      </c>
      <c r="N35109">
        <v>7199999809</v>
      </c>
      <c r="O35109">
        <v>190</v>
      </c>
      <c r="P35109">
        <v>46</v>
      </c>
      <c r="R35109">
        <v>196999997</v>
      </c>
      <c r="S35109">
        <v>216000006</v>
      </c>
      <c r="T35109">
        <v>0</v>
      </c>
      <c r="U35109">
        <v>2076</v>
      </c>
      <c r="V35109">
        <v>2185</v>
      </c>
      <c r="W35109" s="1" t="s">
        <v>1922</v>
      </c>
      <c r="X35109" s="1" t="s">
        <v>42</v>
      </c>
      <c r="Y35109" s="1" t="s">
        <v>3972</v>
      </c>
      <c r="Z35109" s="1" t="s">
        <v>106</v>
      </c>
      <c r="AA35109" s="1" t="s">
        <v>42</v>
      </c>
      <c r="AB35109" s="1" t="s">
        <v>42</v>
      </c>
      <c r="AC35109" s="1" t="s">
        <v>42</v>
      </c>
      <c r="AD35109" s="1" t="s">
        <v>42</v>
      </c>
    </row>
    <row r="35110" spans="1:30" x14ac:dyDescent="0.2">
      <c r="A35110" s="1" t="s">
        <v>8479</v>
      </c>
      <c r="B35110" s="1" t="s">
        <v>53627</v>
      </c>
      <c r="C35110" s="1" t="s">
        <v>53627</v>
      </c>
      <c r="D35110" s="1" t="s">
        <v>60027</v>
      </c>
      <c r="E35110" s="1" t="s">
        <v>62138</v>
      </c>
      <c r="F35110" s="1" t="s">
        <v>60401</v>
      </c>
      <c r="G35110" s="1" t="s">
        <v>48</v>
      </c>
      <c r="H35110" s="1" t="s">
        <v>36</v>
      </c>
      <c r="I35110">
        <v>10</v>
      </c>
      <c r="J35110">
        <v>120</v>
      </c>
      <c r="K35110" s="1" t="s">
        <v>3505</v>
      </c>
      <c r="L35110">
        <v>10</v>
      </c>
      <c r="M35110">
        <v>6800000191</v>
      </c>
      <c r="N35110">
        <v>8</v>
      </c>
      <c r="O35110">
        <v>211</v>
      </c>
      <c r="P35110">
        <v>41999999</v>
      </c>
      <c r="R35110">
        <v>189999998</v>
      </c>
      <c r="S35110">
        <v>201000005</v>
      </c>
      <c r="T35110">
        <v>1</v>
      </c>
      <c r="U35110">
        <v>2076</v>
      </c>
      <c r="V35110">
        <v>2185</v>
      </c>
      <c r="W35110" s="1" t="s">
        <v>1922</v>
      </c>
      <c r="X35110" s="1" t="s">
        <v>42</v>
      </c>
      <c r="Y35110" s="1" t="s">
        <v>3972</v>
      </c>
      <c r="Z35110" s="1" t="s">
        <v>106</v>
      </c>
      <c r="AA35110" s="1" t="s">
        <v>42</v>
      </c>
      <c r="AB35110" s="1" t="s">
        <v>42</v>
      </c>
      <c r="AC35110" s="1" t="s">
        <v>42</v>
      </c>
      <c r="AD35110" s="1" t="s">
        <v>42</v>
      </c>
    </row>
    <row r="35111" spans="1:30" x14ac:dyDescent="0.2">
      <c r="A35111" s="1" t="s">
        <v>8479</v>
      </c>
      <c r="B35111" s="1" t="s">
        <v>53627</v>
      </c>
      <c r="C35111" s="1" t="s">
        <v>53627</v>
      </c>
      <c r="D35111" s="1" t="s">
        <v>60027</v>
      </c>
      <c r="E35111" s="1" t="s">
        <v>62139</v>
      </c>
      <c r="F35111" s="1" t="s">
        <v>60657</v>
      </c>
      <c r="G35111" s="1" t="s">
        <v>48</v>
      </c>
      <c r="H35111" s="1" t="s">
        <v>36</v>
      </c>
      <c r="I35111">
        <v>11</v>
      </c>
      <c r="J35111">
        <v>120</v>
      </c>
      <c r="K35111" s="1" t="s">
        <v>3505</v>
      </c>
      <c r="L35111">
        <v>1010000038</v>
      </c>
      <c r="M35111">
        <v>6900000095</v>
      </c>
      <c r="N35111">
        <v>8100000381</v>
      </c>
      <c r="O35111">
        <v>214</v>
      </c>
      <c r="P35111">
        <v>41999999</v>
      </c>
      <c r="R35111">
        <v>189999998</v>
      </c>
      <c r="S35111">
        <v>201000005</v>
      </c>
      <c r="T35111">
        <v>1</v>
      </c>
      <c r="U35111">
        <v>2586</v>
      </c>
      <c r="V35111">
        <v>2600</v>
      </c>
      <c r="W35111" s="1" t="s">
        <v>1922</v>
      </c>
      <c r="X35111" s="1" t="s">
        <v>42</v>
      </c>
      <c r="Y35111" s="1" t="s">
        <v>3972</v>
      </c>
      <c r="Z35111" s="1" t="s">
        <v>106</v>
      </c>
      <c r="AA35111" s="1" t="s">
        <v>42</v>
      </c>
      <c r="AB35111" s="1" t="s">
        <v>42</v>
      </c>
      <c r="AC35111" s="1" t="s">
        <v>42</v>
      </c>
      <c r="AD35111" s="1" t="s">
        <v>42</v>
      </c>
    </row>
    <row r="35112" spans="1:30" x14ac:dyDescent="0.2">
      <c r="A35112" s="1" t="s">
        <v>8479</v>
      </c>
      <c r="B35112" s="1" t="s">
        <v>53627</v>
      </c>
      <c r="C35112" s="1" t="s">
        <v>53627</v>
      </c>
      <c r="D35112" s="1" t="s">
        <v>60027</v>
      </c>
      <c r="E35112" s="1" t="s">
        <v>62140</v>
      </c>
      <c r="F35112" s="1" t="s">
        <v>60409</v>
      </c>
      <c r="G35112" s="1" t="s">
        <v>48</v>
      </c>
      <c r="H35112" s="1" t="s">
        <v>36</v>
      </c>
      <c r="I35112">
        <v>10</v>
      </c>
      <c r="J35112">
        <v>120</v>
      </c>
      <c r="K35112" s="1" t="s">
        <v>37</v>
      </c>
      <c r="L35112">
        <v>8800000191</v>
      </c>
      <c r="M35112">
        <v>6400000095</v>
      </c>
      <c r="N35112">
        <v>7199999809</v>
      </c>
      <c r="O35112">
        <v>190</v>
      </c>
      <c r="P35112">
        <v>46</v>
      </c>
      <c r="R35112">
        <v>196999997</v>
      </c>
      <c r="S35112">
        <v>216000006</v>
      </c>
      <c r="T35112">
        <v>0</v>
      </c>
      <c r="U35112">
        <v>2076</v>
      </c>
      <c r="V35112">
        <v>2185</v>
      </c>
      <c r="W35112" s="1" t="s">
        <v>1922</v>
      </c>
      <c r="X35112" s="1" t="s">
        <v>42</v>
      </c>
      <c r="Y35112" s="1" t="s">
        <v>3972</v>
      </c>
      <c r="Z35112" s="1" t="s">
        <v>106</v>
      </c>
      <c r="AA35112" s="1" t="s">
        <v>42</v>
      </c>
      <c r="AB35112" s="1" t="s">
        <v>42</v>
      </c>
      <c r="AC35112" s="1" t="s">
        <v>42</v>
      </c>
      <c r="AD35112" s="1" t="s">
        <v>42</v>
      </c>
    </row>
    <row r="35113" spans="1:30" x14ac:dyDescent="0.2">
      <c r="A35113" s="1" t="s">
        <v>8479</v>
      </c>
      <c r="B35113" s="1" t="s">
        <v>53627</v>
      </c>
      <c r="C35113" s="1" t="s">
        <v>53627</v>
      </c>
      <c r="D35113" s="1" t="s">
        <v>60027</v>
      </c>
      <c r="E35113" s="1" t="s">
        <v>62141</v>
      </c>
      <c r="F35113" s="1" t="s">
        <v>60563</v>
      </c>
      <c r="G35113" s="1" t="s">
        <v>48</v>
      </c>
      <c r="H35113" s="1" t="s">
        <v>36</v>
      </c>
      <c r="I35113">
        <v>11</v>
      </c>
      <c r="J35113">
        <v>120</v>
      </c>
      <c r="K35113" s="1" t="s">
        <v>3505</v>
      </c>
      <c r="L35113">
        <v>1010000038</v>
      </c>
      <c r="M35113">
        <v>6900000095</v>
      </c>
      <c r="N35113">
        <v>8100000381</v>
      </c>
      <c r="O35113">
        <v>214</v>
      </c>
      <c r="P35113">
        <v>41999999</v>
      </c>
      <c r="R35113">
        <v>189999998</v>
      </c>
      <c r="S35113">
        <v>201000005</v>
      </c>
      <c r="T35113">
        <v>1</v>
      </c>
      <c r="U35113">
        <v>2186</v>
      </c>
      <c r="V35113">
        <v>2200</v>
      </c>
      <c r="W35113" s="1" t="s">
        <v>1922</v>
      </c>
      <c r="X35113" s="1" t="s">
        <v>42</v>
      </c>
      <c r="Y35113" s="1" t="s">
        <v>3972</v>
      </c>
      <c r="Z35113" s="1" t="s">
        <v>106</v>
      </c>
      <c r="AA35113" s="1" t="s">
        <v>42</v>
      </c>
      <c r="AB35113" s="1" t="s">
        <v>42</v>
      </c>
      <c r="AC35113" s="1" t="s">
        <v>42</v>
      </c>
      <c r="AD35113" s="1" t="s">
        <v>42</v>
      </c>
    </row>
    <row r="35114" spans="1:30" x14ac:dyDescent="0.2">
      <c r="A35114" s="1" t="s">
        <v>8479</v>
      </c>
      <c r="B35114" s="1" t="s">
        <v>53627</v>
      </c>
      <c r="C35114" s="1" t="s">
        <v>53627</v>
      </c>
      <c r="D35114" s="1" t="s">
        <v>60027</v>
      </c>
      <c r="E35114" s="1" t="s">
        <v>62142</v>
      </c>
      <c r="F35114" s="1" t="s">
        <v>60689</v>
      </c>
      <c r="G35114" s="1" t="s">
        <v>48</v>
      </c>
      <c r="H35114" s="1" t="s">
        <v>36</v>
      </c>
      <c r="I35114">
        <v>10</v>
      </c>
      <c r="J35114">
        <v>120</v>
      </c>
      <c r="K35114" s="1" t="s">
        <v>37</v>
      </c>
      <c r="L35114">
        <v>8899999619</v>
      </c>
      <c r="M35114">
        <v>65</v>
      </c>
      <c r="N35114">
        <v>7300000191</v>
      </c>
      <c r="O35114">
        <v>193</v>
      </c>
      <c r="P35114">
        <v>46</v>
      </c>
      <c r="R35114">
        <v>196999997</v>
      </c>
      <c r="S35114">
        <v>216000006</v>
      </c>
      <c r="T35114">
        <v>0</v>
      </c>
      <c r="U35114">
        <v>2186</v>
      </c>
      <c r="V35114">
        <v>2200</v>
      </c>
      <c r="W35114" s="1" t="s">
        <v>1922</v>
      </c>
      <c r="X35114" s="1" t="s">
        <v>42</v>
      </c>
      <c r="Y35114" s="1" t="s">
        <v>3972</v>
      </c>
      <c r="Z35114" s="1" t="s">
        <v>106</v>
      </c>
      <c r="AA35114" s="1" t="s">
        <v>42</v>
      </c>
      <c r="AB35114" s="1" t="s">
        <v>42</v>
      </c>
      <c r="AC35114" s="1" t="s">
        <v>42</v>
      </c>
      <c r="AD35114" s="1" t="s">
        <v>42</v>
      </c>
    </row>
    <row r="35115" spans="1:30" x14ac:dyDescent="0.2">
      <c r="A35115" s="1" t="s">
        <v>8479</v>
      </c>
      <c r="B35115" s="1" t="s">
        <v>53627</v>
      </c>
      <c r="C35115" s="1" t="s">
        <v>53627</v>
      </c>
      <c r="D35115" s="1" t="s">
        <v>60027</v>
      </c>
      <c r="E35115" s="1" t="s">
        <v>62143</v>
      </c>
      <c r="F35115" s="1" t="s">
        <v>60385</v>
      </c>
      <c r="G35115" s="1" t="s">
        <v>48</v>
      </c>
      <c r="H35115" s="1" t="s">
        <v>36</v>
      </c>
      <c r="I35115">
        <v>10</v>
      </c>
      <c r="J35115">
        <v>120</v>
      </c>
      <c r="K35115" s="1" t="s">
        <v>37</v>
      </c>
      <c r="L35115">
        <v>8899999619</v>
      </c>
      <c r="M35115">
        <v>65</v>
      </c>
      <c r="N35115">
        <v>7300000191</v>
      </c>
      <c r="O35115">
        <v>193</v>
      </c>
      <c r="P35115">
        <v>46</v>
      </c>
      <c r="R35115">
        <v>196999997</v>
      </c>
      <c r="S35115">
        <v>216000006</v>
      </c>
      <c r="T35115">
        <v>0</v>
      </c>
      <c r="U35115">
        <v>2186</v>
      </c>
      <c r="V35115">
        <v>2200</v>
      </c>
      <c r="W35115" s="1" t="s">
        <v>1922</v>
      </c>
      <c r="X35115" s="1" t="s">
        <v>42</v>
      </c>
      <c r="Y35115" s="1" t="s">
        <v>3972</v>
      </c>
      <c r="Z35115" s="1" t="s">
        <v>106</v>
      </c>
      <c r="AA35115" s="1" t="s">
        <v>42</v>
      </c>
      <c r="AB35115" s="1" t="s">
        <v>42</v>
      </c>
      <c r="AC35115" s="1" t="s">
        <v>42</v>
      </c>
      <c r="AD35115" s="1" t="s">
        <v>42</v>
      </c>
    </row>
    <row r="35116" spans="1:30" x14ac:dyDescent="0.2">
      <c r="A35116" s="1" t="s">
        <v>8479</v>
      </c>
      <c r="B35116" s="1" t="s">
        <v>53627</v>
      </c>
      <c r="C35116" s="1" t="s">
        <v>53627</v>
      </c>
      <c r="D35116" s="1" t="s">
        <v>60027</v>
      </c>
      <c r="E35116" s="1" t="s">
        <v>62144</v>
      </c>
      <c r="F35116" s="1" t="s">
        <v>60291</v>
      </c>
      <c r="G35116" s="1" t="s">
        <v>48</v>
      </c>
      <c r="H35116" s="1" t="s">
        <v>36</v>
      </c>
      <c r="I35116">
        <v>10</v>
      </c>
      <c r="J35116">
        <v>120</v>
      </c>
      <c r="K35116" s="1" t="s">
        <v>3505</v>
      </c>
      <c r="L35116">
        <v>10</v>
      </c>
      <c r="M35116">
        <v>6800000191</v>
      </c>
      <c r="N35116">
        <v>8</v>
      </c>
      <c r="O35116">
        <v>211</v>
      </c>
      <c r="P35116">
        <v>41999999</v>
      </c>
      <c r="R35116">
        <v>189999998</v>
      </c>
      <c r="S35116">
        <v>201000005</v>
      </c>
      <c r="T35116">
        <v>1</v>
      </c>
      <c r="U35116">
        <v>2076</v>
      </c>
      <c r="V35116">
        <v>2185</v>
      </c>
      <c r="W35116" s="1" t="s">
        <v>1922</v>
      </c>
      <c r="X35116" s="1" t="s">
        <v>42</v>
      </c>
      <c r="Y35116" s="1" t="s">
        <v>3972</v>
      </c>
      <c r="Z35116" s="1" t="s">
        <v>106</v>
      </c>
      <c r="AA35116" s="1" t="s">
        <v>42</v>
      </c>
      <c r="AB35116" s="1" t="s">
        <v>42</v>
      </c>
      <c r="AC35116" s="1" t="s">
        <v>42</v>
      </c>
      <c r="AD35116" s="1" t="s">
        <v>42</v>
      </c>
    </row>
    <row r="35117" spans="1:30" x14ac:dyDescent="0.2">
      <c r="A35117" s="1" t="s">
        <v>8479</v>
      </c>
      <c r="B35117" s="1" t="s">
        <v>53627</v>
      </c>
      <c r="C35117" s="1" t="s">
        <v>53627</v>
      </c>
      <c r="D35117" s="1" t="s">
        <v>60027</v>
      </c>
      <c r="E35117" s="1" t="s">
        <v>62145</v>
      </c>
      <c r="F35117" s="1" t="s">
        <v>60759</v>
      </c>
      <c r="G35117" s="1" t="s">
        <v>48</v>
      </c>
      <c r="H35117" s="1" t="s">
        <v>36</v>
      </c>
      <c r="I35117">
        <v>10</v>
      </c>
      <c r="J35117">
        <v>120</v>
      </c>
      <c r="K35117" s="1" t="s">
        <v>37</v>
      </c>
      <c r="L35117">
        <v>8899999619</v>
      </c>
      <c r="M35117">
        <v>65</v>
      </c>
      <c r="N35117">
        <v>7300000191</v>
      </c>
      <c r="O35117">
        <v>193</v>
      </c>
      <c r="P35117">
        <v>46</v>
      </c>
      <c r="R35117">
        <v>196999997</v>
      </c>
      <c r="S35117">
        <v>216000006</v>
      </c>
      <c r="T35117">
        <v>0</v>
      </c>
      <c r="U35117">
        <v>2356</v>
      </c>
      <c r="V35117">
        <v>2450</v>
      </c>
      <c r="W35117" s="1" t="s">
        <v>1922</v>
      </c>
      <c r="X35117" s="1" t="s">
        <v>42</v>
      </c>
      <c r="Y35117" s="1" t="s">
        <v>3972</v>
      </c>
      <c r="Z35117" s="1" t="s">
        <v>106</v>
      </c>
      <c r="AA35117" s="1" t="s">
        <v>42</v>
      </c>
      <c r="AB35117" s="1" t="s">
        <v>42</v>
      </c>
      <c r="AC35117" s="1" t="s">
        <v>42</v>
      </c>
      <c r="AD35117" s="1" t="s">
        <v>42</v>
      </c>
    </row>
    <row r="35118" spans="1:30" x14ac:dyDescent="0.2">
      <c r="A35118" s="1" t="s">
        <v>8479</v>
      </c>
      <c r="B35118" s="1" t="s">
        <v>53627</v>
      </c>
      <c r="C35118" s="1" t="s">
        <v>53627</v>
      </c>
      <c r="D35118" s="1" t="s">
        <v>60027</v>
      </c>
      <c r="E35118" s="1" t="s">
        <v>62146</v>
      </c>
      <c r="F35118" s="1" t="s">
        <v>61015</v>
      </c>
      <c r="G35118" s="1" t="s">
        <v>48</v>
      </c>
      <c r="H35118" s="1" t="s">
        <v>36</v>
      </c>
      <c r="I35118">
        <v>10</v>
      </c>
      <c r="J35118">
        <v>120</v>
      </c>
      <c r="K35118" s="1" t="s">
        <v>3505</v>
      </c>
      <c r="L35118">
        <v>10</v>
      </c>
      <c r="M35118">
        <v>6800000191</v>
      </c>
      <c r="N35118">
        <v>8</v>
      </c>
      <c r="O35118">
        <v>211</v>
      </c>
      <c r="P35118">
        <v>41999999</v>
      </c>
      <c r="R35118">
        <v>189999998</v>
      </c>
      <c r="S35118">
        <v>201000005</v>
      </c>
      <c r="T35118">
        <v>1</v>
      </c>
      <c r="U35118">
        <v>2076</v>
      </c>
      <c r="V35118">
        <v>2185</v>
      </c>
      <c r="W35118" s="1" t="s">
        <v>1922</v>
      </c>
      <c r="X35118" s="1" t="s">
        <v>42</v>
      </c>
      <c r="Y35118" s="1" t="s">
        <v>3972</v>
      </c>
      <c r="Z35118" s="1" t="s">
        <v>106</v>
      </c>
      <c r="AA35118" s="1" t="s">
        <v>42</v>
      </c>
      <c r="AB35118" s="1" t="s">
        <v>42</v>
      </c>
      <c r="AC35118" s="1" t="s">
        <v>42</v>
      </c>
      <c r="AD35118" s="1" t="s">
        <v>42</v>
      </c>
    </row>
    <row r="35119" spans="1:30" x14ac:dyDescent="0.2">
      <c r="A35119" s="1" t="s">
        <v>8479</v>
      </c>
      <c r="B35119" s="1" t="s">
        <v>53627</v>
      </c>
      <c r="C35119" s="1" t="s">
        <v>53627</v>
      </c>
      <c r="D35119" s="1" t="s">
        <v>60027</v>
      </c>
      <c r="E35119" s="1" t="s">
        <v>62147</v>
      </c>
      <c r="F35119" s="1" t="s">
        <v>60927</v>
      </c>
      <c r="G35119" s="1" t="s">
        <v>48</v>
      </c>
      <c r="H35119" s="1" t="s">
        <v>36</v>
      </c>
      <c r="I35119">
        <v>10</v>
      </c>
      <c r="J35119">
        <v>120</v>
      </c>
      <c r="K35119" s="1" t="s">
        <v>37</v>
      </c>
      <c r="L35119">
        <v>8899999619</v>
      </c>
      <c r="M35119">
        <v>65</v>
      </c>
      <c r="N35119">
        <v>7300000191</v>
      </c>
      <c r="O35119">
        <v>193</v>
      </c>
      <c r="P35119">
        <v>46</v>
      </c>
      <c r="R35119">
        <v>196999997</v>
      </c>
      <c r="S35119">
        <v>216000006</v>
      </c>
      <c r="T35119">
        <v>0</v>
      </c>
      <c r="U35119">
        <v>2186</v>
      </c>
      <c r="V35119">
        <v>2355</v>
      </c>
      <c r="W35119" s="1" t="s">
        <v>1922</v>
      </c>
      <c r="X35119" s="1" t="s">
        <v>42</v>
      </c>
      <c r="Y35119" s="1" t="s">
        <v>3972</v>
      </c>
      <c r="Z35119" s="1" t="s">
        <v>106</v>
      </c>
      <c r="AA35119" s="1" t="s">
        <v>42</v>
      </c>
      <c r="AB35119" s="1" t="s">
        <v>42</v>
      </c>
      <c r="AC35119" s="1" t="s">
        <v>42</v>
      </c>
      <c r="AD35119" s="1" t="s">
        <v>42</v>
      </c>
    </row>
    <row r="35120" spans="1:30" x14ac:dyDescent="0.2">
      <c r="A35120" s="1" t="s">
        <v>8479</v>
      </c>
      <c r="B35120" s="1" t="s">
        <v>53627</v>
      </c>
      <c r="C35120" s="1" t="s">
        <v>53627</v>
      </c>
      <c r="D35120" s="1" t="s">
        <v>60027</v>
      </c>
      <c r="E35120" s="1" t="s">
        <v>62148</v>
      </c>
      <c r="F35120" s="1" t="s">
        <v>60507</v>
      </c>
      <c r="G35120" s="1" t="s">
        <v>48</v>
      </c>
      <c r="H35120" s="1" t="s">
        <v>36</v>
      </c>
      <c r="I35120">
        <v>10</v>
      </c>
      <c r="J35120">
        <v>120</v>
      </c>
      <c r="K35120" s="1" t="s">
        <v>3505</v>
      </c>
      <c r="L35120">
        <v>9899999619</v>
      </c>
      <c r="M35120">
        <v>6699999809</v>
      </c>
      <c r="N35120">
        <v>7900000095</v>
      </c>
      <c r="O35120">
        <v>208</v>
      </c>
      <c r="P35120">
        <v>41999999</v>
      </c>
      <c r="R35120">
        <v>189999998</v>
      </c>
      <c r="S35120">
        <v>201000005</v>
      </c>
      <c r="T35120">
        <v>1</v>
      </c>
      <c r="U35120">
        <v>1976</v>
      </c>
      <c r="V35120">
        <v>2075</v>
      </c>
      <c r="W35120" s="1" t="s">
        <v>1922</v>
      </c>
      <c r="X35120" s="1" t="s">
        <v>42</v>
      </c>
      <c r="Y35120" s="1" t="s">
        <v>3972</v>
      </c>
      <c r="Z35120" s="1" t="s">
        <v>106</v>
      </c>
      <c r="AA35120" s="1" t="s">
        <v>42</v>
      </c>
      <c r="AB35120" s="1" t="s">
        <v>42</v>
      </c>
      <c r="AC35120" s="1" t="s">
        <v>42</v>
      </c>
      <c r="AD35120" s="1" t="s">
        <v>42</v>
      </c>
    </row>
    <row r="35121" spans="1:30" x14ac:dyDescent="0.2">
      <c r="A35121" s="1" t="s">
        <v>8479</v>
      </c>
      <c r="B35121" s="1" t="s">
        <v>53627</v>
      </c>
      <c r="C35121" s="1" t="s">
        <v>53627</v>
      </c>
      <c r="D35121" s="1" t="s">
        <v>60027</v>
      </c>
      <c r="E35121" s="1" t="s">
        <v>62149</v>
      </c>
      <c r="F35121" s="1" t="s">
        <v>60675</v>
      </c>
      <c r="G35121" s="1" t="s">
        <v>48</v>
      </c>
      <c r="H35121" s="1" t="s">
        <v>36</v>
      </c>
      <c r="I35121">
        <v>10</v>
      </c>
      <c r="J35121">
        <v>120</v>
      </c>
      <c r="K35121" s="1" t="s">
        <v>37</v>
      </c>
      <c r="L35121">
        <v>8899999619</v>
      </c>
      <c r="M35121">
        <v>65</v>
      </c>
      <c r="N35121">
        <v>7300000191</v>
      </c>
      <c r="O35121">
        <v>193</v>
      </c>
      <c r="P35121">
        <v>46</v>
      </c>
      <c r="R35121">
        <v>196999997</v>
      </c>
      <c r="S35121">
        <v>216000006</v>
      </c>
      <c r="T35121">
        <v>0</v>
      </c>
      <c r="U35121">
        <v>2186</v>
      </c>
      <c r="V35121">
        <v>2355</v>
      </c>
      <c r="W35121" s="1" t="s">
        <v>1922</v>
      </c>
      <c r="X35121" s="1" t="s">
        <v>42</v>
      </c>
      <c r="Y35121" s="1" t="s">
        <v>3972</v>
      </c>
      <c r="Z35121" s="1" t="s">
        <v>106</v>
      </c>
      <c r="AA35121" s="1" t="s">
        <v>42</v>
      </c>
      <c r="AB35121" s="1" t="s">
        <v>42</v>
      </c>
      <c r="AC35121" s="1" t="s">
        <v>42</v>
      </c>
      <c r="AD35121" s="1" t="s">
        <v>42</v>
      </c>
    </row>
    <row r="35122" spans="1:30" x14ac:dyDescent="0.2">
      <c r="A35122" s="1" t="s">
        <v>8479</v>
      </c>
      <c r="B35122" s="1" t="s">
        <v>53627</v>
      </c>
      <c r="C35122" s="1" t="s">
        <v>53627</v>
      </c>
      <c r="D35122" s="1" t="s">
        <v>60027</v>
      </c>
      <c r="E35122" s="1" t="s">
        <v>62150</v>
      </c>
      <c r="F35122" s="1" t="s">
        <v>60433</v>
      </c>
      <c r="G35122" s="1" t="s">
        <v>48</v>
      </c>
      <c r="H35122" s="1" t="s">
        <v>36</v>
      </c>
      <c r="I35122">
        <v>10</v>
      </c>
      <c r="J35122">
        <v>120</v>
      </c>
      <c r="K35122" s="1" t="s">
        <v>3505</v>
      </c>
      <c r="L35122">
        <v>10</v>
      </c>
      <c r="M35122">
        <v>6800000191</v>
      </c>
      <c r="N35122">
        <v>8</v>
      </c>
      <c r="O35122">
        <v>211</v>
      </c>
      <c r="P35122">
        <v>41999999</v>
      </c>
      <c r="R35122">
        <v>189999998</v>
      </c>
      <c r="S35122">
        <v>201000005</v>
      </c>
      <c r="T35122">
        <v>1</v>
      </c>
      <c r="U35122">
        <v>2076</v>
      </c>
      <c r="V35122">
        <v>2185</v>
      </c>
      <c r="W35122" s="1" t="s">
        <v>1922</v>
      </c>
      <c r="X35122" s="1" t="s">
        <v>42</v>
      </c>
      <c r="Y35122" s="1" t="s">
        <v>3972</v>
      </c>
      <c r="Z35122" s="1" t="s">
        <v>106</v>
      </c>
      <c r="AA35122" s="1" t="s">
        <v>42</v>
      </c>
      <c r="AB35122" s="1" t="s">
        <v>42</v>
      </c>
      <c r="AC35122" s="1" t="s">
        <v>42</v>
      </c>
      <c r="AD35122" s="1" t="s">
        <v>42</v>
      </c>
    </row>
    <row r="35123" spans="1:30" x14ac:dyDescent="0.2">
      <c r="A35123" s="1" t="s">
        <v>8479</v>
      </c>
      <c r="B35123" s="1" t="s">
        <v>53627</v>
      </c>
      <c r="C35123" s="1" t="s">
        <v>53627</v>
      </c>
      <c r="D35123" s="1" t="s">
        <v>60027</v>
      </c>
      <c r="E35123" s="1" t="s">
        <v>62151</v>
      </c>
      <c r="F35123" s="1" t="s">
        <v>60677</v>
      </c>
      <c r="G35123" s="1" t="s">
        <v>48</v>
      </c>
      <c r="H35123" s="1" t="s">
        <v>36</v>
      </c>
      <c r="I35123">
        <v>11</v>
      </c>
      <c r="J35123">
        <v>120</v>
      </c>
      <c r="K35123" s="1" t="s">
        <v>3505</v>
      </c>
      <c r="L35123">
        <v>1010000038</v>
      </c>
      <c r="M35123">
        <v>6900000095</v>
      </c>
      <c r="N35123">
        <v>8100000381</v>
      </c>
      <c r="O35123">
        <v>214</v>
      </c>
      <c r="P35123">
        <v>41999999</v>
      </c>
      <c r="R35123">
        <v>189999998</v>
      </c>
      <c r="S35123">
        <v>201000005</v>
      </c>
      <c r="T35123">
        <v>1</v>
      </c>
      <c r="U35123">
        <v>2586</v>
      </c>
      <c r="V35123">
        <v>2600</v>
      </c>
      <c r="W35123" s="1" t="s">
        <v>1922</v>
      </c>
      <c r="X35123" s="1" t="s">
        <v>42</v>
      </c>
      <c r="Y35123" s="1" t="s">
        <v>3972</v>
      </c>
      <c r="Z35123" s="1" t="s">
        <v>106</v>
      </c>
      <c r="AA35123" s="1" t="s">
        <v>42</v>
      </c>
      <c r="AB35123" s="1" t="s">
        <v>42</v>
      </c>
      <c r="AC35123" s="1" t="s">
        <v>42</v>
      </c>
      <c r="AD35123" s="1" t="s">
        <v>42</v>
      </c>
    </row>
    <row r="35124" spans="1:30" x14ac:dyDescent="0.2">
      <c r="A35124" s="1" t="s">
        <v>8479</v>
      </c>
      <c r="B35124" s="1" t="s">
        <v>53627</v>
      </c>
      <c r="C35124" s="1" t="s">
        <v>53627</v>
      </c>
      <c r="D35124" s="1" t="s">
        <v>60027</v>
      </c>
      <c r="E35124" s="1" t="s">
        <v>62152</v>
      </c>
      <c r="F35124" s="1" t="s">
        <v>60441</v>
      </c>
      <c r="G35124" s="1" t="s">
        <v>48</v>
      </c>
      <c r="H35124" s="1" t="s">
        <v>36</v>
      </c>
      <c r="I35124">
        <v>10</v>
      </c>
      <c r="J35124">
        <v>120</v>
      </c>
      <c r="K35124" s="1" t="s">
        <v>37</v>
      </c>
      <c r="L35124">
        <v>8899999619</v>
      </c>
      <c r="M35124">
        <v>65</v>
      </c>
      <c r="N35124">
        <v>7300000191</v>
      </c>
      <c r="O35124">
        <v>193</v>
      </c>
      <c r="P35124">
        <v>46</v>
      </c>
      <c r="R35124">
        <v>196999997</v>
      </c>
      <c r="S35124">
        <v>216000006</v>
      </c>
      <c r="T35124">
        <v>0</v>
      </c>
      <c r="U35124">
        <v>2186</v>
      </c>
      <c r="V35124">
        <v>2200</v>
      </c>
      <c r="W35124" s="1" t="s">
        <v>1922</v>
      </c>
      <c r="X35124" s="1" t="s">
        <v>42</v>
      </c>
      <c r="Y35124" s="1" t="s">
        <v>3972</v>
      </c>
      <c r="Z35124" s="1" t="s">
        <v>106</v>
      </c>
      <c r="AA35124" s="1" t="s">
        <v>42</v>
      </c>
      <c r="AB35124" s="1" t="s">
        <v>42</v>
      </c>
      <c r="AC35124" s="1" t="s">
        <v>42</v>
      </c>
      <c r="AD35124" s="1" t="s">
        <v>42</v>
      </c>
    </row>
    <row r="35125" spans="1:30" x14ac:dyDescent="0.2">
      <c r="A35125" s="1" t="s">
        <v>8479</v>
      </c>
      <c r="B35125" s="1" t="s">
        <v>53627</v>
      </c>
      <c r="C35125" s="1" t="s">
        <v>53627</v>
      </c>
      <c r="D35125" s="1" t="s">
        <v>60027</v>
      </c>
      <c r="E35125" s="1" t="s">
        <v>62153</v>
      </c>
      <c r="F35125" s="1" t="s">
        <v>60565</v>
      </c>
      <c r="G35125" s="1" t="s">
        <v>48</v>
      </c>
      <c r="H35125" s="1" t="s">
        <v>36</v>
      </c>
      <c r="I35125">
        <v>11</v>
      </c>
      <c r="J35125">
        <v>120</v>
      </c>
      <c r="K35125" s="1" t="s">
        <v>3505</v>
      </c>
      <c r="L35125">
        <v>1010000038</v>
      </c>
      <c r="M35125">
        <v>6900000095</v>
      </c>
      <c r="N35125">
        <v>8100000381</v>
      </c>
      <c r="O35125">
        <v>214</v>
      </c>
      <c r="P35125">
        <v>41999999</v>
      </c>
      <c r="R35125">
        <v>189999998</v>
      </c>
      <c r="S35125">
        <v>201000005</v>
      </c>
      <c r="T35125">
        <v>1</v>
      </c>
      <c r="U35125">
        <v>2186</v>
      </c>
      <c r="V35125">
        <v>2200</v>
      </c>
      <c r="W35125" s="1" t="s">
        <v>1922</v>
      </c>
      <c r="X35125" s="1" t="s">
        <v>42</v>
      </c>
      <c r="Y35125" s="1" t="s">
        <v>3972</v>
      </c>
      <c r="Z35125" s="1" t="s">
        <v>106</v>
      </c>
      <c r="AA35125" s="1" t="s">
        <v>42</v>
      </c>
      <c r="AB35125" s="1" t="s">
        <v>42</v>
      </c>
      <c r="AC35125" s="1" t="s">
        <v>42</v>
      </c>
      <c r="AD35125" s="1" t="s">
        <v>42</v>
      </c>
    </row>
    <row r="35126" spans="1:30" x14ac:dyDescent="0.2">
      <c r="A35126" s="1" t="s">
        <v>8479</v>
      </c>
      <c r="B35126" s="1" t="s">
        <v>53627</v>
      </c>
      <c r="C35126" s="1" t="s">
        <v>53627</v>
      </c>
      <c r="D35126" s="1" t="s">
        <v>60027</v>
      </c>
      <c r="E35126" s="1" t="s">
        <v>62154</v>
      </c>
      <c r="F35126" s="1" t="s">
        <v>60691</v>
      </c>
      <c r="G35126" s="1" t="s">
        <v>48</v>
      </c>
      <c r="H35126" s="1" t="s">
        <v>36</v>
      </c>
      <c r="I35126">
        <v>10</v>
      </c>
      <c r="J35126">
        <v>120</v>
      </c>
      <c r="K35126" s="1" t="s">
        <v>37</v>
      </c>
      <c r="L35126">
        <v>8899999619</v>
      </c>
      <c r="M35126">
        <v>65</v>
      </c>
      <c r="N35126">
        <v>7300000191</v>
      </c>
      <c r="O35126">
        <v>193</v>
      </c>
      <c r="P35126">
        <v>46</v>
      </c>
      <c r="R35126">
        <v>196999997</v>
      </c>
      <c r="S35126">
        <v>216000006</v>
      </c>
      <c r="T35126">
        <v>0</v>
      </c>
      <c r="U35126">
        <v>2186</v>
      </c>
      <c r="V35126">
        <v>2200</v>
      </c>
      <c r="W35126" s="1" t="s">
        <v>1922</v>
      </c>
      <c r="X35126" s="1" t="s">
        <v>42</v>
      </c>
      <c r="Y35126" s="1" t="s">
        <v>3972</v>
      </c>
      <c r="Z35126" s="1" t="s">
        <v>106</v>
      </c>
      <c r="AA35126" s="1" t="s">
        <v>42</v>
      </c>
      <c r="AB35126" s="1" t="s">
        <v>42</v>
      </c>
      <c r="AC35126" s="1" t="s">
        <v>42</v>
      </c>
      <c r="AD35126" s="1" t="s">
        <v>42</v>
      </c>
    </row>
    <row r="35127" spans="1:30" x14ac:dyDescent="0.2">
      <c r="A35127" s="1" t="s">
        <v>8479</v>
      </c>
      <c r="B35127" s="1" t="s">
        <v>53627</v>
      </c>
      <c r="C35127" s="1" t="s">
        <v>53627</v>
      </c>
      <c r="D35127" s="1" t="s">
        <v>60027</v>
      </c>
      <c r="E35127" s="1" t="s">
        <v>62155</v>
      </c>
      <c r="F35127" s="1" t="s">
        <v>60417</v>
      </c>
      <c r="G35127" s="1" t="s">
        <v>48</v>
      </c>
      <c r="H35127" s="1" t="s">
        <v>36</v>
      </c>
      <c r="I35127">
        <v>10</v>
      </c>
      <c r="J35127">
        <v>120</v>
      </c>
      <c r="K35127" s="1" t="s">
        <v>37</v>
      </c>
      <c r="L35127">
        <v>8899999619</v>
      </c>
      <c r="M35127">
        <v>65</v>
      </c>
      <c r="N35127">
        <v>7300000191</v>
      </c>
      <c r="O35127">
        <v>193</v>
      </c>
      <c r="P35127">
        <v>46</v>
      </c>
      <c r="R35127">
        <v>196999997</v>
      </c>
      <c r="S35127">
        <v>216000006</v>
      </c>
      <c r="T35127">
        <v>0</v>
      </c>
      <c r="U35127">
        <v>2186</v>
      </c>
      <c r="V35127">
        <v>2200</v>
      </c>
      <c r="W35127" s="1" t="s">
        <v>1922</v>
      </c>
      <c r="X35127" s="1" t="s">
        <v>42</v>
      </c>
      <c r="Y35127" s="1" t="s">
        <v>3972</v>
      </c>
      <c r="Z35127" s="1" t="s">
        <v>106</v>
      </c>
      <c r="AA35127" s="1" t="s">
        <v>42</v>
      </c>
      <c r="AB35127" s="1" t="s">
        <v>42</v>
      </c>
      <c r="AC35127" s="1" t="s">
        <v>42</v>
      </c>
      <c r="AD35127" s="1" t="s">
        <v>42</v>
      </c>
    </row>
    <row r="35128" spans="1:30" x14ac:dyDescent="0.2">
      <c r="A35128" s="1" t="s">
        <v>8479</v>
      </c>
      <c r="B35128" s="1" t="s">
        <v>53627</v>
      </c>
      <c r="C35128" s="1" t="s">
        <v>53627</v>
      </c>
      <c r="D35128" s="1" t="s">
        <v>60027</v>
      </c>
      <c r="E35128" s="1" t="s">
        <v>62156</v>
      </c>
      <c r="F35128" s="1" t="s">
        <v>60323</v>
      </c>
      <c r="G35128" s="1" t="s">
        <v>48</v>
      </c>
      <c r="H35128" s="1" t="s">
        <v>36</v>
      </c>
      <c r="I35128">
        <v>11</v>
      </c>
      <c r="J35128">
        <v>120</v>
      </c>
      <c r="K35128" s="1" t="s">
        <v>3505</v>
      </c>
      <c r="L35128">
        <v>1010000038</v>
      </c>
      <c r="M35128">
        <v>6900000095</v>
      </c>
      <c r="N35128">
        <v>8100000381</v>
      </c>
      <c r="O35128">
        <v>214</v>
      </c>
      <c r="P35128">
        <v>41999999</v>
      </c>
      <c r="R35128">
        <v>189999998</v>
      </c>
      <c r="S35128">
        <v>201000005</v>
      </c>
      <c r="T35128">
        <v>1</v>
      </c>
      <c r="U35128">
        <v>2186</v>
      </c>
      <c r="V35128">
        <v>2355</v>
      </c>
      <c r="W35128" s="1" t="s">
        <v>1922</v>
      </c>
      <c r="X35128" s="1" t="s">
        <v>42</v>
      </c>
      <c r="Y35128" s="1" t="s">
        <v>3972</v>
      </c>
      <c r="Z35128" s="1" t="s">
        <v>106</v>
      </c>
      <c r="AA35128" s="1" t="s">
        <v>42</v>
      </c>
      <c r="AB35128" s="1" t="s">
        <v>42</v>
      </c>
      <c r="AC35128" s="1" t="s">
        <v>42</v>
      </c>
      <c r="AD35128" s="1" t="s">
        <v>42</v>
      </c>
    </row>
    <row r="35129" spans="1:30" x14ac:dyDescent="0.2">
      <c r="A35129" s="1" t="s">
        <v>8479</v>
      </c>
      <c r="B35129" s="1" t="s">
        <v>53627</v>
      </c>
      <c r="C35129" s="1" t="s">
        <v>53627</v>
      </c>
      <c r="D35129" s="1" t="s">
        <v>60027</v>
      </c>
      <c r="E35129" s="1" t="s">
        <v>62157</v>
      </c>
      <c r="F35129" s="1" t="s">
        <v>60803</v>
      </c>
      <c r="G35129" s="1" t="s">
        <v>48</v>
      </c>
      <c r="H35129" s="1" t="s">
        <v>36</v>
      </c>
      <c r="I35129">
        <v>10</v>
      </c>
      <c r="J35129">
        <v>120</v>
      </c>
      <c r="K35129" s="1" t="s">
        <v>37</v>
      </c>
      <c r="L35129">
        <v>8699999809</v>
      </c>
      <c r="M35129">
        <v>6300000191</v>
      </c>
      <c r="N35129">
        <v>7099999905</v>
      </c>
      <c r="O35129">
        <v>187</v>
      </c>
      <c r="P35129">
        <v>46</v>
      </c>
      <c r="R35129">
        <v>196999997</v>
      </c>
      <c r="S35129">
        <v>216000006</v>
      </c>
      <c r="T35129">
        <v>0</v>
      </c>
      <c r="U35129">
        <v>1976</v>
      </c>
      <c r="V35129">
        <v>2075</v>
      </c>
      <c r="W35129" s="1" t="s">
        <v>1922</v>
      </c>
      <c r="X35129" s="1" t="s">
        <v>42</v>
      </c>
      <c r="Y35129" s="1" t="s">
        <v>3972</v>
      </c>
      <c r="Z35129" s="1" t="s">
        <v>106</v>
      </c>
      <c r="AA35129" s="1" t="s">
        <v>42</v>
      </c>
      <c r="AB35129" s="1" t="s">
        <v>42</v>
      </c>
      <c r="AC35129" s="1" t="s">
        <v>42</v>
      </c>
      <c r="AD35129" s="1" t="s">
        <v>42</v>
      </c>
    </row>
    <row r="35130" spans="1:30" x14ac:dyDescent="0.2">
      <c r="A35130" s="1" t="s">
        <v>8479</v>
      </c>
      <c r="B35130" s="1" t="s">
        <v>53627</v>
      </c>
      <c r="C35130" s="1" t="s">
        <v>53627</v>
      </c>
      <c r="D35130" s="1" t="s">
        <v>60027</v>
      </c>
      <c r="E35130" s="1" t="s">
        <v>62158</v>
      </c>
      <c r="F35130" s="1" t="s">
        <v>60045</v>
      </c>
      <c r="G35130" s="1" t="s">
        <v>48</v>
      </c>
      <c r="H35130" s="1" t="s">
        <v>36</v>
      </c>
      <c r="I35130">
        <v>11</v>
      </c>
      <c r="J35130">
        <v>120</v>
      </c>
      <c r="K35130" s="1" t="s">
        <v>3505</v>
      </c>
      <c r="L35130">
        <v>1010000038</v>
      </c>
      <c r="M35130">
        <v>6900000095</v>
      </c>
      <c r="N35130">
        <v>8100000381</v>
      </c>
      <c r="O35130">
        <v>214</v>
      </c>
      <c r="P35130">
        <v>41999999</v>
      </c>
      <c r="R35130">
        <v>189999998</v>
      </c>
      <c r="S35130">
        <v>201000005</v>
      </c>
      <c r="T35130">
        <v>1</v>
      </c>
      <c r="U35130">
        <v>2186</v>
      </c>
      <c r="V35130">
        <v>2355</v>
      </c>
      <c r="W35130" s="1" t="s">
        <v>1922</v>
      </c>
      <c r="X35130" s="1" t="s">
        <v>42</v>
      </c>
      <c r="Y35130" s="1" t="s">
        <v>3972</v>
      </c>
      <c r="Z35130" s="1" t="s">
        <v>106</v>
      </c>
      <c r="AA35130" s="1" t="s">
        <v>42</v>
      </c>
      <c r="AB35130" s="1" t="s">
        <v>42</v>
      </c>
      <c r="AC35130" s="1" t="s">
        <v>42</v>
      </c>
      <c r="AD35130" s="1" t="s">
        <v>42</v>
      </c>
    </row>
    <row r="35131" spans="1:30" x14ac:dyDescent="0.2">
      <c r="A35131" s="1" t="s">
        <v>8479</v>
      </c>
      <c r="B35131" s="1" t="s">
        <v>53627</v>
      </c>
      <c r="C35131" s="1" t="s">
        <v>53627</v>
      </c>
      <c r="D35131" s="1" t="s">
        <v>60027</v>
      </c>
      <c r="E35131" s="1" t="s">
        <v>62159</v>
      </c>
      <c r="F35131" s="1" t="s">
        <v>60957</v>
      </c>
      <c r="G35131" s="1" t="s">
        <v>48</v>
      </c>
      <c r="H35131" s="1" t="s">
        <v>36</v>
      </c>
      <c r="I35131">
        <v>10</v>
      </c>
      <c r="J35131">
        <v>120</v>
      </c>
      <c r="K35131" s="1" t="s">
        <v>37</v>
      </c>
      <c r="L35131">
        <v>8899999619</v>
      </c>
      <c r="M35131">
        <v>65</v>
      </c>
      <c r="N35131">
        <v>7300000191</v>
      </c>
      <c r="O35131">
        <v>193</v>
      </c>
      <c r="P35131">
        <v>46</v>
      </c>
      <c r="R35131">
        <v>196999997</v>
      </c>
      <c r="S35131">
        <v>216000006</v>
      </c>
      <c r="T35131">
        <v>0</v>
      </c>
      <c r="U35131">
        <v>2186</v>
      </c>
      <c r="V35131">
        <v>2355</v>
      </c>
      <c r="W35131" s="1" t="s">
        <v>1922</v>
      </c>
      <c r="X35131" s="1" t="s">
        <v>42</v>
      </c>
      <c r="Y35131" s="1" t="s">
        <v>3972</v>
      </c>
      <c r="Z35131" s="1" t="s">
        <v>106</v>
      </c>
      <c r="AA35131" s="1" t="s">
        <v>42</v>
      </c>
      <c r="AB35131" s="1" t="s">
        <v>42</v>
      </c>
      <c r="AC35131" s="1" t="s">
        <v>42</v>
      </c>
      <c r="AD35131" s="1" t="s">
        <v>42</v>
      </c>
    </row>
    <row r="35132" spans="1:30" x14ac:dyDescent="0.2">
      <c r="A35132" s="1" t="s">
        <v>8479</v>
      </c>
      <c r="B35132" s="1" t="s">
        <v>53627</v>
      </c>
      <c r="C35132" s="1" t="s">
        <v>53627</v>
      </c>
      <c r="D35132" s="1" t="s">
        <v>60027</v>
      </c>
      <c r="E35132" s="1" t="s">
        <v>62160</v>
      </c>
      <c r="F35132" s="1" t="s">
        <v>60529</v>
      </c>
      <c r="G35132" s="1" t="s">
        <v>48</v>
      </c>
      <c r="H35132" s="1" t="s">
        <v>36</v>
      </c>
      <c r="I35132">
        <v>10</v>
      </c>
      <c r="J35132">
        <v>120</v>
      </c>
      <c r="K35132" s="1" t="s">
        <v>3505</v>
      </c>
      <c r="L35132">
        <v>9899999619</v>
      </c>
      <c r="M35132">
        <v>6699999809</v>
      </c>
      <c r="N35132">
        <v>7900000095</v>
      </c>
      <c r="O35132">
        <v>208</v>
      </c>
      <c r="P35132">
        <v>41999999</v>
      </c>
      <c r="R35132">
        <v>189999998</v>
      </c>
      <c r="S35132">
        <v>201000005</v>
      </c>
      <c r="T35132">
        <v>1</v>
      </c>
      <c r="U35132">
        <v>1976</v>
      </c>
      <c r="V35132">
        <v>2075</v>
      </c>
      <c r="W35132" s="1" t="s">
        <v>1922</v>
      </c>
      <c r="X35132" s="1" t="s">
        <v>42</v>
      </c>
      <c r="Y35132" s="1" t="s">
        <v>3972</v>
      </c>
      <c r="Z35132" s="1" t="s">
        <v>106</v>
      </c>
      <c r="AA35132" s="1" t="s">
        <v>42</v>
      </c>
      <c r="AB35132" s="1" t="s">
        <v>42</v>
      </c>
      <c r="AC35132" s="1" t="s">
        <v>42</v>
      </c>
      <c r="AD35132" s="1" t="s">
        <v>42</v>
      </c>
    </row>
    <row r="35133" spans="1:30" x14ac:dyDescent="0.2">
      <c r="A35133" s="1" t="s">
        <v>8479</v>
      </c>
      <c r="B35133" s="1" t="s">
        <v>53627</v>
      </c>
      <c r="C35133" s="1" t="s">
        <v>53627</v>
      </c>
      <c r="D35133" s="1" t="s">
        <v>60027</v>
      </c>
      <c r="E35133" s="1" t="s">
        <v>62161</v>
      </c>
      <c r="F35133" s="1" t="s">
        <v>60719</v>
      </c>
      <c r="G35133" s="1" t="s">
        <v>48</v>
      </c>
      <c r="H35133" s="1" t="s">
        <v>36</v>
      </c>
      <c r="I35133">
        <v>10</v>
      </c>
      <c r="J35133">
        <v>120</v>
      </c>
      <c r="K35133" s="1" t="s">
        <v>37</v>
      </c>
      <c r="L35133">
        <v>8899999619</v>
      </c>
      <c r="M35133">
        <v>65</v>
      </c>
      <c r="N35133">
        <v>7300000191</v>
      </c>
      <c r="O35133">
        <v>193</v>
      </c>
      <c r="P35133">
        <v>46</v>
      </c>
      <c r="R35133">
        <v>196999997</v>
      </c>
      <c r="S35133">
        <v>216000006</v>
      </c>
      <c r="T35133">
        <v>0</v>
      </c>
      <c r="U35133">
        <v>2186</v>
      </c>
      <c r="V35133">
        <v>2355</v>
      </c>
      <c r="W35133" s="1" t="s">
        <v>1922</v>
      </c>
      <c r="X35133" s="1" t="s">
        <v>42</v>
      </c>
      <c r="Y35133" s="1" t="s">
        <v>3972</v>
      </c>
      <c r="Z35133" s="1" t="s">
        <v>106</v>
      </c>
      <c r="AA35133" s="1" t="s">
        <v>42</v>
      </c>
      <c r="AB35133" s="1" t="s">
        <v>42</v>
      </c>
      <c r="AC35133" s="1" t="s">
        <v>42</v>
      </c>
      <c r="AD35133" s="1" t="s">
        <v>42</v>
      </c>
    </row>
    <row r="35134" spans="1:30" x14ac:dyDescent="0.2">
      <c r="A35134" s="1" t="s">
        <v>8479</v>
      </c>
      <c r="B35134" s="1" t="s">
        <v>53627</v>
      </c>
      <c r="C35134" s="1" t="s">
        <v>53627</v>
      </c>
      <c r="D35134" s="1" t="s">
        <v>60027</v>
      </c>
      <c r="E35134" s="1" t="s">
        <v>62162</v>
      </c>
      <c r="F35134" s="1" t="s">
        <v>60465</v>
      </c>
      <c r="G35134" s="1" t="s">
        <v>48</v>
      </c>
      <c r="H35134" s="1" t="s">
        <v>36</v>
      </c>
      <c r="I35134">
        <v>11</v>
      </c>
      <c r="J35134">
        <v>120</v>
      </c>
      <c r="K35134" s="1" t="s">
        <v>3505</v>
      </c>
      <c r="L35134">
        <v>1010000038</v>
      </c>
      <c r="M35134">
        <v>6900000095</v>
      </c>
      <c r="N35134">
        <v>8100000381</v>
      </c>
      <c r="O35134">
        <v>214</v>
      </c>
      <c r="P35134">
        <v>41999999</v>
      </c>
      <c r="R35134">
        <v>189999998</v>
      </c>
      <c r="S35134">
        <v>201000005</v>
      </c>
      <c r="T35134">
        <v>1</v>
      </c>
      <c r="U35134">
        <v>2186</v>
      </c>
      <c r="V35134">
        <v>2355</v>
      </c>
      <c r="W35134" s="1" t="s">
        <v>1922</v>
      </c>
      <c r="X35134" s="1" t="s">
        <v>42</v>
      </c>
      <c r="Y35134" s="1" t="s">
        <v>3972</v>
      </c>
      <c r="Z35134" s="1" t="s">
        <v>106</v>
      </c>
      <c r="AA35134" s="1" t="s">
        <v>42</v>
      </c>
      <c r="AB35134" s="1" t="s">
        <v>42</v>
      </c>
      <c r="AC35134" s="1" t="s">
        <v>42</v>
      </c>
      <c r="AD35134" s="1" t="s">
        <v>42</v>
      </c>
    </row>
    <row r="35135" spans="1:30" x14ac:dyDescent="0.2">
      <c r="A35135" s="1" t="s">
        <v>8479</v>
      </c>
      <c r="B35135" s="1" t="s">
        <v>53627</v>
      </c>
      <c r="C35135" s="1" t="s">
        <v>53627</v>
      </c>
      <c r="D35135" s="1" t="s">
        <v>60027</v>
      </c>
      <c r="E35135" s="1" t="s">
        <v>62163</v>
      </c>
      <c r="F35135" s="1" t="s">
        <v>60725</v>
      </c>
      <c r="G35135" s="1" t="s">
        <v>48</v>
      </c>
      <c r="H35135" s="1" t="s">
        <v>36</v>
      </c>
      <c r="I35135">
        <v>10</v>
      </c>
      <c r="J35135">
        <v>120</v>
      </c>
      <c r="K35135" s="1" t="s">
        <v>3505</v>
      </c>
      <c r="L35135">
        <v>9899999619</v>
      </c>
      <c r="M35135">
        <v>6699999809</v>
      </c>
      <c r="N35135">
        <v>7900000095</v>
      </c>
      <c r="O35135">
        <v>208</v>
      </c>
      <c r="P35135">
        <v>41999999</v>
      </c>
      <c r="R35135">
        <v>189999998</v>
      </c>
      <c r="S35135">
        <v>201000005</v>
      </c>
      <c r="T35135">
        <v>1</v>
      </c>
      <c r="U35135">
        <v>1976</v>
      </c>
      <c r="V35135">
        <v>2075</v>
      </c>
      <c r="W35135" s="1" t="s">
        <v>1922</v>
      </c>
      <c r="X35135" s="1" t="s">
        <v>42</v>
      </c>
      <c r="Y35135" s="1" t="s">
        <v>3972</v>
      </c>
      <c r="Z35135" s="1" t="s">
        <v>106</v>
      </c>
      <c r="AA35135" s="1" t="s">
        <v>42</v>
      </c>
      <c r="AB35135" s="1" t="s">
        <v>42</v>
      </c>
      <c r="AC35135" s="1" t="s">
        <v>42</v>
      </c>
      <c r="AD35135" s="1" t="s">
        <v>42</v>
      </c>
    </row>
    <row r="35136" spans="1:30" x14ac:dyDescent="0.2">
      <c r="A35136" s="1" t="s">
        <v>8479</v>
      </c>
      <c r="B35136" s="1" t="s">
        <v>53627</v>
      </c>
      <c r="C35136" s="1" t="s">
        <v>53627</v>
      </c>
      <c r="D35136" s="1" t="s">
        <v>60027</v>
      </c>
      <c r="E35136" s="1" t="s">
        <v>62164</v>
      </c>
      <c r="F35136" s="1" t="s">
        <v>60683</v>
      </c>
      <c r="G35136" s="1" t="s">
        <v>48</v>
      </c>
      <c r="H35136" s="1" t="s">
        <v>36</v>
      </c>
      <c r="I35136">
        <v>10</v>
      </c>
      <c r="J35136">
        <v>120</v>
      </c>
      <c r="K35136" s="1" t="s">
        <v>37</v>
      </c>
      <c r="L35136">
        <v>8899999619</v>
      </c>
      <c r="M35136">
        <v>65</v>
      </c>
      <c r="N35136">
        <v>7300000191</v>
      </c>
      <c r="O35136">
        <v>193</v>
      </c>
      <c r="P35136">
        <v>46</v>
      </c>
      <c r="R35136">
        <v>196999997</v>
      </c>
      <c r="S35136">
        <v>216000006</v>
      </c>
      <c r="T35136">
        <v>0</v>
      </c>
      <c r="U35136">
        <v>2186</v>
      </c>
      <c r="V35136">
        <v>2200</v>
      </c>
      <c r="W35136" s="1" t="s">
        <v>1922</v>
      </c>
      <c r="X35136" s="1" t="s">
        <v>42</v>
      </c>
      <c r="Y35136" s="1" t="s">
        <v>3972</v>
      </c>
      <c r="Z35136" s="1" t="s">
        <v>106</v>
      </c>
      <c r="AA35136" s="1" t="s">
        <v>42</v>
      </c>
      <c r="AB35136" s="1" t="s">
        <v>42</v>
      </c>
      <c r="AC35136" s="1" t="s">
        <v>42</v>
      </c>
      <c r="AD35136" s="1" t="s">
        <v>42</v>
      </c>
    </row>
    <row r="35137" spans="1:30" x14ac:dyDescent="0.2">
      <c r="A35137" s="1" t="s">
        <v>8479</v>
      </c>
      <c r="B35137" s="1" t="s">
        <v>53627</v>
      </c>
      <c r="C35137" s="1" t="s">
        <v>53627</v>
      </c>
      <c r="D35137" s="1" t="s">
        <v>60027</v>
      </c>
      <c r="E35137" s="1" t="s">
        <v>62165</v>
      </c>
      <c r="F35137" s="1" t="s">
        <v>60601</v>
      </c>
      <c r="G35137" s="1" t="s">
        <v>48</v>
      </c>
      <c r="H35137" s="1" t="s">
        <v>36</v>
      </c>
      <c r="I35137">
        <v>10</v>
      </c>
      <c r="J35137">
        <v>120</v>
      </c>
      <c r="K35137" s="1" t="s">
        <v>3505</v>
      </c>
      <c r="L35137">
        <v>9899999619</v>
      </c>
      <c r="M35137">
        <v>6699999809</v>
      </c>
      <c r="N35137">
        <v>7900000095</v>
      </c>
      <c r="O35137">
        <v>208</v>
      </c>
      <c r="P35137">
        <v>41999999</v>
      </c>
      <c r="R35137">
        <v>189999998</v>
      </c>
      <c r="S35137">
        <v>201000005</v>
      </c>
      <c r="T35137">
        <v>1</v>
      </c>
      <c r="U35137">
        <v>1976</v>
      </c>
      <c r="V35137">
        <v>2075</v>
      </c>
      <c r="W35137" s="1" t="s">
        <v>1922</v>
      </c>
      <c r="X35137" s="1" t="s">
        <v>42</v>
      </c>
      <c r="Y35137" s="1" t="s">
        <v>3972</v>
      </c>
      <c r="Z35137" s="1" t="s">
        <v>106</v>
      </c>
      <c r="AA35137" s="1" t="s">
        <v>42</v>
      </c>
      <c r="AB35137" s="1" t="s">
        <v>42</v>
      </c>
      <c r="AC35137" s="1" t="s">
        <v>42</v>
      </c>
      <c r="AD35137" s="1" t="s">
        <v>42</v>
      </c>
    </row>
    <row r="35138" spans="1:30" x14ac:dyDescent="0.2">
      <c r="A35138" s="1" t="s">
        <v>8479</v>
      </c>
      <c r="B35138" s="1" t="s">
        <v>53627</v>
      </c>
      <c r="C35138" s="1" t="s">
        <v>53627</v>
      </c>
      <c r="D35138" s="1" t="s">
        <v>60027</v>
      </c>
      <c r="E35138" s="1" t="s">
        <v>62166</v>
      </c>
      <c r="F35138" s="1" t="s">
        <v>60915</v>
      </c>
      <c r="G35138" s="1" t="s">
        <v>48</v>
      </c>
      <c r="H35138" s="1" t="s">
        <v>36</v>
      </c>
      <c r="I35138">
        <v>10</v>
      </c>
      <c r="J35138">
        <v>120</v>
      </c>
      <c r="K35138" s="1" t="s">
        <v>3505</v>
      </c>
      <c r="L35138">
        <v>9899999619</v>
      </c>
      <c r="M35138">
        <v>6699999809</v>
      </c>
      <c r="N35138">
        <v>7900000095</v>
      </c>
      <c r="O35138">
        <v>208</v>
      </c>
      <c r="P35138">
        <v>41999999</v>
      </c>
      <c r="R35138">
        <v>189999998</v>
      </c>
      <c r="S35138">
        <v>201000005</v>
      </c>
      <c r="T35138">
        <v>1</v>
      </c>
      <c r="U35138">
        <v>1976</v>
      </c>
      <c r="V35138">
        <v>2075</v>
      </c>
      <c r="W35138" s="1" t="s">
        <v>1922</v>
      </c>
      <c r="X35138" s="1" t="s">
        <v>42</v>
      </c>
      <c r="Y35138" s="1" t="s">
        <v>3972</v>
      </c>
      <c r="Z35138" s="1" t="s">
        <v>106</v>
      </c>
      <c r="AA35138" s="1" t="s">
        <v>42</v>
      </c>
      <c r="AB35138" s="1" t="s">
        <v>42</v>
      </c>
      <c r="AC35138" s="1" t="s">
        <v>42</v>
      </c>
      <c r="AD35138" s="1" t="s">
        <v>42</v>
      </c>
    </row>
    <row r="35139" spans="1:30" x14ac:dyDescent="0.2">
      <c r="A35139" s="1" t="s">
        <v>8479</v>
      </c>
      <c r="B35139" s="1" t="s">
        <v>53627</v>
      </c>
      <c r="C35139" s="1" t="s">
        <v>53627</v>
      </c>
      <c r="D35139" s="1" t="s">
        <v>60027</v>
      </c>
      <c r="E35139" s="1" t="s">
        <v>62167</v>
      </c>
      <c r="F35139" s="1" t="s">
        <v>60449</v>
      </c>
      <c r="G35139" s="1" t="s">
        <v>48</v>
      </c>
      <c r="H35139" s="1" t="s">
        <v>36</v>
      </c>
      <c r="I35139">
        <v>10</v>
      </c>
      <c r="J35139">
        <v>120</v>
      </c>
      <c r="K35139" s="1" t="s">
        <v>37</v>
      </c>
      <c r="L35139">
        <v>8699999809</v>
      </c>
      <c r="M35139">
        <v>6300000191</v>
      </c>
      <c r="N35139">
        <v>7099999905</v>
      </c>
      <c r="O35139">
        <v>187</v>
      </c>
      <c r="P35139">
        <v>46</v>
      </c>
      <c r="R35139">
        <v>196999997</v>
      </c>
      <c r="S35139">
        <v>216000006</v>
      </c>
      <c r="T35139">
        <v>0</v>
      </c>
      <c r="U35139">
        <v>1976</v>
      </c>
      <c r="V35139">
        <v>2075</v>
      </c>
      <c r="W35139" s="1" t="s">
        <v>1922</v>
      </c>
      <c r="X35139" s="1" t="s">
        <v>42</v>
      </c>
      <c r="Y35139" s="1" t="s">
        <v>3972</v>
      </c>
      <c r="Z35139" s="1" t="s">
        <v>106</v>
      </c>
      <c r="AA35139" s="1" t="s">
        <v>42</v>
      </c>
      <c r="AB35139" s="1" t="s">
        <v>42</v>
      </c>
      <c r="AC35139" s="1" t="s">
        <v>42</v>
      </c>
      <c r="AD35139" s="1" t="s">
        <v>42</v>
      </c>
    </row>
    <row r="35140" spans="1:30" x14ac:dyDescent="0.2">
      <c r="A35140" s="1" t="s">
        <v>8479</v>
      </c>
      <c r="B35140" s="1" t="s">
        <v>53627</v>
      </c>
      <c r="C35140" s="1" t="s">
        <v>53627</v>
      </c>
      <c r="D35140" s="1" t="s">
        <v>60027</v>
      </c>
      <c r="E35140" s="1" t="s">
        <v>62168</v>
      </c>
      <c r="F35140" s="1" t="s">
        <v>60355</v>
      </c>
      <c r="G35140" s="1" t="s">
        <v>48</v>
      </c>
      <c r="H35140" s="1" t="s">
        <v>36</v>
      </c>
      <c r="I35140">
        <v>11</v>
      </c>
      <c r="J35140">
        <v>120</v>
      </c>
      <c r="K35140" s="1" t="s">
        <v>3505</v>
      </c>
      <c r="L35140">
        <v>1010000038</v>
      </c>
      <c r="M35140">
        <v>6900000095</v>
      </c>
      <c r="N35140">
        <v>8100000381</v>
      </c>
      <c r="O35140">
        <v>214</v>
      </c>
      <c r="P35140">
        <v>41999999</v>
      </c>
      <c r="R35140">
        <v>189999998</v>
      </c>
      <c r="S35140">
        <v>201000005</v>
      </c>
      <c r="T35140">
        <v>1</v>
      </c>
      <c r="U35140">
        <v>2186</v>
      </c>
      <c r="V35140">
        <v>2355</v>
      </c>
      <c r="W35140" s="1" t="s">
        <v>1922</v>
      </c>
      <c r="X35140" s="1" t="s">
        <v>42</v>
      </c>
      <c r="Y35140" s="1" t="s">
        <v>3972</v>
      </c>
      <c r="Z35140" s="1" t="s">
        <v>106</v>
      </c>
      <c r="AA35140" s="1" t="s">
        <v>42</v>
      </c>
      <c r="AB35140" s="1" t="s">
        <v>42</v>
      </c>
      <c r="AC35140" s="1" t="s">
        <v>42</v>
      </c>
      <c r="AD35140" s="1" t="s">
        <v>42</v>
      </c>
    </row>
    <row r="35141" spans="1:30" x14ac:dyDescent="0.2">
      <c r="A35141" s="1" t="s">
        <v>8479</v>
      </c>
      <c r="B35141" s="1" t="s">
        <v>53627</v>
      </c>
      <c r="C35141" s="1" t="s">
        <v>53627</v>
      </c>
      <c r="D35141" s="1" t="s">
        <v>60027</v>
      </c>
      <c r="E35141" s="1" t="s">
        <v>62169</v>
      </c>
      <c r="F35141" s="1" t="s">
        <v>60833</v>
      </c>
      <c r="G35141" s="1" t="s">
        <v>48</v>
      </c>
      <c r="H35141" s="1" t="s">
        <v>36</v>
      </c>
      <c r="I35141">
        <v>10</v>
      </c>
      <c r="J35141">
        <v>120</v>
      </c>
      <c r="K35141" s="1" t="s">
        <v>37</v>
      </c>
      <c r="L35141">
        <v>8699999809</v>
      </c>
      <c r="M35141">
        <v>6300000191</v>
      </c>
      <c r="N35141">
        <v>7099999905</v>
      </c>
      <c r="O35141">
        <v>187</v>
      </c>
      <c r="P35141">
        <v>46</v>
      </c>
      <c r="R35141">
        <v>196999997</v>
      </c>
      <c r="S35141">
        <v>216000006</v>
      </c>
      <c r="T35141">
        <v>0</v>
      </c>
      <c r="U35141">
        <v>1976</v>
      </c>
      <c r="V35141">
        <v>2075</v>
      </c>
      <c r="W35141" s="1" t="s">
        <v>1922</v>
      </c>
      <c r="X35141" s="1" t="s">
        <v>42</v>
      </c>
      <c r="Y35141" s="1" t="s">
        <v>3972</v>
      </c>
      <c r="Z35141" s="1" t="s">
        <v>106</v>
      </c>
      <c r="AA35141" s="1" t="s">
        <v>42</v>
      </c>
      <c r="AB35141" s="1" t="s">
        <v>42</v>
      </c>
      <c r="AC35141" s="1" t="s">
        <v>42</v>
      </c>
      <c r="AD35141" s="1" t="s">
        <v>42</v>
      </c>
    </row>
    <row r="35142" spans="1:30" x14ac:dyDescent="0.2">
      <c r="A35142" s="1" t="s">
        <v>8479</v>
      </c>
      <c r="B35142" s="1" t="s">
        <v>53627</v>
      </c>
      <c r="C35142" s="1" t="s">
        <v>53627</v>
      </c>
      <c r="D35142" s="1" t="s">
        <v>60027</v>
      </c>
      <c r="E35142" s="1" t="s">
        <v>62170</v>
      </c>
      <c r="F35142" s="1" t="s">
        <v>60075</v>
      </c>
      <c r="G35142" s="1" t="s">
        <v>48</v>
      </c>
      <c r="H35142" s="1" t="s">
        <v>36</v>
      </c>
      <c r="I35142">
        <v>11</v>
      </c>
      <c r="J35142">
        <v>120</v>
      </c>
      <c r="K35142" s="1" t="s">
        <v>3505</v>
      </c>
      <c r="L35142">
        <v>1010000038</v>
      </c>
      <c r="M35142">
        <v>6900000095</v>
      </c>
      <c r="N35142">
        <v>8100000381</v>
      </c>
      <c r="O35142">
        <v>214</v>
      </c>
      <c r="P35142">
        <v>41999999</v>
      </c>
      <c r="R35142">
        <v>189999998</v>
      </c>
      <c r="S35142">
        <v>201000005</v>
      </c>
      <c r="T35142">
        <v>1</v>
      </c>
      <c r="U35142">
        <v>2186</v>
      </c>
      <c r="V35142">
        <v>2355</v>
      </c>
      <c r="W35142" s="1" t="s">
        <v>1922</v>
      </c>
      <c r="X35142" s="1" t="s">
        <v>42</v>
      </c>
      <c r="Y35142" s="1" t="s">
        <v>3972</v>
      </c>
      <c r="Z35142" s="1" t="s">
        <v>106</v>
      </c>
      <c r="AA35142" s="1" t="s">
        <v>42</v>
      </c>
      <c r="AB35142" s="1" t="s">
        <v>42</v>
      </c>
      <c r="AC35142" s="1" t="s">
        <v>42</v>
      </c>
      <c r="AD35142" s="1" t="s">
        <v>42</v>
      </c>
    </row>
    <row r="35143" spans="1:30" x14ac:dyDescent="0.2">
      <c r="A35143" s="1" t="s">
        <v>8479</v>
      </c>
      <c r="B35143" s="1" t="s">
        <v>53627</v>
      </c>
      <c r="C35143" s="1" t="s">
        <v>53627</v>
      </c>
      <c r="D35143" s="1" t="s">
        <v>60027</v>
      </c>
      <c r="E35143" s="1" t="s">
        <v>62171</v>
      </c>
      <c r="F35143" s="1" t="s">
        <v>60987</v>
      </c>
      <c r="G35143" s="1" t="s">
        <v>48</v>
      </c>
      <c r="H35143" s="1" t="s">
        <v>36</v>
      </c>
      <c r="I35143">
        <v>10</v>
      </c>
      <c r="J35143">
        <v>120</v>
      </c>
      <c r="K35143" s="1" t="s">
        <v>37</v>
      </c>
      <c r="L35143">
        <v>8899999619</v>
      </c>
      <c r="M35143">
        <v>65</v>
      </c>
      <c r="N35143">
        <v>7300000191</v>
      </c>
      <c r="O35143">
        <v>193</v>
      </c>
      <c r="P35143">
        <v>46</v>
      </c>
      <c r="R35143">
        <v>196999997</v>
      </c>
      <c r="S35143">
        <v>216000006</v>
      </c>
      <c r="T35143">
        <v>0</v>
      </c>
      <c r="U35143">
        <v>2356</v>
      </c>
      <c r="V35143">
        <v>2450</v>
      </c>
      <c r="W35143" s="1" t="s">
        <v>1922</v>
      </c>
      <c r="X35143" s="1" t="s">
        <v>42</v>
      </c>
      <c r="Y35143" s="1" t="s">
        <v>3972</v>
      </c>
      <c r="Z35143" s="1" t="s">
        <v>106</v>
      </c>
      <c r="AA35143" s="1" t="s">
        <v>42</v>
      </c>
      <c r="AB35143" s="1" t="s">
        <v>42</v>
      </c>
      <c r="AC35143" s="1" t="s">
        <v>42</v>
      </c>
      <c r="AD35143" s="1" t="s">
        <v>42</v>
      </c>
    </row>
    <row r="35144" spans="1:30" x14ac:dyDescent="0.2">
      <c r="A35144" s="1" t="s">
        <v>8479</v>
      </c>
      <c r="B35144" s="1" t="s">
        <v>53627</v>
      </c>
      <c r="C35144" s="1" t="s">
        <v>53627</v>
      </c>
      <c r="D35144" s="1" t="s">
        <v>60027</v>
      </c>
      <c r="E35144" s="1" t="s">
        <v>62172</v>
      </c>
      <c r="F35144" s="1" t="s">
        <v>60551</v>
      </c>
      <c r="G35144" s="1" t="s">
        <v>48</v>
      </c>
      <c r="H35144" s="1" t="s">
        <v>36</v>
      </c>
      <c r="I35144">
        <v>10</v>
      </c>
      <c r="J35144">
        <v>120</v>
      </c>
      <c r="K35144" s="1" t="s">
        <v>3505</v>
      </c>
      <c r="L35144">
        <v>10</v>
      </c>
      <c r="M35144">
        <v>6800000191</v>
      </c>
      <c r="N35144">
        <v>8</v>
      </c>
      <c r="O35144">
        <v>211</v>
      </c>
      <c r="P35144">
        <v>41999999</v>
      </c>
      <c r="R35144">
        <v>189999998</v>
      </c>
      <c r="S35144">
        <v>201000005</v>
      </c>
      <c r="T35144">
        <v>1</v>
      </c>
      <c r="U35144">
        <v>2076</v>
      </c>
      <c r="V35144">
        <v>2185</v>
      </c>
      <c r="W35144" s="1" t="s">
        <v>1922</v>
      </c>
      <c r="X35144" s="1" t="s">
        <v>42</v>
      </c>
      <c r="Y35144" s="1" t="s">
        <v>3972</v>
      </c>
      <c r="Z35144" s="1" t="s">
        <v>106</v>
      </c>
      <c r="AA35144" s="1" t="s">
        <v>42</v>
      </c>
      <c r="AB35144" s="1" t="s">
        <v>42</v>
      </c>
      <c r="AC35144" s="1" t="s">
        <v>42</v>
      </c>
      <c r="AD35144" s="1" t="s">
        <v>42</v>
      </c>
    </row>
    <row r="35145" spans="1:30" x14ac:dyDescent="0.2">
      <c r="A35145" s="1" t="s">
        <v>8479</v>
      </c>
      <c r="B35145" s="1" t="s">
        <v>53627</v>
      </c>
      <c r="C35145" s="1" t="s">
        <v>53627</v>
      </c>
      <c r="D35145" s="1" t="s">
        <v>60027</v>
      </c>
      <c r="E35145" s="1" t="s">
        <v>62173</v>
      </c>
      <c r="F35145" s="1" t="s">
        <v>60721</v>
      </c>
      <c r="G35145" s="1" t="s">
        <v>48</v>
      </c>
      <c r="H35145" s="1" t="s">
        <v>36</v>
      </c>
      <c r="I35145">
        <v>10</v>
      </c>
      <c r="J35145">
        <v>120</v>
      </c>
      <c r="K35145" s="1" t="s">
        <v>37</v>
      </c>
      <c r="L35145">
        <v>8899999619</v>
      </c>
      <c r="M35145">
        <v>65</v>
      </c>
      <c r="N35145">
        <v>7300000191</v>
      </c>
      <c r="O35145">
        <v>193</v>
      </c>
      <c r="P35145">
        <v>46</v>
      </c>
      <c r="R35145">
        <v>196999997</v>
      </c>
      <c r="S35145">
        <v>216000006</v>
      </c>
      <c r="T35145">
        <v>0</v>
      </c>
      <c r="U35145">
        <v>2356</v>
      </c>
      <c r="V35145">
        <v>2450</v>
      </c>
      <c r="W35145" s="1" t="s">
        <v>1922</v>
      </c>
      <c r="X35145" s="1" t="s">
        <v>42</v>
      </c>
      <c r="Y35145" s="1" t="s">
        <v>3972</v>
      </c>
      <c r="Z35145" s="1" t="s">
        <v>106</v>
      </c>
      <c r="AA35145" s="1" t="s">
        <v>42</v>
      </c>
      <c r="AB35145" s="1" t="s">
        <v>42</v>
      </c>
      <c r="AC35145" s="1" t="s">
        <v>42</v>
      </c>
      <c r="AD35145" s="1" t="s">
        <v>42</v>
      </c>
    </row>
    <row r="35146" spans="1:30" x14ac:dyDescent="0.2">
      <c r="A35146" s="1" t="s">
        <v>8479</v>
      </c>
      <c r="B35146" s="1" t="s">
        <v>53627</v>
      </c>
      <c r="C35146" s="1" t="s">
        <v>53627</v>
      </c>
      <c r="D35146" s="1" t="s">
        <v>60027</v>
      </c>
      <c r="E35146" s="1" t="s">
        <v>62174</v>
      </c>
      <c r="F35146" s="1" t="s">
        <v>60723</v>
      </c>
      <c r="G35146" s="1" t="s">
        <v>48</v>
      </c>
      <c r="H35146" s="1" t="s">
        <v>36</v>
      </c>
      <c r="I35146">
        <v>11</v>
      </c>
      <c r="J35146">
        <v>120</v>
      </c>
      <c r="K35146" s="1" t="s">
        <v>3505</v>
      </c>
      <c r="L35146">
        <v>1010000038</v>
      </c>
      <c r="M35146">
        <v>6900000095</v>
      </c>
      <c r="N35146">
        <v>8100000381</v>
      </c>
      <c r="O35146">
        <v>214</v>
      </c>
      <c r="P35146">
        <v>41999999</v>
      </c>
      <c r="R35146">
        <v>189999998</v>
      </c>
      <c r="S35146">
        <v>201000005</v>
      </c>
      <c r="T35146">
        <v>1</v>
      </c>
      <c r="U35146">
        <v>2186</v>
      </c>
      <c r="V35146">
        <v>2355</v>
      </c>
      <c r="W35146" s="1" t="s">
        <v>1922</v>
      </c>
      <c r="X35146" s="1" t="s">
        <v>42</v>
      </c>
      <c r="Y35146" s="1" t="s">
        <v>3972</v>
      </c>
      <c r="Z35146" s="1" t="s">
        <v>106</v>
      </c>
      <c r="AA35146" s="1" t="s">
        <v>42</v>
      </c>
      <c r="AB35146" s="1" t="s">
        <v>42</v>
      </c>
      <c r="AC35146" s="1" t="s">
        <v>42</v>
      </c>
      <c r="AD35146" s="1" t="s">
        <v>42</v>
      </c>
    </row>
    <row r="35147" spans="1:30" x14ac:dyDescent="0.2">
      <c r="A35147" s="1" t="s">
        <v>8479</v>
      </c>
      <c r="B35147" s="1" t="s">
        <v>53627</v>
      </c>
      <c r="C35147" s="1" t="s">
        <v>53627</v>
      </c>
      <c r="D35147" s="1" t="s">
        <v>60027</v>
      </c>
      <c r="E35147" s="1" t="s">
        <v>62175</v>
      </c>
      <c r="F35147" s="1" t="s">
        <v>60727</v>
      </c>
      <c r="G35147" s="1" t="s">
        <v>48</v>
      </c>
      <c r="H35147" s="1" t="s">
        <v>36</v>
      </c>
      <c r="I35147">
        <v>10</v>
      </c>
      <c r="J35147">
        <v>120</v>
      </c>
      <c r="K35147" s="1" t="s">
        <v>3505</v>
      </c>
      <c r="L35147">
        <v>9899999619</v>
      </c>
      <c r="M35147">
        <v>6699999809</v>
      </c>
      <c r="N35147">
        <v>7900000095</v>
      </c>
      <c r="O35147">
        <v>208</v>
      </c>
      <c r="P35147">
        <v>41999999</v>
      </c>
      <c r="R35147">
        <v>189999998</v>
      </c>
      <c r="S35147">
        <v>201000005</v>
      </c>
      <c r="T35147">
        <v>1</v>
      </c>
      <c r="U35147">
        <v>1976</v>
      </c>
      <c r="V35147">
        <v>2075</v>
      </c>
      <c r="W35147" s="1" t="s">
        <v>1922</v>
      </c>
      <c r="X35147" s="1" t="s">
        <v>42</v>
      </c>
      <c r="Y35147" s="1" t="s">
        <v>3972</v>
      </c>
      <c r="Z35147" s="1" t="s">
        <v>106</v>
      </c>
      <c r="AA35147" s="1" t="s">
        <v>42</v>
      </c>
      <c r="AB35147" s="1" t="s">
        <v>42</v>
      </c>
      <c r="AC35147" s="1" t="s">
        <v>42</v>
      </c>
      <c r="AD35147" s="1" t="s">
        <v>42</v>
      </c>
    </row>
    <row r="35148" spans="1:30" x14ac:dyDescent="0.2">
      <c r="A35148" s="1" t="s">
        <v>8479</v>
      </c>
      <c r="B35148" s="1" t="s">
        <v>53627</v>
      </c>
      <c r="C35148" s="1" t="s">
        <v>53627</v>
      </c>
      <c r="D35148" s="1" t="s">
        <v>60027</v>
      </c>
      <c r="E35148" s="1" t="s">
        <v>62176</v>
      </c>
      <c r="F35148" s="1" t="s">
        <v>60311</v>
      </c>
      <c r="G35148" s="1" t="s">
        <v>48</v>
      </c>
      <c r="H35148" s="1" t="s">
        <v>36</v>
      </c>
      <c r="I35148">
        <v>10</v>
      </c>
      <c r="J35148">
        <v>120</v>
      </c>
      <c r="K35148" s="1" t="s">
        <v>3505</v>
      </c>
      <c r="L35148">
        <v>9899999619</v>
      </c>
      <c r="M35148">
        <v>6699999809</v>
      </c>
      <c r="N35148">
        <v>7900000095</v>
      </c>
      <c r="O35148">
        <v>208</v>
      </c>
      <c r="P35148">
        <v>41999999</v>
      </c>
      <c r="R35148">
        <v>189999998</v>
      </c>
      <c r="S35148">
        <v>201000005</v>
      </c>
      <c r="T35148">
        <v>1</v>
      </c>
      <c r="U35148">
        <v>1976</v>
      </c>
      <c r="V35148">
        <v>2075</v>
      </c>
      <c r="W35148" s="1" t="s">
        <v>1922</v>
      </c>
      <c r="X35148" s="1" t="s">
        <v>42</v>
      </c>
      <c r="Y35148" s="1" t="s">
        <v>3972</v>
      </c>
      <c r="Z35148" s="1" t="s">
        <v>106</v>
      </c>
      <c r="AA35148" s="1" t="s">
        <v>42</v>
      </c>
      <c r="AB35148" s="1" t="s">
        <v>42</v>
      </c>
      <c r="AC35148" s="1" t="s">
        <v>42</v>
      </c>
      <c r="AD35148" s="1" t="s">
        <v>42</v>
      </c>
    </row>
    <row r="35149" spans="1:30" x14ac:dyDescent="0.2">
      <c r="A35149" s="1" t="s">
        <v>8479</v>
      </c>
      <c r="B35149" s="1" t="s">
        <v>53627</v>
      </c>
      <c r="C35149" s="1" t="s">
        <v>53627</v>
      </c>
      <c r="D35149" s="1" t="s">
        <v>60027</v>
      </c>
      <c r="E35149" s="1" t="s">
        <v>62177</v>
      </c>
      <c r="F35149" s="1" t="s">
        <v>60733</v>
      </c>
      <c r="G35149" s="1" t="s">
        <v>48</v>
      </c>
      <c r="H35149" s="1" t="s">
        <v>36</v>
      </c>
      <c r="I35149">
        <v>10</v>
      </c>
      <c r="J35149">
        <v>120</v>
      </c>
      <c r="K35149" s="1" t="s">
        <v>37</v>
      </c>
      <c r="L35149">
        <v>8699999809</v>
      </c>
      <c r="M35149">
        <v>6300000191</v>
      </c>
      <c r="N35149">
        <v>7099999905</v>
      </c>
      <c r="O35149">
        <v>187</v>
      </c>
      <c r="P35149">
        <v>46</v>
      </c>
      <c r="R35149">
        <v>196999997</v>
      </c>
      <c r="S35149">
        <v>216000006</v>
      </c>
      <c r="T35149">
        <v>0</v>
      </c>
      <c r="U35149">
        <v>1976</v>
      </c>
      <c r="V35149">
        <v>2075</v>
      </c>
      <c r="W35149" s="1" t="s">
        <v>1922</v>
      </c>
      <c r="X35149" s="1" t="s">
        <v>42</v>
      </c>
      <c r="Y35149" s="1" t="s">
        <v>3972</v>
      </c>
      <c r="Z35149" s="1" t="s">
        <v>106</v>
      </c>
      <c r="AA35149" s="1" t="s">
        <v>42</v>
      </c>
      <c r="AB35149" s="1" t="s">
        <v>42</v>
      </c>
      <c r="AC35149" s="1" t="s">
        <v>42</v>
      </c>
      <c r="AD35149" s="1" t="s">
        <v>42</v>
      </c>
    </row>
    <row r="35150" spans="1:30" x14ac:dyDescent="0.2">
      <c r="A35150" s="1" t="s">
        <v>8479</v>
      </c>
      <c r="B35150" s="1" t="s">
        <v>53627</v>
      </c>
      <c r="C35150" s="1" t="s">
        <v>53627</v>
      </c>
      <c r="D35150" s="1" t="s">
        <v>60027</v>
      </c>
      <c r="E35150" s="1" t="s">
        <v>62178</v>
      </c>
      <c r="F35150" s="1" t="s">
        <v>60621</v>
      </c>
      <c r="G35150" s="1" t="s">
        <v>48</v>
      </c>
      <c r="H35150" s="1" t="s">
        <v>36</v>
      </c>
      <c r="I35150">
        <v>10</v>
      </c>
      <c r="J35150">
        <v>120</v>
      </c>
      <c r="K35150" s="1" t="s">
        <v>3505</v>
      </c>
      <c r="L35150">
        <v>9899999619</v>
      </c>
      <c r="M35150">
        <v>6699999809</v>
      </c>
      <c r="N35150">
        <v>7900000095</v>
      </c>
      <c r="O35150">
        <v>208</v>
      </c>
      <c r="P35150">
        <v>41999999</v>
      </c>
      <c r="R35150">
        <v>189999998</v>
      </c>
      <c r="S35150">
        <v>201000005</v>
      </c>
      <c r="T35150">
        <v>1</v>
      </c>
      <c r="U35150">
        <v>1976</v>
      </c>
      <c r="V35150">
        <v>2075</v>
      </c>
      <c r="W35150" s="1" t="s">
        <v>1922</v>
      </c>
      <c r="X35150" s="1" t="s">
        <v>42</v>
      </c>
      <c r="Y35150" s="1" t="s">
        <v>3972</v>
      </c>
      <c r="Z35150" s="1" t="s">
        <v>106</v>
      </c>
      <c r="AA35150" s="1" t="s">
        <v>42</v>
      </c>
      <c r="AB35150" s="1" t="s">
        <v>42</v>
      </c>
      <c r="AC35150" s="1" t="s">
        <v>42</v>
      </c>
      <c r="AD35150" s="1" t="s">
        <v>42</v>
      </c>
    </row>
    <row r="35151" spans="1:30" x14ac:dyDescent="0.2">
      <c r="A35151" s="1" t="s">
        <v>8479</v>
      </c>
      <c r="B35151" s="1" t="s">
        <v>53627</v>
      </c>
      <c r="C35151" s="1" t="s">
        <v>53627</v>
      </c>
      <c r="D35151" s="1" t="s">
        <v>60027</v>
      </c>
      <c r="E35151" s="1" t="s">
        <v>62179</v>
      </c>
      <c r="F35151" s="1" t="s">
        <v>60945</v>
      </c>
      <c r="G35151" s="1" t="s">
        <v>48</v>
      </c>
      <c r="H35151" s="1" t="s">
        <v>36</v>
      </c>
      <c r="I35151">
        <v>10</v>
      </c>
      <c r="J35151">
        <v>120</v>
      </c>
      <c r="K35151" s="1" t="s">
        <v>3505</v>
      </c>
      <c r="L35151">
        <v>9899999619</v>
      </c>
      <c r="M35151">
        <v>6699999809</v>
      </c>
      <c r="N35151">
        <v>7900000095</v>
      </c>
      <c r="O35151">
        <v>208</v>
      </c>
      <c r="P35151">
        <v>41999999</v>
      </c>
      <c r="R35151">
        <v>189999998</v>
      </c>
      <c r="S35151">
        <v>201000005</v>
      </c>
      <c r="T35151">
        <v>1</v>
      </c>
      <c r="U35151">
        <v>1976</v>
      </c>
      <c r="V35151">
        <v>2075</v>
      </c>
      <c r="W35151" s="1" t="s">
        <v>1922</v>
      </c>
      <c r="X35151" s="1" t="s">
        <v>42</v>
      </c>
      <c r="Y35151" s="1" t="s">
        <v>3972</v>
      </c>
      <c r="Z35151" s="1" t="s">
        <v>106</v>
      </c>
      <c r="AA35151" s="1" t="s">
        <v>42</v>
      </c>
      <c r="AB35151" s="1" t="s">
        <v>42</v>
      </c>
      <c r="AC35151" s="1" t="s">
        <v>42</v>
      </c>
      <c r="AD35151" s="1" t="s">
        <v>42</v>
      </c>
    </row>
    <row r="35152" spans="1:30" x14ac:dyDescent="0.2">
      <c r="A35152" s="1" t="s">
        <v>8479</v>
      </c>
      <c r="B35152" s="1" t="s">
        <v>53627</v>
      </c>
      <c r="C35152" s="1" t="s">
        <v>53627</v>
      </c>
      <c r="D35152" s="1" t="s">
        <v>60027</v>
      </c>
      <c r="E35152" s="1" t="s">
        <v>62180</v>
      </c>
      <c r="F35152" s="1" t="s">
        <v>60477</v>
      </c>
      <c r="G35152" s="1" t="s">
        <v>48</v>
      </c>
      <c r="H35152" s="1" t="s">
        <v>36</v>
      </c>
      <c r="I35152">
        <v>10</v>
      </c>
      <c r="J35152">
        <v>120</v>
      </c>
      <c r="K35152" s="1" t="s">
        <v>37</v>
      </c>
      <c r="L35152">
        <v>8699999809</v>
      </c>
      <c r="M35152">
        <v>6300000191</v>
      </c>
      <c r="N35152">
        <v>7099999905</v>
      </c>
      <c r="O35152">
        <v>187</v>
      </c>
      <c r="P35152">
        <v>46</v>
      </c>
      <c r="R35152">
        <v>196999997</v>
      </c>
      <c r="S35152">
        <v>216000006</v>
      </c>
      <c r="T35152">
        <v>0</v>
      </c>
      <c r="U35152">
        <v>1976</v>
      </c>
      <c r="V35152">
        <v>2075</v>
      </c>
      <c r="W35152" s="1" t="s">
        <v>1922</v>
      </c>
      <c r="X35152" s="1" t="s">
        <v>42</v>
      </c>
      <c r="Y35152" s="1" t="s">
        <v>3972</v>
      </c>
      <c r="Z35152" s="1" t="s">
        <v>106</v>
      </c>
      <c r="AA35152" s="1" t="s">
        <v>42</v>
      </c>
      <c r="AB35152" s="1" t="s">
        <v>42</v>
      </c>
      <c r="AC35152" s="1" t="s">
        <v>42</v>
      </c>
      <c r="AD35152" s="1" t="s">
        <v>42</v>
      </c>
    </row>
    <row r="35153" spans="1:30" x14ac:dyDescent="0.2">
      <c r="A35153" s="1" t="s">
        <v>8479</v>
      </c>
      <c r="B35153" s="1" t="s">
        <v>53627</v>
      </c>
      <c r="C35153" s="1" t="s">
        <v>53627</v>
      </c>
      <c r="D35153" s="1" t="s">
        <v>60027</v>
      </c>
      <c r="E35153" s="1" t="s">
        <v>62181</v>
      </c>
      <c r="F35153" s="1" t="s">
        <v>60387</v>
      </c>
      <c r="G35153" s="1" t="s">
        <v>48</v>
      </c>
      <c r="H35153" s="1" t="s">
        <v>36</v>
      </c>
      <c r="I35153">
        <v>11</v>
      </c>
      <c r="J35153">
        <v>120</v>
      </c>
      <c r="K35153" s="1" t="s">
        <v>3505</v>
      </c>
      <c r="L35153">
        <v>1010000038</v>
      </c>
      <c r="M35153">
        <v>6900000095</v>
      </c>
      <c r="N35153">
        <v>8100000381</v>
      </c>
      <c r="O35153">
        <v>214</v>
      </c>
      <c r="P35153">
        <v>41999999</v>
      </c>
      <c r="R35153">
        <v>189999998</v>
      </c>
      <c r="S35153">
        <v>201000005</v>
      </c>
      <c r="T35153">
        <v>1</v>
      </c>
      <c r="U35153">
        <v>2356</v>
      </c>
      <c r="V35153">
        <v>2450</v>
      </c>
      <c r="W35153" s="1" t="s">
        <v>1922</v>
      </c>
      <c r="X35153" s="1" t="s">
        <v>42</v>
      </c>
      <c r="Y35153" s="1" t="s">
        <v>3972</v>
      </c>
      <c r="Z35153" s="1" t="s">
        <v>106</v>
      </c>
      <c r="AA35153" s="1" t="s">
        <v>42</v>
      </c>
      <c r="AB35153" s="1" t="s">
        <v>42</v>
      </c>
      <c r="AC35153" s="1" t="s">
        <v>42</v>
      </c>
      <c r="AD35153" s="1" t="s">
        <v>42</v>
      </c>
    </row>
    <row r="35154" spans="1:30" x14ac:dyDescent="0.2">
      <c r="A35154" s="1" t="s">
        <v>8479</v>
      </c>
      <c r="B35154" s="1" t="s">
        <v>53627</v>
      </c>
      <c r="C35154" s="1" t="s">
        <v>53627</v>
      </c>
      <c r="D35154" s="1" t="s">
        <v>60027</v>
      </c>
      <c r="E35154" s="1" t="s">
        <v>62182</v>
      </c>
      <c r="F35154" s="1" t="s">
        <v>60863</v>
      </c>
      <c r="G35154" s="1" t="s">
        <v>48</v>
      </c>
      <c r="H35154" s="1" t="s">
        <v>36</v>
      </c>
      <c r="I35154">
        <v>10</v>
      </c>
      <c r="J35154">
        <v>120</v>
      </c>
      <c r="K35154" s="1" t="s">
        <v>37</v>
      </c>
      <c r="L35154">
        <v>8800000191</v>
      </c>
      <c r="M35154">
        <v>6400000095</v>
      </c>
      <c r="N35154">
        <v>7199999809</v>
      </c>
      <c r="O35154">
        <v>190</v>
      </c>
      <c r="P35154">
        <v>46</v>
      </c>
      <c r="R35154">
        <v>196999997</v>
      </c>
      <c r="S35154">
        <v>216000006</v>
      </c>
      <c r="T35154">
        <v>0</v>
      </c>
      <c r="U35154">
        <v>2076</v>
      </c>
      <c r="V35154">
        <v>2185</v>
      </c>
      <c r="W35154" s="1" t="s">
        <v>1922</v>
      </c>
      <c r="X35154" s="1" t="s">
        <v>42</v>
      </c>
      <c r="Y35154" s="1" t="s">
        <v>3972</v>
      </c>
      <c r="Z35154" s="1" t="s">
        <v>106</v>
      </c>
      <c r="AA35154" s="1" t="s">
        <v>42</v>
      </c>
      <c r="AB35154" s="1" t="s">
        <v>42</v>
      </c>
      <c r="AC35154" s="1" t="s">
        <v>42</v>
      </c>
      <c r="AD35154" s="1" t="s">
        <v>42</v>
      </c>
    </row>
    <row r="35155" spans="1:30" x14ac:dyDescent="0.2">
      <c r="A35155" s="1" t="s">
        <v>8479</v>
      </c>
      <c r="B35155" s="1" t="s">
        <v>53627</v>
      </c>
      <c r="C35155" s="1" t="s">
        <v>53627</v>
      </c>
      <c r="D35155" s="1" t="s">
        <v>60027</v>
      </c>
      <c r="E35155" s="1" t="s">
        <v>62183</v>
      </c>
      <c r="F35155" s="1" t="s">
        <v>60105</v>
      </c>
      <c r="G35155" s="1" t="s">
        <v>48</v>
      </c>
      <c r="H35155" s="1" t="s">
        <v>36</v>
      </c>
      <c r="I35155">
        <v>11</v>
      </c>
      <c r="J35155">
        <v>120</v>
      </c>
      <c r="K35155" s="1" t="s">
        <v>3505</v>
      </c>
      <c r="L35155">
        <v>1010000038</v>
      </c>
      <c r="M35155">
        <v>6900000095</v>
      </c>
      <c r="N35155">
        <v>8100000381</v>
      </c>
      <c r="O35155">
        <v>214</v>
      </c>
      <c r="P35155">
        <v>41999999</v>
      </c>
      <c r="R35155">
        <v>189999998</v>
      </c>
      <c r="S35155">
        <v>201000005</v>
      </c>
      <c r="T35155">
        <v>1</v>
      </c>
      <c r="U35155">
        <v>2356</v>
      </c>
      <c r="V35155">
        <v>2450</v>
      </c>
      <c r="W35155" s="1" t="s">
        <v>1922</v>
      </c>
      <c r="X35155" s="1" t="s">
        <v>42</v>
      </c>
      <c r="Y35155" s="1" t="s">
        <v>3972</v>
      </c>
      <c r="Z35155" s="1" t="s">
        <v>106</v>
      </c>
      <c r="AA35155" s="1" t="s">
        <v>42</v>
      </c>
      <c r="AB35155" s="1" t="s">
        <v>42</v>
      </c>
      <c r="AC35155" s="1" t="s">
        <v>42</v>
      </c>
      <c r="AD35155" s="1" t="s">
        <v>42</v>
      </c>
    </row>
    <row r="35156" spans="1:30" x14ac:dyDescent="0.2">
      <c r="A35156" s="1" t="s">
        <v>8479</v>
      </c>
      <c r="B35156" s="1" t="s">
        <v>53627</v>
      </c>
      <c r="C35156" s="1" t="s">
        <v>53627</v>
      </c>
      <c r="D35156" s="1" t="s">
        <v>60027</v>
      </c>
      <c r="E35156" s="1" t="s">
        <v>62184</v>
      </c>
      <c r="F35156" s="1" t="s">
        <v>61017</v>
      </c>
      <c r="G35156" s="1" t="s">
        <v>48</v>
      </c>
      <c r="H35156" s="1" t="s">
        <v>36</v>
      </c>
      <c r="I35156">
        <v>10</v>
      </c>
      <c r="J35156">
        <v>120</v>
      </c>
      <c r="K35156" s="1" t="s">
        <v>37</v>
      </c>
      <c r="L35156">
        <v>8899999619</v>
      </c>
      <c r="M35156">
        <v>65</v>
      </c>
      <c r="N35156">
        <v>7300000191</v>
      </c>
      <c r="O35156">
        <v>193</v>
      </c>
      <c r="P35156">
        <v>46</v>
      </c>
      <c r="R35156">
        <v>196999997</v>
      </c>
      <c r="S35156">
        <v>216000006</v>
      </c>
      <c r="T35156">
        <v>0</v>
      </c>
      <c r="U35156">
        <v>2356</v>
      </c>
      <c r="V35156">
        <v>2450</v>
      </c>
      <c r="W35156" s="1" t="s">
        <v>1922</v>
      </c>
      <c r="X35156" s="1" t="s">
        <v>42</v>
      </c>
      <c r="Y35156" s="1" t="s">
        <v>3972</v>
      </c>
      <c r="Z35156" s="1" t="s">
        <v>106</v>
      </c>
      <c r="AA35156" s="1" t="s">
        <v>42</v>
      </c>
      <c r="AB35156" s="1" t="s">
        <v>42</v>
      </c>
      <c r="AC35156" s="1" t="s">
        <v>42</v>
      </c>
      <c r="AD35156" s="1" t="s">
        <v>42</v>
      </c>
    </row>
    <row r="35157" spans="1:30" x14ac:dyDescent="0.2">
      <c r="A35157" s="1" t="s">
        <v>8479</v>
      </c>
      <c r="B35157" s="1" t="s">
        <v>53627</v>
      </c>
      <c r="C35157" s="1" t="s">
        <v>53627</v>
      </c>
      <c r="D35157" s="1" t="s">
        <v>60027</v>
      </c>
      <c r="E35157" s="1" t="s">
        <v>62185</v>
      </c>
      <c r="F35157" s="1" t="s">
        <v>60587</v>
      </c>
      <c r="G35157" s="1" t="s">
        <v>48</v>
      </c>
      <c r="H35157" s="1" t="s">
        <v>36</v>
      </c>
      <c r="I35157">
        <v>10</v>
      </c>
      <c r="J35157">
        <v>120</v>
      </c>
      <c r="K35157" s="1" t="s">
        <v>3505</v>
      </c>
      <c r="L35157">
        <v>10</v>
      </c>
      <c r="M35157">
        <v>6800000191</v>
      </c>
      <c r="N35157">
        <v>8</v>
      </c>
      <c r="O35157">
        <v>211</v>
      </c>
      <c r="P35157">
        <v>41999999</v>
      </c>
      <c r="R35157">
        <v>189999998</v>
      </c>
      <c r="S35157">
        <v>201000005</v>
      </c>
      <c r="T35157">
        <v>1</v>
      </c>
      <c r="U35157">
        <v>2076</v>
      </c>
      <c r="V35157">
        <v>2185</v>
      </c>
      <c r="W35157" s="1" t="s">
        <v>1922</v>
      </c>
      <c r="X35157" s="1" t="s">
        <v>42</v>
      </c>
      <c r="Y35157" s="1" t="s">
        <v>3972</v>
      </c>
      <c r="Z35157" s="1" t="s">
        <v>106</v>
      </c>
      <c r="AA35157" s="1" t="s">
        <v>42</v>
      </c>
      <c r="AB35157" s="1" t="s">
        <v>42</v>
      </c>
      <c r="AC35157" s="1" t="s">
        <v>42</v>
      </c>
      <c r="AD35157" s="1" t="s">
        <v>42</v>
      </c>
    </row>
    <row r="35158" spans="1:30" x14ac:dyDescent="0.2">
      <c r="A35158" s="1" t="s">
        <v>8479</v>
      </c>
      <c r="B35158" s="1" t="s">
        <v>53627</v>
      </c>
      <c r="C35158" s="1" t="s">
        <v>53627</v>
      </c>
      <c r="D35158" s="1" t="s">
        <v>60027</v>
      </c>
      <c r="E35158" s="1" t="s">
        <v>62186</v>
      </c>
      <c r="F35158" s="1" t="s">
        <v>60777</v>
      </c>
      <c r="G35158" s="1" t="s">
        <v>48</v>
      </c>
      <c r="H35158" s="1" t="s">
        <v>36</v>
      </c>
      <c r="I35158">
        <v>10</v>
      </c>
      <c r="J35158">
        <v>120</v>
      </c>
      <c r="K35158" s="1" t="s">
        <v>37</v>
      </c>
      <c r="L35158">
        <v>8899999619</v>
      </c>
      <c r="M35158">
        <v>65</v>
      </c>
      <c r="N35158">
        <v>7300000191</v>
      </c>
      <c r="O35158">
        <v>193</v>
      </c>
      <c r="P35158">
        <v>46</v>
      </c>
      <c r="R35158">
        <v>196999997</v>
      </c>
      <c r="S35158">
        <v>216000006</v>
      </c>
      <c r="T35158">
        <v>0</v>
      </c>
      <c r="U35158">
        <v>2356</v>
      </c>
      <c r="V35158">
        <v>2450</v>
      </c>
      <c r="W35158" s="1" t="s">
        <v>1922</v>
      </c>
      <c r="X35158" s="1" t="s">
        <v>42</v>
      </c>
      <c r="Y35158" s="1" t="s">
        <v>3972</v>
      </c>
      <c r="Z35158" s="1" t="s">
        <v>106</v>
      </c>
      <c r="AA35158" s="1" t="s">
        <v>42</v>
      </c>
      <c r="AB35158" s="1" t="s">
        <v>42</v>
      </c>
      <c r="AC35158" s="1" t="s">
        <v>42</v>
      </c>
      <c r="AD35158" s="1" t="s">
        <v>42</v>
      </c>
    </row>
    <row r="35159" spans="1:30" x14ac:dyDescent="0.2">
      <c r="A35159" s="1" t="s">
        <v>8479</v>
      </c>
      <c r="B35159" s="1" t="s">
        <v>53627</v>
      </c>
      <c r="C35159" s="1" t="s">
        <v>53627</v>
      </c>
      <c r="D35159" s="1" t="s">
        <v>60027</v>
      </c>
      <c r="E35159" s="1" t="s">
        <v>62187</v>
      </c>
      <c r="F35159" s="1" t="s">
        <v>60781</v>
      </c>
      <c r="G35159" s="1" t="s">
        <v>48</v>
      </c>
      <c r="H35159" s="1" t="s">
        <v>36</v>
      </c>
      <c r="I35159">
        <v>11</v>
      </c>
      <c r="J35159">
        <v>120</v>
      </c>
      <c r="K35159" s="1" t="s">
        <v>3505</v>
      </c>
      <c r="L35159">
        <v>1010000038</v>
      </c>
      <c r="M35159">
        <v>6900000095</v>
      </c>
      <c r="N35159">
        <v>8100000381</v>
      </c>
      <c r="O35159">
        <v>214</v>
      </c>
      <c r="P35159">
        <v>41999999</v>
      </c>
      <c r="R35159">
        <v>189999998</v>
      </c>
      <c r="S35159">
        <v>201000005</v>
      </c>
      <c r="T35159">
        <v>1</v>
      </c>
      <c r="U35159">
        <v>2356</v>
      </c>
      <c r="V35159">
        <v>2585</v>
      </c>
      <c r="W35159" s="1" t="s">
        <v>1922</v>
      </c>
      <c r="X35159" s="1" t="s">
        <v>42</v>
      </c>
      <c r="Y35159" s="1" t="s">
        <v>3972</v>
      </c>
      <c r="Z35159" s="1" t="s">
        <v>106</v>
      </c>
      <c r="AA35159" s="1" t="s">
        <v>42</v>
      </c>
      <c r="AB35159" s="1" t="s">
        <v>42</v>
      </c>
      <c r="AC35159" s="1" t="s">
        <v>42</v>
      </c>
      <c r="AD35159" s="1" t="s">
        <v>42</v>
      </c>
    </row>
    <row r="35160" spans="1:30" x14ac:dyDescent="0.2">
      <c r="A35160" s="1" t="s">
        <v>8479</v>
      </c>
      <c r="B35160" s="1" t="s">
        <v>53627</v>
      </c>
      <c r="C35160" s="1" t="s">
        <v>53627</v>
      </c>
      <c r="D35160" s="1" t="s">
        <v>60027</v>
      </c>
      <c r="E35160" s="1" t="s">
        <v>62188</v>
      </c>
      <c r="F35160" s="1" t="s">
        <v>60785</v>
      </c>
      <c r="G35160" s="1" t="s">
        <v>48</v>
      </c>
      <c r="H35160" s="1" t="s">
        <v>36</v>
      </c>
      <c r="I35160">
        <v>10</v>
      </c>
      <c r="J35160">
        <v>120</v>
      </c>
      <c r="K35160" s="1" t="s">
        <v>3505</v>
      </c>
      <c r="L35160">
        <v>10</v>
      </c>
      <c r="M35160">
        <v>6800000191</v>
      </c>
      <c r="N35160">
        <v>8</v>
      </c>
      <c r="O35160">
        <v>211</v>
      </c>
      <c r="P35160">
        <v>41999999</v>
      </c>
      <c r="R35160">
        <v>189999998</v>
      </c>
      <c r="S35160">
        <v>201000005</v>
      </c>
      <c r="T35160">
        <v>1</v>
      </c>
      <c r="U35160">
        <v>2076</v>
      </c>
      <c r="V35160">
        <v>2185</v>
      </c>
      <c r="W35160" s="1" t="s">
        <v>1922</v>
      </c>
      <c r="X35160" s="1" t="s">
        <v>42</v>
      </c>
      <c r="Y35160" s="1" t="s">
        <v>3972</v>
      </c>
      <c r="Z35160" s="1" t="s">
        <v>106</v>
      </c>
      <c r="AA35160" s="1" t="s">
        <v>42</v>
      </c>
      <c r="AB35160" s="1" t="s">
        <v>42</v>
      </c>
      <c r="AC35160" s="1" t="s">
        <v>42</v>
      </c>
      <c r="AD35160" s="1" t="s">
        <v>42</v>
      </c>
    </row>
    <row r="35161" spans="1:30" x14ac:dyDescent="0.2">
      <c r="A35161" s="1" t="s">
        <v>8479</v>
      </c>
      <c r="B35161" s="1" t="s">
        <v>53627</v>
      </c>
      <c r="C35161" s="1" t="s">
        <v>53627</v>
      </c>
      <c r="D35161" s="1" t="s">
        <v>60027</v>
      </c>
      <c r="E35161" s="1" t="s">
        <v>62189</v>
      </c>
      <c r="F35161" s="1" t="s">
        <v>60343</v>
      </c>
      <c r="G35161" s="1" t="s">
        <v>48</v>
      </c>
      <c r="H35161" s="1" t="s">
        <v>36</v>
      </c>
      <c r="I35161">
        <v>10</v>
      </c>
      <c r="J35161">
        <v>120</v>
      </c>
      <c r="K35161" s="1" t="s">
        <v>3505</v>
      </c>
      <c r="L35161">
        <v>9899999619</v>
      </c>
      <c r="M35161">
        <v>6699999809</v>
      </c>
      <c r="N35161">
        <v>7900000095</v>
      </c>
      <c r="O35161">
        <v>208</v>
      </c>
      <c r="P35161">
        <v>41999999</v>
      </c>
      <c r="R35161">
        <v>189999998</v>
      </c>
      <c r="S35161">
        <v>201000005</v>
      </c>
      <c r="T35161">
        <v>1</v>
      </c>
      <c r="U35161">
        <v>1976</v>
      </c>
      <c r="V35161">
        <v>2075</v>
      </c>
      <c r="W35161" s="1" t="s">
        <v>1922</v>
      </c>
      <c r="X35161" s="1" t="s">
        <v>42</v>
      </c>
      <c r="Y35161" s="1" t="s">
        <v>3972</v>
      </c>
      <c r="Z35161" s="1" t="s">
        <v>106</v>
      </c>
      <c r="AA35161" s="1" t="s">
        <v>42</v>
      </c>
      <c r="AB35161" s="1" t="s">
        <v>42</v>
      </c>
      <c r="AC35161" s="1" t="s">
        <v>42</v>
      </c>
      <c r="AD35161" s="1" t="s">
        <v>42</v>
      </c>
    </row>
    <row r="35162" spans="1:30" x14ac:dyDescent="0.2">
      <c r="A35162" s="1" t="s">
        <v>8479</v>
      </c>
      <c r="B35162" s="1" t="s">
        <v>53627</v>
      </c>
      <c r="C35162" s="1" t="s">
        <v>53627</v>
      </c>
      <c r="D35162" s="1" t="s">
        <v>60027</v>
      </c>
      <c r="E35162" s="1" t="s">
        <v>62190</v>
      </c>
      <c r="F35162" s="1" t="s">
        <v>60735</v>
      </c>
      <c r="G35162" s="1" t="s">
        <v>48</v>
      </c>
      <c r="H35162" s="1" t="s">
        <v>36</v>
      </c>
      <c r="I35162">
        <v>10</v>
      </c>
      <c r="J35162">
        <v>120</v>
      </c>
      <c r="K35162" s="1" t="s">
        <v>37</v>
      </c>
      <c r="L35162">
        <v>8699999809</v>
      </c>
      <c r="M35162">
        <v>6300000191</v>
      </c>
      <c r="N35162">
        <v>7099999905</v>
      </c>
      <c r="O35162">
        <v>187</v>
      </c>
      <c r="P35162">
        <v>46</v>
      </c>
      <c r="R35162">
        <v>196999997</v>
      </c>
      <c r="S35162">
        <v>216000006</v>
      </c>
      <c r="T35162">
        <v>0</v>
      </c>
      <c r="U35162">
        <v>1976</v>
      </c>
      <c r="V35162">
        <v>2075</v>
      </c>
      <c r="W35162" s="1" t="s">
        <v>1922</v>
      </c>
      <c r="X35162" s="1" t="s">
        <v>42</v>
      </c>
      <c r="Y35162" s="1" t="s">
        <v>3972</v>
      </c>
      <c r="Z35162" s="1" t="s">
        <v>106</v>
      </c>
      <c r="AA35162" s="1" t="s">
        <v>42</v>
      </c>
      <c r="AB35162" s="1" t="s">
        <v>42</v>
      </c>
      <c r="AC35162" s="1" t="s">
        <v>42</v>
      </c>
      <c r="AD35162" s="1" t="s">
        <v>42</v>
      </c>
    </row>
    <row r="35163" spans="1:30" x14ac:dyDescent="0.2">
      <c r="A35163" s="1" t="s">
        <v>8479</v>
      </c>
      <c r="B35163" s="1" t="s">
        <v>53627</v>
      </c>
      <c r="C35163" s="1" t="s">
        <v>53627</v>
      </c>
      <c r="D35163" s="1" t="s">
        <v>60027</v>
      </c>
      <c r="E35163" s="1" t="s">
        <v>62191</v>
      </c>
      <c r="F35163" s="1" t="s">
        <v>60641</v>
      </c>
      <c r="G35163" s="1" t="s">
        <v>48</v>
      </c>
      <c r="H35163" s="1" t="s">
        <v>36</v>
      </c>
      <c r="I35163">
        <v>10</v>
      </c>
      <c r="J35163">
        <v>120</v>
      </c>
      <c r="K35163" s="1" t="s">
        <v>3505</v>
      </c>
      <c r="L35163">
        <v>10</v>
      </c>
      <c r="M35163">
        <v>6800000191</v>
      </c>
      <c r="N35163">
        <v>8</v>
      </c>
      <c r="O35163">
        <v>211</v>
      </c>
      <c r="P35163">
        <v>41999999</v>
      </c>
      <c r="R35163">
        <v>189999998</v>
      </c>
      <c r="S35163">
        <v>201000005</v>
      </c>
      <c r="T35163">
        <v>1</v>
      </c>
      <c r="U35163">
        <v>2076</v>
      </c>
      <c r="V35163">
        <v>2185</v>
      </c>
      <c r="W35163" s="1" t="s">
        <v>1922</v>
      </c>
      <c r="X35163" s="1" t="s">
        <v>42</v>
      </c>
      <c r="Y35163" s="1" t="s">
        <v>3972</v>
      </c>
      <c r="Z35163" s="1" t="s">
        <v>106</v>
      </c>
      <c r="AA35163" s="1" t="s">
        <v>42</v>
      </c>
      <c r="AB35163" s="1" t="s">
        <v>42</v>
      </c>
      <c r="AC35163" s="1" t="s">
        <v>42</v>
      </c>
      <c r="AD35163" s="1" t="s">
        <v>42</v>
      </c>
    </row>
    <row r="35164" spans="1:30" x14ac:dyDescent="0.2">
      <c r="A35164" s="1" t="s">
        <v>8479</v>
      </c>
      <c r="B35164" s="1" t="s">
        <v>53627</v>
      </c>
      <c r="C35164" s="1" t="s">
        <v>53627</v>
      </c>
      <c r="D35164" s="1" t="s">
        <v>60027</v>
      </c>
      <c r="E35164" s="1" t="s">
        <v>62192</v>
      </c>
      <c r="F35164" s="1" t="s">
        <v>60975</v>
      </c>
      <c r="G35164" s="1" t="s">
        <v>48</v>
      </c>
      <c r="H35164" s="1" t="s">
        <v>36</v>
      </c>
      <c r="I35164">
        <v>10</v>
      </c>
      <c r="J35164">
        <v>120</v>
      </c>
      <c r="K35164" s="1" t="s">
        <v>3505</v>
      </c>
      <c r="L35164">
        <v>10</v>
      </c>
      <c r="M35164">
        <v>6800000191</v>
      </c>
      <c r="N35164">
        <v>8</v>
      </c>
      <c r="O35164">
        <v>211</v>
      </c>
      <c r="P35164">
        <v>41999999</v>
      </c>
      <c r="R35164">
        <v>189999998</v>
      </c>
      <c r="S35164">
        <v>201000005</v>
      </c>
      <c r="T35164">
        <v>1</v>
      </c>
      <c r="U35164">
        <v>2076</v>
      </c>
      <c r="V35164">
        <v>2185</v>
      </c>
      <c r="W35164" s="1" t="s">
        <v>1922</v>
      </c>
      <c r="X35164" s="1" t="s">
        <v>42</v>
      </c>
      <c r="Y35164" s="1" t="s">
        <v>3972</v>
      </c>
      <c r="Z35164" s="1" t="s">
        <v>106</v>
      </c>
      <c r="AA35164" s="1" t="s">
        <v>42</v>
      </c>
      <c r="AB35164" s="1" t="s">
        <v>42</v>
      </c>
      <c r="AC35164" s="1" t="s">
        <v>42</v>
      </c>
      <c r="AD35164" s="1" t="s">
        <v>42</v>
      </c>
    </row>
    <row r="35165" spans="1:30" x14ac:dyDescent="0.2">
      <c r="A35165" s="1" t="s">
        <v>8479</v>
      </c>
      <c r="B35165" s="1" t="s">
        <v>53627</v>
      </c>
      <c r="C35165" s="1" t="s">
        <v>53627</v>
      </c>
      <c r="D35165" s="1" t="s">
        <v>60027</v>
      </c>
      <c r="E35165" s="1" t="s">
        <v>62193</v>
      </c>
      <c r="F35165" s="1" t="s">
        <v>60499</v>
      </c>
      <c r="G35165" s="1" t="s">
        <v>48</v>
      </c>
      <c r="H35165" s="1" t="s">
        <v>36</v>
      </c>
      <c r="I35165">
        <v>10</v>
      </c>
      <c r="J35165">
        <v>120</v>
      </c>
      <c r="K35165" s="1" t="s">
        <v>37</v>
      </c>
      <c r="L35165">
        <v>8800000191</v>
      </c>
      <c r="M35165">
        <v>6400000095</v>
      </c>
      <c r="N35165">
        <v>7199999809</v>
      </c>
      <c r="O35165">
        <v>190</v>
      </c>
      <c r="P35165">
        <v>46</v>
      </c>
      <c r="R35165">
        <v>196999997</v>
      </c>
      <c r="S35165">
        <v>216000006</v>
      </c>
      <c r="T35165">
        <v>0</v>
      </c>
      <c r="U35165">
        <v>2076</v>
      </c>
      <c r="V35165">
        <v>2185</v>
      </c>
      <c r="W35165" s="1" t="s">
        <v>1922</v>
      </c>
      <c r="X35165" s="1" t="s">
        <v>42</v>
      </c>
      <c r="Y35165" s="1" t="s">
        <v>3972</v>
      </c>
      <c r="Z35165" s="1" t="s">
        <v>106</v>
      </c>
      <c r="AA35165" s="1" t="s">
        <v>42</v>
      </c>
      <c r="AB35165" s="1" t="s">
        <v>42</v>
      </c>
      <c r="AC35165" s="1" t="s">
        <v>42</v>
      </c>
      <c r="AD35165" s="1" t="s">
        <v>42</v>
      </c>
    </row>
    <row r="35166" spans="1:30" x14ac:dyDescent="0.2">
      <c r="A35166" s="1" t="s">
        <v>8479</v>
      </c>
      <c r="B35166" s="1" t="s">
        <v>53627</v>
      </c>
      <c r="C35166" s="1" t="s">
        <v>53627</v>
      </c>
      <c r="D35166" s="1" t="s">
        <v>60027</v>
      </c>
      <c r="E35166" s="1" t="s">
        <v>62194</v>
      </c>
      <c r="F35166" s="1" t="s">
        <v>60419</v>
      </c>
      <c r="G35166" s="1" t="s">
        <v>48</v>
      </c>
      <c r="H35166" s="1" t="s">
        <v>36</v>
      </c>
      <c r="I35166">
        <v>11</v>
      </c>
      <c r="J35166">
        <v>120</v>
      </c>
      <c r="K35166" s="1" t="s">
        <v>3505</v>
      </c>
      <c r="L35166">
        <v>1010000038</v>
      </c>
      <c r="M35166">
        <v>6900000095</v>
      </c>
      <c r="N35166">
        <v>8100000381</v>
      </c>
      <c r="O35166">
        <v>214</v>
      </c>
      <c r="P35166">
        <v>41999999</v>
      </c>
      <c r="R35166">
        <v>189999998</v>
      </c>
      <c r="S35166">
        <v>201000005</v>
      </c>
      <c r="T35166">
        <v>1</v>
      </c>
      <c r="U35166">
        <v>2356</v>
      </c>
      <c r="V35166">
        <v>2450</v>
      </c>
      <c r="W35166" s="1" t="s">
        <v>1922</v>
      </c>
      <c r="X35166" s="1" t="s">
        <v>42</v>
      </c>
      <c r="Y35166" s="1" t="s">
        <v>3972</v>
      </c>
      <c r="Z35166" s="1" t="s">
        <v>106</v>
      </c>
      <c r="AA35166" s="1" t="s">
        <v>42</v>
      </c>
      <c r="AB35166" s="1" t="s">
        <v>42</v>
      </c>
      <c r="AC35166" s="1" t="s">
        <v>42</v>
      </c>
      <c r="AD35166" s="1" t="s">
        <v>42</v>
      </c>
    </row>
    <row r="35167" spans="1:30" x14ac:dyDescent="0.2">
      <c r="A35167" s="1" t="s">
        <v>8479</v>
      </c>
      <c r="B35167" s="1" t="s">
        <v>53627</v>
      </c>
      <c r="C35167" s="1" t="s">
        <v>53627</v>
      </c>
      <c r="D35167" s="1" t="s">
        <v>60027</v>
      </c>
      <c r="E35167" s="1" t="s">
        <v>62195</v>
      </c>
      <c r="F35167" s="1" t="s">
        <v>60893</v>
      </c>
      <c r="G35167" s="1" t="s">
        <v>48</v>
      </c>
      <c r="H35167" s="1" t="s">
        <v>36</v>
      </c>
      <c r="I35167">
        <v>10</v>
      </c>
      <c r="J35167">
        <v>120</v>
      </c>
      <c r="K35167" s="1" t="s">
        <v>37</v>
      </c>
      <c r="L35167">
        <v>8800000191</v>
      </c>
      <c r="M35167">
        <v>6400000095</v>
      </c>
      <c r="N35167">
        <v>7199999809</v>
      </c>
      <c r="O35167">
        <v>190</v>
      </c>
      <c r="P35167">
        <v>46</v>
      </c>
      <c r="R35167">
        <v>196999997</v>
      </c>
      <c r="S35167">
        <v>216000006</v>
      </c>
      <c r="T35167">
        <v>0</v>
      </c>
      <c r="U35167">
        <v>2076</v>
      </c>
      <c r="V35167">
        <v>2185</v>
      </c>
      <c r="W35167" s="1" t="s">
        <v>1922</v>
      </c>
      <c r="X35167" s="1" t="s">
        <v>42</v>
      </c>
      <c r="Y35167" s="1" t="s">
        <v>3972</v>
      </c>
      <c r="Z35167" s="1" t="s">
        <v>106</v>
      </c>
      <c r="AA35167" s="1" t="s">
        <v>42</v>
      </c>
      <c r="AB35167" s="1" t="s">
        <v>42</v>
      </c>
      <c r="AC35167" s="1" t="s">
        <v>42</v>
      </c>
      <c r="AD35167" s="1" t="s">
        <v>42</v>
      </c>
    </row>
    <row r="35168" spans="1:30" x14ac:dyDescent="0.2">
      <c r="A35168" s="1" t="s">
        <v>8479</v>
      </c>
      <c r="B35168" s="1" t="s">
        <v>53627</v>
      </c>
      <c r="C35168" s="1" t="s">
        <v>53627</v>
      </c>
      <c r="D35168" s="1" t="s">
        <v>60027</v>
      </c>
      <c r="E35168" s="1" t="s">
        <v>62196</v>
      </c>
      <c r="F35168" s="1" t="s">
        <v>60137</v>
      </c>
      <c r="G35168" s="1" t="s">
        <v>48</v>
      </c>
      <c r="H35168" s="1" t="s">
        <v>36</v>
      </c>
      <c r="I35168">
        <v>11</v>
      </c>
      <c r="J35168">
        <v>120</v>
      </c>
      <c r="K35168" s="1" t="s">
        <v>3505</v>
      </c>
      <c r="L35168">
        <v>1010000038</v>
      </c>
      <c r="M35168">
        <v>6900000095</v>
      </c>
      <c r="N35168">
        <v>8100000381</v>
      </c>
      <c r="O35168">
        <v>214</v>
      </c>
      <c r="P35168">
        <v>41999999</v>
      </c>
      <c r="R35168">
        <v>189999998</v>
      </c>
      <c r="S35168">
        <v>201000005</v>
      </c>
      <c r="T35168">
        <v>1</v>
      </c>
      <c r="U35168">
        <v>2356</v>
      </c>
      <c r="V35168">
        <v>2450</v>
      </c>
      <c r="W35168" s="1" t="s">
        <v>1922</v>
      </c>
      <c r="X35168" s="1" t="s">
        <v>42</v>
      </c>
      <c r="Y35168" s="1" t="s">
        <v>3972</v>
      </c>
      <c r="Z35168" s="1" t="s">
        <v>106</v>
      </c>
      <c r="AA35168" s="1" t="s">
        <v>42</v>
      </c>
      <c r="AB35168" s="1" t="s">
        <v>42</v>
      </c>
      <c r="AC35168" s="1" t="s">
        <v>42</v>
      </c>
      <c r="AD35168" s="1" t="s">
        <v>42</v>
      </c>
    </row>
    <row r="35169" spans="1:30" x14ac:dyDescent="0.2">
      <c r="A35169" s="1" t="s">
        <v>8479</v>
      </c>
      <c r="B35169" s="1" t="s">
        <v>53627</v>
      </c>
      <c r="C35169" s="1" t="s">
        <v>53627</v>
      </c>
      <c r="D35169" s="1" t="s">
        <v>60027</v>
      </c>
      <c r="E35169" s="1" t="s">
        <v>62197</v>
      </c>
      <c r="F35169" s="1" t="s">
        <v>60047</v>
      </c>
      <c r="G35169" s="1" t="s">
        <v>48</v>
      </c>
      <c r="H35169" s="1" t="s">
        <v>36</v>
      </c>
      <c r="I35169">
        <v>10</v>
      </c>
      <c r="J35169">
        <v>120</v>
      </c>
      <c r="K35169" s="1" t="s">
        <v>37</v>
      </c>
      <c r="L35169">
        <v>8699999809</v>
      </c>
      <c r="M35169">
        <v>6300000191</v>
      </c>
      <c r="N35169">
        <v>7099999905</v>
      </c>
      <c r="O35169">
        <v>187</v>
      </c>
      <c r="P35169">
        <v>46</v>
      </c>
      <c r="R35169">
        <v>196999997</v>
      </c>
      <c r="S35169">
        <v>216000006</v>
      </c>
      <c r="T35169">
        <v>0</v>
      </c>
      <c r="U35169">
        <v>1976</v>
      </c>
      <c r="V35169">
        <v>2075</v>
      </c>
      <c r="W35169" s="1" t="s">
        <v>1922</v>
      </c>
      <c r="X35169" s="1" t="s">
        <v>42</v>
      </c>
      <c r="Y35169" s="1" t="s">
        <v>3972</v>
      </c>
      <c r="Z35169" s="1" t="s">
        <v>106</v>
      </c>
      <c r="AA35169" s="1" t="s">
        <v>42</v>
      </c>
      <c r="AB35169" s="1" t="s">
        <v>42</v>
      </c>
      <c r="AC35169" s="1" t="s">
        <v>42</v>
      </c>
      <c r="AD35169" s="1" t="s">
        <v>42</v>
      </c>
    </row>
    <row r="35170" spans="1:30" x14ac:dyDescent="0.2">
      <c r="A35170" s="1" t="s">
        <v>8479</v>
      </c>
      <c r="B35170" s="1" t="s">
        <v>53627</v>
      </c>
      <c r="C35170" s="1" t="s">
        <v>53627</v>
      </c>
      <c r="D35170" s="1" t="s">
        <v>60027</v>
      </c>
      <c r="E35170" s="1" t="s">
        <v>62198</v>
      </c>
      <c r="F35170" s="1" t="s">
        <v>60589</v>
      </c>
      <c r="G35170" s="1" t="s">
        <v>48</v>
      </c>
      <c r="H35170" s="1" t="s">
        <v>36</v>
      </c>
      <c r="I35170">
        <v>11</v>
      </c>
      <c r="J35170">
        <v>120</v>
      </c>
      <c r="K35170" s="1" t="s">
        <v>3505</v>
      </c>
      <c r="L35170">
        <v>1010000038</v>
      </c>
      <c r="M35170">
        <v>6900000095</v>
      </c>
      <c r="N35170">
        <v>8100000381</v>
      </c>
      <c r="O35170">
        <v>214</v>
      </c>
      <c r="P35170">
        <v>41999999</v>
      </c>
      <c r="R35170">
        <v>189999998</v>
      </c>
      <c r="S35170">
        <v>201000005</v>
      </c>
      <c r="T35170">
        <v>1</v>
      </c>
      <c r="U35170">
        <v>2186</v>
      </c>
      <c r="V35170">
        <v>2355</v>
      </c>
      <c r="W35170" s="1" t="s">
        <v>1922</v>
      </c>
      <c r="X35170" s="1" t="s">
        <v>42</v>
      </c>
      <c r="Y35170" s="1" t="s">
        <v>3972</v>
      </c>
      <c r="Z35170" s="1" t="s">
        <v>106</v>
      </c>
      <c r="AA35170" s="1" t="s">
        <v>42</v>
      </c>
      <c r="AB35170" s="1" t="s">
        <v>42</v>
      </c>
      <c r="AC35170" s="1" t="s">
        <v>42</v>
      </c>
      <c r="AD35170" s="1" t="s">
        <v>42</v>
      </c>
    </row>
    <row r="35171" spans="1:30" x14ac:dyDescent="0.2">
      <c r="A35171" s="1" t="s">
        <v>8479</v>
      </c>
      <c r="B35171" s="1" t="s">
        <v>53627</v>
      </c>
      <c r="C35171" s="1" t="s">
        <v>53627</v>
      </c>
      <c r="D35171" s="1" t="s">
        <v>60027</v>
      </c>
      <c r="E35171" s="1" t="s">
        <v>62199</v>
      </c>
      <c r="F35171" s="1" t="s">
        <v>60779</v>
      </c>
      <c r="G35171" s="1" t="s">
        <v>48</v>
      </c>
      <c r="H35171" s="1" t="s">
        <v>36</v>
      </c>
      <c r="I35171">
        <v>10</v>
      </c>
      <c r="J35171">
        <v>120</v>
      </c>
      <c r="K35171" s="1" t="s">
        <v>37</v>
      </c>
      <c r="L35171">
        <v>8699999809</v>
      </c>
      <c r="M35171">
        <v>6300000191</v>
      </c>
      <c r="N35171">
        <v>7099999905</v>
      </c>
      <c r="O35171">
        <v>187</v>
      </c>
      <c r="P35171">
        <v>46</v>
      </c>
      <c r="R35171">
        <v>196999997</v>
      </c>
      <c r="S35171">
        <v>216000006</v>
      </c>
      <c r="T35171">
        <v>0</v>
      </c>
      <c r="U35171">
        <v>1976</v>
      </c>
      <c r="V35171">
        <v>2075</v>
      </c>
      <c r="W35171" s="1" t="s">
        <v>1922</v>
      </c>
      <c r="X35171" s="1" t="s">
        <v>42</v>
      </c>
      <c r="Y35171" s="1" t="s">
        <v>3972</v>
      </c>
      <c r="Z35171" s="1" t="s">
        <v>106</v>
      </c>
      <c r="AA35171" s="1" t="s">
        <v>42</v>
      </c>
      <c r="AB35171" s="1" t="s">
        <v>42</v>
      </c>
      <c r="AC35171" s="1" t="s">
        <v>42</v>
      </c>
      <c r="AD35171" s="1" t="s">
        <v>42</v>
      </c>
    </row>
    <row r="35172" spans="1:30" x14ac:dyDescent="0.2">
      <c r="A35172" s="1" t="s">
        <v>8479</v>
      </c>
      <c r="B35172" s="1" t="s">
        <v>53627</v>
      </c>
      <c r="C35172" s="1" t="s">
        <v>53627</v>
      </c>
      <c r="D35172" s="1" t="s">
        <v>60027</v>
      </c>
      <c r="E35172" s="1" t="s">
        <v>62200</v>
      </c>
      <c r="F35172" s="1" t="s">
        <v>60783</v>
      </c>
      <c r="G35172" s="1" t="s">
        <v>48</v>
      </c>
      <c r="H35172" s="1" t="s">
        <v>36</v>
      </c>
      <c r="I35172">
        <v>11</v>
      </c>
      <c r="J35172">
        <v>120</v>
      </c>
      <c r="K35172" s="1" t="s">
        <v>3505</v>
      </c>
      <c r="L35172">
        <v>1010000038</v>
      </c>
      <c r="M35172">
        <v>6900000095</v>
      </c>
      <c r="N35172">
        <v>8100000381</v>
      </c>
      <c r="O35172">
        <v>214</v>
      </c>
      <c r="P35172">
        <v>41999999</v>
      </c>
      <c r="R35172">
        <v>189999998</v>
      </c>
      <c r="S35172">
        <v>201000005</v>
      </c>
      <c r="T35172">
        <v>1</v>
      </c>
      <c r="U35172">
        <v>2356</v>
      </c>
      <c r="V35172">
        <v>2585</v>
      </c>
      <c r="W35172" s="1" t="s">
        <v>1922</v>
      </c>
      <c r="X35172" s="1" t="s">
        <v>42</v>
      </c>
      <c r="Y35172" s="1" t="s">
        <v>3972</v>
      </c>
      <c r="Z35172" s="1" t="s">
        <v>106</v>
      </c>
      <c r="AA35172" s="1" t="s">
        <v>42</v>
      </c>
      <c r="AB35172" s="1" t="s">
        <v>42</v>
      </c>
      <c r="AC35172" s="1" t="s">
        <v>42</v>
      </c>
      <c r="AD35172" s="1" t="s">
        <v>42</v>
      </c>
    </row>
    <row r="35173" spans="1:30" x14ac:dyDescent="0.2">
      <c r="A35173" s="1" t="s">
        <v>8479</v>
      </c>
      <c r="B35173" s="1" t="s">
        <v>53627</v>
      </c>
      <c r="C35173" s="1" t="s">
        <v>53627</v>
      </c>
      <c r="D35173" s="1" t="s">
        <v>60027</v>
      </c>
      <c r="E35173" s="1" t="s">
        <v>62201</v>
      </c>
      <c r="F35173" s="1" t="s">
        <v>60787</v>
      </c>
      <c r="G35173" s="1" t="s">
        <v>48</v>
      </c>
      <c r="H35173" s="1" t="s">
        <v>36</v>
      </c>
      <c r="I35173">
        <v>10</v>
      </c>
      <c r="J35173">
        <v>120</v>
      </c>
      <c r="K35173" s="1" t="s">
        <v>3505</v>
      </c>
      <c r="L35173">
        <v>10</v>
      </c>
      <c r="M35173">
        <v>6800000191</v>
      </c>
      <c r="N35173">
        <v>8</v>
      </c>
      <c r="O35173">
        <v>211</v>
      </c>
      <c r="P35173">
        <v>41999999</v>
      </c>
      <c r="R35173">
        <v>189999998</v>
      </c>
      <c r="S35173">
        <v>201000005</v>
      </c>
      <c r="T35173">
        <v>1</v>
      </c>
      <c r="U35173">
        <v>2076</v>
      </c>
      <c r="V35173">
        <v>2185</v>
      </c>
      <c r="W35173" s="1" t="s">
        <v>1922</v>
      </c>
      <c r="X35173" s="1" t="s">
        <v>42</v>
      </c>
      <c r="Y35173" s="1" t="s">
        <v>3972</v>
      </c>
      <c r="Z35173" s="1" t="s">
        <v>106</v>
      </c>
      <c r="AA35173" s="1" t="s">
        <v>42</v>
      </c>
      <c r="AB35173" s="1" t="s">
        <v>42</v>
      </c>
      <c r="AC35173" s="1" t="s">
        <v>42</v>
      </c>
      <c r="AD35173" s="1" t="s">
        <v>42</v>
      </c>
    </row>
    <row r="35174" spans="1:30" x14ac:dyDescent="0.2">
      <c r="A35174" s="1" t="s">
        <v>8479</v>
      </c>
      <c r="B35174" s="1" t="s">
        <v>53627</v>
      </c>
      <c r="C35174" s="1" t="s">
        <v>53627</v>
      </c>
      <c r="D35174" s="1" t="s">
        <v>60027</v>
      </c>
      <c r="E35174" s="1" t="s">
        <v>62202</v>
      </c>
      <c r="F35174" s="1" t="s">
        <v>60375</v>
      </c>
      <c r="G35174" s="1" t="s">
        <v>48</v>
      </c>
      <c r="H35174" s="1" t="s">
        <v>36</v>
      </c>
      <c r="I35174">
        <v>10</v>
      </c>
      <c r="J35174">
        <v>120</v>
      </c>
      <c r="K35174" s="1" t="s">
        <v>3505</v>
      </c>
      <c r="L35174">
        <v>10</v>
      </c>
      <c r="M35174">
        <v>6800000191</v>
      </c>
      <c r="N35174">
        <v>8</v>
      </c>
      <c r="O35174">
        <v>211</v>
      </c>
      <c r="P35174">
        <v>41999999</v>
      </c>
      <c r="R35174">
        <v>189999998</v>
      </c>
      <c r="S35174">
        <v>201000005</v>
      </c>
      <c r="T35174">
        <v>1</v>
      </c>
      <c r="U35174">
        <v>2076</v>
      </c>
      <c r="V35174">
        <v>2185</v>
      </c>
      <c r="W35174" s="1" t="s">
        <v>1922</v>
      </c>
      <c r="X35174" s="1" t="s">
        <v>42</v>
      </c>
      <c r="Y35174" s="1" t="s">
        <v>3972</v>
      </c>
      <c r="Z35174" s="1" t="s">
        <v>106</v>
      </c>
      <c r="AA35174" s="1" t="s">
        <v>42</v>
      </c>
      <c r="AB35174" s="1" t="s">
        <v>42</v>
      </c>
      <c r="AC35174" s="1" t="s">
        <v>42</v>
      </c>
      <c r="AD35174" s="1" t="s">
        <v>42</v>
      </c>
    </row>
    <row r="35175" spans="1:30" x14ac:dyDescent="0.2">
      <c r="A35175" s="1" t="s">
        <v>8479</v>
      </c>
      <c r="B35175" s="1" t="s">
        <v>53627</v>
      </c>
      <c r="C35175" s="1" t="s">
        <v>53627</v>
      </c>
      <c r="D35175" s="1" t="s">
        <v>60027</v>
      </c>
      <c r="E35175" s="1" t="s">
        <v>62203</v>
      </c>
      <c r="F35175" s="1" t="s">
        <v>60791</v>
      </c>
      <c r="G35175" s="1" t="s">
        <v>48</v>
      </c>
      <c r="H35175" s="1" t="s">
        <v>36</v>
      </c>
      <c r="I35175">
        <v>10</v>
      </c>
      <c r="J35175">
        <v>120</v>
      </c>
      <c r="K35175" s="1" t="s">
        <v>37</v>
      </c>
      <c r="L35175">
        <v>8800000191</v>
      </c>
      <c r="M35175">
        <v>6400000095</v>
      </c>
      <c r="N35175">
        <v>7199999809</v>
      </c>
      <c r="O35175">
        <v>190</v>
      </c>
      <c r="P35175">
        <v>46</v>
      </c>
      <c r="R35175">
        <v>196999997</v>
      </c>
      <c r="S35175">
        <v>216000006</v>
      </c>
      <c r="T35175">
        <v>0</v>
      </c>
      <c r="U35175">
        <v>2076</v>
      </c>
      <c r="V35175">
        <v>2185</v>
      </c>
      <c r="W35175" s="1" t="s">
        <v>1922</v>
      </c>
      <c r="X35175" s="1" t="s">
        <v>42</v>
      </c>
      <c r="Y35175" s="1" t="s">
        <v>3972</v>
      </c>
      <c r="Z35175" s="1" t="s">
        <v>106</v>
      </c>
      <c r="AA35175" s="1" t="s">
        <v>42</v>
      </c>
      <c r="AB35175" s="1" t="s">
        <v>42</v>
      </c>
      <c r="AC35175" s="1" t="s">
        <v>42</v>
      </c>
      <c r="AD35175" s="1" t="s">
        <v>42</v>
      </c>
    </row>
    <row r="35176" spans="1:30" x14ac:dyDescent="0.2">
      <c r="A35176" s="1" t="s">
        <v>8479</v>
      </c>
      <c r="B35176" s="1" t="s">
        <v>53627</v>
      </c>
      <c r="C35176" s="1" t="s">
        <v>53627</v>
      </c>
      <c r="D35176" s="1" t="s">
        <v>60027</v>
      </c>
      <c r="E35176" s="1" t="s">
        <v>62204</v>
      </c>
      <c r="F35176" s="1" t="s">
        <v>60661</v>
      </c>
      <c r="G35176" s="1" t="s">
        <v>48</v>
      </c>
      <c r="H35176" s="1" t="s">
        <v>36</v>
      </c>
      <c r="I35176">
        <v>10</v>
      </c>
      <c r="J35176">
        <v>120</v>
      </c>
      <c r="K35176" s="1" t="s">
        <v>3505</v>
      </c>
      <c r="L35176">
        <v>10</v>
      </c>
      <c r="M35176">
        <v>6800000191</v>
      </c>
      <c r="N35176">
        <v>8</v>
      </c>
      <c r="O35176">
        <v>211</v>
      </c>
      <c r="P35176">
        <v>41999999</v>
      </c>
      <c r="R35176">
        <v>189999998</v>
      </c>
      <c r="S35176">
        <v>201000005</v>
      </c>
      <c r="T35176">
        <v>1</v>
      </c>
      <c r="U35176">
        <v>2076</v>
      </c>
      <c r="V35176">
        <v>2185</v>
      </c>
      <c r="W35176" s="1" t="s">
        <v>1922</v>
      </c>
      <c r="X35176" s="1" t="s">
        <v>42</v>
      </c>
      <c r="Y35176" s="1" t="s">
        <v>3972</v>
      </c>
      <c r="Z35176" s="1" t="s">
        <v>106</v>
      </c>
      <c r="AA35176" s="1" t="s">
        <v>42</v>
      </c>
      <c r="AB35176" s="1" t="s">
        <v>42</v>
      </c>
      <c r="AC35176" s="1" t="s">
        <v>42</v>
      </c>
      <c r="AD35176" s="1" t="s">
        <v>42</v>
      </c>
    </row>
    <row r="35177" spans="1:30" x14ac:dyDescent="0.2">
      <c r="A35177" s="1" t="s">
        <v>8479</v>
      </c>
      <c r="B35177" s="1" t="s">
        <v>53627</v>
      </c>
      <c r="C35177" s="1" t="s">
        <v>53627</v>
      </c>
      <c r="D35177" s="1" t="s">
        <v>60027</v>
      </c>
      <c r="E35177" s="1" t="s">
        <v>62205</v>
      </c>
      <c r="F35177" s="1" t="s">
        <v>61005</v>
      </c>
      <c r="G35177" s="1" t="s">
        <v>48</v>
      </c>
      <c r="H35177" s="1" t="s">
        <v>36</v>
      </c>
      <c r="I35177">
        <v>10</v>
      </c>
      <c r="J35177">
        <v>120</v>
      </c>
      <c r="K35177" s="1" t="s">
        <v>3505</v>
      </c>
      <c r="L35177">
        <v>10</v>
      </c>
      <c r="M35177">
        <v>6800000191</v>
      </c>
      <c r="N35177">
        <v>8</v>
      </c>
      <c r="O35177">
        <v>211</v>
      </c>
      <c r="P35177">
        <v>41999999</v>
      </c>
      <c r="R35177">
        <v>189999998</v>
      </c>
      <c r="S35177">
        <v>201000005</v>
      </c>
      <c r="T35177">
        <v>1</v>
      </c>
      <c r="U35177">
        <v>2076</v>
      </c>
      <c r="V35177">
        <v>2185</v>
      </c>
      <c r="W35177" s="1" t="s">
        <v>1922</v>
      </c>
      <c r="X35177" s="1" t="s">
        <v>42</v>
      </c>
      <c r="Y35177" s="1" t="s">
        <v>3972</v>
      </c>
      <c r="Z35177" s="1" t="s">
        <v>106</v>
      </c>
      <c r="AA35177" s="1" t="s">
        <v>42</v>
      </c>
      <c r="AB35177" s="1" t="s">
        <v>42</v>
      </c>
      <c r="AC35177" s="1" t="s">
        <v>42</v>
      </c>
      <c r="AD35177" s="1" t="s">
        <v>42</v>
      </c>
    </row>
    <row r="35178" spans="1:30" x14ac:dyDescent="0.2">
      <c r="A35178" s="1" t="s">
        <v>8479</v>
      </c>
      <c r="B35178" s="1" t="s">
        <v>53627</v>
      </c>
      <c r="C35178" s="1" t="s">
        <v>53627</v>
      </c>
      <c r="D35178" s="1" t="s">
        <v>60027</v>
      </c>
      <c r="E35178" s="1" t="s">
        <v>62206</v>
      </c>
      <c r="F35178" s="1" t="s">
        <v>60521</v>
      </c>
      <c r="G35178" s="1" t="s">
        <v>48</v>
      </c>
      <c r="H35178" s="1" t="s">
        <v>36</v>
      </c>
      <c r="I35178">
        <v>10</v>
      </c>
      <c r="J35178">
        <v>120</v>
      </c>
      <c r="K35178" s="1" t="s">
        <v>37</v>
      </c>
      <c r="L35178">
        <v>8800000191</v>
      </c>
      <c r="M35178">
        <v>6400000095</v>
      </c>
      <c r="N35178">
        <v>7199999809</v>
      </c>
      <c r="O35178">
        <v>190</v>
      </c>
      <c r="P35178">
        <v>46</v>
      </c>
      <c r="R35178">
        <v>196999997</v>
      </c>
      <c r="S35178">
        <v>216000006</v>
      </c>
      <c r="T35178">
        <v>0</v>
      </c>
      <c r="U35178">
        <v>2076</v>
      </c>
      <c r="V35178">
        <v>2185</v>
      </c>
      <c r="W35178" s="1" t="s">
        <v>1922</v>
      </c>
      <c r="X35178" s="1" t="s">
        <v>42</v>
      </c>
      <c r="Y35178" s="1" t="s">
        <v>3972</v>
      </c>
      <c r="Z35178" s="1" t="s">
        <v>106</v>
      </c>
      <c r="AA35178" s="1" t="s">
        <v>42</v>
      </c>
      <c r="AB35178" s="1" t="s">
        <v>42</v>
      </c>
      <c r="AC35178" s="1" t="s">
        <v>42</v>
      </c>
      <c r="AD35178" s="1" t="s">
        <v>42</v>
      </c>
    </row>
    <row r="35179" spans="1:30" x14ac:dyDescent="0.2">
      <c r="A35179" s="1" t="s">
        <v>8479</v>
      </c>
      <c r="B35179" s="1" t="s">
        <v>53627</v>
      </c>
      <c r="C35179" s="1" t="s">
        <v>53627</v>
      </c>
      <c r="D35179" s="1" t="s">
        <v>60027</v>
      </c>
      <c r="E35179" s="1" t="s">
        <v>62207</v>
      </c>
      <c r="F35179" s="1" t="s">
        <v>60451</v>
      </c>
      <c r="G35179" s="1" t="s">
        <v>48</v>
      </c>
      <c r="H35179" s="1" t="s">
        <v>36</v>
      </c>
      <c r="I35179">
        <v>10</v>
      </c>
      <c r="J35179">
        <v>120</v>
      </c>
      <c r="K35179" s="1" t="s">
        <v>3505</v>
      </c>
      <c r="L35179">
        <v>9899999619</v>
      </c>
      <c r="M35179">
        <v>6699999809</v>
      </c>
      <c r="N35179">
        <v>7900000095</v>
      </c>
      <c r="O35179">
        <v>208</v>
      </c>
      <c r="P35179">
        <v>41999999</v>
      </c>
      <c r="R35179">
        <v>189999998</v>
      </c>
      <c r="S35179">
        <v>201000005</v>
      </c>
      <c r="T35179">
        <v>1</v>
      </c>
      <c r="U35179">
        <v>1976</v>
      </c>
      <c r="V35179">
        <v>2075</v>
      </c>
      <c r="W35179" s="1" t="s">
        <v>1922</v>
      </c>
      <c r="X35179" s="1" t="s">
        <v>42</v>
      </c>
      <c r="Y35179" s="1" t="s">
        <v>3972</v>
      </c>
      <c r="Z35179" s="1" t="s">
        <v>106</v>
      </c>
      <c r="AA35179" s="1" t="s">
        <v>42</v>
      </c>
      <c r="AB35179" s="1" t="s">
        <v>42</v>
      </c>
      <c r="AC35179" s="1" t="s">
        <v>42</v>
      </c>
      <c r="AD35179" s="1" t="s">
        <v>42</v>
      </c>
    </row>
    <row r="35180" spans="1:30" x14ac:dyDescent="0.2">
      <c r="A35180" s="1" t="s">
        <v>8479</v>
      </c>
      <c r="B35180" s="1" t="s">
        <v>53627</v>
      </c>
      <c r="C35180" s="1" t="s">
        <v>53627</v>
      </c>
      <c r="D35180" s="1" t="s">
        <v>60027</v>
      </c>
      <c r="E35180" s="1" t="s">
        <v>62208</v>
      </c>
      <c r="F35180" s="1" t="s">
        <v>60923</v>
      </c>
      <c r="G35180" s="1" t="s">
        <v>48</v>
      </c>
      <c r="H35180" s="1" t="s">
        <v>36</v>
      </c>
      <c r="I35180">
        <v>10</v>
      </c>
      <c r="J35180">
        <v>120</v>
      </c>
      <c r="K35180" s="1" t="s">
        <v>37</v>
      </c>
      <c r="L35180">
        <v>8899999619</v>
      </c>
      <c r="M35180">
        <v>65</v>
      </c>
      <c r="N35180">
        <v>7300000191</v>
      </c>
      <c r="O35180">
        <v>193</v>
      </c>
      <c r="P35180">
        <v>46</v>
      </c>
      <c r="R35180">
        <v>196999997</v>
      </c>
      <c r="S35180">
        <v>216000006</v>
      </c>
      <c r="T35180">
        <v>0</v>
      </c>
      <c r="U35180">
        <v>2186</v>
      </c>
      <c r="V35180">
        <v>2355</v>
      </c>
      <c r="W35180" s="1" t="s">
        <v>1922</v>
      </c>
      <c r="X35180" s="1" t="s">
        <v>42</v>
      </c>
      <c r="Y35180" s="1" t="s">
        <v>3972</v>
      </c>
      <c r="Z35180" s="1" t="s">
        <v>106</v>
      </c>
      <c r="AA35180" s="1" t="s">
        <v>42</v>
      </c>
      <c r="AB35180" s="1" t="s">
        <v>42</v>
      </c>
      <c r="AC35180" s="1" t="s">
        <v>42</v>
      </c>
      <c r="AD35180" s="1" t="s">
        <v>42</v>
      </c>
    </row>
    <row r="35181" spans="1:30" x14ac:dyDescent="0.2">
      <c r="A35181" s="1" t="s">
        <v>8479</v>
      </c>
      <c r="B35181" s="1" t="s">
        <v>53627</v>
      </c>
      <c r="C35181" s="1" t="s">
        <v>53627</v>
      </c>
      <c r="D35181" s="1" t="s">
        <v>60027</v>
      </c>
      <c r="E35181" s="1" t="s">
        <v>62209</v>
      </c>
      <c r="F35181" s="1" t="s">
        <v>60169</v>
      </c>
      <c r="G35181" s="1" t="s">
        <v>48</v>
      </c>
      <c r="H35181" s="1" t="s">
        <v>36</v>
      </c>
      <c r="I35181">
        <v>10</v>
      </c>
      <c r="J35181">
        <v>120</v>
      </c>
      <c r="K35181" s="1" t="s">
        <v>3505</v>
      </c>
      <c r="L35181">
        <v>9899999619</v>
      </c>
      <c r="M35181">
        <v>6699999809</v>
      </c>
      <c r="N35181">
        <v>7900000095</v>
      </c>
      <c r="O35181">
        <v>208</v>
      </c>
      <c r="P35181">
        <v>41999999</v>
      </c>
      <c r="R35181">
        <v>189999998</v>
      </c>
      <c r="S35181">
        <v>201000005</v>
      </c>
      <c r="T35181">
        <v>1</v>
      </c>
      <c r="U35181">
        <v>1976</v>
      </c>
      <c r="V35181">
        <v>2075</v>
      </c>
      <c r="W35181" s="1" t="s">
        <v>1922</v>
      </c>
      <c r="X35181" s="1" t="s">
        <v>42</v>
      </c>
      <c r="Y35181" s="1" t="s">
        <v>3972</v>
      </c>
      <c r="Z35181" s="1" t="s">
        <v>106</v>
      </c>
      <c r="AA35181" s="1" t="s">
        <v>42</v>
      </c>
      <c r="AB35181" s="1" t="s">
        <v>42</v>
      </c>
      <c r="AC35181" s="1" t="s">
        <v>42</v>
      </c>
      <c r="AD35181" s="1" t="s">
        <v>42</v>
      </c>
    </row>
    <row r="35182" spans="1:30" x14ac:dyDescent="0.2">
      <c r="A35182" s="1" t="s">
        <v>8479</v>
      </c>
      <c r="B35182" s="1" t="s">
        <v>53627</v>
      </c>
      <c r="C35182" s="1" t="s">
        <v>53627</v>
      </c>
      <c r="D35182" s="1" t="s">
        <v>60027</v>
      </c>
      <c r="E35182" s="1" t="s">
        <v>62210</v>
      </c>
      <c r="F35182" s="1" t="s">
        <v>60077</v>
      </c>
      <c r="G35182" s="1" t="s">
        <v>48</v>
      </c>
      <c r="H35182" s="1" t="s">
        <v>36</v>
      </c>
      <c r="I35182">
        <v>10</v>
      </c>
      <c r="J35182">
        <v>120</v>
      </c>
      <c r="K35182" s="1" t="s">
        <v>37</v>
      </c>
      <c r="L35182">
        <v>8699999809</v>
      </c>
      <c r="M35182">
        <v>6300000191</v>
      </c>
      <c r="N35182">
        <v>7099999905</v>
      </c>
      <c r="O35182">
        <v>187</v>
      </c>
      <c r="P35182">
        <v>46</v>
      </c>
      <c r="R35182">
        <v>196999997</v>
      </c>
      <c r="S35182">
        <v>216000006</v>
      </c>
      <c r="T35182">
        <v>0</v>
      </c>
      <c r="U35182">
        <v>1976</v>
      </c>
      <c r="V35182">
        <v>2075</v>
      </c>
      <c r="W35182" s="1" t="s">
        <v>1922</v>
      </c>
      <c r="X35182" s="1" t="s">
        <v>42</v>
      </c>
      <c r="Y35182" s="1" t="s">
        <v>3972</v>
      </c>
      <c r="Z35182" s="1" t="s">
        <v>106</v>
      </c>
      <c r="AA35182" s="1" t="s">
        <v>42</v>
      </c>
      <c r="AB35182" s="1" t="s">
        <v>42</v>
      </c>
      <c r="AC35182" s="1" t="s">
        <v>42</v>
      </c>
      <c r="AD35182" s="1" t="s">
        <v>42</v>
      </c>
    </row>
    <row r="35183" spans="1:30" x14ac:dyDescent="0.2">
      <c r="A35183" s="1" t="s">
        <v>8479</v>
      </c>
      <c r="B35183" s="1" t="s">
        <v>53627</v>
      </c>
      <c r="C35183" s="1" t="s">
        <v>53627</v>
      </c>
      <c r="D35183" s="1" t="s">
        <v>60027</v>
      </c>
      <c r="E35183" s="1" t="s">
        <v>62211</v>
      </c>
      <c r="F35183" s="1" t="s">
        <v>60613</v>
      </c>
      <c r="G35183" s="1" t="s">
        <v>48</v>
      </c>
      <c r="H35183" s="1" t="s">
        <v>36</v>
      </c>
      <c r="I35183">
        <v>11</v>
      </c>
      <c r="J35183">
        <v>120</v>
      </c>
      <c r="K35183" s="1" t="s">
        <v>3505</v>
      </c>
      <c r="L35183">
        <v>1010000038</v>
      </c>
      <c r="M35183">
        <v>6900000095</v>
      </c>
      <c r="N35183">
        <v>8100000381</v>
      </c>
      <c r="O35183">
        <v>214</v>
      </c>
      <c r="P35183">
        <v>41999999</v>
      </c>
      <c r="R35183">
        <v>189999998</v>
      </c>
      <c r="S35183">
        <v>201000005</v>
      </c>
      <c r="T35183">
        <v>1</v>
      </c>
      <c r="U35183">
        <v>2186</v>
      </c>
      <c r="V35183">
        <v>2355</v>
      </c>
      <c r="W35183" s="1" t="s">
        <v>1922</v>
      </c>
      <c r="X35183" s="1" t="s">
        <v>42</v>
      </c>
      <c r="Y35183" s="1" t="s">
        <v>3972</v>
      </c>
      <c r="Z35183" s="1" t="s">
        <v>106</v>
      </c>
      <c r="AA35183" s="1" t="s">
        <v>42</v>
      </c>
      <c r="AB35183" s="1" t="s">
        <v>42</v>
      </c>
      <c r="AC35183" s="1" t="s">
        <v>42</v>
      </c>
      <c r="AD35183" s="1" t="s">
        <v>42</v>
      </c>
    </row>
    <row r="35184" spans="1:30" x14ac:dyDescent="0.2">
      <c r="A35184" s="1" t="s">
        <v>8479</v>
      </c>
      <c r="B35184" s="1" t="s">
        <v>53627</v>
      </c>
      <c r="C35184" s="1" t="s">
        <v>53627</v>
      </c>
      <c r="D35184" s="1" t="s">
        <v>60027</v>
      </c>
      <c r="E35184" s="1" t="s">
        <v>62212</v>
      </c>
      <c r="F35184" s="1" t="s">
        <v>60813</v>
      </c>
      <c r="G35184" s="1" t="s">
        <v>48</v>
      </c>
      <c r="H35184" s="1" t="s">
        <v>36</v>
      </c>
      <c r="I35184">
        <v>10</v>
      </c>
      <c r="J35184">
        <v>120</v>
      </c>
      <c r="K35184" s="1" t="s">
        <v>37</v>
      </c>
      <c r="L35184">
        <v>8699999809</v>
      </c>
      <c r="M35184">
        <v>6300000191</v>
      </c>
      <c r="N35184">
        <v>7099999905</v>
      </c>
      <c r="O35184">
        <v>187</v>
      </c>
      <c r="P35184">
        <v>46</v>
      </c>
      <c r="R35184">
        <v>196999997</v>
      </c>
      <c r="S35184">
        <v>216000006</v>
      </c>
      <c r="T35184">
        <v>0</v>
      </c>
      <c r="U35184">
        <v>1976</v>
      </c>
      <c r="V35184">
        <v>2075</v>
      </c>
      <c r="W35184" s="1" t="s">
        <v>1922</v>
      </c>
      <c r="X35184" s="1" t="s">
        <v>42</v>
      </c>
      <c r="Y35184" s="1" t="s">
        <v>3972</v>
      </c>
      <c r="Z35184" s="1" t="s">
        <v>106</v>
      </c>
      <c r="AA35184" s="1" t="s">
        <v>42</v>
      </c>
      <c r="AB35184" s="1" t="s">
        <v>42</v>
      </c>
      <c r="AC35184" s="1" t="s">
        <v>42</v>
      </c>
      <c r="AD35184" s="1" t="s">
        <v>42</v>
      </c>
    </row>
    <row r="35185" spans="1:30" x14ac:dyDescent="0.2">
      <c r="A35185" s="1" t="s">
        <v>8479</v>
      </c>
      <c r="B35185" s="1" t="s">
        <v>53627</v>
      </c>
      <c r="C35185" s="1" t="s">
        <v>53627</v>
      </c>
      <c r="D35185" s="1" t="s">
        <v>60027</v>
      </c>
      <c r="E35185" s="1" t="s">
        <v>62213</v>
      </c>
      <c r="F35185" s="1" t="s">
        <v>60815</v>
      </c>
      <c r="G35185" s="1" t="s">
        <v>48</v>
      </c>
      <c r="H35185" s="1" t="s">
        <v>36</v>
      </c>
      <c r="I35185">
        <v>11</v>
      </c>
      <c r="J35185">
        <v>120</v>
      </c>
      <c r="K35185" s="1" t="s">
        <v>3505</v>
      </c>
      <c r="L35185">
        <v>1010000038</v>
      </c>
      <c r="M35185">
        <v>6900000095</v>
      </c>
      <c r="N35185">
        <v>8100000381</v>
      </c>
      <c r="O35185">
        <v>214</v>
      </c>
      <c r="P35185">
        <v>41999999</v>
      </c>
      <c r="R35185">
        <v>189999998</v>
      </c>
      <c r="S35185">
        <v>201000005</v>
      </c>
      <c r="T35185">
        <v>1</v>
      </c>
      <c r="U35185">
        <v>2586</v>
      </c>
      <c r="V35185">
        <v>2600</v>
      </c>
      <c r="W35185" s="1" t="s">
        <v>1922</v>
      </c>
      <c r="X35185" s="1" t="s">
        <v>42</v>
      </c>
      <c r="Y35185" s="1" t="s">
        <v>3972</v>
      </c>
      <c r="Z35185" s="1" t="s">
        <v>106</v>
      </c>
      <c r="AA35185" s="1" t="s">
        <v>42</v>
      </c>
      <c r="AB35185" s="1" t="s">
        <v>42</v>
      </c>
      <c r="AC35185" s="1" t="s">
        <v>42</v>
      </c>
      <c r="AD35185" s="1" t="s">
        <v>42</v>
      </c>
    </row>
    <row r="35186" spans="1:30" x14ac:dyDescent="0.2">
      <c r="A35186" s="1" t="s">
        <v>8479</v>
      </c>
      <c r="B35186" s="1" t="s">
        <v>53627</v>
      </c>
      <c r="C35186" s="1" t="s">
        <v>53627</v>
      </c>
      <c r="D35186" s="1" t="s">
        <v>60027</v>
      </c>
      <c r="E35186" s="1" t="s">
        <v>62214</v>
      </c>
      <c r="F35186" s="1" t="s">
        <v>60817</v>
      </c>
      <c r="G35186" s="1" t="s">
        <v>48</v>
      </c>
      <c r="H35186" s="1" t="s">
        <v>36</v>
      </c>
      <c r="I35186">
        <v>11</v>
      </c>
      <c r="J35186">
        <v>120</v>
      </c>
      <c r="K35186" s="1" t="s">
        <v>3505</v>
      </c>
      <c r="L35186">
        <v>1010000038</v>
      </c>
      <c r="M35186">
        <v>6900000095</v>
      </c>
      <c r="N35186">
        <v>8100000381</v>
      </c>
      <c r="O35186">
        <v>214</v>
      </c>
      <c r="P35186">
        <v>41999999</v>
      </c>
      <c r="R35186">
        <v>189999998</v>
      </c>
      <c r="S35186">
        <v>201000005</v>
      </c>
      <c r="T35186">
        <v>1</v>
      </c>
      <c r="U35186">
        <v>2186</v>
      </c>
      <c r="V35186">
        <v>2355</v>
      </c>
      <c r="W35186" s="1" t="s">
        <v>1922</v>
      </c>
      <c r="X35186" s="1" t="s">
        <v>42</v>
      </c>
      <c r="Y35186" s="1" t="s">
        <v>3972</v>
      </c>
      <c r="Z35186" s="1" t="s">
        <v>106</v>
      </c>
      <c r="AA35186" s="1" t="s">
        <v>42</v>
      </c>
      <c r="AB35186" s="1" t="s">
        <v>42</v>
      </c>
      <c r="AC35186" s="1" t="s">
        <v>42</v>
      </c>
      <c r="AD35186" s="1" t="s">
        <v>42</v>
      </c>
    </row>
    <row r="35187" spans="1:30" x14ac:dyDescent="0.2">
      <c r="A35187" s="1" t="s">
        <v>8479</v>
      </c>
      <c r="B35187" s="1" t="s">
        <v>53627</v>
      </c>
      <c r="C35187" s="1" t="s">
        <v>53627</v>
      </c>
      <c r="D35187" s="1" t="s">
        <v>60027</v>
      </c>
      <c r="E35187" s="1" t="s">
        <v>62215</v>
      </c>
      <c r="F35187" s="1" t="s">
        <v>60407</v>
      </c>
      <c r="G35187" s="1" t="s">
        <v>48</v>
      </c>
      <c r="H35187" s="1" t="s">
        <v>36</v>
      </c>
      <c r="I35187">
        <v>10</v>
      </c>
      <c r="J35187">
        <v>120</v>
      </c>
      <c r="K35187" s="1" t="s">
        <v>3505</v>
      </c>
      <c r="L35187">
        <v>10</v>
      </c>
      <c r="M35187">
        <v>6800000191</v>
      </c>
      <c r="N35187">
        <v>8</v>
      </c>
      <c r="O35187">
        <v>211</v>
      </c>
      <c r="P35187">
        <v>41999999</v>
      </c>
      <c r="R35187">
        <v>189999998</v>
      </c>
      <c r="S35187">
        <v>201000005</v>
      </c>
      <c r="T35187">
        <v>1</v>
      </c>
      <c r="U35187">
        <v>2076</v>
      </c>
      <c r="V35187">
        <v>2185</v>
      </c>
      <c r="W35187" s="1" t="s">
        <v>1922</v>
      </c>
      <c r="X35187" s="1" t="s">
        <v>42</v>
      </c>
      <c r="Y35187" s="1" t="s">
        <v>3972</v>
      </c>
      <c r="Z35187" s="1" t="s">
        <v>106</v>
      </c>
      <c r="AA35187" s="1" t="s">
        <v>42</v>
      </c>
      <c r="AB35187" s="1" t="s">
        <v>42</v>
      </c>
      <c r="AC35187" s="1" t="s">
        <v>42</v>
      </c>
      <c r="AD35187" s="1" t="s">
        <v>42</v>
      </c>
    </row>
    <row r="35188" spans="1:30" x14ac:dyDescent="0.2">
      <c r="A35188" s="1" t="s">
        <v>8479</v>
      </c>
      <c r="B35188" s="1" t="s">
        <v>53627</v>
      </c>
      <c r="C35188" s="1" t="s">
        <v>53627</v>
      </c>
      <c r="D35188" s="1" t="s">
        <v>60027</v>
      </c>
      <c r="E35188" s="1" t="s">
        <v>62216</v>
      </c>
      <c r="F35188" s="1" t="s">
        <v>60821</v>
      </c>
      <c r="G35188" s="1" t="s">
        <v>48</v>
      </c>
      <c r="H35188" s="1" t="s">
        <v>36</v>
      </c>
      <c r="I35188">
        <v>10</v>
      </c>
      <c r="J35188">
        <v>120</v>
      </c>
      <c r="K35188" s="1" t="s">
        <v>37</v>
      </c>
      <c r="L35188">
        <v>8800000191</v>
      </c>
      <c r="M35188">
        <v>6400000095</v>
      </c>
      <c r="N35188">
        <v>7199999809</v>
      </c>
      <c r="O35188">
        <v>190</v>
      </c>
      <c r="P35188">
        <v>46</v>
      </c>
      <c r="R35188">
        <v>196999997</v>
      </c>
      <c r="S35188">
        <v>216000006</v>
      </c>
      <c r="T35188">
        <v>0</v>
      </c>
      <c r="U35188">
        <v>2076</v>
      </c>
      <c r="V35188">
        <v>2185</v>
      </c>
      <c r="W35188" s="1" t="s">
        <v>1922</v>
      </c>
      <c r="X35188" s="1" t="s">
        <v>42</v>
      </c>
      <c r="Y35188" s="1" t="s">
        <v>3972</v>
      </c>
      <c r="Z35188" s="1" t="s">
        <v>106</v>
      </c>
      <c r="AA35188" s="1" t="s">
        <v>42</v>
      </c>
      <c r="AB35188" s="1" t="s">
        <v>42</v>
      </c>
      <c r="AC35188" s="1" t="s">
        <v>42</v>
      </c>
      <c r="AD35188" s="1" t="s">
        <v>42</v>
      </c>
    </row>
    <row r="35189" spans="1:30" x14ac:dyDescent="0.2">
      <c r="A35189" s="1" t="s">
        <v>8479</v>
      </c>
      <c r="B35189" s="1" t="s">
        <v>53627</v>
      </c>
      <c r="C35189" s="1" t="s">
        <v>53627</v>
      </c>
      <c r="D35189" s="1" t="s">
        <v>60027</v>
      </c>
      <c r="E35189" s="1" t="s">
        <v>62217</v>
      </c>
      <c r="F35189" s="1" t="s">
        <v>60685</v>
      </c>
      <c r="G35189" s="1" t="s">
        <v>48</v>
      </c>
      <c r="H35189" s="1" t="s">
        <v>36</v>
      </c>
      <c r="I35189">
        <v>11</v>
      </c>
      <c r="J35189">
        <v>120</v>
      </c>
      <c r="K35189" s="1" t="s">
        <v>3505</v>
      </c>
      <c r="L35189">
        <v>1010000038</v>
      </c>
      <c r="M35189">
        <v>6900000095</v>
      </c>
      <c r="N35189">
        <v>8100000381</v>
      </c>
      <c r="O35189">
        <v>214</v>
      </c>
      <c r="P35189">
        <v>41999999</v>
      </c>
      <c r="R35189">
        <v>189999998</v>
      </c>
      <c r="S35189">
        <v>201000005</v>
      </c>
      <c r="T35189">
        <v>1</v>
      </c>
      <c r="U35189">
        <v>2186</v>
      </c>
      <c r="V35189">
        <v>2200</v>
      </c>
      <c r="W35189" s="1" t="s">
        <v>1922</v>
      </c>
      <c r="X35189" s="1" t="s">
        <v>42</v>
      </c>
      <c r="Y35189" s="1" t="s">
        <v>3972</v>
      </c>
      <c r="Z35189" s="1" t="s">
        <v>106</v>
      </c>
      <c r="AA35189" s="1" t="s">
        <v>42</v>
      </c>
      <c r="AB35189" s="1" t="s">
        <v>42</v>
      </c>
      <c r="AC35189" s="1" t="s">
        <v>42</v>
      </c>
      <c r="AD35189" s="1" t="s">
        <v>42</v>
      </c>
    </row>
    <row r="35190" spans="1:30" x14ac:dyDescent="0.2">
      <c r="A35190" s="1" t="s">
        <v>8479</v>
      </c>
      <c r="B35190" s="1" t="s">
        <v>53627</v>
      </c>
      <c r="C35190" s="1" t="s">
        <v>53627</v>
      </c>
      <c r="D35190" s="1" t="s">
        <v>60027</v>
      </c>
      <c r="E35190" s="1" t="s">
        <v>62218</v>
      </c>
      <c r="F35190" s="1" t="s">
        <v>60035</v>
      </c>
      <c r="G35190" s="1" t="s">
        <v>48</v>
      </c>
      <c r="H35190" s="1" t="s">
        <v>36</v>
      </c>
      <c r="I35190">
        <v>11</v>
      </c>
      <c r="J35190">
        <v>120</v>
      </c>
      <c r="K35190" s="1" t="s">
        <v>3505</v>
      </c>
      <c r="L35190">
        <v>1010000038</v>
      </c>
      <c r="M35190">
        <v>6900000095</v>
      </c>
      <c r="N35190">
        <v>8100000381</v>
      </c>
      <c r="O35190">
        <v>214</v>
      </c>
      <c r="P35190">
        <v>41999999</v>
      </c>
      <c r="R35190">
        <v>189999998</v>
      </c>
      <c r="S35190">
        <v>201000005</v>
      </c>
      <c r="T35190">
        <v>1</v>
      </c>
      <c r="U35190">
        <v>2186</v>
      </c>
      <c r="V35190">
        <v>2200</v>
      </c>
      <c r="W35190" s="1" t="s">
        <v>1922</v>
      </c>
      <c r="X35190" s="1" t="s">
        <v>42</v>
      </c>
      <c r="Y35190" s="1" t="s">
        <v>3972</v>
      </c>
      <c r="Z35190" s="1" t="s">
        <v>106</v>
      </c>
      <c r="AA35190" s="1" t="s">
        <v>42</v>
      </c>
      <c r="AB35190" s="1" t="s">
        <v>42</v>
      </c>
      <c r="AC35190" s="1" t="s">
        <v>42</v>
      </c>
      <c r="AD35190" s="1" t="s">
        <v>42</v>
      </c>
    </row>
    <row r="35191" spans="1:30" x14ac:dyDescent="0.2">
      <c r="A35191" s="1" t="s">
        <v>8479</v>
      </c>
      <c r="B35191" s="1" t="s">
        <v>53627</v>
      </c>
      <c r="C35191" s="1" t="s">
        <v>53627</v>
      </c>
      <c r="D35191" s="1" t="s">
        <v>60027</v>
      </c>
      <c r="E35191" s="1" t="s">
        <v>62219</v>
      </c>
      <c r="F35191" s="1" t="s">
        <v>60543</v>
      </c>
      <c r="G35191" s="1" t="s">
        <v>48</v>
      </c>
      <c r="H35191" s="1" t="s">
        <v>36</v>
      </c>
      <c r="I35191">
        <v>10</v>
      </c>
      <c r="J35191">
        <v>120</v>
      </c>
      <c r="K35191" s="1" t="s">
        <v>37</v>
      </c>
      <c r="L35191">
        <v>8899999619</v>
      </c>
      <c r="M35191">
        <v>65</v>
      </c>
      <c r="N35191">
        <v>7300000191</v>
      </c>
      <c r="O35191">
        <v>193</v>
      </c>
      <c r="P35191">
        <v>46</v>
      </c>
      <c r="R35191">
        <v>196999997</v>
      </c>
      <c r="S35191">
        <v>216000006</v>
      </c>
      <c r="T35191">
        <v>0</v>
      </c>
      <c r="U35191">
        <v>2186</v>
      </c>
      <c r="V35191">
        <v>2200</v>
      </c>
      <c r="W35191" s="1" t="s">
        <v>1922</v>
      </c>
      <c r="X35191" s="1" t="s">
        <v>42</v>
      </c>
      <c r="Y35191" s="1" t="s">
        <v>3972</v>
      </c>
      <c r="Z35191" s="1" t="s">
        <v>106</v>
      </c>
      <c r="AA35191" s="1" t="s">
        <v>42</v>
      </c>
      <c r="AB35191" s="1" t="s">
        <v>42</v>
      </c>
      <c r="AC35191" s="1" t="s">
        <v>42</v>
      </c>
      <c r="AD35191" s="1" t="s">
        <v>42</v>
      </c>
    </row>
    <row r="35192" spans="1:30" x14ac:dyDescent="0.2">
      <c r="A35192" s="1" t="s">
        <v>8479</v>
      </c>
      <c r="B35192" s="1" t="s">
        <v>53627</v>
      </c>
      <c r="C35192" s="1" t="s">
        <v>53627</v>
      </c>
      <c r="D35192" s="1" t="s">
        <v>60027</v>
      </c>
      <c r="E35192" s="1" t="s">
        <v>62220</v>
      </c>
      <c r="F35192" s="1" t="s">
        <v>60479</v>
      </c>
      <c r="G35192" s="1" t="s">
        <v>48</v>
      </c>
      <c r="H35192" s="1" t="s">
        <v>36</v>
      </c>
      <c r="I35192">
        <v>10</v>
      </c>
      <c r="J35192">
        <v>120</v>
      </c>
      <c r="K35192" s="1" t="s">
        <v>3505</v>
      </c>
      <c r="L35192">
        <v>9899999619</v>
      </c>
      <c r="M35192">
        <v>6699999809</v>
      </c>
      <c r="N35192">
        <v>7900000095</v>
      </c>
      <c r="O35192">
        <v>208</v>
      </c>
      <c r="P35192">
        <v>41999999</v>
      </c>
      <c r="R35192">
        <v>189999998</v>
      </c>
      <c r="S35192">
        <v>201000005</v>
      </c>
      <c r="T35192">
        <v>1</v>
      </c>
      <c r="U35192">
        <v>1976</v>
      </c>
      <c r="V35192">
        <v>2075</v>
      </c>
      <c r="W35192" s="1" t="s">
        <v>1922</v>
      </c>
      <c r="X35192" s="1" t="s">
        <v>42</v>
      </c>
      <c r="Y35192" s="1" t="s">
        <v>3972</v>
      </c>
      <c r="Z35192" s="1" t="s">
        <v>106</v>
      </c>
      <c r="AA35192" s="1" t="s">
        <v>42</v>
      </c>
      <c r="AB35192" s="1" t="s">
        <v>42</v>
      </c>
      <c r="AC35192" s="1" t="s">
        <v>42</v>
      </c>
      <c r="AD35192" s="1" t="s">
        <v>42</v>
      </c>
    </row>
    <row r="35193" spans="1:30" x14ac:dyDescent="0.2">
      <c r="A35193" s="1" t="s">
        <v>8479</v>
      </c>
      <c r="B35193" s="1" t="s">
        <v>53627</v>
      </c>
      <c r="C35193" s="1" t="s">
        <v>53627</v>
      </c>
      <c r="D35193" s="1" t="s">
        <v>60027</v>
      </c>
      <c r="E35193" s="1" t="s">
        <v>62221</v>
      </c>
      <c r="F35193" s="1" t="s">
        <v>60953</v>
      </c>
      <c r="G35193" s="1" t="s">
        <v>48</v>
      </c>
      <c r="H35193" s="1" t="s">
        <v>36</v>
      </c>
      <c r="I35193">
        <v>10</v>
      </c>
      <c r="J35193">
        <v>120</v>
      </c>
      <c r="K35193" s="1" t="s">
        <v>37</v>
      </c>
      <c r="L35193">
        <v>8899999619</v>
      </c>
      <c r="M35193">
        <v>65</v>
      </c>
      <c r="N35193">
        <v>7300000191</v>
      </c>
      <c r="O35193">
        <v>193</v>
      </c>
      <c r="P35193">
        <v>46</v>
      </c>
      <c r="R35193">
        <v>196999997</v>
      </c>
      <c r="S35193">
        <v>216000006</v>
      </c>
      <c r="T35193">
        <v>0</v>
      </c>
      <c r="U35193">
        <v>2186</v>
      </c>
      <c r="V35193">
        <v>2355</v>
      </c>
      <c r="W35193" s="1" t="s">
        <v>1922</v>
      </c>
      <c r="X35193" s="1" t="s">
        <v>42</v>
      </c>
      <c r="Y35193" s="1" t="s">
        <v>3972</v>
      </c>
      <c r="Z35193" s="1" t="s">
        <v>106</v>
      </c>
      <c r="AA35193" s="1" t="s">
        <v>42</v>
      </c>
      <c r="AB35193" s="1" t="s">
        <v>42</v>
      </c>
      <c r="AC35193" s="1" t="s">
        <v>42</v>
      </c>
      <c r="AD35193" s="1" t="s">
        <v>42</v>
      </c>
    </row>
    <row r="35194" spans="1:30" x14ac:dyDescent="0.2">
      <c r="A35194" s="1" t="s">
        <v>8479</v>
      </c>
      <c r="B35194" s="1" t="s">
        <v>53627</v>
      </c>
      <c r="C35194" s="1" t="s">
        <v>53627</v>
      </c>
      <c r="D35194" s="1" t="s">
        <v>60027</v>
      </c>
      <c r="E35194" s="1" t="s">
        <v>62222</v>
      </c>
      <c r="F35194" s="1" t="s">
        <v>60201</v>
      </c>
      <c r="G35194" s="1" t="s">
        <v>48</v>
      </c>
      <c r="H35194" s="1" t="s">
        <v>36</v>
      </c>
      <c r="I35194">
        <v>10</v>
      </c>
      <c r="J35194">
        <v>120</v>
      </c>
      <c r="K35194" s="1" t="s">
        <v>3505</v>
      </c>
      <c r="L35194">
        <v>9899999619</v>
      </c>
      <c r="M35194">
        <v>6699999809</v>
      </c>
      <c r="N35194">
        <v>7900000095</v>
      </c>
      <c r="O35194">
        <v>208</v>
      </c>
      <c r="P35194">
        <v>41999999</v>
      </c>
      <c r="R35194">
        <v>189999998</v>
      </c>
      <c r="S35194">
        <v>201000005</v>
      </c>
      <c r="T35194">
        <v>1</v>
      </c>
      <c r="U35194">
        <v>1976</v>
      </c>
      <c r="V35194">
        <v>2075</v>
      </c>
      <c r="W35194" s="1" t="s">
        <v>1922</v>
      </c>
      <c r="X35194" s="1" t="s">
        <v>42</v>
      </c>
      <c r="Y35194" s="1" t="s">
        <v>3972</v>
      </c>
      <c r="Z35194" s="1" t="s">
        <v>106</v>
      </c>
      <c r="AA35194" s="1" t="s">
        <v>42</v>
      </c>
      <c r="AB35194" s="1" t="s">
        <v>42</v>
      </c>
      <c r="AC35194" s="1" t="s">
        <v>42</v>
      </c>
      <c r="AD35194" s="1" t="s">
        <v>42</v>
      </c>
    </row>
    <row r="35195" spans="1:30" x14ac:dyDescent="0.2">
      <c r="A35195" s="1" t="s">
        <v>8479</v>
      </c>
      <c r="B35195" s="1" t="s">
        <v>53627</v>
      </c>
      <c r="C35195" s="1" t="s">
        <v>53627</v>
      </c>
      <c r="D35195" s="1" t="s">
        <v>60027</v>
      </c>
      <c r="E35195" s="1" t="s">
        <v>62223</v>
      </c>
      <c r="F35195" s="1" t="s">
        <v>60107</v>
      </c>
      <c r="G35195" s="1" t="s">
        <v>48</v>
      </c>
      <c r="H35195" s="1" t="s">
        <v>36</v>
      </c>
      <c r="I35195">
        <v>10</v>
      </c>
      <c r="J35195">
        <v>120</v>
      </c>
      <c r="K35195" s="1" t="s">
        <v>37</v>
      </c>
      <c r="L35195">
        <v>8800000191</v>
      </c>
      <c r="M35195">
        <v>6400000095</v>
      </c>
      <c r="N35195">
        <v>7199999809</v>
      </c>
      <c r="O35195">
        <v>190</v>
      </c>
      <c r="P35195">
        <v>46</v>
      </c>
      <c r="R35195">
        <v>196999997</v>
      </c>
      <c r="S35195">
        <v>216000006</v>
      </c>
      <c r="T35195">
        <v>0</v>
      </c>
      <c r="U35195">
        <v>2076</v>
      </c>
      <c r="V35195">
        <v>2185</v>
      </c>
      <c r="W35195" s="1" t="s">
        <v>1922</v>
      </c>
      <c r="X35195" s="1" t="s">
        <v>42</v>
      </c>
      <c r="Y35195" s="1" t="s">
        <v>3972</v>
      </c>
      <c r="Z35195" s="1" t="s">
        <v>106</v>
      </c>
      <c r="AA35195" s="1" t="s">
        <v>42</v>
      </c>
      <c r="AB35195" s="1" t="s">
        <v>42</v>
      </c>
      <c r="AC35195" s="1" t="s">
        <v>42</v>
      </c>
      <c r="AD35195" s="1" t="s">
        <v>42</v>
      </c>
    </row>
    <row r="35196" spans="1:30" x14ac:dyDescent="0.2">
      <c r="A35196" s="1" t="s">
        <v>8479</v>
      </c>
      <c r="B35196" s="1" t="s">
        <v>53627</v>
      </c>
      <c r="C35196" s="1" t="s">
        <v>53627</v>
      </c>
      <c r="D35196" s="1" t="s">
        <v>60027</v>
      </c>
      <c r="E35196" s="1" t="s">
        <v>62224</v>
      </c>
      <c r="F35196" s="1" t="s">
        <v>60633</v>
      </c>
      <c r="G35196" s="1" t="s">
        <v>48</v>
      </c>
      <c r="H35196" s="1" t="s">
        <v>36</v>
      </c>
      <c r="I35196">
        <v>11</v>
      </c>
      <c r="J35196">
        <v>120</v>
      </c>
      <c r="K35196" s="1" t="s">
        <v>3505</v>
      </c>
      <c r="L35196">
        <v>1010000038</v>
      </c>
      <c r="M35196">
        <v>6900000095</v>
      </c>
      <c r="N35196">
        <v>8100000381</v>
      </c>
      <c r="O35196">
        <v>214</v>
      </c>
      <c r="P35196">
        <v>41999999</v>
      </c>
      <c r="R35196">
        <v>189999998</v>
      </c>
      <c r="S35196">
        <v>201000005</v>
      </c>
      <c r="T35196">
        <v>1</v>
      </c>
      <c r="U35196">
        <v>2356</v>
      </c>
      <c r="V35196">
        <v>2450</v>
      </c>
      <c r="W35196" s="1" t="s">
        <v>1922</v>
      </c>
      <c r="X35196" s="1" t="s">
        <v>42</v>
      </c>
      <c r="Y35196" s="1" t="s">
        <v>3972</v>
      </c>
      <c r="Z35196" s="1" t="s">
        <v>106</v>
      </c>
      <c r="AA35196" s="1" t="s">
        <v>42</v>
      </c>
      <c r="AB35196" s="1" t="s">
        <v>42</v>
      </c>
      <c r="AC35196" s="1" t="s">
        <v>42</v>
      </c>
      <c r="AD35196" s="1" t="s">
        <v>42</v>
      </c>
    </row>
    <row r="35197" spans="1:30" x14ac:dyDescent="0.2">
      <c r="A35197" s="1" t="s">
        <v>8479</v>
      </c>
      <c r="B35197" s="1" t="s">
        <v>53627</v>
      </c>
      <c r="C35197" s="1" t="s">
        <v>53627</v>
      </c>
      <c r="D35197" s="1" t="s">
        <v>60027</v>
      </c>
      <c r="E35197" s="1" t="s">
        <v>62225</v>
      </c>
      <c r="F35197" s="1" t="s">
        <v>60843</v>
      </c>
      <c r="G35197" s="1" t="s">
        <v>48</v>
      </c>
      <c r="H35197" s="1" t="s">
        <v>36</v>
      </c>
      <c r="I35197">
        <v>10</v>
      </c>
      <c r="J35197">
        <v>120</v>
      </c>
      <c r="K35197" s="1" t="s">
        <v>37</v>
      </c>
      <c r="L35197">
        <v>8800000191</v>
      </c>
      <c r="M35197">
        <v>6400000095</v>
      </c>
      <c r="N35197">
        <v>7199999809</v>
      </c>
      <c r="O35197">
        <v>190</v>
      </c>
      <c r="P35197">
        <v>46</v>
      </c>
      <c r="R35197">
        <v>196999997</v>
      </c>
      <c r="S35197">
        <v>216000006</v>
      </c>
      <c r="T35197">
        <v>0</v>
      </c>
      <c r="U35197">
        <v>2076</v>
      </c>
      <c r="V35197">
        <v>2185</v>
      </c>
      <c r="W35197" s="1" t="s">
        <v>1922</v>
      </c>
      <c r="X35197" s="1" t="s">
        <v>42</v>
      </c>
      <c r="Y35197" s="1" t="s">
        <v>3972</v>
      </c>
      <c r="Z35197" s="1" t="s">
        <v>106</v>
      </c>
      <c r="AA35197" s="1" t="s">
        <v>42</v>
      </c>
      <c r="AB35197" s="1" t="s">
        <v>42</v>
      </c>
      <c r="AC35197" s="1" t="s">
        <v>42</v>
      </c>
      <c r="AD35197" s="1" t="s">
        <v>42</v>
      </c>
    </row>
    <row r="35198" spans="1:30" x14ac:dyDescent="0.2">
      <c r="A35198" s="1" t="s">
        <v>8479</v>
      </c>
      <c r="B35198" s="1" t="s">
        <v>53627</v>
      </c>
      <c r="C35198" s="1" t="s">
        <v>53627</v>
      </c>
      <c r="D35198" s="1" t="s">
        <v>60027</v>
      </c>
      <c r="E35198" s="1" t="s">
        <v>62226</v>
      </c>
      <c r="F35198" s="1" t="s">
        <v>60845</v>
      </c>
      <c r="G35198" s="1" t="s">
        <v>48</v>
      </c>
      <c r="H35198" s="1" t="s">
        <v>36</v>
      </c>
      <c r="I35198">
        <v>11</v>
      </c>
      <c r="J35198">
        <v>120</v>
      </c>
      <c r="K35198" s="1" t="s">
        <v>3505</v>
      </c>
      <c r="L35198">
        <v>1010000038</v>
      </c>
      <c r="M35198">
        <v>6900000095</v>
      </c>
      <c r="N35198">
        <v>8100000381</v>
      </c>
      <c r="O35198">
        <v>214</v>
      </c>
      <c r="P35198">
        <v>41999999</v>
      </c>
      <c r="R35198">
        <v>189999998</v>
      </c>
      <c r="S35198">
        <v>201000005</v>
      </c>
      <c r="T35198">
        <v>1</v>
      </c>
      <c r="U35198">
        <v>2586</v>
      </c>
      <c r="V35198">
        <v>2600</v>
      </c>
      <c r="W35198" s="1" t="s">
        <v>1922</v>
      </c>
      <c r="X35198" s="1" t="s">
        <v>42</v>
      </c>
      <c r="Y35198" s="1" t="s">
        <v>3972</v>
      </c>
      <c r="Z35198" s="1" t="s">
        <v>106</v>
      </c>
      <c r="AA35198" s="1" t="s">
        <v>42</v>
      </c>
      <c r="AB35198" s="1" t="s">
        <v>42</v>
      </c>
      <c r="AC35198" s="1" t="s">
        <v>42</v>
      </c>
      <c r="AD35198" s="1" t="s">
        <v>42</v>
      </c>
    </row>
    <row r="35199" spans="1:30" x14ac:dyDescent="0.2">
      <c r="A35199" s="1" t="s">
        <v>8479</v>
      </c>
      <c r="B35199" s="1" t="s">
        <v>53627</v>
      </c>
      <c r="C35199" s="1" t="s">
        <v>53627</v>
      </c>
      <c r="D35199" s="1" t="s">
        <v>60027</v>
      </c>
      <c r="E35199" s="1" t="s">
        <v>62227</v>
      </c>
      <c r="F35199" s="1" t="s">
        <v>60847</v>
      </c>
      <c r="G35199" s="1" t="s">
        <v>48</v>
      </c>
      <c r="H35199" s="1" t="s">
        <v>36</v>
      </c>
      <c r="I35199">
        <v>11</v>
      </c>
      <c r="J35199">
        <v>120</v>
      </c>
      <c r="K35199" s="1" t="s">
        <v>3505</v>
      </c>
      <c r="L35199">
        <v>1010000038</v>
      </c>
      <c r="M35199">
        <v>6900000095</v>
      </c>
      <c r="N35199">
        <v>8100000381</v>
      </c>
      <c r="O35199">
        <v>214</v>
      </c>
      <c r="P35199">
        <v>41999999</v>
      </c>
      <c r="R35199">
        <v>189999998</v>
      </c>
      <c r="S35199">
        <v>201000005</v>
      </c>
      <c r="T35199">
        <v>1</v>
      </c>
      <c r="U35199">
        <v>2186</v>
      </c>
      <c r="V35199">
        <v>2355</v>
      </c>
      <c r="W35199" s="1" t="s">
        <v>1922</v>
      </c>
      <c r="X35199" s="1" t="s">
        <v>42</v>
      </c>
      <c r="Y35199" s="1" t="s">
        <v>3972</v>
      </c>
      <c r="Z35199" s="1" t="s">
        <v>106</v>
      </c>
      <c r="AA35199" s="1" t="s">
        <v>42</v>
      </c>
      <c r="AB35199" s="1" t="s">
        <v>42</v>
      </c>
      <c r="AC35199" s="1" t="s">
        <v>42</v>
      </c>
      <c r="AD35199" s="1" t="s">
        <v>42</v>
      </c>
    </row>
    <row r="35200" spans="1:30" x14ac:dyDescent="0.2">
      <c r="A35200" s="1" t="s">
        <v>8479</v>
      </c>
      <c r="B35200" s="1" t="s">
        <v>53627</v>
      </c>
      <c r="C35200" s="1" t="s">
        <v>53627</v>
      </c>
      <c r="D35200" s="1" t="s">
        <v>60027</v>
      </c>
      <c r="E35200" s="1" t="s">
        <v>62228</v>
      </c>
      <c r="F35200" s="1" t="s">
        <v>60439</v>
      </c>
      <c r="G35200" s="1" t="s">
        <v>48</v>
      </c>
      <c r="H35200" s="1" t="s">
        <v>36</v>
      </c>
      <c r="I35200">
        <v>11</v>
      </c>
      <c r="J35200">
        <v>120</v>
      </c>
      <c r="K35200" s="1" t="s">
        <v>3505</v>
      </c>
      <c r="L35200">
        <v>1010000038</v>
      </c>
      <c r="M35200">
        <v>6900000095</v>
      </c>
      <c r="N35200">
        <v>8100000381</v>
      </c>
      <c r="O35200">
        <v>214</v>
      </c>
      <c r="P35200">
        <v>41999999</v>
      </c>
      <c r="R35200">
        <v>189999998</v>
      </c>
      <c r="S35200">
        <v>201000005</v>
      </c>
      <c r="T35200">
        <v>1</v>
      </c>
      <c r="U35200">
        <v>2186</v>
      </c>
      <c r="V35200">
        <v>2200</v>
      </c>
      <c r="W35200" s="1" t="s">
        <v>1922</v>
      </c>
      <c r="X35200" s="1" t="s">
        <v>42</v>
      </c>
      <c r="Y35200" s="1" t="s">
        <v>3972</v>
      </c>
      <c r="Z35200" s="1" t="s">
        <v>106</v>
      </c>
      <c r="AA35200" s="1" t="s">
        <v>42</v>
      </c>
      <c r="AB35200" s="1" t="s">
        <v>42</v>
      </c>
      <c r="AC35200" s="1" t="s">
        <v>42</v>
      </c>
      <c r="AD35200" s="1" t="s">
        <v>42</v>
      </c>
    </row>
    <row r="35201" spans="1:30" x14ac:dyDescent="0.2">
      <c r="A35201" s="1" t="s">
        <v>8479</v>
      </c>
      <c r="B35201" s="1" t="s">
        <v>53627</v>
      </c>
      <c r="C35201" s="1" t="s">
        <v>53627</v>
      </c>
      <c r="D35201" s="1" t="s">
        <v>60027</v>
      </c>
      <c r="E35201" s="1" t="s">
        <v>62229</v>
      </c>
      <c r="F35201" s="1" t="s">
        <v>60851</v>
      </c>
      <c r="G35201" s="1" t="s">
        <v>48</v>
      </c>
      <c r="H35201" s="1" t="s">
        <v>36</v>
      </c>
      <c r="I35201">
        <v>10</v>
      </c>
      <c r="J35201">
        <v>120</v>
      </c>
      <c r="K35201" s="1" t="s">
        <v>37</v>
      </c>
      <c r="L35201">
        <v>8899999619</v>
      </c>
      <c r="M35201">
        <v>65</v>
      </c>
      <c r="N35201">
        <v>7300000191</v>
      </c>
      <c r="O35201">
        <v>193</v>
      </c>
      <c r="P35201">
        <v>46</v>
      </c>
      <c r="R35201">
        <v>196999997</v>
      </c>
      <c r="S35201">
        <v>216000006</v>
      </c>
      <c r="T35201">
        <v>0</v>
      </c>
      <c r="U35201">
        <v>2186</v>
      </c>
      <c r="V35201">
        <v>2200</v>
      </c>
      <c r="W35201" s="1" t="s">
        <v>1922</v>
      </c>
      <c r="X35201" s="1" t="s">
        <v>42</v>
      </c>
      <c r="Y35201" s="1" t="s">
        <v>3972</v>
      </c>
      <c r="Z35201" s="1" t="s">
        <v>106</v>
      </c>
      <c r="AA35201" s="1" t="s">
        <v>42</v>
      </c>
      <c r="AB35201" s="1" t="s">
        <v>42</v>
      </c>
      <c r="AC35201" s="1" t="s">
        <v>42</v>
      </c>
      <c r="AD35201" s="1" t="s">
        <v>42</v>
      </c>
    </row>
    <row r="35202" spans="1:30" x14ac:dyDescent="0.2">
      <c r="A35202" s="1" t="s">
        <v>8479</v>
      </c>
      <c r="B35202" s="1" t="s">
        <v>53627</v>
      </c>
      <c r="C35202" s="1" t="s">
        <v>53627</v>
      </c>
      <c r="D35202" s="1" t="s">
        <v>60027</v>
      </c>
      <c r="E35202" s="1" t="s">
        <v>62230</v>
      </c>
      <c r="F35202" s="1" t="s">
        <v>60687</v>
      </c>
      <c r="G35202" s="1" t="s">
        <v>48</v>
      </c>
      <c r="H35202" s="1" t="s">
        <v>36</v>
      </c>
      <c r="I35202">
        <v>11</v>
      </c>
      <c r="J35202">
        <v>120</v>
      </c>
      <c r="K35202" s="1" t="s">
        <v>3505</v>
      </c>
      <c r="L35202">
        <v>1010000038</v>
      </c>
      <c r="M35202">
        <v>6900000095</v>
      </c>
      <c r="N35202">
        <v>8100000381</v>
      </c>
      <c r="O35202">
        <v>214</v>
      </c>
      <c r="P35202">
        <v>41999999</v>
      </c>
      <c r="R35202">
        <v>189999998</v>
      </c>
      <c r="S35202">
        <v>201000005</v>
      </c>
      <c r="T35202">
        <v>1</v>
      </c>
      <c r="U35202">
        <v>2186</v>
      </c>
      <c r="V35202">
        <v>2200</v>
      </c>
      <c r="W35202" s="1" t="s">
        <v>1922</v>
      </c>
      <c r="X35202" s="1" t="s">
        <v>42</v>
      </c>
      <c r="Y35202" s="1" t="s">
        <v>3972</v>
      </c>
      <c r="Z35202" s="1" t="s">
        <v>106</v>
      </c>
      <c r="AA35202" s="1" t="s">
        <v>42</v>
      </c>
      <c r="AB35202" s="1" t="s">
        <v>42</v>
      </c>
      <c r="AC35202" s="1" t="s">
        <v>42</v>
      </c>
      <c r="AD35202" s="1" t="s">
        <v>42</v>
      </c>
    </row>
    <row r="35203" spans="1:30" x14ac:dyDescent="0.2">
      <c r="A35203" s="1" t="s">
        <v>8479</v>
      </c>
      <c r="B35203" s="1" t="s">
        <v>53627</v>
      </c>
      <c r="C35203" s="1" t="s">
        <v>53627</v>
      </c>
      <c r="D35203" s="1" t="s">
        <v>60027</v>
      </c>
      <c r="E35203" s="1" t="s">
        <v>62231</v>
      </c>
      <c r="F35203" s="1" t="s">
        <v>60065</v>
      </c>
      <c r="G35203" s="1" t="s">
        <v>48</v>
      </c>
      <c r="H35203" s="1" t="s">
        <v>36</v>
      </c>
      <c r="I35203">
        <v>11</v>
      </c>
      <c r="J35203">
        <v>120</v>
      </c>
      <c r="K35203" s="1" t="s">
        <v>3505</v>
      </c>
      <c r="L35203">
        <v>1010000038</v>
      </c>
      <c r="M35203">
        <v>6900000095</v>
      </c>
      <c r="N35203">
        <v>8100000381</v>
      </c>
      <c r="O35203">
        <v>214</v>
      </c>
      <c r="P35203">
        <v>41999999</v>
      </c>
      <c r="R35203">
        <v>189999998</v>
      </c>
      <c r="S35203">
        <v>201000005</v>
      </c>
      <c r="T35203">
        <v>1</v>
      </c>
      <c r="U35203">
        <v>2186</v>
      </c>
      <c r="V35203">
        <v>2200</v>
      </c>
      <c r="W35203" s="1" t="s">
        <v>1922</v>
      </c>
      <c r="X35203" s="1" t="s">
        <v>42</v>
      </c>
      <c r="Y35203" s="1" t="s">
        <v>3972</v>
      </c>
      <c r="Z35203" s="1" t="s">
        <v>106</v>
      </c>
      <c r="AA35203" s="1" t="s">
        <v>42</v>
      </c>
      <c r="AB35203" s="1" t="s">
        <v>42</v>
      </c>
      <c r="AC35203" s="1" t="s">
        <v>42</v>
      </c>
      <c r="AD35203" s="1" t="s">
        <v>42</v>
      </c>
    </row>
    <row r="35204" spans="1:30" x14ac:dyDescent="0.2">
      <c r="A35204" s="1" t="s">
        <v>8479</v>
      </c>
      <c r="B35204" s="1" t="s">
        <v>53627</v>
      </c>
      <c r="C35204" s="1" t="s">
        <v>53627</v>
      </c>
      <c r="D35204" s="1" t="s">
        <v>60027</v>
      </c>
      <c r="E35204" s="1" t="s">
        <v>62232</v>
      </c>
      <c r="F35204" s="1" t="s">
        <v>60571</v>
      </c>
      <c r="G35204" s="1" t="s">
        <v>48</v>
      </c>
      <c r="H35204" s="1" t="s">
        <v>36</v>
      </c>
      <c r="I35204">
        <v>10</v>
      </c>
      <c r="J35204">
        <v>120</v>
      </c>
      <c r="K35204" s="1" t="s">
        <v>37</v>
      </c>
      <c r="L35204">
        <v>8899999619</v>
      </c>
      <c r="M35204">
        <v>65</v>
      </c>
      <c r="N35204">
        <v>7300000191</v>
      </c>
      <c r="O35204">
        <v>193</v>
      </c>
      <c r="P35204">
        <v>46</v>
      </c>
      <c r="R35204">
        <v>196999997</v>
      </c>
      <c r="S35204">
        <v>216000006</v>
      </c>
      <c r="T35204">
        <v>0</v>
      </c>
      <c r="U35204">
        <v>2186</v>
      </c>
      <c r="V35204">
        <v>2200</v>
      </c>
      <c r="W35204" s="1" t="s">
        <v>1922</v>
      </c>
      <c r="X35204" s="1" t="s">
        <v>42</v>
      </c>
      <c r="Y35204" s="1" t="s">
        <v>3972</v>
      </c>
      <c r="Z35204" s="1" t="s">
        <v>106</v>
      </c>
      <c r="AA35204" s="1" t="s">
        <v>42</v>
      </c>
      <c r="AB35204" s="1" t="s">
        <v>42</v>
      </c>
      <c r="AC35204" s="1" t="s">
        <v>42</v>
      </c>
      <c r="AD35204" s="1" t="s">
        <v>42</v>
      </c>
    </row>
    <row r="35205" spans="1:30" x14ac:dyDescent="0.2">
      <c r="A35205" s="1" t="s">
        <v>8479</v>
      </c>
      <c r="B35205" s="1" t="s">
        <v>53627</v>
      </c>
      <c r="C35205" s="1" t="s">
        <v>53627</v>
      </c>
      <c r="D35205" s="1" t="s">
        <v>60027</v>
      </c>
      <c r="E35205" s="1" t="s">
        <v>62233</v>
      </c>
      <c r="F35205" s="1" t="s">
        <v>60501</v>
      </c>
      <c r="G35205" s="1" t="s">
        <v>48</v>
      </c>
      <c r="H35205" s="1" t="s">
        <v>36</v>
      </c>
      <c r="I35205">
        <v>10</v>
      </c>
      <c r="J35205">
        <v>120</v>
      </c>
      <c r="K35205" s="1" t="s">
        <v>3505</v>
      </c>
      <c r="L35205">
        <v>10</v>
      </c>
      <c r="M35205">
        <v>6800000191</v>
      </c>
      <c r="N35205">
        <v>8</v>
      </c>
      <c r="O35205">
        <v>211</v>
      </c>
      <c r="P35205">
        <v>41999999</v>
      </c>
      <c r="R35205">
        <v>189999998</v>
      </c>
      <c r="S35205">
        <v>201000005</v>
      </c>
      <c r="T35205">
        <v>1</v>
      </c>
      <c r="U35205">
        <v>2076</v>
      </c>
      <c r="V35205">
        <v>2185</v>
      </c>
      <c r="W35205" s="1" t="s">
        <v>1922</v>
      </c>
      <c r="X35205" s="1" t="s">
        <v>42</v>
      </c>
      <c r="Y35205" s="1" t="s">
        <v>3972</v>
      </c>
      <c r="Z35205" s="1" t="s">
        <v>106</v>
      </c>
      <c r="AA35205" s="1" t="s">
        <v>42</v>
      </c>
      <c r="AB35205" s="1" t="s">
        <v>42</v>
      </c>
      <c r="AC35205" s="1" t="s">
        <v>42</v>
      </c>
      <c r="AD35205" s="1" t="s">
        <v>42</v>
      </c>
    </row>
    <row r="35206" spans="1:30" x14ac:dyDescent="0.2">
      <c r="A35206" s="1" t="s">
        <v>8479</v>
      </c>
      <c r="B35206" s="1" t="s">
        <v>53627</v>
      </c>
      <c r="C35206" s="1" t="s">
        <v>53627</v>
      </c>
      <c r="D35206" s="1" t="s">
        <v>60027</v>
      </c>
      <c r="E35206" s="1" t="s">
        <v>62234</v>
      </c>
      <c r="F35206" s="1" t="s">
        <v>60983</v>
      </c>
      <c r="G35206" s="1" t="s">
        <v>48</v>
      </c>
      <c r="H35206" s="1" t="s">
        <v>36</v>
      </c>
      <c r="I35206">
        <v>10</v>
      </c>
      <c r="J35206">
        <v>120</v>
      </c>
      <c r="K35206" s="1" t="s">
        <v>37</v>
      </c>
      <c r="L35206">
        <v>8899999619</v>
      </c>
      <c r="M35206">
        <v>65</v>
      </c>
      <c r="N35206">
        <v>7300000191</v>
      </c>
      <c r="O35206">
        <v>193</v>
      </c>
      <c r="P35206">
        <v>46</v>
      </c>
      <c r="R35206">
        <v>196999997</v>
      </c>
      <c r="S35206">
        <v>216000006</v>
      </c>
      <c r="T35206">
        <v>0</v>
      </c>
      <c r="U35206">
        <v>2356</v>
      </c>
      <c r="V35206">
        <v>2450</v>
      </c>
      <c r="W35206" s="1" t="s">
        <v>1922</v>
      </c>
      <c r="X35206" s="1" t="s">
        <v>42</v>
      </c>
      <c r="Y35206" s="1" t="s">
        <v>3972</v>
      </c>
      <c r="Z35206" s="1" t="s">
        <v>106</v>
      </c>
      <c r="AA35206" s="1" t="s">
        <v>42</v>
      </c>
      <c r="AB35206" s="1" t="s">
        <v>42</v>
      </c>
      <c r="AC35206" s="1" t="s">
        <v>42</v>
      </c>
      <c r="AD35206" s="1" t="s">
        <v>42</v>
      </c>
    </row>
    <row r="35207" spans="1:30" x14ac:dyDescent="0.2">
      <c r="A35207" s="1" t="s">
        <v>8479</v>
      </c>
      <c r="B35207" s="1" t="s">
        <v>53627</v>
      </c>
      <c r="C35207" s="1" t="s">
        <v>53627</v>
      </c>
      <c r="D35207" s="1" t="s">
        <v>60027</v>
      </c>
      <c r="E35207" s="1" t="s">
        <v>62235</v>
      </c>
      <c r="F35207" s="1" t="s">
        <v>60233</v>
      </c>
      <c r="G35207" s="1" t="s">
        <v>48</v>
      </c>
      <c r="H35207" s="1" t="s">
        <v>36</v>
      </c>
      <c r="I35207">
        <v>10</v>
      </c>
      <c r="J35207">
        <v>120</v>
      </c>
      <c r="K35207" s="1" t="s">
        <v>3505</v>
      </c>
      <c r="L35207">
        <v>10</v>
      </c>
      <c r="M35207">
        <v>6800000191</v>
      </c>
      <c r="N35207">
        <v>8</v>
      </c>
      <c r="O35207">
        <v>211</v>
      </c>
      <c r="P35207">
        <v>41999999</v>
      </c>
      <c r="R35207">
        <v>189999998</v>
      </c>
      <c r="S35207">
        <v>201000005</v>
      </c>
      <c r="T35207">
        <v>1</v>
      </c>
      <c r="U35207">
        <v>2076</v>
      </c>
      <c r="V35207">
        <v>2185</v>
      </c>
      <c r="W35207" s="1" t="s">
        <v>1922</v>
      </c>
      <c r="X35207" s="1" t="s">
        <v>42</v>
      </c>
      <c r="Y35207" s="1" t="s">
        <v>3972</v>
      </c>
      <c r="Z35207" s="1" t="s">
        <v>106</v>
      </c>
      <c r="AA35207" s="1" t="s">
        <v>42</v>
      </c>
      <c r="AB35207" s="1" t="s">
        <v>42</v>
      </c>
      <c r="AC35207" s="1" t="s">
        <v>42</v>
      </c>
      <c r="AD35207" s="1" t="s">
        <v>42</v>
      </c>
    </row>
    <row r="35208" spans="1:30" x14ac:dyDescent="0.2">
      <c r="A35208" s="1" t="s">
        <v>8479</v>
      </c>
      <c r="B35208" s="1" t="s">
        <v>53627</v>
      </c>
      <c r="C35208" s="1" t="s">
        <v>53627</v>
      </c>
      <c r="D35208" s="1" t="s">
        <v>60027</v>
      </c>
      <c r="E35208" s="1" t="s">
        <v>62236</v>
      </c>
      <c r="F35208" s="1" t="s">
        <v>60139</v>
      </c>
      <c r="G35208" s="1" t="s">
        <v>48</v>
      </c>
      <c r="H35208" s="1" t="s">
        <v>36</v>
      </c>
      <c r="I35208">
        <v>10</v>
      </c>
      <c r="J35208">
        <v>120</v>
      </c>
      <c r="K35208" s="1" t="s">
        <v>37</v>
      </c>
      <c r="L35208">
        <v>8800000191</v>
      </c>
      <c r="M35208">
        <v>6400000095</v>
      </c>
      <c r="N35208">
        <v>7199999809</v>
      </c>
      <c r="O35208">
        <v>190</v>
      </c>
      <c r="P35208">
        <v>46</v>
      </c>
      <c r="R35208">
        <v>196999997</v>
      </c>
      <c r="S35208">
        <v>216000006</v>
      </c>
      <c r="T35208">
        <v>0</v>
      </c>
      <c r="U35208">
        <v>2076</v>
      </c>
      <c r="V35208">
        <v>2185</v>
      </c>
      <c r="W35208" s="1" t="s">
        <v>1922</v>
      </c>
      <c r="X35208" s="1" t="s">
        <v>42</v>
      </c>
      <c r="Y35208" s="1" t="s">
        <v>3972</v>
      </c>
      <c r="Z35208" s="1" t="s">
        <v>106</v>
      </c>
      <c r="AA35208" s="1" t="s">
        <v>42</v>
      </c>
      <c r="AB35208" s="1" t="s">
        <v>42</v>
      </c>
      <c r="AC35208" s="1" t="s">
        <v>42</v>
      </c>
      <c r="AD35208" s="1" t="s">
        <v>42</v>
      </c>
    </row>
    <row r="35209" spans="1:30" x14ac:dyDescent="0.2">
      <c r="A35209" s="1" t="s">
        <v>8479</v>
      </c>
      <c r="B35209" s="1" t="s">
        <v>53627</v>
      </c>
      <c r="C35209" s="1" t="s">
        <v>53627</v>
      </c>
      <c r="D35209" s="1" t="s">
        <v>60027</v>
      </c>
      <c r="E35209" s="1" t="s">
        <v>62237</v>
      </c>
      <c r="F35209" s="1" t="s">
        <v>60653</v>
      </c>
      <c r="G35209" s="1" t="s">
        <v>48</v>
      </c>
      <c r="H35209" s="1" t="s">
        <v>36</v>
      </c>
      <c r="I35209">
        <v>11</v>
      </c>
      <c r="J35209">
        <v>120</v>
      </c>
      <c r="K35209" s="1" t="s">
        <v>3505</v>
      </c>
      <c r="L35209">
        <v>1010000038</v>
      </c>
      <c r="M35209">
        <v>6900000095</v>
      </c>
      <c r="N35209">
        <v>8100000381</v>
      </c>
      <c r="O35209">
        <v>214</v>
      </c>
      <c r="P35209">
        <v>41999999</v>
      </c>
      <c r="R35209">
        <v>189999998</v>
      </c>
      <c r="S35209">
        <v>201000005</v>
      </c>
      <c r="T35209">
        <v>1</v>
      </c>
      <c r="U35209">
        <v>2356</v>
      </c>
      <c r="V35209">
        <v>2450</v>
      </c>
      <c r="W35209" s="1" t="s">
        <v>1922</v>
      </c>
      <c r="X35209" s="1" t="s">
        <v>42</v>
      </c>
      <c r="Y35209" s="1" t="s">
        <v>3972</v>
      </c>
      <c r="Z35209" s="1" t="s">
        <v>106</v>
      </c>
      <c r="AA35209" s="1" t="s">
        <v>42</v>
      </c>
      <c r="AB35209" s="1" t="s">
        <v>42</v>
      </c>
      <c r="AC35209" s="1" t="s">
        <v>42</v>
      </c>
      <c r="AD35209" s="1" t="s">
        <v>42</v>
      </c>
    </row>
    <row r="35210" spans="1:30" x14ac:dyDescent="0.2">
      <c r="A35210" s="1" t="s">
        <v>8479</v>
      </c>
      <c r="B35210" s="1" t="s">
        <v>53627</v>
      </c>
      <c r="C35210" s="1" t="s">
        <v>53627</v>
      </c>
      <c r="D35210" s="1" t="s">
        <v>60027</v>
      </c>
      <c r="E35210" s="1" t="s">
        <v>62238</v>
      </c>
      <c r="F35210" s="1" t="s">
        <v>60873</v>
      </c>
      <c r="G35210" s="1" t="s">
        <v>48</v>
      </c>
      <c r="H35210" s="1" t="s">
        <v>36</v>
      </c>
      <c r="I35210">
        <v>10</v>
      </c>
      <c r="J35210">
        <v>120</v>
      </c>
      <c r="K35210" s="1" t="s">
        <v>37</v>
      </c>
      <c r="L35210">
        <v>8800000191</v>
      </c>
      <c r="M35210">
        <v>6400000095</v>
      </c>
      <c r="N35210">
        <v>7199999809</v>
      </c>
      <c r="O35210">
        <v>190</v>
      </c>
      <c r="P35210">
        <v>46</v>
      </c>
      <c r="R35210">
        <v>196999997</v>
      </c>
      <c r="S35210">
        <v>216000006</v>
      </c>
      <c r="T35210">
        <v>0</v>
      </c>
      <c r="U35210">
        <v>2076</v>
      </c>
      <c r="V35210">
        <v>2185</v>
      </c>
      <c r="W35210" s="1" t="s">
        <v>1922</v>
      </c>
      <c r="X35210" s="1" t="s">
        <v>42</v>
      </c>
      <c r="Y35210" s="1" t="s">
        <v>3972</v>
      </c>
      <c r="Z35210" s="1" t="s">
        <v>106</v>
      </c>
      <c r="AA35210" s="1" t="s">
        <v>42</v>
      </c>
      <c r="AB35210" s="1" t="s">
        <v>42</v>
      </c>
      <c r="AC35210" s="1" t="s">
        <v>42</v>
      </c>
      <c r="AD35210" s="1" t="s">
        <v>42</v>
      </c>
    </row>
    <row r="35211" spans="1:30" x14ac:dyDescent="0.2">
      <c r="A35211" s="1" t="s">
        <v>8479</v>
      </c>
      <c r="B35211" s="1" t="s">
        <v>53627</v>
      </c>
      <c r="C35211" s="1" t="s">
        <v>53627</v>
      </c>
      <c r="D35211" s="1" t="s">
        <v>60027</v>
      </c>
      <c r="E35211" s="1" t="s">
        <v>62239</v>
      </c>
      <c r="F35211" s="1" t="s">
        <v>60875</v>
      </c>
      <c r="G35211" s="1" t="s">
        <v>48</v>
      </c>
      <c r="H35211" s="1" t="s">
        <v>36</v>
      </c>
      <c r="I35211">
        <v>10</v>
      </c>
      <c r="J35211">
        <v>120</v>
      </c>
      <c r="K35211" s="1" t="s">
        <v>37</v>
      </c>
      <c r="L35211">
        <v>8699999809</v>
      </c>
      <c r="M35211">
        <v>6300000191</v>
      </c>
      <c r="N35211">
        <v>7099999905</v>
      </c>
      <c r="O35211">
        <v>187</v>
      </c>
      <c r="P35211">
        <v>46</v>
      </c>
      <c r="R35211">
        <v>196999997</v>
      </c>
      <c r="S35211">
        <v>216000006</v>
      </c>
      <c r="T35211">
        <v>0</v>
      </c>
      <c r="U35211">
        <v>1976</v>
      </c>
      <c r="V35211">
        <v>2075</v>
      </c>
      <c r="W35211" s="1" t="s">
        <v>1922</v>
      </c>
      <c r="X35211" s="1" t="s">
        <v>42</v>
      </c>
      <c r="Y35211" s="1" t="s">
        <v>3972</v>
      </c>
      <c r="Z35211" s="1" t="s">
        <v>106</v>
      </c>
      <c r="AA35211" s="1" t="s">
        <v>42</v>
      </c>
      <c r="AB35211" s="1" t="s">
        <v>42</v>
      </c>
      <c r="AC35211" s="1" t="s">
        <v>42</v>
      </c>
      <c r="AD35211" s="1" t="s">
        <v>42</v>
      </c>
    </row>
    <row r="35212" spans="1:30" x14ac:dyDescent="0.2">
      <c r="A35212" s="1" t="s">
        <v>8479</v>
      </c>
      <c r="B35212" s="1" t="s">
        <v>53627</v>
      </c>
      <c r="C35212" s="1" t="s">
        <v>53627</v>
      </c>
      <c r="D35212" s="1" t="s">
        <v>60027</v>
      </c>
      <c r="E35212" s="1" t="s">
        <v>62240</v>
      </c>
      <c r="F35212" s="1" t="s">
        <v>60877</v>
      </c>
      <c r="G35212" s="1" t="s">
        <v>48</v>
      </c>
      <c r="H35212" s="1" t="s">
        <v>36</v>
      </c>
      <c r="I35212">
        <v>11</v>
      </c>
      <c r="J35212">
        <v>120</v>
      </c>
      <c r="K35212" s="1" t="s">
        <v>3505</v>
      </c>
      <c r="L35212">
        <v>1010000038</v>
      </c>
      <c r="M35212">
        <v>6900000095</v>
      </c>
      <c r="N35212">
        <v>8100000381</v>
      </c>
      <c r="O35212">
        <v>214</v>
      </c>
      <c r="P35212">
        <v>41999999</v>
      </c>
      <c r="R35212">
        <v>189999998</v>
      </c>
      <c r="S35212">
        <v>201000005</v>
      </c>
      <c r="T35212">
        <v>1</v>
      </c>
      <c r="U35212">
        <v>2356</v>
      </c>
      <c r="V35212">
        <v>2585</v>
      </c>
      <c r="W35212" s="1" t="s">
        <v>1922</v>
      </c>
      <c r="X35212" s="1" t="s">
        <v>42</v>
      </c>
      <c r="Y35212" s="1" t="s">
        <v>3972</v>
      </c>
      <c r="Z35212" s="1" t="s">
        <v>106</v>
      </c>
      <c r="AA35212" s="1" t="s">
        <v>42</v>
      </c>
      <c r="AB35212" s="1" t="s">
        <v>42</v>
      </c>
      <c r="AC35212" s="1" t="s">
        <v>42</v>
      </c>
      <c r="AD35212" s="1" t="s">
        <v>42</v>
      </c>
    </row>
    <row r="35213" spans="1:30" x14ac:dyDescent="0.2">
      <c r="A35213" s="1" t="s">
        <v>8479</v>
      </c>
      <c r="B35213" s="1" t="s">
        <v>53627</v>
      </c>
      <c r="C35213" s="1" t="s">
        <v>53627</v>
      </c>
      <c r="D35213" s="1" t="s">
        <v>60027</v>
      </c>
      <c r="E35213" s="1" t="s">
        <v>62241</v>
      </c>
      <c r="F35213" s="1" t="s">
        <v>60471</v>
      </c>
      <c r="G35213" s="1" t="s">
        <v>48</v>
      </c>
      <c r="H35213" s="1" t="s">
        <v>36</v>
      </c>
      <c r="I35213">
        <v>11</v>
      </c>
      <c r="J35213">
        <v>120</v>
      </c>
      <c r="K35213" s="1" t="s">
        <v>3505</v>
      </c>
      <c r="L35213">
        <v>1010000038</v>
      </c>
      <c r="M35213">
        <v>6900000095</v>
      </c>
      <c r="N35213">
        <v>8100000381</v>
      </c>
      <c r="O35213">
        <v>214</v>
      </c>
      <c r="P35213">
        <v>41999999</v>
      </c>
      <c r="R35213">
        <v>189999998</v>
      </c>
      <c r="S35213">
        <v>201000005</v>
      </c>
      <c r="T35213">
        <v>1</v>
      </c>
      <c r="U35213">
        <v>2186</v>
      </c>
      <c r="V35213">
        <v>2200</v>
      </c>
      <c r="W35213" s="1" t="s">
        <v>1922</v>
      </c>
      <c r="X35213" s="1" t="s">
        <v>42</v>
      </c>
      <c r="Y35213" s="1" t="s">
        <v>3972</v>
      </c>
      <c r="Z35213" s="1" t="s">
        <v>106</v>
      </c>
      <c r="AA35213" s="1" t="s">
        <v>42</v>
      </c>
      <c r="AB35213" s="1" t="s">
        <v>42</v>
      </c>
      <c r="AC35213" s="1" t="s">
        <v>42</v>
      </c>
      <c r="AD35213" s="1" t="s">
        <v>42</v>
      </c>
    </row>
    <row r="35214" spans="1:30" x14ac:dyDescent="0.2">
      <c r="A35214" s="1" t="s">
        <v>8479</v>
      </c>
      <c r="B35214" s="1" t="s">
        <v>53627</v>
      </c>
      <c r="C35214" s="1" t="s">
        <v>53627</v>
      </c>
      <c r="D35214" s="1" t="s">
        <v>60027</v>
      </c>
      <c r="E35214" s="1" t="s">
        <v>62242</v>
      </c>
      <c r="F35214" s="1" t="s">
        <v>60881</v>
      </c>
      <c r="G35214" s="1" t="s">
        <v>48</v>
      </c>
      <c r="H35214" s="1" t="s">
        <v>36</v>
      </c>
      <c r="I35214">
        <v>10</v>
      </c>
      <c r="J35214">
        <v>120</v>
      </c>
      <c r="K35214" s="1" t="s">
        <v>37</v>
      </c>
      <c r="L35214">
        <v>8899999619</v>
      </c>
      <c r="M35214">
        <v>65</v>
      </c>
      <c r="N35214">
        <v>7300000191</v>
      </c>
      <c r="O35214">
        <v>193</v>
      </c>
      <c r="P35214">
        <v>46</v>
      </c>
      <c r="R35214">
        <v>196999997</v>
      </c>
      <c r="S35214">
        <v>216000006</v>
      </c>
      <c r="T35214">
        <v>0</v>
      </c>
      <c r="U35214">
        <v>2186</v>
      </c>
      <c r="V35214">
        <v>2200</v>
      </c>
      <c r="W35214" s="1" t="s">
        <v>1922</v>
      </c>
      <c r="X35214" s="1" t="s">
        <v>42</v>
      </c>
      <c r="Y35214" s="1" t="s">
        <v>3972</v>
      </c>
      <c r="Z35214" s="1" t="s">
        <v>106</v>
      </c>
      <c r="AA35214" s="1" t="s">
        <v>42</v>
      </c>
      <c r="AB35214" s="1" t="s">
        <v>42</v>
      </c>
      <c r="AC35214" s="1" t="s">
        <v>42</v>
      </c>
      <c r="AD35214" s="1" t="s">
        <v>42</v>
      </c>
    </row>
    <row r="35215" spans="1:30" x14ac:dyDescent="0.2">
      <c r="A35215" s="1" t="s">
        <v>8479</v>
      </c>
      <c r="B35215" s="1" t="s">
        <v>53627</v>
      </c>
      <c r="C35215" s="1" t="s">
        <v>53627</v>
      </c>
      <c r="D35215" s="1" t="s">
        <v>60027</v>
      </c>
      <c r="E35215" s="1" t="s">
        <v>62243</v>
      </c>
      <c r="F35215" s="1" t="s">
        <v>60737</v>
      </c>
      <c r="G35215" s="1" t="s">
        <v>48</v>
      </c>
      <c r="H35215" s="1" t="s">
        <v>36</v>
      </c>
      <c r="I35215">
        <v>10</v>
      </c>
      <c r="J35215">
        <v>120</v>
      </c>
      <c r="K35215" s="1" t="s">
        <v>3505</v>
      </c>
      <c r="L35215">
        <v>9899999619</v>
      </c>
      <c r="M35215">
        <v>6699999809</v>
      </c>
      <c r="N35215">
        <v>7900000095</v>
      </c>
      <c r="O35215">
        <v>208</v>
      </c>
      <c r="P35215">
        <v>41999999</v>
      </c>
      <c r="R35215">
        <v>189999998</v>
      </c>
      <c r="S35215">
        <v>201000005</v>
      </c>
      <c r="T35215">
        <v>1</v>
      </c>
      <c r="U35215">
        <v>1976</v>
      </c>
      <c r="V35215">
        <v>2075</v>
      </c>
      <c r="W35215" s="1" t="s">
        <v>1922</v>
      </c>
      <c r="X35215" s="1" t="s">
        <v>42</v>
      </c>
      <c r="Y35215" s="1" t="s">
        <v>3972</v>
      </c>
      <c r="Z35215" s="1" t="s">
        <v>106</v>
      </c>
      <c r="AA35215" s="1" t="s">
        <v>42</v>
      </c>
      <c r="AB35215" s="1" t="s">
        <v>42</v>
      </c>
      <c r="AC35215" s="1" t="s">
        <v>42</v>
      </c>
      <c r="AD35215" s="1" t="s">
        <v>42</v>
      </c>
    </row>
    <row r="35216" spans="1:30" x14ac:dyDescent="0.2">
      <c r="A35216" s="1" t="s">
        <v>8479</v>
      </c>
      <c r="B35216" s="1" t="s">
        <v>53627</v>
      </c>
      <c r="C35216" s="1" t="s">
        <v>53627</v>
      </c>
      <c r="D35216" s="1" t="s">
        <v>60027</v>
      </c>
      <c r="E35216" s="1" t="s">
        <v>62244</v>
      </c>
      <c r="F35216" s="1" t="s">
        <v>60095</v>
      </c>
      <c r="G35216" s="1" t="s">
        <v>48</v>
      </c>
      <c r="H35216" s="1" t="s">
        <v>36</v>
      </c>
      <c r="I35216">
        <v>10</v>
      </c>
      <c r="J35216">
        <v>120</v>
      </c>
      <c r="K35216" s="1" t="s">
        <v>3505</v>
      </c>
      <c r="L35216">
        <v>9899999619</v>
      </c>
      <c r="M35216">
        <v>6699999809</v>
      </c>
      <c r="N35216">
        <v>7900000095</v>
      </c>
      <c r="O35216">
        <v>208</v>
      </c>
      <c r="P35216">
        <v>41999999</v>
      </c>
      <c r="R35216">
        <v>189999998</v>
      </c>
      <c r="S35216">
        <v>201000005</v>
      </c>
      <c r="T35216">
        <v>1</v>
      </c>
      <c r="U35216">
        <v>1976</v>
      </c>
      <c r="V35216">
        <v>2075</v>
      </c>
      <c r="W35216" s="1" t="s">
        <v>1922</v>
      </c>
      <c r="X35216" s="1" t="s">
        <v>42</v>
      </c>
      <c r="Y35216" s="1" t="s">
        <v>3972</v>
      </c>
      <c r="Z35216" s="1" t="s">
        <v>106</v>
      </c>
      <c r="AA35216" s="1" t="s">
        <v>42</v>
      </c>
      <c r="AB35216" s="1" t="s">
        <v>42</v>
      </c>
      <c r="AC35216" s="1" t="s">
        <v>42</v>
      </c>
      <c r="AD35216" s="1" t="s">
        <v>42</v>
      </c>
    </row>
    <row r="35217" spans="1:30" x14ac:dyDescent="0.2">
      <c r="A35217" s="1" t="s">
        <v>8479</v>
      </c>
      <c r="B35217" s="1" t="s">
        <v>53627</v>
      </c>
      <c r="C35217" s="1" t="s">
        <v>53627</v>
      </c>
      <c r="D35217" s="1" t="s">
        <v>60027</v>
      </c>
      <c r="E35217" s="1" t="s">
        <v>62245</v>
      </c>
      <c r="F35217" s="1" t="s">
        <v>60573</v>
      </c>
      <c r="G35217" s="1" t="s">
        <v>48</v>
      </c>
      <c r="H35217" s="1" t="s">
        <v>36</v>
      </c>
      <c r="I35217">
        <v>10</v>
      </c>
      <c r="J35217">
        <v>120</v>
      </c>
      <c r="K35217" s="1" t="s">
        <v>37</v>
      </c>
      <c r="L35217">
        <v>8699999809</v>
      </c>
      <c r="M35217">
        <v>6300000191</v>
      </c>
      <c r="N35217">
        <v>7099999905</v>
      </c>
      <c r="O35217">
        <v>187</v>
      </c>
      <c r="P35217">
        <v>46</v>
      </c>
      <c r="R35217">
        <v>196999997</v>
      </c>
      <c r="S35217">
        <v>216000006</v>
      </c>
      <c r="T35217">
        <v>0</v>
      </c>
      <c r="U35217">
        <v>1976</v>
      </c>
      <c r="V35217">
        <v>2075</v>
      </c>
      <c r="W35217" s="1" t="s">
        <v>1922</v>
      </c>
      <c r="X35217" s="1" t="s">
        <v>42</v>
      </c>
      <c r="Y35217" s="1" t="s">
        <v>3972</v>
      </c>
      <c r="Z35217" s="1" t="s">
        <v>106</v>
      </c>
      <c r="AA35217" s="1" t="s">
        <v>42</v>
      </c>
      <c r="AB35217" s="1" t="s">
        <v>42</v>
      </c>
      <c r="AC35217" s="1" t="s">
        <v>42</v>
      </c>
      <c r="AD35217" s="1" t="s">
        <v>42</v>
      </c>
    </row>
    <row r="35218" spans="1:30" x14ac:dyDescent="0.2">
      <c r="A35218" s="1" t="s">
        <v>8479</v>
      </c>
      <c r="B35218" s="1" t="s">
        <v>53627</v>
      </c>
      <c r="C35218" s="1" t="s">
        <v>53627</v>
      </c>
      <c r="D35218" s="1" t="s">
        <v>60027</v>
      </c>
      <c r="E35218" s="1" t="s">
        <v>62246</v>
      </c>
      <c r="F35218" s="1" t="s">
        <v>60523</v>
      </c>
      <c r="G35218" s="1" t="s">
        <v>48</v>
      </c>
      <c r="H35218" s="1" t="s">
        <v>36</v>
      </c>
      <c r="I35218">
        <v>10</v>
      </c>
      <c r="J35218">
        <v>120</v>
      </c>
      <c r="K35218" s="1" t="s">
        <v>3505</v>
      </c>
      <c r="L35218">
        <v>10</v>
      </c>
      <c r="M35218">
        <v>6800000191</v>
      </c>
      <c r="N35218">
        <v>8</v>
      </c>
      <c r="O35218">
        <v>211</v>
      </c>
      <c r="P35218">
        <v>41999999</v>
      </c>
      <c r="R35218">
        <v>189999998</v>
      </c>
      <c r="S35218">
        <v>201000005</v>
      </c>
      <c r="T35218">
        <v>1</v>
      </c>
      <c r="U35218">
        <v>2076</v>
      </c>
      <c r="V35218">
        <v>2185</v>
      </c>
      <c r="W35218" s="1" t="s">
        <v>1922</v>
      </c>
      <c r="X35218" s="1" t="s">
        <v>42</v>
      </c>
      <c r="Y35218" s="1" t="s">
        <v>3972</v>
      </c>
      <c r="Z35218" s="1" t="s">
        <v>106</v>
      </c>
      <c r="AA35218" s="1" t="s">
        <v>42</v>
      </c>
      <c r="AB35218" s="1" t="s">
        <v>42</v>
      </c>
      <c r="AC35218" s="1" t="s">
        <v>42</v>
      </c>
      <c r="AD35218" s="1" t="s">
        <v>42</v>
      </c>
    </row>
    <row r="35219" spans="1:30" x14ac:dyDescent="0.2">
      <c r="A35219" s="1" t="s">
        <v>8479</v>
      </c>
      <c r="B35219" s="1" t="s">
        <v>53627</v>
      </c>
      <c r="C35219" s="1" t="s">
        <v>53627</v>
      </c>
      <c r="D35219" s="1" t="s">
        <v>60027</v>
      </c>
      <c r="E35219" s="1" t="s">
        <v>62247</v>
      </c>
      <c r="F35219" s="1" t="s">
        <v>61013</v>
      </c>
      <c r="G35219" s="1" t="s">
        <v>48</v>
      </c>
      <c r="H35219" s="1" t="s">
        <v>36</v>
      </c>
      <c r="I35219">
        <v>10</v>
      </c>
      <c r="J35219">
        <v>120</v>
      </c>
      <c r="K35219" s="1" t="s">
        <v>37</v>
      </c>
      <c r="L35219">
        <v>8899999619</v>
      </c>
      <c r="M35219">
        <v>65</v>
      </c>
      <c r="N35219">
        <v>7300000191</v>
      </c>
      <c r="O35219">
        <v>193</v>
      </c>
      <c r="P35219">
        <v>46</v>
      </c>
      <c r="R35219">
        <v>196999997</v>
      </c>
      <c r="S35219">
        <v>216000006</v>
      </c>
      <c r="T35219">
        <v>0</v>
      </c>
      <c r="U35219">
        <v>2356</v>
      </c>
      <c r="V35219">
        <v>2450</v>
      </c>
      <c r="W35219" s="1" t="s">
        <v>1922</v>
      </c>
      <c r="X35219" s="1" t="s">
        <v>42</v>
      </c>
      <c r="Y35219" s="1" t="s">
        <v>3972</v>
      </c>
      <c r="Z35219" s="1" t="s">
        <v>106</v>
      </c>
      <c r="AA35219" s="1" t="s">
        <v>42</v>
      </c>
      <c r="AB35219" s="1" t="s">
        <v>42</v>
      </c>
      <c r="AC35219" s="1" t="s">
        <v>42</v>
      </c>
      <c r="AD35219" s="1" t="s">
        <v>42</v>
      </c>
    </row>
    <row r="35220" spans="1:30" x14ac:dyDescent="0.2">
      <c r="A35220" s="1" t="s">
        <v>8479</v>
      </c>
      <c r="B35220" s="1" t="s">
        <v>53627</v>
      </c>
      <c r="C35220" s="1" t="s">
        <v>53627</v>
      </c>
      <c r="D35220" s="1" t="s">
        <v>60027</v>
      </c>
      <c r="E35220" s="1" t="s">
        <v>62248</v>
      </c>
      <c r="F35220" s="1" t="s">
        <v>60265</v>
      </c>
      <c r="G35220" s="1" t="s">
        <v>48</v>
      </c>
      <c r="H35220" s="1" t="s">
        <v>36</v>
      </c>
      <c r="I35220">
        <v>10</v>
      </c>
      <c r="J35220">
        <v>120</v>
      </c>
      <c r="K35220" s="1" t="s">
        <v>3505</v>
      </c>
      <c r="L35220">
        <v>10</v>
      </c>
      <c r="M35220">
        <v>6800000191</v>
      </c>
      <c r="N35220">
        <v>8</v>
      </c>
      <c r="O35220">
        <v>211</v>
      </c>
      <c r="P35220">
        <v>41999999</v>
      </c>
      <c r="R35220">
        <v>189999998</v>
      </c>
      <c r="S35220">
        <v>201000005</v>
      </c>
      <c r="T35220">
        <v>1</v>
      </c>
      <c r="U35220">
        <v>2076</v>
      </c>
      <c r="V35220">
        <v>2185</v>
      </c>
      <c r="W35220" s="1" t="s">
        <v>1922</v>
      </c>
      <c r="X35220" s="1" t="s">
        <v>42</v>
      </c>
      <c r="Y35220" s="1" t="s">
        <v>3972</v>
      </c>
      <c r="Z35220" s="1" t="s">
        <v>106</v>
      </c>
      <c r="AA35220" s="1" t="s">
        <v>42</v>
      </c>
      <c r="AB35220" s="1" t="s">
        <v>42</v>
      </c>
      <c r="AC35220" s="1" t="s">
        <v>42</v>
      </c>
      <c r="AD35220" s="1" t="s">
        <v>42</v>
      </c>
    </row>
    <row r="35221" spans="1:30" x14ac:dyDescent="0.2">
      <c r="A35221" s="1" t="s">
        <v>8479</v>
      </c>
      <c r="B35221" s="1" t="s">
        <v>53627</v>
      </c>
      <c r="C35221" s="1" t="s">
        <v>53627</v>
      </c>
      <c r="D35221" s="1" t="s">
        <v>60027</v>
      </c>
      <c r="E35221" s="1" t="s">
        <v>62249</v>
      </c>
      <c r="F35221" s="1" t="s">
        <v>60171</v>
      </c>
      <c r="G35221" s="1" t="s">
        <v>48</v>
      </c>
      <c r="H35221" s="1" t="s">
        <v>36</v>
      </c>
      <c r="I35221">
        <v>10</v>
      </c>
      <c r="J35221">
        <v>120</v>
      </c>
      <c r="K35221" s="1" t="s">
        <v>37</v>
      </c>
      <c r="L35221">
        <v>8899999619</v>
      </c>
      <c r="M35221">
        <v>65</v>
      </c>
      <c r="N35221">
        <v>7300000191</v>
      </c>
      <c r="O35221">
        <v>193</v>
      </c>
      <c r="P35221">
        <v>46</v>
      </c>
      <c r="R35221">
        <v>196999997</v>
      </c>
      <c r="S35221">
        <v>216000006</v>
      </c>
      <c r="T35221">
        <v>0</v>
      </c>
      <c r="U35221">
        <v>2186</v>
      </c>
      <c r="V35221">
        <v>2355</v>
      </c>
      <c r="W35221" s="1" t="s">
        <v>1922</v>
      </c>
      <c r="X35221" s="1" t="s">
        <v>42</v>
      </c>
      <c r="Y35221" s="1" t="s">
        <v>3972</v>
      </c>
      <c r="Z35221" s="1" t="s">
        <v>106</v>
      </c>
      <c r="AA35221" s="1" t="s">
        <v>42</v>
      </c>
      <c r="AB35221" s="1" t="s">
        <v>42</v>
      </c>
      <c r="AC35221" s="1" t="s">
        <v>42</v>
      </c>
      <c r="AD35221" s="1" t="s">
        <v>42</v>
      </c>
    </row>
    <row r="35222" spans="1:30" x14ac:dyDescent="0.2">
      <c r="A35222" s="1" t="s">
        <v>8479</v>
      </c>
      <c r="B35222" s="1" t="s">
        <v>53627</v>
      </c>
      <c r="C35222" s="1" t="s">
        <v>53627</v>
      </c>
      <c r="D35222" s="1" t="s">
        <v>60027</v>
      </c>
      <c r="E35222" s="1" t="s">
        <v>62250</v>
      </c>
      <c r="F35222" s="1" t="s">
        <v>60673</v>
      </c>
      <c r="G35222" s="1" t="s">
        <v>48</v>
      </c>
      <c r="H35222" s="1" t="s">
        <v>36</v>
      </c>
      <c r="I35222">
        <v>10</v>
      </c>
      <c r="J35222">
        <v>120</v>
      </c>
      <c r="K35222" s="1" t="s">
        <v>3505</v>
      </c>
      <c r="L35222">
        <v>9899999619</v>
      </c>
      <c r="M35222">
        <v>6699999809</v>
      </c>
      <c r="N35222">
        <v>7900000095</v>
      </c>
      <c r="O35222">
        <v>208</v>
      </c>
      <c r="P35222">
        <v>41999999</v>
      </c>
      <c r="R35222">
        <v>189999998</v>
      </c>
      <c r="S35222">
        <v>201000005</v>
      </c>
      <c r="T35222">
        <v>1</v>
      </c>
      <c r="U35222">
        <v>1976</v>
      </c>
      <c r="V35222">
        <v>2075</v>
      </c>
      <c r="W35222" s="1" t="s">
        <v>1922</v>
      </c>
      <c r="X35222" s="1" t="s">
        <v>42</v>
      </c>
      <c r="Y35222" s="1" t="s">
        <v>3972</v>
      </c>
      <c r="Z35222" s="1" t="s">
        <v>106</v>
      </c>
      <c r="AA35222" s="1" t="s">
        <v>42</v>
      </c>
      <c r="AB35222" s="1" t="s">
        <v>42</v>
      </c>
      <c r="AC35222" s="1" t="s">
        <v>42</v>
      </c>
      <c r="AD35222" s="1" t="s">
        <v>42</v>
      </c>
    </row>
    <row r="35223" spans="1:30" x14ac:dyDescent="0.2">
      <c r="A35223" s="1" t="s">
        <v>8479</v>
      </c>
      <c r="B35223" s="1" t="s">
        <v>53627</v>
      </c>
      <c r="C35223" s="1" t="s">
        <v>53627</v>
      </c>
      <c r="D35223" s="1" t="s">
        <v>60027</v>
      </c>
      <c r="E35223" s="1" t="s">
        <v>62251</v>
      </c>
      <c r="F35223" s="1" t="s">
        <v>60903</v>
      </c>
      <c r="G35223" s="1" t="s">
        <v>48</v>
      </c>
      <c r="H35223" s="1" t="s">
        <v>36</v>
      </c>
      <c r="I35223">
        <v>10</v>
      </c>
      <c r="J35223">
        <v>120</v>
      </c>
      <c r="K35223" s="1" t="s">
        <v>37</v>
      </c>
      <c r="L35223">
        <v>8899999619</v>
      </c>
      <c r="M35223">
        <v>65</v>
      </c>
      <c r="N35223">
        <v>7300000191</v>
      </c>
      <c r="O35223">
        <v>193</v>
      </c>
      <c r="P35223">
        <v>46</v>
      </c>
      <c r="R35223">
        <v>196999997</v>
      </c>
      <c r="S35223">
        <v>216000006</v>
      </c>
      <c r="T35223">
        <v>0</v>
      </c>
      <c r="U35223">
        <v>2186</v>
      </c>
      <c r="V35223">
        <v>2355</v>
      </c>
      <c r="W35223" s="1" t="s">
        <v>1922</v>
      </c>
      <c r="X35223" s="1" t="s">
        <v>42</v>
      </c>
      <c r="Y35223" s="1" t="s">
        <v>3972</v>
      </c>
      <c r="Z35223" s="1" t="s">
        <v>106</v>
      </c>
      <c r="AA35223" s="1" t="s">
        <v>42</v>
      </c>
      <c r="AB35223" s="1" t="s">
        <v>42</v>
      </c>
      <c r="AC35223" s="1" t="s">
        <v>42</v>
      </c>
      <c r="AD35223" s="1" t="s">
        <v>42</v>
      </c>
    </row>
    <row r="35224" spans="1:30" x14ac:dyDescent="0.2">
      <c r="A35224" s="1" t="s">
        <v>8479</v>
      </c>
      <c r="B35224" s="1" t="s">
        <v>53627</v>
      </c>
      <c r="C35224" s="1" t="s">
        <v>53627</v>
      </c>
      <c r="D35224" s="1" t="s">
        <v>60027</v>
      </c>
      <c r="E35224" s="1" t="s">
        <v>62252</v>
      </c>
      <c r="F35224" s="1" t="s">
        <v>60905</v>
      </c>
      <c r="G35224" s="1" t="s">
        <v>48</v>
      </c>
      <c r="H35224" s="1" t="s">
        <v>36</v>
      </c>
      <c r="I35224">
        <v>10</v>
      </c>
      <c r="J35224">
        <v>120</v>
      </c>
      <c r="K35224" s="1" t="s">
        <v>37</v>
      </c>
      <c r="L35224">
        <v>8699999809</v>
      </c>
      <c r="M35224">
        <v>6300000191</v>
      </c>
      <c r="N35224">
        <v>7099999905</v>
      </c>
      <c r="O35224">
        <v>187</v>
      </c>
      <c r="P35224">
        <v>46</v>
      </c>
      <c r="R35224">
        <v>196999997</v>
      </c>
      <c r="S35224">
        <v>216000006</v>
      </c>
      <c r="T35224">
        <v>0</v>
      </c>
      <c r="U35224">
        <v>1976</v>
      </c>
      <c r="V35224">
        <v>2075</v>
      </c>
      <c r="W35224" s="1" t="s">
        <v>1922</v>
      </c>
      <c r="X35224" s="1" t="s">
        <v>42</v>
      </c>
      <c r="Y35224" s="1" t="s">
        <v>3972</v>
      </c>
      <c r="Z35224" s="1" t="s">
        <v>106</v>
      </c>
      <c r="AA35224" s="1" t="s">
        <v>42</v>
      </c>
      <c r="AB35224" s="1" t="s">
        <v>42</v>
      </c>
      <c r="AC35224" s="1" t="s">
        <v>42</v>
      </c>
      <c r="AD35224" s="1" t="s">
        <v>42</v>
      </c>
    </row>
    <row r="35225" spans="1:30" x14ac:dyDescent="0.2">
      <c r="A35225" s="1" t="s">
        <v>8479</v>
      </c>
      <c r="B35225" s="1" t="s">
        <v>53627</v>
      </c>
      <c r="C35225" s="1" t="s">
        <v>53627</v>
      </c>
      <c r="D35225" s="1" t="s">
        <v>60027</v>
      </c>
      <c r="E35225" s="1" t="s">
        <v>62253</v>
      </c>
      <c r="F35225" s="1" t="s">
        <v>60907</v>
      </c>
      <c r="G35225" s="1" t="s">
        <v>48</v>
      </c>
      <c r="H35225" s="1" t="s">
        <v>36</v>
      </c>
      <c r="I35225">
        <v>11</v>
      </c>
      <c r="J35225">
        <v>120</v>
      </c>
      <c r="K35225" s="1" t="s">
        <v>3505</v>
      </c>
      <c r="L35225">
        <v>1010000038</v>
      </c>
      <c r="M35225">
        <v>6900000095</v>
      </c>
      <c r="N35225">
        <v>8100000381</v>
      </c>
      <c r="O35225">
        <v>214</v>
      </c>
      <c r="P35225">
        <v>41999999</v>
      </c>
      <c r="R35225">
        <v>189999998</v>
      </c>
      <c r="S35225">
        <v>201000005</v>
      </c>
      <c r="T35225">
        <v>1</v>
      </c>
      <c r="U35225">
        <v>2356</v>
      </c>
      <c r="V35225">
        <v>2585</v>
      </c>
      <c r="W35225" s="1" t="s">
        <v>1922</v>
      </c>
      <c r="X35225" s="1" t="s">
        <v>42</v>
      </c>
      <c r="Y35225" s="1" t="s">
        <v>3972</v>
      </c>
      <c r="Z35225" s="1" t="s">
        <v>106</v>
      </c>
      <c r="AA35225" s="1" t="s">
        <v>42</v>
      </c>
      <c r="AB35225" s="1" t="s">
        <v>42</v>
      </c>
      <c r="AC35225" s="1" t="s">
        <v>42</v>
      </c>
      <c r="AD35225" s="1" t="s">
        <v>42</v>
      </c>
    </row>
    <row r="35226" spans="1:30" x14ac:dyDescent="0.2">
      <c r="A35226" s="1" t="s">
        <v>8479</v>
      </c>
      <c r="B35226" s="1" t="s">
        <v>53627</v>
      </c>
      <c r="C35226" s="1" t="s">
        <v>53627</v>
      </c>
      <c r="D35226" s="1" t="s">
        <v>60027</v>
      </c>
      <c r="E35226" s="1" t="s">
        <v>62254</v>
      </c>
      <c r="F35226" s="1" t="s">
        <v>60493</v>
      </c>
      <c r="G35226" s="1" t="s">
        <v>48</v>
      </c>
      <c r="H35226" s="1" t="s">
        <v>36</v>
      </c>
      <c r="I35226">
        <v>10</v>
      </c>
      <c r="J35226">
        <v>120</v>
      </c>
      <c r="K35226" s="1" t="s">
        <v>3505</v>
      </c>
      <c r="L35226">
        <v>9899999619</v>
      </c>
      <c r="M35226">
        <v>6699999809</v>
      </c>
      <c r="N35226">
        <v>7900000095</v>
      </c>
      <c r="O35226">
        <v>208</v>
      </c>
      <c r="P35226">
        <v>41999999</v>
      </c>
      <c r="R35226">
        <v>189999998</v>
      </c>
      <c r="S35226">
        <v>201000005</v>
      </c>
      <c r="T35226">
        <v>1</v>
      </c>
      <c r="U35226">
        <v>1976</v>
      </c>
      <c r="V35226">
        <v>2075</v>
      </c>
      <c r="W35226" s="1" t="s">
        <v>1922</v>
      </c>
      <c r="X35226" s="1" t="s">
        <v>42</v>
      </c>
      <c r="Y35226" s="1" t="s">
        <v>3972</v>
      </c>
      <c r="Z35226" s="1" t="s">
        <v>106</v>
      </c>
      <c r="AA35226" s="1" t="s">
        <v>42</v>
      </c>
      <c r="AB35226" s="1" t="s">
        <v>42</v>
      </c>
      <c r="AC35226" s="1" t="s">
        <v>42</v>
      </c>
      <c r="AD35226" s="1" t="s">
        <v>42</v>
      </c>
    </row>
    <row r="35227" spans="1:30" x14ac:dyDescent="0.2">
      <c r="A35227" s="1" t="s">
        <v>8479</v>
      </c>
      <c r="B35227" s="1" t="s">
        <v>53627</v>
      </c>
      <c r="C35227" s="1" t="s">
        <v>53627</v>
      </c>
      <c r="D35227" s="1" t="s">
        <v>60027</v>
      </c>
      <c r="E35227" s="1" t="s">
        <v>62255</v>
      </c>
      <c r="F35227" s="1" t="s">
        <v>60911</v>
      </c>
      <c r="G35227" s="1" t="s">
        <v>48</v>
      </c>
      <c r="H35227" s="1" t="s">
        <v>36</v>
      </c>
      <c r="I35227">
        <v>10</v>
      </c>
      <c r="J35227">
        <v>120</v>
      </c>
      <c r="K35227" s="1" t="s">
        <v>37</v>
      </c>
      <c r="L35227">
        <v>8699999809</v>
      </c>
      <c r="M35227">
        <v>6300000191</v>
      </c>
      <c r="N35227">
        <v>7099999905</v>
      </c>
      <c r="O35227">
        <v>187</v>
      </c>
      <c r="P35227">
        <v>46</v>
      </c>
      <c r="R35227">
        <v>196999997</v>
      </c>
      <c r="S35227">
        <v>216000006</v>
      </c>
      <c r="T35227">
        <v>0</v>
      </c>
      <c r="U35227">
        <v>1976</v>
      </c>
      <c r="V35227">
        <v>2075</v>
      </c>
      <c r="W35227" s="1" t="s">
        <v>1922</v>
      </c>
      <c r="X35227" s="1" t="s">
        <v>42</v>
      </c>
      <c r="Y35227" s="1" t="s">
        <v>3972</v>
      </c>
      <c r="Z35227" s="1" t="s">
        <v>106</v>
      </c>
      <c r="AA35227" s="1" t="s">
        <v>42</v>
      </c>
      <c r="AB35227" s="1" t="s">
        <v>42</v>
      </c>
      <c r="AC35227" s="1" t="s">
        <v>42</v>
      </c>
      <c r="AD35227" s="1" t="s">
        <v>42</v>
      </c>
    </row>
    <row r="35228" spans="1:30" x14ac:dyDescent="0.2">
      <c r="A35228" s="1" t="s">
        <v>8479</v>
      </c>
      <c r="B35228" s="1" t="s">
        <v>53627</v>
      </c>
      <c r="C35228" s="1" t="s">
        <v>53627</v>
      </c>
      <c r="D35228" s="1" t="s">
        <v>60027</v>
      </c>
      <c r="E35228" s="1" t="s">
        <v>62256</v>
      </c>
      <c r="F35228" s="1" t="s">
        <v>60739</v>
      </c>
      <c r="G35228" s="1" t="s">
        <v>48</v>
      </c>
      <c r="H35228" s="1" t="s">
        <v>36</v>
      </c>
      <c r="I35228">
        <v>10</v>
      </c>
      <c r="J35228">
        <v>120</v>
      </c>
      <c r="K35228" s="1" t="s">
        <v>3505</v>
      </c>
      <c r="L35228">
        <v>9899999619</v>
      </c>
      <c r="M35228">
        <v>6699999809</v>
      </c>
      <c r="N35228">
        <v>7900000095</v>
      </c>
      <c r="O35228">
        <v>208</v>
      </c>
      <c r="P35228">
        <v>41999999</v>
      </c>
      <c r="R35228">
        <v>189999998</v>
      </c>
      <c r="S35228">
        <v>201000005</v>
      </c>
      <c r="T35228">
        <v>1</v>
      </c>
      <c r="U35228">
        <v>1976</v>
      </c>
      <c r="V35228">
        <v>2075</v>
      </c>
      <c r="W35228" s="1" t="s">
        <v>1922</v>
      </c>
      <c r="X35228" s="1" t="s">
        <v>42</v>
      </c>
      <c r="Y35228" s="1" t="s">
        <v>3972</v>
      </c>
      <c r="Z35228" s="1" t="s">
        <v>106</v>
      </c>
      <c r="AA35228" s="1" t="s">
        <v>42</v>
      </c>
      <c r="AB35228" s="1" t="s">
        <v>42</v>
      </c>
      <c r="AC35228" s="1" t="s">
        <v>42</v>
      </c>
      <c r="AD35228" s="1" t="s">
        <v>42</v>
      </c>
    </row>
    <row r="35229" spans="1:30" x14ac:dyDescent="0.2">
      <c r="A35229" s="1" t="s">
        <v>8479</v>
      </c>
      <c r="B35229" s="1" t="s">
        <v>53627</v>
      </c>
      <c r="C35229" s="1" t="s">
        <v>53627</v>
      </c>
      <c r="D35229" s="1" t="s">
        <v>60027</v>
      </c>
      <c r="E35229" s="1" t="s">
        <v>62257</v>
      </c>
      <c r="F35229" s="1" t="s">
        <v>60127</v>
      </c>
      <c r="G35229" s="1" t="s">
        <v>48</v>
      </c>
      <c r="H35229" s="1" t="s">
        <v>36</v>
      </c>
      <c r="I35229">
        <v>10</v>
      </c>
      <c r="J35229">
        <v>120</v>
      </c>
      <c r="K35229" s="1" t="s">
        <v>3505</v>
      </c>
      <c r="L35229">
        <v>9899999619</v>
      </c>
      <c r="M35229">
        <v>6699999809</v>
      </c>
      <c r="N35229">
        <v>7900000095</v>
      </c>
      <c r="O35229">
        <v>208</v>
      </c>
      <c r="P35229">
        <v>41999999</v>
      </c>
      <c r="R35229">
        <v>189999998</v>
      </c>
      <c r="S35229">
        <v>201000005</v>
      </c>
      <c r="T35229">
        <v>1</v>
      </c>
      <c r="U35229">
        <v>1976</v>
      </c>
      <c r="V35229">
        <v>2075</v>
      </c>
      <c r="W35229" s="1" t="s">
        <v>1922</v>
      </c>
      <c r="X35229" s="1" t="s">
        <v>42</v>
      </c>
      <c r="Y35229" s="1" t="s">
        <v>3972</v>
      </c>
      <c r="Z35229" s="1" t="s">
        <v>106</v>
      </c>
      <c r="AA35229" s="1" t="s">
        <v>42</v>
      </c>
      <c r="AB35229" s="1" t="s">
        <v>42</v>
      </c>
      <c r="AC35229" s="1" t="s">
        <v>42</v>
      </c>
      <c r="AD35229" s="1" t="s">
        <v>42</v>
      </c>
    </row>
    <row r="35230" spans="1:30" x14ac:dyDescent="0.2">
      <c r="A35230" s="1" t="s">
        <v>8479</v>
      </c>
      <c r="B35230" s="1" t="s">
        <v>53627</v>
      </c>
      <c r="C35230" s="1" t="s">
        <v>53627</v>
      </c>
      <c r="D35230" s="1" t="s">
        <v>60027</v>
      </c>
      <c r="E35230" s="1" t="s">
        <v>62258</v>
      </c>
      <c r="F35230" s="1" t="s">
        <v>60605</v>
      </c>
      <c r="G35230" s="1" t="s">
        <v>48</v>
      </c>
      <c r="H35230" s="1" t="s">
        <v>36</v>
      </c>
      <c r="I35230">
        <v>10</v>
      </c>
      <c r="J35230">
        <v>120</v>
      </c>
      <c r="K35230" s="1" t="s">
        <v>37</v>
      </c>
      <c r="L35230">
        <v>8699999809</v>
      </c>
      <c r="M35230">
        <v>6300000191</v>
      </c>
      <c r="N35230">
        <v>7099999905</v>
      </c>
      <c r="O35230">
        <v>187</v>
      </c>
      <c r="P35230">
        <v>46</v>
      </c>
      <c r="R35230">
        <v>196999997</v>
      </c>
      <c r="S35230">
        <v>216000006</v>
      </c>
      <c r="T35230">
        <v>0</v>
      </c>
      <c r="U35230">
        <v>1976</v>
      </c>
      <c r="V35230">
        <v>2075</v>
      </c>
      <c r="W35230" s="1" t="s">
        <v>1922</v>
      </c>
      <c r="X35230" s="1" t="s">
        <v>42</v>
      </c>
      <c r="Y35230" s="1" t="s">
        <v>3972</v>
      </c>
      <c r="Z35230" s="1" t="s">
        <v>106</v>
      </c>
      <c r="AA35230" s="1" t="s">
        <v>42</v>
      </c>
      <c r="AB35230" s="1" t="s">
        <v>42</v>
      </c>
      <c r="AC35230" s="1" t="s">
        <v>42</v>
      </c>
      <c r="AD35230" s="1" t="s">
        <v>42</v>
      </c>
    </row>
    <row r="35231" spans="1:30" x14ac:dyDescent="0.2">
      <c r="A35231" s="1" t="s">
        <v>8479</v>
      </c>
      <c r="B35231" s="1" t="s">
        <v>53627</v>
      </c>
      <c r="C35231" s="1" t="s">
        <v>53627</v>
      </c>
      <c r="D35231" s="1" t="s">
        <v>60027</v>
      </c>
      <c r="E35231" s="1" t="s">
        <v>62259</v>
      </c>
      <c r="F35231" s="1" t="s">
        <v>60545</v>
      </c>
      <c r="G35231" s="1" t="s">
        <v>48</v>
      </c>
      <c r="H35231" s="1" t="s">
        <v>36</v>
      </c>
      <c r="I35231">
        <v>11</v>
      </c>
      <c r="J35231">
        <v>120</v>
      </c>
      <c r="K35231" s="1" t="s">
        <v>3505</v>
      </c>
      <c r="L35231">
        <v>1010000038</v>
      </c>
      <c r="M35231">
        <v>6900000095</v>
      </c>
      <c r="N35231">
        <v>8100000381</v>
      </c>
      <c r="O35231">
        <v>214</v>
      </c>
      <c r="P35231">
        <v>41999999</v>
      </c>
      <c r="R35231">
        <v>189999998</v>
      </c>
      <c r="S35231">
        <v>201000005</v>
      </c>
      <c r="T35231">
        <v>1</v>
      </c>
      <c r="U35231">
        <v>2186</v>
      </c>
      <c r="V35231">
        <v>2355</v>
      </c>
      <c r="W35231" s="1" t="s">
        <v>1922</v>
      </c>
      <c r="X35231" s="1" t="s">
        <v>42</v>
      </c>
      <c r="Y35231" s="1" t="s">
        <v>3972</v>
      </c>
      <c r="Z35231" s="1" t="s">
        <v>106</v>
      </c>
      <c r="AA35231" s="1" t="s">
        <v>42</v>
      </c>
      <c r="AB35231" s="1" t="s">
        <v>42</v>
      </c>
      <c r="AC35231" s="1" t="s">
        <v>42</v>
      </c>
      <c r="AD35231" s="1" t="s">
        <v>42</v>
      </c>
    </row>
    <row r="35232" spans="1:30" x14ac:dyDescent="0.2">
      <c r="A35232" s="1" t="s">
        <v>8479</v>
      </c>
      <c r="B35232" s="1" t="s">
        <v>53627</v>
      </c>
      <c r="C35232" s="1" t="s">
        <v>53627</v>
      </c>
      <c r="D35232" s="1" t="s">
        <v>60027</v>
      </c>
      <c r="E35232" s="1" t="s">
        <v>62260</v>
      </c>
      <c r="F35232" s="1" t="s">
        <v>60043</v>
      </c>
      <c r="G35232" s="1" t="s">
        <v>48</v>
      </c>
      <c r="H35232" s="1" t="s">
        <v>36</v>
      </c>
      <c r="I35232">
        <v>10</v>
      </c>
      <c r="J35232">
        <v>120</v>
      </c>
      <c r="K35232" s="1" t="s">
        <v>37</v>
      </c>
      <c r="L35232">
        <v>8699999809</v>
      </c>
      <c r="M35232">
        <v>6300000191</v>
      </c>
      <c r="N35232">
        <v>7099999905</v>
      </c>
      <c r="O35232">
        <v>187</v>
      </c>
      <c r="P35232">
        <v>46</v>
      </c>
      <c r="R35232">
        <v>196999997</v>
      </c>
      <c r="S35232">
        <v>216000006</v>
      </c>
      <c r="T35232">
        <v>0</v>
      </c>
      <c r="U35232">
        <v>1976</v>
      </c>
      <c r="V35232">
        <v>2075</v>
      </c>
      <c r="W35232" s="1" t="s">
        <v>1922</v>
      </c>
      <c r="X35232" s="1" t="s">
        <v>42</v>
      </c>
      <c r="Y35232" s="1" t="s">
        <v>3972</v>
      </c>
      <c r="Z35232" s="1" t="s">
        <v>106</v>
      </c>
      <c r="AA35232" s="1" t="s">
        <v>42</v>
      </c>
      <c r="AB35232" s="1" t="s">
        <v>42</v>
      </c>
      <c r="AC35232" s="1" t="s">
        <v>42</v>
      </c>
      <c r="AD35232" s="1" t="s">
        <v>42</v>
      </c>
    </row>
    <row r="35233" spans="1:30" x14ac:dyDescent="0.2">
      <c r="A35233" s="1" t="s">
        <v>8479</v>
      </c>
      <c r="B35233" s="1" t="s">
        <v>53627</v>
      </c>
      <c r="C35233" s="1" t="s">
        <v>53627</v>
      </c>
      <c r="D35233" s="1" t="s">
        <v>60027</v>
      </c>
      <c r="E35233" s="1" t="s">
        <v>62261</v>
      </c>
      <c r="F35233" s="1" t="s">
        <v>60297</v>
      </c>
      <c r="G35233" s="1" t="s">
        <v>48</v>
      </c>
      <c r="H35233" s="1" t="s">
        <v>36</v>
      </c>
      <c r="I35233">
        <v>11</v>
      </c>
      <c r="J35233">
        <v>120</v>
      </c>
      <c r="K35233" s="1" t="s">
        <v>3505</v>
      </c>
      <c r="L35233">
        <v>1010000038</v>
      </c>
      <c r="M35233">
        <v>6900000095</v>
      </c>
      <c r="N35233">
        <v>8100000381</v>
      </c>
      <c r="O35233">
        <v>214</v>
      </c>
      <c r="P35233">
        <v>41999999</v>
      </c>
      <c r="R35233">
        <v>189999998</v>
      </c>
      <c r="S35233">
        <v>201000005</v>
      </c>
      <c r="T35233">
        <v>1</v>
      </c>
      <c r="U35233">
        <v>2186</v>
      </c>
      <c r="V35233">
        <v>2355</v>
      </c>
      <c r="W35233" s="1" t="s">
        <v>1922</v>
      </c>
      <c r="X35233" s="1" t="s">
        <v>42</v>
      </c>
      <c r="Y35233" s="1" t="s">
        <v>3972</v>
      </c>
      <c r="Z35233" s="1" t="s">
        <v>106</v>
      </c>
      <c r="AA35233" s="1" t="s">
        <v>42</v>
      </c>
      <c r="AB35233" s="1" t="s">
        <v>42</v>
      </c>
      <c r="AC35233" s="1" t="s">
        <v>42</v>
      </c>
      <c r="AD35233" s="1" t="s">
        <v>42</v>
      </c>
    </row>
    <row r="35234" spans="1:30" x14ac:dyDescent="0.2">
      <c r="A35234" s="1" t="s">
        <v>8479</v>
      </c>
      <c r="B35234" s="1" t="s">
        <v>53627</v>
      </c>
      <c r="C35234" s="1" t="s">
        <v>53627</v>
      </c>
      <c r="D35234" s="1" t="s">
        <v>60027</v>
      </c>
      <c r="E35234" s="1" t="s">
        <v>62262</v>
      </c>
      <c r="F35234" s="1" t="s">
        <v>60203</v>
      </c>
      <c r="G35234" s="1" t="s">
        <v>48</v>
      </c>
      <c r="H35234" s="1" t="s">
        <v>36</v>
      </c>
      <c r="I35234">
        <v>10</v>
      </c>
      <c r="J35234">
        <v>120</v>
      </c>
      <c r="K35234" s="1" t="s">
        <v>37</v>
      </c>
      <c r="L35234">
        <v>8899999619</v>
      </c>
      <c r="M35234">
        <v>65</v>
      </c>
      <c r="N35234">
        <v>7300000191</v>
      </c>
      <c r="O35234">
        <v>193</v>
      </c>
      <c r="P35234">
        <v>46</v>
      </c>
      <c r="R35234">
        <v>196999997</v>
      </c>
      <c r="S35234">
        <v>216000006</v>
      </c>
      <c r="T35234">
        <v>0</v>
      </c>
      <c r="U35234">
        <v>2186</v>
      </c>
      <c r="V35234">
        <v>2355</v>
      </c>
      <c r="W35234" s="1" t="s">
        <v>1922</v>
      </c>
      <c r="X35234" s="1" t="s">
        <v>42</v>
      </c>
      <c r="Y35234" s="1" t="s">
        <v>3972</v>
      </c>
      <c r="Z35234" s="1" t="s">
        <v>106</v>
      </c>
      <c r="AA35234" s="1" t="s">
        <v>42</v>
      </c>
      <c r="AB35234" s="1" t="s">
        <v>42</v>
      </c>
      <c r="AC35234" s="1" t="s">
        <v>42</v>
      </c>
      <c r="AD35234" s="1" t="s">
        <v>42</v>
      </c>
    </row>
    <row r="35235" spans="1:30" x14ac:dyDescent="0.2">
      <c r="A35235" s="1" t="s">
        <v>8479</v>
      </c>
      <c r="B35235" s="1" t="s">
        <v>53627</v>
      </c>
      <c r="C35235" s="1" t="s">
        <v>53627</v>
      </c>
      <c r="D35235" s="1" t="s">
        <v>60027</v>
      </c>
      <c r="E35235" s="1" t="s">
        <v>62263</v>
      </c>
      <c r="F35235" s="1" t="s">
        <v>60715</v>
      </c>
      <c r="G35235" s="1" t="s">
        <v>48</v>
      </c>
      <c r="H35235" s="1" t="s">
        <v>36</v>
      </c>
      <c r="I35235">
        <v>10</v>
      </c>
      <c r="J35235">
        <v>120</v>
      </c>
      <c r="K35235" s="1" t="s">
        <v>3505</v>
      </c>
      <c r="L35235">
        <v>9899999619</v>
      </c>
      <c r="M35235">
        <v>6699999809</v>
      </c>
      <c r="N35235">
        <v>7900000095</v>
      </c>
      <c r="O35235">
        <v>208</v>
      </c>
      <c r="P35235">
        <v>41999999</v>
      </c>
      <c r="R35235">
        <v>189999998</v>
      </c>
      <c r="S35235">
        <v>201000005</v>
      </c>
      <c r="T35235">
        <v>1</v>
      </c>
      <c r="U35235">
        <v>1976</v>
      </c>
      <c r="V35235">
        <v>2075</v>
      </c>
      <c r="W35235" s="1" t="s">
        <v>1922</v>
      </c>
      <c r="X35235" s="1" t="s">
        <v>42</v>
      </c>
      <c r="Y35235" s="1" t="s">
        <v>3972</v>
      </c>
      <c r="Z35235" s="1" t="s">
        <v>106</v>
      </c>
      <c r="AA35235" s="1" t="s">
        <v>42</v>
      </c>
      <c r="AB35235" s="1" t="s">
        <v>42</v>
      </c>
      <c r="AC35235" s="1" t="s">
        <v>42</v>
      </c>
      <c r="AD35235" s="1" t="s">
        <v>42</v>
      </c>
    </row>
    <row r="35236" spans="1:30" x14ac:dyDescent="0.2">
      <c r="A35236" s="1" t="s">
        <v>8479</v>
      </c>
      <c r="B35236" s="1" t="s">
        <v>53627</v>
      </c>
      <c r="C35236" s="1" t="s">
        <v>53627</v>
      </c>
      <c r="D35236" s="1" t="s">
        <v>60027</v>
      </c>
      <c r="E35236" s="1" t="s">
        <v>62264</v>
      </c>
      <c r="F35236" s="1" t="s">
        <v>60933</v>
      </c>
      <c r="G35236" s="1" t="s">
        <v>48</v>
      </c>
      <c r="H35236" s="1" t="s">
        <v>36</v>
      </c>
      <c r="I35236">
        <v>10</v>
      </c>
      <c r="J35236">
        <v>120</v>
      </c>
      <c r="K35236" s="1" t="s">
        <v>37</v>
      </c>
      <c r="L35236">
        <v>8899999619</v>
      </c>
      <c r="M35236">
        <v>65</v>
      </c>
      <c r="N35236">
        <v>7300000191</v>
      </c>
      <c r="O35236">
        <v>193</v>
      </c>
      <c r="P35236">
        <v>46</v>
      </c>
      <c r="R35236">
        <v>196999997</v>
      </c>
      <c r="S35236">
        <v>216000006</v>
      </c>
      <c r="T35236">
        <v>0</v>
      </c>
      <c r="U35236">
        <v>2186</v>
      </c>
      <c r="V35236">
        <v>2355</v>
      </c>
      <c r="W35236" s="1" t="s">
        <v>1922</v>
      </c>
      <c r="X35236" s="1" t="s">
        <v>42</v>
      </c>
      <c r="Y35236" s="1" t="s">
        <v>3972</v>
      </c>
      <c r="Z35236" s="1" t="s">
        <v>106</v>
      </c>
      <c r="AA35236" s="1" t="s">
        <v>42</v>
      </c>
      <c r="AB35236" s="1" t="s">
        <v>42</v>
      </c>
      <c r="AC35236" s="1" t="s">
        <v>42</v>
      </c>
      <c r="AD35236" s="1" t="s">
        <v>42</v>
      </c>
    </row>
    <row r="35237" spans="1:30" x14ac:dyDescent="0.2">
      <c r="A35237" s="1" t="s">
        <v>8479</v>
      </c>
      <c r="B35237" s="1" t="s">
        <v>53627</v>
      </c>
      <c r="C35237" s="1" t="s">
        <v>53627</v>
      </c>
      <c r="D35237" s="1" t="s">
        <v>60027</v>
      </c>
      <c r="E35237" s="1" t="s">
        <v>62265</v>
      </c>
      <c r="F35237" s="1" t="s">
        <v>60935</v>
      </c>
      <c r="G35237" s="1" t="s">
        <v>48</v>
      </c>
      <c r="H35237" s="1" t="s">
        <v>36</v>
      </c>
      <c r="I35237">
        <v>10</v>
      </c>
      <c r="J35237">
        <v>120</v>
      </c>
      <c r="K35237" s="1" t="s">
        <v>37</v>
      </c>
      <c r="L35237">
        <v>8800000191</v>
      </c>
      <c r="M35237">
        <v>6400000095</v>
      </c>
      <c r="N35237">
        <v>7199999809</v>
      </c>
      <c r="O35237">
        <v>190</v>
      </c>
      <c r="P35237">
        <v>46</v>
      </c>
      <c r="R35237">
        <v>196999997</v>
      </c>
      <c r="S35237">
        <v>216000006</v>
      </c>
      <c r="T35237">
        <v>0</v>
      </c>
      <c r="U35237">
        <v>2076</v>
      </c>
      <c r="V35237">
        <v>2185</v>
      </c>
      <c r="W35237" s="1" t="s">
        <v>1922</v>
      </c>
      <c r="X35237" s="1" t="s">
        <v>42</v>
      </c>
      <c r="Y35237" s="1" t="s">
        <v>3972</v>
      </c>
      <c r="Z35237" s="1" t="s">
        <v>106</v>
      </c>
      <c r="AA35237" s="1" t="s">
        <v>42</v>
      </c>
      <c r="AB35237" s="1" t="s">
        <v>42</v>
      </c>
      <c r="AC35237" s="1" t="s">
        <v>42</v>
      </c>
      <c r="AD35237" s="1" t="s">
        <v>42</v>
      </c>
    </row>
    <row r="35238" spans="1:30" x14ac:dyDescent="0.2">
      <c r="A35238" s="1" t="s">
        <v>8479</v>
      </c>
      <c r="B35238" s="1" t="s">
        <v>53627</v>
      </c>
      <c r="C35238" s="1" t="s">
        <v>53627</v>
      </c>
      <c r="D35238" s="1" t="s">
        <v>60027</v>
      </c>
      <c r="E35238" s="1" t="s">
        <v>62266</v>
      </c>
      <c r="F35238" s="1" t="s">
        <v>60937</v>
      </c>
      <c r="G35238" s="1" t="s">
        <v>48</v>
      </c>
      <c r="H35238" s="1" t="s">
        <v>36</v>
      </c>
      <c r="I35238">
        <v>11</v>
      </c>
      <c r="J35238">
        <v>120</v>
      </c>
      <c r="K35238" s="1" t="s">
        <v>3505</v>
      </c>
      <c r="L35238">
        <v>1010000038</v>
      </c>
      <c r="M35238">
        <v>6900000095</v>
      </c>
      <c r="N35238">
        <v>8100000381</v>
      </c>
      <c r="O35238">
        <v>214</v>
      </c>
      <c r="P35238">
        <v>41999999</v>
      </c>
      <c r="R35238">
        <v>189999998</v>
      </c>
      <c r="S35238">
        <v>201000005</v>
      </c>
      <c r="T35238">
        <v>1</v>
      </c>
      <c r="U35238">
        <v>2586</v>
      </c>
      <c r="V35238">
        <v>2600</v>
      </c>
      <c r="W35238" s="1" t="s">
        <v>1922</v>
      </c>
      <c r="X35238" s="1" t="s">
        <v>42</v>
      </c>
      <c r="Y35238" s="1" t="s">
        <v>3972</v>
      </c>
      <c r="Z35238" s="1" t="s">
        <v>106</v>
      </c>
      <c r="AA35238" s="1" t="s">
        <v>42</v>
      </c>
      <c r="AB35238" s="1" t="s">
        <v>42</v>
      </c>
      <c r="AC35238" s="1" t="s">
        <v>42</v>
      </c>
      <c r="AD35238" s="1" t="s">
        <v>42</v>
      </c>
    </row>
    <row r="35239" spans="1:30" x14ac:dyDescent="0.2">
      <c r="A35239" s="1" t="s">
        <v>8479</v>
      </c>
      <c r="B35239" s="1" t="s">
        <v>53627</v>
      </c>
      <c r="C35239" s="1" t="s">
        <v>53627</v>
      </c>
      <c r="D35239" s="1" t="s">
        <v>60027</v>
      </c>
      <c r="E35239" s="1" t="s">
        <v>62267</v>
      </c>
      <c r="F35239" s="1" t="s">
        <v>60515</v>
      </c>
      <c r="G35239" s="1" t="s">
        <v>48</v>
      </c>
      <c r="H35239" s="1" t="s">
        <v>36</v>
      </c>
      <c r="I35239">
        <v>10</v>
      </c>
      <c r="J35239">
        <v>120</v>
      </c>
      <c r="K35239" s="1" t="s">
        <v>3505</v>
      </c>
      <c r="L35239">
        <v>9899999619</v>
      </c>
      <c r="M35239">
        <v>6699999809</v>
      </c>
      <c r="N35239">
        <v>7900000095</v>
      </c>
      <c r="O35239">
        <v>208</v>
      </c>
      <c r="P35239">
        <v>41999999</v>
      </c>
      <c r="R35239">
        <v>189999998</v>
      </c>
      <c r="S35239">
        <v>201000005</v>
      </c>
      <c r="T35239">
        <v>1</v>
      </c>
      <c r="U35239">
        <v>1976</v>
      </c>
      <c r="V35239">
        <v>2075</v>
      </c>
      <c r="W35239" s="1" t="s">
        <v>1922</v>
      </c>
      <c r="X35239" s="1" t="s">
        <v>42</v>
      </c>
      <c r="Y35239" s="1" t="s">
        <v>3972</v>
      </c>
      <c r="Z35239" s="1" t="s">
        <v>106</v>
      </c>
      <c r="AA35239" s="1" t="s">
        <v>42</v>
      </c>
      <c r="AB35239" s="1" t="s">
        <v>42</v>
      </c>
      <c r="AC35239" s="1" t="s">
        <v>42</v>
      </c>
      <c r="AD35239" s="1" t="s">
        <v>42</v>
      </c>
    </row>
    <row r="35240" spans="1:30" x14ac:dyDescent="0.2">
      <c r="A35240" s="1" t="s">
        <v>8479</v>
      </c>
      <c r="B35240" s="1" t="s">
        <v>53627</v>
      </c>
      <c r="C35240" s="1" t="s">
        <v>53627</v>
      </c>
      <c r="D35240" s="1" t="s">
        <v>60027</v>
      </c>
      <c r="E35240" s="1" t="s">
        <v>62268</v>
      </c>
      <c r="F35240" s="1" t="s">
        <v>60793</v>
      </c>
      <c r="G35240" s="1" t="s">
        <v>48</v>
      </c>
      <c r="H35240" s="1" t="s">
        <v>36</v>
      </c>
      <c r="I35240">
        <v>10</v>
      </c>
      <c r="J35240">
        <v>120</v>
      </c>
      <c r="K35240" s="1" t="s">
        <v>3505</v>
      </c>
      <c r="L35240">
        <v>10</v>
      </c>
      <c r="M35240">
        <v>6800000191</v>
      </c>
      <c r="N35240">
        <v>8</v>
      </c>
      <c r="O35240">
        <v>211</v>
      </c>
      <c r="P35240">
        <v>41999999</v>
      </c>
      <c r="R35240">
        <v>189999998</v>
      </c>
      <c r="S35240">
        <v>201000005</v>
      </c>
      <c r="T35240">
        <v>1</v>
      </c>
      <c r="U35240">
        <v>2076</v>
      </c>
      <c r="V35240">
        <v>2185</v>
      </c>
      <c r="W35240" s="1" t="s">
        <v>1922</v>
      </c>
      <c r="X35240" s="1" t="s">
        <v>42</v>
      </c>
      <c r="Y35240" s="1" t="s">
        <v>3972</v>
      </c>
      <c r="Z35240" s="1" t="s">
        <v>106</v>
      </c>
      <c r="AA35240" s="1" t="s">
        <v>42</v>
      </c>
      <c r="AB35240" s="1" t="s">
        <v>42</v>
      </c>
      <c r="AC35240" s="1" t="s">
        <v>42</v>
      </c>
      <c r="AD35240" s="1" t="s">
        <v>42</v>
      </c>
    </row>
    <row r="35241" spans="1:30" x14ac:dyDescent="0.2">
      <c r="A35241" s="1" t="s">
        <v>8479</v>
      </c>
      <c r="B35241" s="1" t="s">
        <v>53627</v>
      </c>
      <c r="C35241" s="1" t="s">
        <v>53627</v>
      </c>
      <c r="D35241" s="1" t="s">
        <v>60027</v>
      </c>
      <c r="E35241" s="1" t="s">
        <v>62269</v>
      </c>
      <c r="F35241" s="1" t="s">
        <v>60159</v>
      </c>
      <c r="G35241" s="1" t="s">
        <v>48</v>
      </c>
      <c r="H35241" s="1" t="s">
        <v>36</v>
      </c>
      <c r="I35241">
        <v>10</v>
      </c>
      <c r="J35241">
        <v>120</v>
      </c>
      <c r="K35241" s="1" t="s">
        <v>3505</v>
      </c>
      <c r="L35241">
        <v>10</v>
      </c>
      <c r="M35241">
        <v>6800000191</v>
      </c>
      <c r="N35241">
        <v>8</v>
      </c>
      <c r="O35241">
        <v>211</v>
      </c>
      <c r="P35241">
        <v>41999999</v>
      </c>
      <c r="R35241">
        <v>189999998</v>
      </c>
      <c r="S35241">
        <v>201000005</v>
      </c>
      <c r="T35241">
        <v>1</v>
      </c>
      <c r="U35241">
        <v>2076</v>
      </c>
      <c r="V35241">
        <v>2185</v>
      </c>
      <c r="W35241" s="1" t="s">
        <v>1922</v>
      </c>
      <c r="X35241" s="1" t="s">
        <v>42</v>
      </c>
      <c r="Y35241" s="1" t="s">
        <v>3972</v>
      </c>
      <c r="Z35241" s="1" t="s">
        <v>106</v>
      </c>
      <c r="AA35241" s="1" t="s">
        <v>42</v>
      </c>
      <c r="AB35241" s="1" t="s">
        <v>42</v>
      </c>
      <c r="AC35241" s="1" t="s">
        <v>42</v>
      </c>
      <c r="AD35241" s="1" t="s">
        <v>42</v>
      </c>
    </row>
    <row r="35242" spans="1:30" x14ac:dyDescent="0.2">
      <c r="A35242" s="1" t="s">
        <v>8479</v>
      </c>
      <c r="B35242" s="1" t="s">
        <v>53627</v>
      </c>
      <c r="C35242" s="1" t="s">
        <v>53627</v>
      </c>
      <c r="D35242" s="1" t="s">
        <v>60027</v>
      </c>
      <c r="E35242" s="1" t="s">
        <v>62270</v>
      </c>
      <c r="F35242" s="1" t="s">
        <v>60575</v>
      </c>
      <c r="G35242" s="1" t="s">
        <v>48</v>
      </c>
      <c r="H35242" s="1" t="s">
        <v>36</v>
      </c>
      <c r="I35242">
        <v>11</v>
      </c>
      <c r="J35242">
        <v>120</v>
      </c>
      <c r="K35242" s="1" t="s">
        <v>3505</v>
      </c>
      <c r="L35242">
        <v>1010000038</v>
      </c>
      <c r="M35242">
        <v>6900000095</v>
      </c>
      <c r="N35242">
        <v>8100000381</v>
      </c>
      <c r="O35242">
        <v>214</v>
      </c>
      <c r="P35242">
        <v>41999999</v>
      </c>
      <c r="R35242">
        <v>189999998</v>
      </c>
      <c r="S35242">
        <v>201000005</v>
      </c>
      <c r="T35242">
        <v>1</v>
      </c>
      <c r="U35242">
        <v>2186</v>
      </c>
      <c r="V35242">
        <v>2355</v>
      </c>
      <c r="W35242" s="1" t="s">
        <v>1922</v>
      </c>
      <c r="X35242" s="1" t="s">
        <v>42</v>
      </c>
      <c r="Y35242" s="1" t="s">
        <v>3972</v>
      </c>
      <c r="Z35242" s="1" t="s">
        <v>106</v>
      </c>
      <c r="AA35242" s="1" t="s">
        <v>42</v>
      </c>
      <c r="AB35242" s="1" t="s">
        <v>42</v>
      </c>
      <c r="AC35242" s="1" t="s">
        <v>42</v>
      </c>
      <c r="AD35242" s="1" t="s">
        <v>42</v>
      </c>
    </row>
    <row r="35243" spans="1:30" x14ac:dyDescent="0.2">
      <c r="A35243" s="1" t="s">
        <v>8479</v>
      </c>
      <c r="B35243" s="1" t="s">
        <v>53627</v>
      </c>
      <c r="C35243" s="1" t="s">
        <v>53627</v>
      </c>
      <c r="D35243" s="1" t="s">
        <v>60027</v>
      </c>
      <c r="E35243" s="1" t="s">
        <v>62271</v>
      </c>
      <c r="F35243" s="1" t="s">
        <v>60073</v>
      </c>
      <c r="G35243" s="1" t="s">
        <v>48</v>
      </c>
      <c r="H35243" s="1" t="s">
        <v>36</v>
      </c>
      <c r="I35243">
        <v>10</v>
      </c>
      <c r="J35243">
        <v>120</v>
      </c>
      <c r="K35243" s="1" t="s">
        <v>37</v>
      </c>
      <c r="L35243">
        <v>8699999809</v>
      </c>
      <c r="M35243">
        <v>6300000191</v>
      </c>
      <c r="N35243">
        <v>7099999905</v>
      </c>
      <c r="O35243">
        <v>187</v>
      </c>
      <c r="P35243">
        <v>46</v>
      </c>
      <c r="R35243">
        <v>196999997</v>
      </c>
      <c r="S35243">
        <v>216000006</v>
      </c>
      <c r="T35243">
        <v>0</v>
      </c>
      <c r="U35243">
        <v>1976</v>
      </c>
      <c r="V35243">
        <v>2075</v>
      </c>
      <c r="W35243" s="1" t="s">
        <v>1922</v>
      </c>
      <c r="X35243" s="1" t="s">
        <v>42</v>
      </c>
      <c r="Y35243" s="1" t="s">
        <v>3972</v>
      </c>
      <c r="Z35243" s="1" t="s">
        <v>106</v>
      </c>
      <c r="AA35243" s="1" t="s">
        <v>42</v>
      </c>
      <c r="AB35243" s="1" t="s">
        <v>42</v>
      </c>
      <c r="AC35243" s="1" t="s">
        <v>42</v>
      </c>
      <c r="AD35243" s="1" t="s">
        <v>42</v>
      </c>
    </row>
    <row r="35244" spans="1:30" x14ac:dyDescent="0.2">
      <c r="A35244" s="1" t="s">
        <v>8479</v>
      </c>
      <c r="B35244" s="1" t="s">
        <v>53627</v>
      </c>
      <c r="C35244" s="1" t="s">
        <v>53627</v>
      </c>
      <c r="D35244" s="1" t="s">
        <v>60027</v>
      </c>
      <c r="E35244" s="1" t="s">
        <v>62272</v>
      </c>
      <c r="F35244" s="1" t="s">
        <v>60235</v>
      </c>
      <c r="G35244" s="1" t="s">
        <v>48</v>
      </c>
      <c r="H35244" s="1" t="s">
        <v>36</v>
      </c>
      <c r="I35244">
        <v>10</v>
      </c>
      <c r="J35244">
        <v>120</v>
      </c>
      <c r="K35244" s="1" t="s">
        <v>37</v>
      </c>
      <c r="L35244">
        <v>8899999619</v>
      </c>
      <c r="M35244">
        <v>65</v>
      </c>
      <c r="N35244">
        <v>7300000191</v>
      </c>
      <c r="O35244">
        <v>193</v>
      </c>
      <c r="P35244">
        <v>46</v>
      </c>
      <c r="R35244">
        <v>196999997</v>
      </c>
      <c r="S35244">
        <v>216000006</v>
      </c>
      <c r="T35244">
        <v>0</v>
      </c>
      <c r="U35244">
        <v>2356</v>
      </c>
      <c r="V35244">
        <v>2450</v>
      </c>
      <c r="W35244" s="1" t="s">
        <v>1922</v>
      </c>
      <c r="X35244" s="1" t="s">
        <v>42</v>
      </c>
      <c r="Y35244" s="1" t="s">
        <v>3972</v>
      </c>
      <c r="Z35244" s="1" t="s">
        <v>106</v>
      </c>
      <c r="AA35244" s="1" t="s">
        <v>42</v>
      </c>
      <c r="AB35244" s="1" t="s">
        <v>42</v>
      </c>
      <c r="AC35244" s="1" t="s">
        <v>42</v>
      </c>
      <c r="AD35244" s="1" t="s">
        <v>42</v>
      </c>
    </row>
    <row r="35245" spans="1:30" x14ac:dyDescent="0.2">
      <c r="A35245" s="1" t="s">
        <v>8479</v>
      </c>
      <c r="B35245" s="1" t="s">
        <v>53627</v>
      </c>
      <c r="C35245" s="1" t="s">
        <v>53627</v>
      </c>
      <c r="D35245" s="1" t="s">
        <v>60027</v>
      </c>
      <c r="E35245" s="1" t="s">
        <v>62273</v>
      </c>
      <c r="F35245" s="1" t="s">
        <v>60717</v>
      </c>
      <c r="G35245" s="1" t="s">
        <v>48</v>
      </c>
      <c r="H35245" s="1" t="s">
        <v>36</v>
      </c>
      <c r="I35245">
        <v>10</v>
      </c>
      <c r="J35245">
        <v>120</v>
      </c>
      <c r="K35245" s="1" t="s">
        <v>3505</v>
      </c>
      <c r="L35245">
        <v>10</v>
      </c>
      <c r="M35245">
        <v>6800000191</v>
      </c>
      <c r="N35245">
        <v>8</v>
      </c>
      <c r="O35245">
        <v>211</v>
      </c>
      <c r="P35245">
        <v>41999999</v>
      </c>
      <c r="R35245">
        <v>189999998</v>
      </c>
      <c r="S35245">
        <v>201000005</v>
      </c>
      <c r="T35245">
        <v>1</v>
      </c>
      <c r="U35245">
        <v>2076</v>
      </c>
      <c r="V35245">
        <v>2185</v>
      </c>
      <c r="W35245" s="1" t="s">
        <v>1922</v>
      </c>
      <c r="X35245" s="1" t="s">
        <v>42</v>
      </c>
      <c r="Y35245" s="1" t="s">
        <v>3972</v>
      </c>
      <c r="Z35245" s="1" t="s">
        <v>106</v>
      </c>
      <c r="AA35245" s="1" t="s">
        <v>42</v>
      </c>
      <c r="AB35245" s="1" t="s">
        <v>42</v>
      </c>
      <c r="AC35245" s="1" t="s">
        <v>42</v>
      </c>
      <c r="AD35245" s="1" t="s">
        <v>42</v>
      </c>
    </row>
    <row r="35246" spans="1:30" x14ac:dyDescent="0.2">
      <c r="A35246" s="1" t="s">
        <v>8479</v>
      </c>
      <c r="B35246" s="1" t="s">
        <v>53627</v>
      </c>
      <c r="C35246" s="1" t="s">
        <v>53627</v>
      </c>
      <c r="D35246" s="1" t="s">
        <v>60027</v>
      </c>
      <c r="E35246" s="1" t="s">
        <v>62274</v>
      </c>
      <c r="F35246" s="1" t="s">
        <v>60965</v>
      </c>
      <c r="G35246" s="1" t="s">
        <v>48</v>
      </c>
      <c r="H35246" s="1" t="s">
        <v>36</v>
      </c>
      <c r="I35246">
        <v>10</v>
      </c>
      <c r="J35246">
        <v>120</v>
      </c>
      <c r="K35246" s="1" t="s">
        <v>37</v>
      </c>
      <c r="L35246">
        <v>8800000191</v>
      </c>
      <c r="M35246">
        <v>6400000095</v>
      </c>
      <c r="N35246">
        <v>7199999809</v>
      </c>
      <c r="O35246">
        <v>190</v>
      </c>
      <c r="P35246">
        <v>46</v>
      </c>
      <c r="R35246">
        <v>196999997</v>
      </c>
      <c r="S35246">
        <v>216000006</v>
      </c>
      <c r="T35246">
        <v>0</v>
      </c>
      <c r="U35246">
        <v>2076</v>
      </c>
      <c r="V35246">
        <v>2185</v>
      </c>
      <c r="W35246" s="1" t="s">
        <v>1922</v>
      </c>
      <c r="X35246" s="1" t="s">
        <v>42</v>
      </c>
      <c r="Y35246" s="1" t="s">
        <v>3972</v>
      </c>
      <c r="Z35246" s="1" t="s">
        <v>106</v>
      </c>
      <c r="AA35246" s="1" t="s">
        <v>42</v>
      </c>
      <c r="AB35246" s="1" t="s">
        <v>42</v>
      </c>
      <c r="AC35246" s="1" t="s">
        <v>42</v>
      </c>
      <c r="AD35246" s="1" t="s">
        <v>42</v>
      </c>
    </row>
    <row r="35247" spans="1:30" x14ac:dyDescent="0.2">
      <c r="A35247" s="1" t="s">
        <v>8479</v>
      </c>
      <c r="B35247" s="1" t="s">
        <v>53627</v>
      </c>
      <c r="C35247" s="1" t="s">
        <v>53627</v>
      </c>
      <c r="D35247" s="1" t="s">
        <v>60027</v>
      </c>
      <c r="E35247" s="1" t="s">
        <v>62275</v>
      </c>
      <c r="F35247" s="1" t="s">
        <v>60967</v>
      </c>
      <c r="G35247" s="1" t="s">
        <v>48</v>
      </c>
      <c r="H35247" s="1" t="s">
        <v>36</v>
      </c>
      <c r="I35247">
        <v>11</v>
      </c>
      <c r="J35247">
        <v>120</v>
      </c>
      <c r="K35247" s="1" t="s">
        <v>3505</v>
      </c>
      <c r="L35247">
        <v>1010000038</v>
      </c>
      <c r="M35247">
        <v>6900000095</v>
      </c>
      <c r="N35247">
        <v>8100000381</v>
      </c>
      <c r="O35247">
        <v>214</v>
      </c>
      <c r="P35247">
        <v>41999999</v>
      </c>
      <c r="R35247">
        <v>189999998</v>
      </c>
      <c r="S35247">
        <v>201000005</v>
      </c>
      <c r="T35247">
        <v>1</v>
      </c>
      <c r="U35247">
        <v>2586</v>
      </c>
      <c r="V35247">
        <v>2600</v>
      </c>
      <c r="W35247" s="1" t="s">
        <v>1922</v>
      </c>
      <c r="X35247" s="1" t="s">
        <v>42</v>
      </c>
      <c r="Y35247" s="1" t="s">
        <v>3972</v>
      </c>
      <c r="Z35247" s="1" t="s">
        <v>106</v>
      </c>
      <c r="AA35247" s="1" t="s">
        <v>42</v>
      </c>
      <c r="AB35247" s="1" t="s">
        <v>42</v>
      </c>
      <c r="AC35247" s="1" t="s">
        <v>42</v>
      </c>
      <c r="AD35247" s="1" t="s">
        <v>42</v>
      </c>
    </row>
    <row r="35248" spans="1:30" x14ac:dyDescent="0.2">
      <c r="A35248" s="1" t="s">
        <v>8479</v>
      </c>
      <c r="B35248" s="1" t="s">
        <v>53627</v>
      </c>
      <c r="C35248" s="1" t="s">
        <v>53627</v>
      </c>
      <c r="D35248" s="1" t="s">
        <v>60027</v>
      </c>
      <c r="E35248" s="1" t="s">
        <v>62276</v>
      </c>
      <c r="F35248" s="1" t="s">
        <v>60537</v>
      </c>
      <c r="G35248" s="1" t="s">
        <v>48</v>
      </c>
      <c r="H35248" s="1" t="s">
        <v>36</v>
      </c>
      <c r="I35248">
        <v>10</v>
      </c>
      <c r="J35248">
        <v>120</v>
      </c>
      <c r="K35248" s="1" t="s">
        <v>3505</v>
      </c>
      <c r="L35248">
        <v>10</v>
      </c>
      <c r="M35248">
        <v>6800000191</v>
      </c>
      <c r="N35248">
        <v>8</v>
      </c>
      <c r="O35248">
        <v>211</v>
      </c>
      <c r="P35248">
        <v>41999999</v>
      </c>
      <c r="R35248">
        <v>189999998</v>
      </c>
      <c r="S35248">
        <v>201000005</v>
      </c>
      <c r="T35248">
        <v>1</v>
      </c>
      <c r="U35248">
        <v>2076</v>
      </c>
      <c r="V35248">
        <v>2185</v>
      </c>
      <c r="W35248" s="1" t="s">
        <v>1922</v>
      </c>
      <c r="X35248" s="1" t="s">
        <v>42</v>
      </c>
      <c r="Y35248" s="1" t="s">
        <v>3972</v>
      </c>
      <c r="Z35248" s="1" t="s">
        <v>106</v>
      </c>
      <c r="AA35248" s="1" t="s">
        <v>42</v>
      </c>
      <c r="AB35248" s="1" t="s">
        <v>42</v>
      </c>
      <c r="AC35248" s="1" t="s">
        <v>42</v>
      </c>
      <c r="AD35248" s="1" t="s">
        <v>42</v>
      </c>
    </row>
    <row r="35249" spans="1:30" x14ac:dyDescent="0.2">
      <c r="A35249" s="1" t="s">
        <v>8479</v>
      </c>
      <c r="B35249" s="1" t="s">
        <v>53627</v>
      </c>
      <c r="C35249" s="1" t="s">
        <v>53627</v>
      </c>
      <c r="D35249" s="1" t="s">
        <v>60027</v>
      </c>
      <c r="E35249" s="1" t="s">
        <v>62277</v>
      </c>
      <c r="F35249" s="1" t="s">
        <v>60823</v>
      </c>
      <c r="G35249" s="1" t="s">
        <v>48</v>
      </c>
      <c r="H35249" s="1" t="s">
        <v>36</v>
      </c>
      <c r="I35249">
        <v>10</v>
      </c>
      <c r="J35249">
        <v>120</v>
      </c>
      <c r="K35249" s="1" t="s">
        <v>3505</v>
      </c>
      <c r="L35249">
        <v>10</v>
      </c>
      <c r="M35249">
        <v>6800000191</v>
      </c>
      <c r="N35249">
        <v>8</v>
      </c>
      <c r="O35249">
        <v>211</v>
      </c>
      <c r="P35249">
        <v>41999999</v>
      </c>
      <c r="R35249">
        <v>189999998</v>
      </c>
      <c r="S35249">
        <v>201000005</v>
      </c>
      <c r="T35249">
        <v>1</v>
      </c>
      <c r="U35249">
        <v>2076</v>
      </c>
      <c r="V35249">
        <v>2185</v>
      </c>
      <c r="W35249" s="1" t="s">
        <v>1922</v>
      </c>
      <c r="X35249" s="1" t="s">
        <v>42</v>
      </c>
      <c r="Y35249" s="1" t="s">
        <v>3972</v>
      </c>
      <c r="Z35249" s="1" t="s">
        <v>106</v>
      </c>
      <c r="AA35249" s="1" t="s">
        <v>42</v>
      </c>
      <c r="AB35249" s="1" t="s">
        <v>42</v>
      </c>
      <c r="AC35249" s="1" t="s">
        <v>42</v>
      </c>
      <c r="AD35249" s="1" t="s">
        <v>42</v>
      </c>
    </row>
    <row r="35250" spans="1:30" x14ac:dyDescent="0.2">
      <c r="A35250" s="1" t="s">
        <v>8479</v>
      </c>
      <c r="B35250" s="1" t="s">
        <v>53627</v>
      </c>
      <c r="C35250" s="1" t="s">
        <v>53627</v>
      </c>
      <c r="D35250" s="1" t="s">
        <v>60027</v>
      </c>
      <c r="E35250" s="1" t="s">
        <v>62278</v>
      </c>
      <c r="F35250" s="1" t="s">
        <v>60191</v>
      </c>
      <c r="G35250" s="1" t="s">
        <v>48</v>
      </c>
      <c r="H35250" s="1" t="s">
        <v>36</v>
      </c>
      <c r="I35250">
        <v>10</v>
      </c>
      <c r="J35250">
        <v>120</v>
      </c>
      <c r="K35250" s="1" t="s">
        <v>3505</v>
      </c>
      <c r="L35250">
        <v>10</v>
      </c>
      <c r="M35250">
        <v>6800000191</v>
      </c>
      <c r="N35250">
        <v>8</v>
      </c>
      <c r="O35250">
        <v>211</v>
      </c>
      <c r="P35250">
        <v>41999999</v>
      </c>
      <c r="R35250">
        <v>189999998</v>
      </c>
      <c r="S35250">
        <v>201000005</v>
      </c>
      <c r="T35250">
        <v>1</v>
      </c>
      <c r="U35250">
        <v>2076</v>
      </c>
      <c r="V35250">
        <v>2185</v>
      </c>
      <c r="W35250" s="1" t="s">
        <v>1922</v>
      </c>
      <c r="X35250" s="1" t="s">
        <v>42</v>
      </c>
      <c r="Y35250" s="1" t="s">
        <v>3972</v>
      </c>
      <c r="Z35250" s="1" t="s">
        <v>106</v>
      </c>
      <c r="AA35250" s="1" t="s">
        <v>42</v>
      </c>
      <c r="AB35250" s="1" t="s">
        <v>42</v>
      </c>
      <c r="AC35250" s="1" t="s">
        <v>42</v>
      </c>
      <c r="AD35250" s="1" t="s">
        <v>42</v>
      </c>
    </row>
    <row r="35251" spans="1:30" x14ac:dyDescent="0.2">
      <c r="A35251" s="1" t="s">
        <v>8479</v>
      </c>
      <c r="B35251" s="1" t="s">
        <v>53627</v>
      </c>
      <c r="C35251" s="1" t="s">
        <v>53627</v>
      </c>
      <c r="D35251" s="1" t="s">
        <v>60027</v>
      </c>
      <c r="E35251" s="1" t="s">
        <v>62279</v>
      </c>
      <c r="F35251" s="1" t="s">
        <v>60577</v>
      </c>
      <c r="G35251" s="1" t="s">
        <v>48</v>
      </c>
      <c r="H35251" s="1" t="s">
        <v>36</v>
      </c>
      <c r="I35251">
        <v>11</v>
      </c>
      <c r="J35251">
        <v>120</v>
      </c>
      <c r="K35251" s="1" t="s">
        <v>3505</v>
      </c>
      <c r="L35251">
        <v>1010000038</v>
      </c>
      <c r="M35251">
        <v>6900000095</v>
      </c>
      <c r="N35251">
        <v>8100000381</v>
      </c>
      <c r="O35251">
        <v>214</v>
      </c>
      <c r="P35251">
        <v>41999999</v>
      </c>
      <c r="R35251">
        <v>189999998</v>
      </c>
      <c r="S35251">
        <v>201000005</v>
      </c>
      <c r="T35251">
        <v>1</v>
      </c>
      <c r="U35251">
        <v>2356</v>
      </c>
      <c r="V35251">
        <v>2450</v>
      </c>
      <c r="W35251" s="1" t="s">
        <v>1922</v>
      </c>
      <c r="X35251" s="1" t="s">
        <v>42</v>
      </c>
      <c r="Y35251" s="1" t="s">
        <v>3972</v>
      </c>
      <c r="Z35251" s="1" t="s">
        <v>106</v>
      </c>
      <c r="AA35251" s="1" t="s">
        <v>42</v>
      </c>
      <c r="AB35251" s="1" t="s">
        <v>42</v>
      </c>
      <c r="AC35251" s="1" t="s">
        <v>42</v>
      </c>
      <c r="AD35251" s="1" t="s">
        <v>42</v>
      </c>
    </row>
    <row r="35252" spans="1:30" x14ac:dyDescent="0.2">
      <c r="A35252" s="1" t="s">
        <v>8479</v>
      </c>
      <c r="B35252" s="1" t="s">
        <v>53627</v>
      </c>
      <c r="C35252" s="1" t="s">
        <v>53627</v>
      </c>
      <c r="D35252" s="1" t="s">
        <v>60027</v>
      </c>
      <c r="E35252" s="1" t="s">
        <v>62280</v>
      </c>
      <c r="F35252" s="1" t="s">
        <v>60103</v>
      </c>
      <c r="G35252" s="1" t="s">
        <v>48</v>
      </c>
      <c r="H35252" s="1" t="s">
        <v>36</v>
      </c>
      <c r="I35252">
        <v>10</v>
      </c>
      <c r="J35252">
        <v>120</v>
      </c>
      <c r="K35252" s="1" t="s">
        <v>37</v>
      </c>
      <c r="L35252">
        <v>8800000191</v>
      </c>
      <c r="M35252">
        <v>6400000095</v>
      </c>
      <c r="N35252">
        <v>7199999809</v>
      </c>
      <c r="O35252">
        <v>190</v>
      </c>
      <c r="P35252">
        <v>46</v>
      </c>
      <c r="R35252">
        <v>196999997</v>
      </c>
      <c r="S35252">
        <v>216000006</v>
      </c>
      <c r="T35252">
        <v>0</v>
      </c>
      <c r="U35252">
        <v>2076</v>
      </c>
      <c r="V35252">
        <v>2185</v>
      </c>
      <c r="W35252" s="1" t="s">
        <v>1922</v>
      </c>
      <c r="X35252" s="1" t="s">
        <v>42</v>
      </c>
      <c r="Y35252" s="1" t="s">
        <v>3972</v>
      </c>
      <c r="Z35252" s="1" t="s">
        <v>106</v>
      </c>
      <c r="AA35252" s="1" t="s">
        <v>42</v>
      </c>
      <c r="AB35252" s="1" t="s">
        <v>42</v>
      </c>
      <c r="AC35252" s="1" t="s">
        <v>42</v>
      </c>
      <c r="AD35252" s="1" t="s">
        <v>42</v>
      </c>
    </row>
    <row r="35253" spans="1:30" x14ac:dyDescent="0.2">
      <c r="A35253" s="1" t="s">
        <v>8479</v>
      </c>
      <c r="B35253" s="1" t="s">
        <v>53627</v>
      </c>
      <c r="C35253" s="1" t="s">
        <v>53627</v>
      </c>
      <c r="D35253" s="1" t="s">
        <v>60027</v>
      </c>
      <c r="E35253" s="1" t="s">
        <v>62281</v>
      </c>
      <c r="F35253" s="1" t="s">
        <v>60267</v>
      </c>
      <c r="G35253" s="1" t="s">
        <v>48</v>
      </c>
      <c r="H35253" s="1" t="s">
        <v>36</v>
      </c>
      <c r="I35253">
        <v>10</v>
      </c>
      <c r="J35253">
        <v>120</v>
      </c>
      <c r="K35253" s="1" t="s">
        <v>37</v>
      </c>
      <c r="L35253">
        <v>8899999619</v>
      </c>
      <c r="M35253">
        <v>65</v>
      </c>
      <c r="N35253">
        <v>7300000191</v>
      </c>
      <c r="O35253">
        <v>193</v>
      </c>
      <c r="P35253">
        <v>46</v>
      </c>
      <c r="R35253">
        <v>196999997</v>
      </c>
      <c r="S35253">
        <v>216000006</v>
      </c>
      <c r="T35253">
        <v>0</v>
      </c>
      <c r="U35253">
        <v>2356</v>
      </c>
      <c r="V35253">
        <v>2450</v>
      </c>
      <c r="W35253" s="1" t="s">
        <v>1922</v>
      </c>
      <c r="X35253" s="1" t="s">
        <v>42</v>
      </c>
      <c r="Y35253" s="1" t="s">
        <v>3972</v>
      </c>
      <c r="Z35253" s="1" t="s">
        <v>106</v>
      </c>
      <c r="AA35253" s="1" t="s">
        <v>42</v>
      </c>
      <c r="AB35253" s="1" t="s">
        <v>42</v>
      </c>
      <c r="AC35253" s="1" t="s">
        <v>42</v>
      </c>
      <c r="AD35253" s="1" t="s">
        <v>42</v>
      </c>
    </row>
    <row r="35254" spans="1:30" x14ac:dyDescent="0.2">
      <c r="A35254" s="1" t="s">
        <v>8479</v>
      </c>
      <c r="B35254" s="1" t="s">
        <v>53627</v>
      </c>
      <c r="C35254" s="1" t="s">
        <v>53627</v>
      </c>
      <c r="D35254" s="1" t="s">
        <v>60027</v>
      </c>
      <c r="E35254" s="1" t="s">
        <v>62282</v>
      </c>
      <c r="F35254" s="1" t="s">
        <v>60773</v>
      </c>
      <c r="G35254" s="1" t="s">
        <v>48</v>
      </c>
      <c r="H35254" s="1" t="s">
        <v>36</v>
      </c>
      <c r="I35254">
        <v>10</v>
      </c>
      <c r="J35254">
        <v>120</v>
      </c>
      <c r="K35254" s="1" t="s">
        <v>3505</v>
      </c>
      <c r="L35254">
        <v>10</v>
      </c>
      <c r="M35254">
        <v>6800000191</v>
      </c>
      <c r="N35254">
        <v>8</v>
      </c>
      <c r="O35254">
        <v>211</v>
      </c>
      <c r="P35254">
        <v>41999999</v>
      </c>
      <c r="R35254">
        <v>189999998</v>
      </c>
      <c r="S35254">
        <v>201000005</v>
      </c>
      <c r="T35254">
        <v>1</v>
      </c>
      <c r="U35254">
        <v>2076</v>
      </c>
      <c r="V35254">
        <v>2185</v>
      </c>
      <c r="W35254" s="1" t="s">
        <v>1922</v>
      </c>
      <c r="X35254" s="1" t="s">
        <v>42</v>
      </c>
      <c r="Y35254" s="1" t="s">
        <v>3972</v>
      </c>
      <c r="Z35254" s="1" t="s">
        <v>106</v>
      </c>
      <c r="AA35254" s="1" t="s">
        <v>42</v>
      </c>
      <c r="AB35254" s="1" t="s">
        <v>42</v>
      </c>
      <c r="AC35254" s="1" t="s">
        <v>42</v>
      </c>
      <c r="AD35254" s="1" t="s">
        <v>42</v>
      </c>
    </row>
    <row r="35255" spans="1:30" x14ac:dyDescent="0.2">
      <c r="A35255" s="1" t="s">
        <v>8479</v>
      </c>
      <c r="B35255" s="1" t="s">
        <v>53627</v>
      </c>
      <c r="C35255" s="1" t="s">
        <v>53627</v>
      </c>
      <c r="D35255" s="1" t="s">
        <v>60027</v>
      </c>
      <c r="E35255" s="1" t="s">
        <v>62283</v>
      </c>
      <c r="F35255" s="1" t="s">
        <v>60995</v>
      </c>
      <c r="G35255" s="1" t="s">
        <v>48</v>
      </c>
      <c r="H35255" s="1" t="s">
        <v>36</v>
      </c>
      <c r="I35255">
        <v>10</v>
      </c>
      <c r="J35255">
        <v>120</v>
      </c>
      <c r="K35255" s="1" t="s">
        <v>37</v>
      </c>
      <c r="L35255">
        <v>8899999619</v>
      </c>
      <c r="M35255">
        <v>65</v>
      </c>
      <c r="N35255">
        <v>7300000191</v>
      </c>
      <c r="O35255">
        <v>193</v>
      </c>
      <c r="P35255">
        <v>46</v>
      </c>
      <c r="R35255">
        <v>196999997</v>
      </c>
      <c r="S35255">
        <v>216000006</v>
      </c>
      <c r="T35255">
        <v>0</v>
      </c>
      <c r="U35255">
        <v>2186</v>
      </c>
      <c r="V35255">
        <v>2355</v>
      </c>
      <c r="W35255" s="1" t="s">
        <v>1922</v>
      </c>
      <c r="X35255" s="1" t="s">
        <v>42</v>
      </c>
      <c r="Y35255" s="1" t="s">
        <v>3972</v>
      </c>
      <c r="Z35255" s="1" t="s">
        <v>106</v>
      </c>
      <c r="AA35255" s="1" t="s">
        <v>42</v>
      </c>
      <c r="AB35255" s="1" t="s">
        <v>42</v>
      </c>
      <c r="AC35255" s="1" t="s">
        <v>42</v>
      </c>
      <c r="AD35255" s="1" t="s">
        <v>42</v>
      </c>
    </row>
    <row r="35256" spans="1:30" x14ac:dyDescent="0.2">
      <c r="A35256" s="1" t="s">
        <v>8479</v>
      </c>
      <c r="B35256" s="1" t="s">
        <v>53627</v>
      </c>
      <c r="C35256" s="1" t="s">
        <v>53627</v>
      </c>
      <c r="D35256" s="1" t="s">
        <v>60027</v>
      </c>
      <c r="E35256" s="1" t="s">
        <v>62284</v>
      </c>
      <c r="F35256" s="1" t="s">
        <v>60997</v>
      </c>
      <c r="G35256" s="1" t="s">
        <v>48</v>
      </c>
      <c r="H35256" s="1" t="s">
        <v>36</v>
      </c>
      <c r="I35256">
        <v>10</v>
      </c>
      <c r="J35256">
        <v>120</v>
      </c>
      <c r="K35256" s="1" t="s">
        <v>37</v>
      </c>
      <c r="L35256">
        <v>8699999809</v>
      </c>
      <c r="M35256">
        <v>6300000191</v>
      </c>
      <c r="N35256">
        <v>7099999905</v>
      </c>
      <c r="O35256">
        <v>187</v>
      </c>
      <c r="P35256">
        <v>46</v>
      </c>
      <c r="R35256">
        <v>196999997</v>
      </c>
      <c r="S35256">
        <v>216000006</v>
      </c>
      <c r="T35256">
        <v>0</v>
      </c>
      <c r="U35256">
        <v>1976</v>
      </c>
      <c r="V35256">
        <v>2075</v>
      </c>
      <c r="W35256" s="1" t="s">
        <v>1922</v>
      </c>
      <c r="X35256" s="1" t="s">
        <v>42</v>
      </c>
      <c r="Y35256" s="1" t="s">
        <v>3972</v>
      </c>
      <c r="Z35256" s="1" t="s">
        <v>106</v>
      </c>
      <c r="AA35256" s="1" t="s">
        <v>42</v>
      </c>
      <c r="AB35256" s="1" t="s">
        <v>42</v>
      </c>
      <c r="AC35256" s="1" t="s">
        <v>42</v>
      </c>
      <c r="AD35256" s="1" t="s">
        <v>42</v>
      </c>
    </row>
    <row r="35257" spans="1:30" x14ac:dyDescent="0.2">
      <c r="A35257" s="1" t="s">
        <v>8479</v>
      </c>
      <c r="B35257" s="1" t="s">
        <v>53627</v>
      </c>
      <c r="C35257" s="1" t="s">
        <v>53627</v>
      </c>
      <c r="D35257" s="1" t="s">
        <v>60027</v>
      </c>
      <c r="E35257" s="1" t="s">
        <v>62285</v>
      </c>
      <c r="F35257" s="1" t="s">
        <v>60559</v>
      </c>
      <c r="G35257" s="1" t="s">
        <v>48</v>
      </c>
      <c r="H35257" s="1" t="s">
        <v>36</v>
      </c>
      <c r="I35257">
        <v>10</v>
      </c>
      <c r="J35257">
        <v>120</v>
      </c>
      <c r="K35257" s="1" t="s">
        <v>3505</v>
      </c>
      <c r="L35257">
        <v>10</v>
      </c>
      <c r="M35257">
        <v>6800000191</v>
      </c>
      <c r="N35257">
        <v>8</v>
      </c>
      <c r="O35257">
        <v>211</v>
      </c>
      <c r="P35257">
        <v>41999999</v>
      </c>
      <c r="R35257">
        <v>189999998</v>
      </c>
      <c r="S35257">
        <v>201000005</v>
      </c>
      <c r="T35257">
        <v>1</v>
      </c>
      <c r="U35257">
        <v>2076</v>
      </c>
      <c r="V35257">
        <v>2185</v>
      </c>
      <c r="W35257" s="1" t="s">
        <v>1922</v>
      </c>
      <c r="X35257" s="1" t="s">
        <v>42</v>
      </c>
      <c r="Y35257" s="1" t="s">
        <v>3972</v>
      </c>
      <c r="Z35257" s="1" t="s">
        <v>106</v>
      </c>
      <c r="AA35257" s="1" t="s">
        <v>42</v>
      </c>
      <c r="AB35257" s="1" t="s">
        <v>42</v>
      </c>
      <c r="AC35257" s="1" t="s">
        <v>42</v>
      </c>
      <c r="AD35257" s="1" t="s">
        <v>42</v>
      </c>
    </row>
    <row r="35258" spans="1:30" x14ac:dyDescent="0.2">
      <c r="A35258" s="1" t="s">
        <v>8479</v>
      </c>
      <c r="B35258" s="1" t="s">
        <v>53627</v>
      </c>
      <c r="C35258" s="1" t="s">
        <v>53627</v>
      </c>
      <c r="D35258" s="1" t="s">
        <v>60027</v>
      </c>
      <c r="E35258" s="1" t="s">
        <v>62286</v>
      </c>
      <c r="F35258" s="1" t="s">
        <v>60853</v>
      </c>
      <c r="G35258" s="1" t="s">
        <v>48</v>
      </c>
      <c r="H35258" s="1" t="s">
        <v>36</v>
      </c>
      <c r="I35258">
        <v>11</v>
      </c>
      <c r="J35258">
        <v>120</v>
      </c>
      <c r="K35258" s="1" t="s">
        <v>3505</v>
      </c>
      <c r="L35258">
        <v>1010000038</v>
      </c>
      <c r="M35258">
        <v>6900000095</v>
      </c>
      <c r="N35258">
        <v>8100000381</v>
      </c>
      <c r="O35258">
        <v>214</v>
      </c>
      <c r="P35258">
        <v>41999999</v>
      </c>
      <c r="R35258">
        <v>189999998</v>
      </c>
      <c r="S35258">
        <v>201000005</v>
      </c>
      <c r="T35258">
        <v>1</v>
      </c>
      <c r="U35258">
        <v>2186</v>
      </c>
      <c r="V35258">
        <v>2200</v>
      </c>
      <c r="W35258" s="1" t="s">
        <v>1922</v>
      </c>
      <c r="X35258" s="1" t="s">
        <v>42</v>
      </c>
      <c r="Y35258" s="1" t="s">
        <v>3972</v>
      </c>
      <c r="Z35258" s="1" t="s">
        <v>106</v>
      </c>
      <c r="AA35258" s="1" t="s">
        <v>42</v>
      </c>
      <c r="AB35258" s="1" t="s">
        <v>42</v>
      </c>
      <c r="AC35258" s="1" t="s">
        <v>42</v>
      </c>
      <c r="AD35258" s="1" t="s">
        <v>42</v>
      </c>
    </row>
    <row r="35259" spans="1:30" x14ac:dyDescent="0.2">
      <c r="A35259" s="1" t="s">
        <v>8479</v>
      </c>
      <c r="B35259" s="1" t="s">
        <v>53627</v>
      </c>
      <c r="C35259" s="1" t="s">
        <v>53627</v>
      </c>
      <c r="D35259" s="1" t="s">
        <v>60027</v>
      </c>
      <c r="E35259" s="1" t="s">
        <v>62287</v>
      </c>
      <c r="F35259" s="1" t="s">
        <v>60223</v>
      </c>
      <c r="G35259" s="1" t="s">
        <v>48</v>
      </c>
      <c r="H35259" s="1" t="s">
        <v>36</v>
      </c>
      <c r="I35259">
        <v>11</v>
      </c>
      <c r="J35259">
        <v>120</v>
      </c>
      <c r="K35259" s="1" t="s">
        <v>3505</v>
      </c>
      <c r="L35259">
        <v>1010000038</v>
      </c>
      <c r="M35259">
        <v>6900000095</v>
      </c>
      <c r="N35259">
        <v>8100000381</v>
      </c>
      <c r="O35259">
        <v>214</v>
      </c>
      <c r="P35259">
        <v>41999999</v>
      </c>
      <c r="R35259">
        <v>189999998</v>
      </c>
      <c r="S35259">
        <v>201000005</v>
      </c>
      <c r="T35259">
        <v>1</v>
      </c>
      <c r="U35259">
        <v>2186</v>
      </c>
      <c r="V35259">
        <v>2200</v>
      </c>
      <c r="W35259" s="1" t="s">
        <v>1922</v>
      </c>
      <c r="X35259" s="1" t="s">
        <v>42</v>
      </c>
      <c r="Y35259" s="1" t="s">
        <v>3972</v>
      </c>
      <c r="Z35259" s="1" t="s">
        <v>106</v>
      </c>
      <c r="AA35259" s="1" t="s">
        <v>42</v>
      </c>
      <c r="AB35259" s="1" t="s">
        <v>42</v>
      </c>
      <c r="AC35259" s="1" t="s">
        <v>42</v>
      </c>
      <c r="AD35259" s="1" t="s">
        <v>42</v>
      </c>
    </row>
    <row r="35260" spans="1:30" x14ac:dyDescent="0.2">
      <c r="A35260" s="1" t="s">
        <v>8479</v>
      </c>
      <c r="B35260" s="1" t="s">
        <v>53627</v>
      </c>
      <c r="C35260" s="1" t="s">
        <v>53627</v>
      </c>
      <c r="D35260" s="1" t="s">
        <v>60027</v>
      </c>
      <c r="E35260" s="1" t="s">
        <v>62288</v>
      </c>
      <c r="F35260" s="1" t="s">
        <v>60607</v>
      </c>
      <c r="G35260" s="1" t="s">
        <v>48</v>
      </c>
      <c r="H35260" s="1" t="s">
        <v>36</v>
      </c>
      <c r="I35260">
        <v>11</v>
      </c>
      <c r="J35260">
        <v>120</v>
      </c>
      <c r="K35260" s="1" t="s">
        <v>3505</v>
      </c>
      <c r="L35260">
        <v>1010000038</v>
      </c>
      <c r="M35260">
        <v>6900000095</v>
      </c>
      <c r="N35260">
        <v>8100000381</v>
      </c>
      <c r="O35260">
        <v>214</v>
      </c>
      <c r="P35260">
        <v>41999999</v>
      </c>
      <c r="R35260">
        <v>189999998</v>
      </c>
      <c r="S35260">
        <v>201000005</v>
      </c>
      <c r="T35260">
        <v>1</v>
      </c>
      <c r="U35260">
        <v>2356</v>
      </c>
      <c r="V35260">
        <v>2450</v>
      </c>
      <c r="W35260" s="1" t="s">
        <v>1922</v>
      </c>
      <c r="X35260" s="1" t="s">
        <v>42</v>
      </c>
      <c r="Y35260" s="1" t="s">
        <v>3972</v>
      </c>
      <c r="Z35260" s="1" t="s">
        <v>106</v>
      </c>
      <c r="AA35260" s="1" t="s">
        <v>42</v>
      </c>
      <c r="AB35260" s="1" t="s">
        <v>42</v>
      </c>
      <c r="AC35260" s="1" t="s">
        <v>42</v>
      </c>
      <c r="AD35260" s="1" t="s">
        <v>42</v>
      </c>
    </row>
    <row r="35261" spans="1:30" x14ac:dyDescent="0.2">
      <c r="A35261" s="1" t="s">
        <v>8479</v>
      </c>
      <c r="B35261" s="1" t="s">
        <v>53627</v>
      </c>
      <c r="C35261" s="1" t="s">
        <v>53627</v>
      </c>
      <c r="D35261" s="1" t="s">
        <v>60027</v>
      </c>
      <c r="E35261" s="1" t="s">
        <v>62289</v>
      </c>
      <c r="F35261" s="1" t="s">
        <v>60135</v>
      </c>
      <c r="G35261" s="1" t="s">
        <v>48</v>
      </c>
      <c r="H35261" s="1" t="s">
        <v>36</v>
      </c>
      <c r="I35261">
        <v>10</v>
      </c>
      <c r="J35261">
        <v>120</v>
      </c>
      <c r="K35261" s="1" t="s">
        <v>37</v>
      </c>
      <c r="L35261">
        <v>8800000191</v>
      </c>
      <c r="M35261">
        <v>6400000095</v>
      </c>
      <c r="N35261">
        <v>7199999809</v>
      </c>
      <c r="O35261">
        <v>190</v>
      </c>
      <c r="P35261">
        <v>46</v>
      </c>
      <c r="R35261">
        <v>196999997</v>
      </c>
      <c r="S35261">
        <v>216000006</v>
      </c>
      <c r="T35261">
        <v>0</v>
      </c>
      <c r="U35261">
        <v>2076</v>
      </c>
      <c r="V35261">
        <v>2185</v>
      </c>
      <c r="W35261" s="1" t="s">
        <v>1922</v>
      </c>
      <c r="X35261" s="1" t="s">
        <v>42</v>
      </c>
      <c r="Y35261" s="1" t="s">
        <v>3972</v>
      </c>
      <c r="Z35261" s="1" t="s">
        <v>106</v>
      </c>
      <c r="AA35261" s="1" t="s">
        <v>42</v>
      </c>
      <c r="AB35261" s="1" t="s">
        <v>42</v>
      </c>
      <c r="AC35261" s="1" t="s">
        <v>42</v>
      </c>
      <c r="AD35261" s="1" t="s">
        <v>42</v>
      </c>
    </row>
    <row r="35262" spans="1:30" x14ac:dyDescent="0.2">
      <c r="A35262" s="1" t="s">
        <v>8479</v>
      </c>
      <c r="B35262" s="1" t="s">
        <v>53627</v>
      </c>
      <c r="C35262" s="1" t="s">
        <v>53627</v>
      </c>
      <c r="D35262" s="1" t="s">
        <v>60027</v>
      </c>
      <c r="E35262" s="1" t="s">
        <v>62290</v>
      </c>
      <c r="F35262" s="1" t="s">
        <v>60299</v>
      </c>
      <c r="G35262" s="1" t="s">
        <v>48</v>
      </c>
      <c r="H35262" s="1" t="s">
        <v>36</v>
      </c>
      <c r="I35262">
        <v>10</v>
      </c>
      <c r="J35262">
        <v>120</v>
      </c>
      <c r="K35262" s="1" t="s">
        <v>37</v>
      </c>
      <c r="L35262">
        <v>8699999809</v>
      </c>
      <c r="M35262">
        <v>6300000191</v>
      </c>
      <c r="N35262">
        <v>7099999905</v>
      </c>
      <c r="O35262">
        <v>187</v>
      </c>
      <c r="P35262">
        <v>46</v>
      </c>
      <c r="R35262">
        <v>196999997</v>
      </c>
      <c r="S35262">
        <v>216000006</v>
      </c>
      <c r="T35262">
        <v>0</v>
      </c>
      <c r="U35262">
        <v>1976</v>
      </c>
      <c r="V35262">
        <v>2075</v>
      </c>
      <c r="W35262" s="1" t="s">
        <v>1922</v>
      </c>
      <c r="X35262" s="1" t="s">
        <v>42</v>
      </c>
      <c r="Y35262" s="1" t="s">
        <v>3972</v>
      </c>
      <c r="Z35262" s="1" t="s">
        <v>106</v>
      </c>
      <c r="AA35262" s="1" t="s">
        <v>42</v>
      </c>
      <c r="AB35262" s="1" t="s">
        <v>42</v>
      </c>
      <c r="AC35262" s="1" t="s">
        <v>42</v>
      </c>
      <c r="AD35262" s="1" t="s">
        <v>42</v>
      </c>
    </row>
    <row r="35263" spans="1:30" x14ac:dyDescent="0.2">
      <c r="A35263" s="1" t="s">
        <v>8479</v>
      </c>
      <c r="B35263" s="1" t="s">
        <v>53627</v>
      </c>
      <c r="C35263" s="1" t="s">
        <v>53627</v>
      </c>
      <c r="D35263" s="1" t="s">
        <v>60027</v>
      </c>
      <c r="E35263" s="1" t="s">
        <v>62291</v>
      </c>
      <c r="F35263" s="1" t="s">
        <v>60775</v>
      </c>
      <c r="G35263" s="1" t="s">
        <v>48</v>
      </c>
      <c r="H35263" s="1" t="s">
        <v>36</v>
      </c>
      <c r="I35263">
        <v>11</v>
      </c>
      <c r="J35263">
        <v>120</v>
      </c>
      <c r="K35263" s="1" t="s">
        <v>3505</v>
      </c>
      <c r="L35263">
        <v>1010000038</v>
      </c>
      <c r="M35263">
        <v>6900000095</v>
      </c>
      <c r="N35263">
        <v>8100000381</v>
      </c>
      <c r="O35263">
        <v>214</v>
      </c>
      <c r="P35263">
        <v>41999999</v>
      </c>
      <c r="R35263">
        <v>189999998</v>
      </c>
      <c r="S35263">
        <v>201000005</v>
      </c>
      <c r="T35263">
        <v>1</v>
      </c>
      <c r="U35263">
        <v>2186</v>
      </c>
      <c r="V35263">
        <v>2355</v>
      </c>
      <c r="W35263" s="1" t="s">
        <v>1922</v>
      </c>
      <c r="X35263" s="1" t="s">
        <v>42</v>
      </c>
      <c r="Y35263" s="1" t="s">
        <v>3972</v>
      </c>
      <c r="Z35263" s="1" t="s">
        <v>106</v>
      </c>
      <c r="AA35263" s="1" t="s">
        <v>42</v>
      </c>
      <c r="AB35263" s="1" t="s">
        <v>42</v>
      </c>
      <c r="AC35263" s="1" t="s">
        <v>42</v>
      </c>
      <c r="AD35263" s="1" t="s">
        <v>42</v>
      </c>
    </row>
    <row r="35264" spans="1:30" x14ac:dyDescent="0.2">
      <c r="A35264" s="1" t="s">
        <v>8479</v>
      </c>
      <c r="B35264" s="1" t="s">
        <v>53627</v>
      </c>
      <c r="C35264" s="1" t="s">
        <v>53627</v>
      </c>
      <c r="D35264" s="1" t="s">
        <v>60027</v>
      </c>
      <c r="E35264" s="1" t="s">
        <v>62292</v>
      </c>
      <c r="F35264" s="1" t="s">
        <v>61025</v>
      </c>
      <c r="G35264" s="1" t="s">
        <v>48</v>
      </c>
      <c r="H35264" s="1" t="s">
        <v>36</v>
      </c>
      <c r="I35264">
        <v>10</v>
      </c>
      <c r="J35264">
        <v>120</v>
      </c>
      <c r="K35264" s="1" t="s">
        <v>37</v>
      </c>
      <c r="L35264">
        <v>8899999619</v>
      </c>
      <c r="M35264">
        <v>65</v>
      </c>
      <c r="N35264">
        <v>7300000191</v>
      </c>
      <c r="O35264">
        <v>193</v>
      </c>
      <c r="P35264">
        <v>46</v>
      </c>
      <c r="R35264">
        <v>196999997</v>
      </c>
      <c r="S35264">
        <v>216000006</v>
      </c>
      <c r="T35264">
        <v>0</v>
      </c>
      <c r="U35264">
        <v>2186</v>
      </c>
      <c r="V35264">
        <v>2355</v>
      </c>
      <c r="W35264" s="1" t="s">
        <v>1922</v>
      </c>
      <c r="X35264" s="1" t="s">
        <v>42</v>
      </c>
      <c r="Y35264" s="1" t="s">
        <v>3972</v>
      </c>
      <c r="Z35264" s="1" t="s">
        <v>106</v>
      </c>
      <c r="AA35264" s="1" t="s">
        <v>42</v>
      </c>
      <c r="AB35264" s="1" t="s">
        <v>42</v>
      </c>
      <c r="AC35264" s="1" t="s">
        <v>42</v>
      </c>
      <c r="AD35264" s="1" t="s">
        <v>42</v>
      </c>
    </row>
    <row r="35265" spans="1:30" x14ac:dyDescent="0.2">
      <c r="A35265" s="1" t="s">
        <v>8479</v>
      </c>
      <c r="B35265" s="1" t="s">
        <v>53627</v>
      </c>
      <c r="C35265" s="1" t="s">
        <v>53627</v>
      </c>
      <c r="D35265" s="1" t="s">
        <v>60027</v>
      </c>
      <c r="E35265" s="1" t="s">
        <v>62293</v>
      </c>
      <c r="F35265" s="1" t="s">
        <v>61027</v>
      </c>
      <c r="G35265" s="1" t="s">
        <v>48</v>
      </c>
      <c r="H35265" s="1" t="s">
        <v>36</v>
      </c>
      <c r="I35265">
        <v>10</v>
      </c>
      <c r="J35265">
        <v>120</v>
      </c>
      <c r="K35265" s="1" t="s">
        <v>37</v>
      </c>
      <c r="L35265">
        <v>8699999809</v>
      </c>
      <c r="M35265">
        <v>6300000191</v>
      </c>
      <c r="N35265">
        <v>7099999905</v>
      </c>
      <c r="O35265">
        <v>187</v>
      </c>
      <c r="P35265">
        <v>46</v>
      </c>
      <c r="R35265">
        <v>196999997</v>
      </c>
      <c r="S35265">
        <v>216000006</v>
      </c>
      <c r="T35265">
        <v>0</v>
      </c>
      <c r="U35265">
        <v>1976</v>
      </c>
      <c r="V35265">
        <v>2075</v>
      </c>
      <c r="W35265" s="1" t="s">
        <v>1922</v>
      </c>
      <c r="X35265" s="1" t="s">
        <v>42</v>
      </c>
      <c r="Y35265" s="1" t="s">
        <v>3972</v>
      </c>
      <c r="Z35265" s="1" t="s">
        <v>106</v>
      </c>
      <c r="AA35265" s="1" t="s">
        <v>42</v>
      </c>
      <c r="AB35265" s="1" t="s">
        <v>42</v>
      </c>
      <c r="AC35265" s="1" t="s">
        <v>42</v>
      </c>
      <c r="AD35265" s="1" t="s">
        <v>42</v>
      </c>
    </row>
    <row r="35266" spans="1:30" x14ac:dyDescent="0.2">
      <c r="A35266" s="1" t="s">
        <v>8479</v>
      </c>
      <c r="B35266" s="1" t="s">
        <v>53627</v>
      </c>
      <c r="C35266" s="1" t="s">
        <v>53627</v>
      </c>
      <c r="D35266" s="1" t="s">
        <v>60027</v>
      </c>
      <c r="E35266" s="1" t="s">
        <v>62294</v>
      </c>
      <c r="F35266" s="1" t="s">
        <v>60561</v>
      </c>
      <c r="G35266" s="1" t="s">
        <v>48</v>
      </c>
      <c r="H35266" s="1" t="s">
        <v>36</v>
      </c>
      <c r="I35266">
        <v>11</v>
      </c>
      <c r="J35266">
        <v>120</v>
      </c>
      <c r="K35266" s="1" t="s">
        <v>3505</v>
      </c>
      <c r="L35266">
        <v>1010000038</v>
      </c>
      <c r="M35266">
        <v>6900000095</v>
      </c>
      <c r="N35266">
        <v>8100000381</v>
      </c>
      <c r="O35266">
        <v>214</v>
      </c>
      <c r="P35266">
        <v>41999999</v>
      </c>
      <c r="R35266">
        <v>189999998</v>
      </c>
      <c r="S35266">
        <v>201000005</v>
      </c>
      <c r="T35266">
        <v>1</v>
      </c>
      <c r="U35266">
        <v>2186</v>
      </c>
      <c r="V35266">
        <v>2200</v>
      </c>
      <c r="W35266" s="1" t="s">
        <v>1922</v>
      </c>
      <c r="X35266" s="1" t="s">
        <v>42</v>
      </c>
      <c r="Y35266" s="1" t="s">
        <v>3972</v>
      </c>
      <c r="Z35266" s="1" t="s">
        <v>106</v>
      </c>
      <c r="AA35266" s="1" t="s">
        <v>42</v>
      </c>
      <c r="AB35266" s="1" t="s">
        <v>42</v>
      </c>
      <c r="AC35266" s="1" t="s">
        <v>42</v>
      </c>
      <c r="AD35266" s="1" t="s">
        <v>42</v>
      </c>
    </row>
    <row r="35267" spans="1:30" x14ac:dyDescent="0.2">
      <c r="A35267" s="1" t="s">
        <v>8479</v>
      </c>
      <c r="B35267" s="1" t="s">
        <v>53627</v>
      </c>
      <c r="C35267" s="1" t="s">
        <v>53627</v>
      </c>
      <c r="D35267" s="1" t="s">
        <v>60027</v>
      </c>
      <c r="E35267" s="1" t="s">
        <v>62295</v>
      </c>
      <c r="F35267" s="1" t="s">
        <v>60883</v>
      </c>
      <c r="G35267" s="1" t="s">
        <v>48</v>
      </c>
      <c r="H35267" s="1" t="s">
        <v>36</v>
      </c>
      <c r="I35267">
        <v>11</v>
      </c>
      <c r="J35267">
        <v>120</v>
      </c>
      <c r="K35267" s="1" t="s">
        <v>3505</v>
      </c>
      <c r="L35267">
        <v>1010000038</v>
      </c>
      <c r="M35267">
        <v>6900000095</v>
      </c>
      <c r="N35267">
        <v>8100000381</v>
      </c>
      <c r="O35267">
        <v>214</v>
      </c>
      <c r="P35267">
        <v>41999999</v>
      </c>
      <c r="R35267">
        <v>189999998</v>
      </c>
      <c r="S35267">
        <v>201000005</v>
      </c>
      <c r="T35267">
        <v>1</v>
      </c>
      <c r="U35267">
        <v>2186</v>
      </c>
      <c r="V35267">
        <v>2200</v>
      </c>
      <c r="W35267" s="1" t="s">
        <v>1922</v>
      </c>
      <c r="X35267" s="1" t="s">
        <v>42</v>
      </c>
      <c r="Y35267" s="1" t="s">
        <v>3972</v>
      </c>
      <c r="Z35267" s="1" t="s">
        <v>106</v>
      </c>
      <c r="AA35267" s="1" t="s">
        <v>42</v>
      </c>
      <c r="AB35267" s="1" t="s">
        <v>42</v>
      </c>
      <c r="AC35267" s="1" t="s">
        <v>42</v>
      </c>
      <c r="AD35267" s="1" t="s">
        <v>42</v>
      </c>
    </row>
    <row r="35268" spans="1:30" x14ac:dyDescent="0.2">
      <c r="A35268" s="1" t="s">
        <v>8479</v>
      </c>
      <c r="B35268" s="1" t="s">
        <v>53627</v>
      </c>
      <c r="C35268" s="1" t="s">
        <v>53627</v>
      </c>
      <c r="D35268" s="1" t="s">
        <v>60027</v>
      </c>
      <c r="E35268" s="1" t="s">
        <v>62296</v>
      </c>
      <c r="F35268" s="1" t="s">
        <v>60255</v>
      </c>
      <c r="G35268" s="1" t="s">
        <v>48</v>
      </c>
      <c r="H35268" s="1" t="s">
        <v>36</v>
      </c>
      <c r="I35268">
        <v>11</v>
      </c>
      <c r="J35268">
        <v>120</v>
      </c>
      <c r="K35268" s="1" t="s">
        <v>3505</v>
      </c>
      <c r="L35268">
        <v>1010000038</v>
      </c>
      <c r="M35268">
        <v>6900000095</v>
      </c>
      <c r="N35268">
        <v>8100000381</v>
      </c>
      <c r="O35268">
        <v>214</v>
      </c>
      <c r="P35268">
        <v>41999999</v>
      </c>
      <c r="R35268">
        <v>189999998</v>
      </c>
      <c r="S35268">
        <v>201000005</v>
      </c>
      <c r="T35268">
        <v>1</v>
      </c>
      <c r="U35268">
        <v>2186</v>
      </c>
      <c r="V35268">
        <v>2200</v>
      </c>
      <c r="W35268" s="1" t="s">
        <v>1922</v>
      </c>
      <c r="X35268" s="1" t="s">
        <v>42</v>
      </c>
      <c r="Y35268" s="1" t="s">
        <v>3972</v>
      </c>
      <c r="Z35268" s="1" t="s">
        <v>106</v>
      </c>
      <c r="AA35268" s="1" t="s">
        <v>42</v>
      </c>
      <c r="AB35268" s="1" t="s">
        <v>42</v>
      </c>
      <c r="AC35268" s="1" t="s">
        <v>42</v>
      </c>
      <c r="AD35268" s="1" t="s">
        <v>42</v>
      </c>
    </row>
    <row r="35269" spans="1:30" x14ac:dyDescent="0.2">
      <c r="A35269" s="1" t="s">
        <v>8479</v>
      </c>
      <c r="B35269" s="1" t="s">
        <v>53627</v>
      </c>
      <c r="C35269" s="1" t="s">
        <v>53627</v>
      </c>
      <c r="D35269" s="1" t="s">
        <v>60027</v>
      </c>
      <c r="E35269" s="1" t="s">
        <v>62297</v>
      </c>
      <c r="F35269" s="1" t="s">
        <v>60627</v>
      </c>
      <c r="G35269" s="1" t="s">
        <v>48</v>
      </c>
      <c r="H35269" s="1" t="s">
        <v>36</v>
      </c>
      <c r="I35269">
        <v>10</v>
      </c>
      <c r="J35269">
        <v>120</v>
      </c>
      <c r="K35269" s="1" t="s">
        <v>3505</v>
      </c>
      <c r="L35269">
        <v>9899999619</v>
      </c>
      <c r="M35269">
        <v>6699999809</v>
      </c>
      <c r="N35269">
        <v>7900000095</v>
      </c>
      <c r="O35269">
        <v>208</v>
      </c>
      <c r="P35269">
        <v>41999999</v>
      </c>
      <c r="R35269">
        <v>189999998</v>
      </c>
      <c r="S35269">
        <v>201000005</v>
      </c>
      <c r="T35269">
        <v>1</v>
      </c>
      <c r="U35269">
        <v>1976</v>
      </c>
      <c r="V35269">
        <v>2075</v>
      </c>
      <c r="W35269" s="1" t="s">
        <v>1922</v>
      </c>
      <c r="X35269" s="1" t="s">
        <v>42</v>
      </c>
      <c r="Y35269" s="1" t="s">
        <v>3972</v>
      </c>
      <c r="Z35269" s="1" t="s">
        <v>106</v>
      </c>
      <c r="AA35269" s="1" t="s">
        <v>42</v>
      </c>
      <c r="AB35269" s="1" t="s">
        <v>42</v>
      </c>
      <c r="AC35269" s="1" t="s">
        <v>42</v>
      </c>
      <c r="AD35269" s="1" t="s">
        <v>42</v>
      </c>
    </row>
    <row r="35270" spans="1:30" x14ac:dyDescent="0.2">
      <c r="A35270" s="1" t="s">
        <v>8479</v>
      </c>
      <c r="B35270" s="1" t="s">
        <v>53627</v>
      </c>
      <c r="C35270" s="1" t="s">
        <v>53627</v>
      </c>
      <c r="D35270" s="1" t="s">
        <v>60027</v>
      </c>
      <c r="E35270" s="1" t="s">
        <v>62298</v>
      </c>
      <c r="F35270" s="1" t="s">
        <v>60167</v>
      </c>
      <c r="G35270" s="1" t="s">
        <v>48</v>
      </c>
      <c r="H35270" s="1" t="s">
        <v>36</v>
      </c>
      <c r="I35270">
        <v>10</v>
      </c>
      <c r="J35270">
        <v>120</v>
      </c>
      <c r="K35270" s="1" t="s">
        <v>37</v>
      </c>
      <c r="L35270">
        <v>8899999619</v>
      </c>
      <c r="M35270">
        <v>65</v>
      </c>
      <c r="N35270">
        <v>7300000191</v>
      </c>
      <c r="O35270">
        <v>193</v>
      </c>
      <c r="P35270">
        <v>46</v>
      </c>
      <c r="R35270">
        <v>196999997</v>
      </c>
      <c r="S35270">
        <v>216000006</v>
      </c>
      <c r="T35270">
        <v>0</v>
      </c>
      <c r="U35270">
        <v>2186</v>
      </c>
      <c r="V35270">
        <v>2355</v>
      </c>
      <c r="W35270" s="1" t="s">
        <v>1922</v>
      </c>
      <c r="X35270" s="1" t="s">
        <v>42</v>
      </c>
      <c r="Y35270" s="1" t="s">
        <v>3972</v>
      </c>
      <c r="Z35270" s="1" t="s">
        <v>106</v>
      </c>
      <c r="AA35270" s="1" t="s">
        <v>42</v>
      </c>
      <c r="AB35270" s="1" t="s">
        <v>42</v>
      </c>
      <c r="AC35270" s="1" t="s">
        <v>42</v>
      </c>
      <c r="AD35270" s="1" t="s">
        <v>42</v>
      </c>
    </row>
    <row r="35271" spans="1:30" x14ac:dyDescent="0.2">
      <c r="A35271" s="1" t="s">
        <v>8479</v>
      </c>
      <c r="B35271" s="1" t="s">
        <v>53627</v>
      </c>
      <c r="C35271" s="1" t="s">
        <v>53627</v>
      </c>
      <c r="D35271" s="1" t="s">
        <v>60027</v>
      </c>
      <c r="E35271" s="1" t="s">
        <v>62299</v>
      </c>
      <c r="F35271" s="1" t="s">
        <v>60331</v>
      </c>
      <c r="G35271" s="1" t="s">
        <v>48</v>
      </c>
      <c r="H35271" s="1" t="s">
        <v>36</v>
      </c>
      <c r="I35271">
        <v>10</v>
      </c>
      <c r="J35271">
        <v>120</v>
      </c>
      <c r="K35271" s="1" t="s">
        <v>37</v>
      </c>
      <c r="L35271">
        <v>8699999809</v>
      </c>
      <c r="M35271">
        <v>6300000191</v>
      </c>
      <c r="N35271">
        <v>7099999905</v>
      </c>
      <c r="O35271">
        <v>187</v>
      </c>
      <c r="P35271">
        <v>46</v>
      </c>
      <c r="R35271">
        <v>196999997</v>
      </c>
      <c r="S35271">
        <v>216000006</v>
      </c>
      <c r="T35271">
        <v>0</v>
      </c>
      <c r="U35271">
        <v>1976</v>
      </c>
      <c r="V35271">
        <v>2075</v>
      </c>
      <c r="W35271" s="1" t="s">
        <v>1922</v>
      </c>
      <c r="X35271" s="1" t="s">
        <v>42</v>
      </c>
      <c r="Y35271" s="1" t="s">
        <v>3972</v>
      </c>
      <c r="Z35271" s="1" t="s">
        <v>106</v>
      </c>
      <c r="AA35271" s="1" t="s">
        <v>42</v>
      </c>
      <c r="AB35271" s="1" t="s">
        <v>42</v>
      </c>
      <c r="AC35271" s="1" t="s">
        <v>42</v>
      </c>
      <c r="AD35271" s="1" t="s">
        <v>42</v>
      </c>
    </row>
    <row r="35272" spans="1:30" x14ac:dyDescent="0.2">
      <c r="A35272" s="1" t="s">
        <v>8479</v>
      </c>
      <c r="B35272" s="1" t="s">
        <v>53627</v>
      </c>
      <c r="C35272" s="1" t="s">
        <v>53627</v>
      </c>
      <c r="D35272" s="1" t="s">
        <v>60027</v>
      </c>
      <c r="E35272" s="1" t="s">
        <v>62300</v>
      </c>
      <c r="F35272" s="1" t="s">
        <v>60811</v>
      </c>
      <c r="G35272" s="1" t="s">
        <v>48</v>
      </c>
      <c r="H35272" s="1" t="s">
        <v>36</v>
      </c>
      <c r="I35272">
        <v>11</v>
      </c>
      <c r="J35272">
        <v>120</v>
      </c>
      <c r="K35272" s="1" t="s">
        <v>3505</v>
      </c>
      <c r="L35272">
        <v>1010000038</v>
      </c>
      <c r="M35272">
        <v>6900000095</v>
      </c>
      <c r="N35272">
        <v>8100000381</v>
      </c>
      <c r="O35272">
        <v>214</v>
      </c>
      <c r="P35272">
        <v>41999999</v>
      </c>
      <c r="R35272">
        <v>189999998</v>
      </c>
      <c r="S35272">
        <v>201000005</v>
      </c>
      <c r="T35272">
        <v>1</v>
      </c>
      <c r="U35272">
        <v>2186</v>
      </c>
      <c r="V35272">
        <v>2355</v>
      </c>
      <c r="W35272" s="1" t="s">
        <v>1922</v>
      </c>
      <c r="X35272" s="1" t="s">
        <v>42</v>
      </c>
      <c r="Y35272" s="1" t="s">
        <v>3972</v>
      </c>
      <c r="Z35272" s="1" t="s">
        <v>106</v>
      </c>
      <c r="AA35272" s="1" t="s">
        <v>42</v>
      </c>
      <c r="AB35272" s="1" t="s">
        <v>42</v>
      </c>
      <c r="AC35272" s="1" t="s">
        <v>42</v>
      </c>
      <c r="AD35272" s="1" t="s">
        <v>42</v>
      </c>
    </row>
    <row r="35273" spans="1:30" x14ac:dyDescent="0.2">
      <c r="A35273" s="1" t="s">
        <v>8479</v>
      </c>
      <c r="B35273" s="1" t="s">
        <v>53627</v>
      </c>
      <c r="C35273" s="1" t="s">
        <v>53627</v>
      </c>
      <c r="D35273" s="1" t="s">
        <v>60027</v>
      </c>
      <c r="E35273" s="1" t="s">
        <v>62301</v>
      </c>
      <c r="F35273" s="1" t="s">
        <v>60055</v>
      </c>
      <c r="G35273" s="1" t="s">
        <v>48</v>
      </c>
      <c r="H35273" s="1" t="s">
        <v>36</v>
      </c>
      <c r="I35273">
        <v>10</v>
      </c>
      <c r="J35273">
        <v>120</v>
      </c>
      <c r="K35273" s="1" t="s">
        <v>37</v>
      </c>
      <c r="L35273">
        <v>8899999619</v>
      </c>
      <c r="M35273">
        <v>65</v>
      </c>
      <c r="N35273">
        <v>7300000191</v>
      </c>
      <c r="O35273">
        <v>193</v>
      </c>
      <c r="P35273">
        <v>46</v>
      </c>
      <c r="R35273">
        <v>196999997</v>
      </c>
      <c r="S35273">
        <v>216000006</v>
      </c>
      <c r="T35273">
        <v>0</v>
      </c>
      <c r="U35273">
        <v>2356</v>
      </c>
      <c r="V35273">
        <v>2585</v>
      </c>
      <c r="W35273" s="1" t="s">
        <v>1922</v>
      </c>
      <c r="X35273" s="1" t="s">
        <v>42</v>
      </c>
      <c r="Y35273" s="1" t="s">
        <v>3972</v>
      </c>
      <c r="Z35273" s="1" t="s">
        <v>106</v>
      </c>
      <c r="AA35273" s="1" t="s">
        <v>42</v>
      </c>
      <c r="AB35273" s="1" t="s">
        <v>42</v>
      </c>
      <c r="AC35273" s="1" t="s">
        <v>42</v>
      </c>
      <c r="AD35273" s="1" t="s">
        <v>42</v>
      </c>
    </row>
    <row r="35274" spans="1:30" x14ac:dyDescent="0.2">
      <c r="A35274" s="1" t="s">
        <v>8479</v>
      </c>
      <c r="B35274" s="1" t="s">
        <v>53627</v>
      </c>
      <c r="C35274" s="1" t="s">
        <v>53627</v>
      </c>
      <c r="D35274" s="1" t="s">
        <v>60027</v>
      </c>
      <c r="E35274" s="1" t="s">
        <v>62302</v>
      </c>
      <c r="F35274" s="1" t="s">
        <v>60057</v>
      </c>
      <c r="G35274" s="1" t="s">
        <v>48</v>
      </c>
      <c r="H35274" s="1" t="s">
        <v>36</v>
      </c>
      <c r="I35274">
        <v>10</v>
      </c>
      <c r="J35274">
        <v>120</v>
      </c>
      <c r="K35274" s="1" t="s">
        <v>37</v>
      </c>
      <c r="L35274">
        <v>8800000191</v>
      </c>
      <c r="M35274">
        <v>6400000095</v>
      </c>
      <c r="N35274">
        <v>7199999809</v>
      </c>
      <c r="O35274">
        <v>190</v>
      </c>
      <c r="P35274">
        <v>46</v>
      </c>
      <c r="R35274">
        <v>196999997</v>
      </c>
      <c r="S35274">
        <v>216000006</v>
      </c>
      <c r="T35274">
        <v>0</v>
      </c>
      <c r="U35274">
        <v>2076</v>
      </c>
      <c r="V35274">
        <v>2185</v>
      </c>
      <c r="W35274" s="1" t="s">
        <v>1922</v>
      </c>
      <c r="X35274" s="1" t="s">
        <v>42</v>
      </c>
      <c r="Y35274" s="1" t="s">
        <v>3972</v>
      </c>
      <c r="Z35274" s="1" t="s">
        <v>106</v>
      </c>
      <c r="AA35274" s="1" t="s">
        <v>42</v>
      </c>
      <c r="AB35274" s="1" t="s">
        <v>42</v>
      </c>
      <c r="AC35274" s="1" t="s">
        <v>42</v>
      </c>
      <c r="AD35274" s="1" t="s">
        <v>42</v>
      </c>
    </row>
    <row r="35275" spans="1:30" x14ac:dyDescent="0.2">
      <c r="A35275" s="1" t="s">
        <v>8479</v>
      </c>
      <c r="B35275" s="1" t="s">
        <v>53627</v>
      </c>
      <c r="C35275" s="1" t="s">
        <v>53627</v>
      </c>
      <c r="D35275" s="1" t="s">
        <v>60027</v>
      </c>
      <c r="E35275" s="1" t="s">
        <v>62303</v>
      </c>
      <c r="F35275" s="1" t="s">
        <v>60599</v>
      </c>
      <c r="G35275" s="1" t="s">
        <v>48</v>
      </c>
      <c r="H35275" s="1" t="s">
        <v>36</v>
      </c>
      <c r="I35275">
        <v>11</v>
      </c>
      <c r="J35275">
        <v>120</v>
      </c>
      <c r="K35275" s="1" t="s">
        <v>3505</v>
      </c>
      <c r="L35275">
        <v>1010000038</v>
      </c>
      <c r="M35275">
        <v>6900000095</v>
      </c>
      <c r="N35275">
        <v>8100000381</v>
      </c>
      <c r="O35275">
        <v>214</v>
      </c>
      <c r="P35275">
        <v>41999999</v>
      </c>
      <c r="R35275">
        <v>189999998</v>
      </c>
      <c r="S35275">
        <v>201000005</v>
      </c>
      <c r="T35275">
        <v>1</v>
      </c>
      <c r="U35275">
        <v>2186</v>
      </c>
      <c r="V35275">
        <v>2200</v>
      </c>
      <c r="W35275" s="1" t="s">
        <v>1922</v>
      </c>
      <c r="X35275" s="1" t="s">
        <v>42</v>
      </c>
      <c r="Y35275" s="1" t="s">
        <v>3972</v>
      </c>
      <c r="Z35275" s="1" t="s">
        <v>106</v>
      </c>
      <c r="AA35275" s="1" t="s">
        <v>42</v>
      </c>
      <c r="AB35275" s="1" t="s">
        <v>42</v>
      </c>
      <c r="AC35275" s="1" t="s">
        <v>42</v>
      </c>
      <c r="AD35275" s="1" t="s">
        <v>42</v>
      </c>
    </row>
    <row r="35276" spans="1:30" x14ac:dyDescent="0.2">
      <c r="A35276" s="1" t="s">
        <v>8479</v>
      </c>
      <c r="B35276" s="1" t="s">
        <v>53627</v>
      </c>
      <c r="C35276" s="1" t="s">
        <v>53627</v>
      </c>
      <c r="D35276" s="1" t="s">
        <v>60027</v>
      </c>
      <c r="E35276" s="1" t="s">
        <v>62304</v>
      </c>
      <c r="F35276" s="1" t="s">
        <v>60093</v>
      </c>
      <c r="G35276" s="1" t="s">
        <v>48</v>
      </c>
      <c r="H35276" s="1" t="s">
        <v>36</v>
      </c>
      <c r="I35276">
        <v>10</v>
      </c>
      <c r="J35276">
        <v>120</v>
      </c>
      <c r="K35276" s="1" t="s">
        <v>37</v>
      </c>
      <c r="L35276">
        <v>8699999809</v>
      </c>
      <c r="M35276">
        <v>6300000191</v>
      </c>
      <c r="N35276">
        <v>7099999905</v>
      </c>
      <c r="O35276">
        <v>187</v>
      </c>
      <c r="P35276">
        <v>46</v>
      </c>
      <c r="R35276">
        <v>196999997</v>
      </c>
      <c r="S35276">
        <v>216000006</v>
      </c>
      <c r="T35276">
        <v>0</v>
      </c>
      <c r="U35276">
        <v>1976</v>
      </c>
      <c r="V35276">
        <v>2075</v>
      </c>
      <c r="W35276" s="1" t="s">
        <v>1922</v>
      </c>
      <c r="X35276" s="1" t="s">
        <v>42</v>
      </c>
      <c r="Y35276" s="1" t="s">
        <v>3972</v>
      </c>
      <c r="Z35276" s="1" t="s">
        <v>106</v>
      </c>
      <c r="AA35276" s="1" t="s">
        <v>42</v>
      </c>
      <c r="AB35276" s="1" t="s">
        <v>42</v>
      </c>
      <c r="AC35276" s="1" t="s">
        <v>42</v>
      </c>
      <c r="AD35276" s="1" t="s">
        <v>42</v>
      </c>
    </row>
    <row r="35277" spans="1:30" x14ac:dyDescent="0.2">
      <c r="A35277" s="1" t="s">
        <v>8479</v>
      </c>
      <c r="B35277" s="1" t="s">
        <v>53627</v>
      </c>
      <c r="C35277" s="1" t="s">
        <v>53627</v>
      </c>
      <c r="D35277" s="1" t="s">
        <v>60027</v>
      </c>
      <c r="E35277" s="1" t="s">
        <v>62305</v>
      </c>
      <c r="F35277" s="1" t="s">
        <v>60287</v>
      </c>
      <c r="G35277" s="1" t="s">
        <v>48</v>
      </c>
      <c r="H35277" s="1" t="s">
        <v>36</v>
      </c>
      <c r="I35277">
        <v>10</v>
      </c>
      <c r="J35277">
        <v>120</v>
      </c>
      <c r="K35277" s="1" t="s">
        <v>3505</v>
      </c>
      <c r="L35277">
        <v>9899999619</v>
      </c>
      <c r="M35277">
        <v>6699999809</v>
      </c>
      <c r="N35277">
        <v>7900000095</v>
      </c>
      <c r="O35277">
        <v>208</v>
      </c>
      <c r="P35277">
        <v>41999999</v>
      </c>
      <c r="R35277">
        <v>189999998</v>
      </c>
      <c r="S35277">
        <v>201000005</v>
      </c>
      <c r="T35277">
        <v>1</v>
      </c>
      <c r="U35277">
        <v>1976</v>
      </c>
      <c r="V35277">
        <v>2075</v>
      </c>
      <c r="W35277" s="1" t="s">
        <v>1922</v>
      </c>
      <c r="X35277" s="1" t="s">
        <v>42</v>
      </c>
      <c r="Y35277" s="1" t="s">
        <v>3972</v>
      </c>
      <c r="Z35277" s="1" t="s">
        <v>106</v>
      </c>
      <c r="AA35277" s="1" t="s">
        <v>42</v>
      </c>
      <c r="AB35277" s="1" t="s">
        <v>42</v>
      </c>
      <c r="AC35277" s="1" t="s">
        <v>42</v>
      </c>
      <c r="AD35277" s="1" t="s">
        <v>42</v>
      </c>
    </row>
    <row r="35278" spans="1:30" x14ac:dyDescent="0.2">
      <c r="A35278" s="1" t="s">
        <v>8479</v>
      </c>
      <c r="B35278" s="1" t="s">
        <v>53627</v>
      </c>
      <c r="C35278" s="1" t="s">
        <v>53627</v>
      </c>
      <c r="D35278" s="1" t="s">
        <v>60027</v>
      </c>
      <c r="E35278" s="1" t="s">
        <v>62306</v>
      </c>
      <c r="F35278" s="1" t="s">
        <v>60647</v>
      </c>
      <c r="G35278" s="1" t="s">
        <v>48</v>
      </c>
      <c r="H35278" s="1" t="s">
        <v>36</v>
      </c>
      <c r="I35278">
        <v>10</v>
      </c>
      <c r="J35278">
        <v>120</v>
      </c>
      <c r="K35278" s="1" t="s">
        <v>3505</v>
      </c>
      <c r="L35278">
        <v>9899999619</v>
      </c>
      <c r="M35278">
        <v>6699999809</v>
      </c>
      <c r="N35278">
        <v>7900000095</v>
      </c>
      <c r="O35278">
        <v>208</v>
      </c>
      <c r="P35278">
        <v>41999999</v>
      </c>
      <c r="R35278">
        <v>189999998</v>
      </c>
      <c r="S35278">
        <v>201000005</v>
      </c>
      <c r="T35278">
        <v>1</v>
      </c>
      <c r="U35278">
        <v>1976</v>
      </c>
      <c r="V35278">
        <v>2075</v>
      </c>
      <c r="W35278" s="1" t="s">
        <v>1922</v>
      </c>
      <c r="X35278" s="1" t="s">
        <v>42</v>
      </c>
      <c r="Y35278" s="1" t="s">
        <v>3972</v>
      </c>
      <c r="Z35278" s="1" t="s">
        <v>106</v>
      </c>
      <c r="AA35278" s="1" t="s">
        <v>42</v>
      </c>
      <c r="AB35278" s="1" t="s">
        <v>42</v>
      </c>
      <c r="AC35278" s="1" t="s">
        <v>42</v>
      </c>
      <c r="AD35278" s="1" t="s">
        <v>42</v>
      </c>
    </row>
    <row r="35279" spans="1:30" x14ac:dyDescent="0.2">
      <c r="A35279" s="1" t="s">
        <v>8479</v>
      </c>
      <c r="B35279" s="1" t="s">
        <v>53627</v>
      </c>
      <c r="C35279" s="1" t="s">
        <v>53627</v>
      </c>
      <c r="D35279" s="1" t="s">
        <v>60027</v>
      </c>
      <c r="E35279" s="1" t="s">
        <v>62307</v>
      </c>
      <c r="F35279" s="1" t="s">
        <v>60199</v>
      </c>
      <c r="G35279" s="1" t="s">
        <v>48</v>
      </c>
      <c r="H35279" s="1" t="s">
        <v>36</v>
      </c>
      <c r="I35279">
        <v>10</v>
      </c>
      <c r="J35279">
        <v>120</v>
      </c>
      <c r="K35279" s="1" t="s">
        <v>37</v>
      </c>
      <c r="L35279">
        <v>8899999619</v>
      </c>
      <c r="M35279">
        <v>65</v>
      </c>
      <c r="N35279">
        <v>7300000191</v>
      </c>
      <c r="O35279">
        <v>193</v>
      </c>
      <c r="P35279">
        <v>46</v>
      </c>
      <c r="R35279">
        <v>196999997</v>
      </c>
      <c r="S35279">
        <v>216000006</v>
      </c>
      <c r="T35279">
        <v>0</v>
      </c>
      <c r="U35279">
        <v>2186</v>
      </c>
      <c r="V35279">
        <v>2355</v>
      </c>
      <c r="W35279" s="1" t="s">
        <v>1922</v>
      </c>
      <c r="X35279" s="1" t="s">
        <v>42</v>
      </c>
      <c r="Y35279" s="1" t="s">
        <v>3972</v>
      </c>
      <c r="Z35279" s="1" t="s">
        <v>106</v>
      </c>
      <c r="AA35279" s="1" t="s">
        <v>42</v>
      </c>
      <c r="AB35279" s="1" t="s">
        <v>42</v>
      </c>
      <c r="AC35279" s="1" t="s">
        <v>42</v>
      </c>
      <c r="AD35279" s="1" t="s">
        <v>42</v>
      </c>
    </row>
    <row r="35280" spans="1:30" x14ac:dyDescent="0.2">
      <c r="A35280" s="1" t="s">
        <v>8479</v>
      </c>
      <c r="B35280" s="1" t="s">
        <v>53627</v>
      </c>
      <c r="C35280" s="1" t="s">
        <v>53627</v>
      </c>
      <c r="D35280" s="1" t="s">
        <v>60027</v>
      </c>
      <c r="E35280" s="1" t="s">
        <v>62308</v>
      </c>
      <c r="F35280" s="1" t="s">
        <v>60363</v>
      </c>
      <c r="G35280" s="1" t="s">
        <v>48</v>
      </c>
      <c r="H35280" s="1" t="s">
        <v>36</v>
      </c>
      <c r="I35280">
        <v>10</v>
      </c>
      <c r="J35280">
        <v>120</v>
      </c>
      <c r="K35280" s="1" t="s">
        <v>37</v>
      </c>
      <c r="L35280">
        <v>8800000191</v>
      </c>
      <c r="M35280">
        <v>6400000095</v>
      </c>
      <c r="N35280">
        <v>7199999809</v>
      </c>
      <c r="O35280">
        <v>190</v>
      </c>
      <c r="P35280">
        <v>46</v>
      </c>
      <c r="R35280">
        <v>196999997</v>
      </c>
      <c r="S35280">
        <v>216000006</v>
      </c>
      <c r="T35280">
        <v>0</v>
      </c>
      <c r="U35280">
        <v>2076</v>
      </c>
      <c r="V35280">
        <v>2185</v>
      </c>
      <c r="W35280" s="1" t="s">
        <v>1922</v>
      </c>
      <c r="X35280" s="1" t="s">
        <v>42</v>
      </c>
      <c r="Y35280" s="1" t="s">
        <v>3972</v>
      </c>
      <c r="Z35280" s="1" t="s">
        <v>106</v>
      </c>
      <c r="AA35280" s="1" t="s">
        <v>42</v>
      </c>
      <c r="AB35280" s="1" t="s">
        <v>42</v>
      </c>
      <c r="AC35280" s="1" t="s">
        <v>42</v>
      </c>
      <c r="AD35280" s="1" t="s">
        <v>42</v>
      </c>
    </row>
    <row r="35281" spans="1:30" x14ac:dyDescent="0.2">
      <c r="A35281" s="1" t="s">
        <v>8479</v>
      </c>
      <c r="B35281" s="1" t="s">
        <v>53627</v>
      </c>
      <c r="C35281" s="1" t="s">
        <v>53627</v>
      </c>
      <c r="D35281" s="1" t="s">
        <v>60027</v>
      </c>
      <c r="E35281" s="1" t="s">
        <v>62309</v>
      </c>
      <c r="F35281" s="1" t="s">
        <v>60841</v>
      </c>
      <c r="G35281" s="1" t="s">
        <v>48</v>
      </c>
      <c r="H35281" s="1" t="s">
        <v>36</v>
      </c>
      <c r="I35281">
        <v>11</v>
      </c>
      <c r="J35281">
        <v>120</v>
      </c>
      <c r="K35281" s="1" t="s">
        <v>3505</v>
      </c>
      <c r="L35281">
        <v>1010000038</v>
      </c>
      <c r="M35281">
        <v>6900000095</v>
      </c>
      <c r="N35281">
        <v>8100000381</v>
      </c>
      <c r="O35281">
        <v>214</v>
      </c>
      <c r="P35281">
        <v>41999999</v>
      </c>
      <c r="R35281">
        <v>189999998</v>
      </c>
      <c r="S35281">
        <v>201000005</v>
      </c>
      <c r="T35281">
        <v>1</v>
      </c>
      <c r="U35281">
        <v>2356</v>
      </c>
      <c r="V35281">
        <v>2450</v>
      </c>
      <c r="W35281" s="1" t="s">
        <v>1922</v>
      </c>
      <c r="X35281" s="1" t="s">
        <v>42</v>
      </c>
      <c r="Y35281" s="1" t="s">
        <v>3972</v>
      </c>
      <c r="Z35281" s="1" t="s">
        <v>106</v>
      </c>
      <c r="AA35281" s="1" t="s">
        <v>42</v>
      </c>
      <c r="AB35281" s="1" t="s">
        <v>42</v>
      </c>
      <c r="AC35281" s="1" t="s">
        <v>42</v>
      </c>
      <c r="AD35281" s="1" t="s">
        <v>42</v>
      </c>
    </row>
    <row r="35282" spans="1:30" x14ac:dyDescent="0.2">
      <c r="A35282" s="1" t="s">
        <v>8479</v>
      </c>
      <c r="B35282" s="1" t="s">
        <v>53627</v>
      </c>
      <c r="C35282" s="1" t="s">
        <v>53627</v>
      </c>
      <c r="D35282" s="1" t="s">
        <v>60027</v>
      </c>
      <c r="E35282" s="1" t="s">
        <v>62310</v>
      </c>
      <c r="F35282" s="1" t="s">
        <v>60085</v>
      </c>
      <c r="G35282" s="1" t="s">
        <v>48</v>
      </c>
      <c r="H35282" s="1" t="s">
        <v>36</v>
      </c>
      <c r="I35282">
        <v>10</v>
      </c>
      <c r="J35282">
        <v>120</v>
      </c>
      <c r="K35282" s="1" t="s">
        <v>37</v>
      </c>
      <c r="L35282">
        <v>8899999619</v>
      </c>
      <c r="M35282">
        <v>65</v>
      </c>
      <c r="N35282">
        <v>7300000191</v>
      </c>
      <c r="O35282">
        <v>193</v>
      </c>
      <c r="P35282">
        <v>46</v>
      </c>
      <c r="R35282">
        <v>196999997</v>
      </c>
      <c r="S35282">
        <v>216000006</v>
      </c>
      <c r="T35282">
        <v>0</v>
      </c>
      <c r="U35282">
        <v>2356</v>
      </c>
      <c r="V35282">
        <v>2585</v>
      </c>
      <c r="W35282" s="1" t="s">
        <v>1922</v>
      </c>
      <c r="X35282" s="1" t="s">
        <v>42</v>
      </c>
      <c r="Y35282" s="1" t="s">
        <v>3972</v>
      </c>
      <c r="Z35282" s="1" t="s">
        <v>106</v>
      </c>
      <c r="AA35282" s="1" t="s">
        <v>42</v>
      </c>
      <c r="AB35282" s="1" t="s">
        <v>42</v>
      </c>
      <c r="AC35282" s="1" t="s">
        <v>42</v>
      </c>
      <c r="AD35282" s="1" t="s">
        <v>42</v>
      </c>
    </row>
    <row r="35283" spans="1:30" x14ac:dyDescent="0.2">
      <c r="A35283" s="1" t="s">
        <v>8479</v>
      </c>
      <c r="B35283" s="1" t="s">
        <v>53627</v>
      </c>
      <c r="C35283" s="1" t="s">
        <v>53627</v>
      </c>
      <c r="D35283" s="1" t="s">
        <v>60027</v>
      </c>
      <c r="E35283" s="1" t="s">
        <v>62311</v>
      </c>
      <c r="F35283" s="1" t="s">
        <v>60087</v>
      </c>
      <c r="G35283" s="1" t="s">
        <v>48</v>
      </c>
      <c r="H35283" s="1" t="s">
        <v>36</v>
      </c>
      <c r="I35283">
        <v>10</v>
      </c>
      <c r="J35283">
        <v>120</v>
      </c>
      <c r="K35283" s="1" t="s">
        <v>37</v>
      </c>
      <c r="L35283">
        <v>8800000191</v>
      </c>
      <c r="M35283">
        <v>6400000095</v>
      </c>
      <c r="N35283">
        <v>7199999809</v>
      </c>
      <c r="O35283">
        <v>190</v>
      </c>
      <c r="P35283">
        <v>46</v>
      </c>
      <c r="R35283">
        <v>196999997</v>
      </c>
      <c r="S35283">
        <v>216000006</v>
      </c>
      <c r="T35283">
        <v>0</v>
      </c>
      <c r="U35283">
        <v>2076</v>
      </c>
      <c r="V35283">
        <v>2185</v>
      </c>
      <c r="W35283" s="1" t="s">
        <v>1922</v>
      </c>
      <c r="X35283" s="1" t="s">
        <v>42</v>
      </c>
      <c r="Y35283" s="1" t="s">
        <v>3972</v>
      </c>
      <c r="Z35283" s="1" t="s">
        <v>106</v>
      </c>
      <c r="AA35283" s="1" t="s">
        <v>42</v>
      </c>
      <c r="AB35283" s="1" t="s">
        <v>42</v>
      </c>
      <c r="AC35283" s="1" t="s">
        <v>42</v>
      </c>
      <c r="AD35283" s="1" t="s">
        <v>42</v>
      </c>
    </row>
    <row r="35284" spans="1:30" x14ac:dyDescent="0.2">
      <c r="A35284" s="1" t="s">
        <v>8479</v>
      </c>
      <c r="B35284" s="1" t="s">
        <v>53627</v>
      </c>
      <c r="C35284" s="1" t="s">
        <v>53627</v>
      </c>
      <c r="D35284" s="1" t="s">
        <v>60027</v>
      </c>
      <c r="E35284" s="1" t="s">
        <v>62312</v>
      </c>
      <c r="F35284" s="1" t="s">
        <v>60619</v>
      </c>
      <c r="G35284" s="1" t="s">
        <v>48</v>
      </c>
      <c r="H35284" s="1" t="s">
        <v>36</v>
      </c>
      <c r="I35284">
        <v>10</v>
      </c>
      <c r="J35284">
        <v>120</v>
      </c>
      <c r="K35284" s="1" t="s">
        <v>3505</v>
      </c>
      <c r="L35284">
        <v>9899999619</v>
      </c>
      <c r="M35284">
        <v>6699999809</v>
      </c>
      <c r="N35284">
        <v>7900000095</v>
      </c>
      <c r="O35284">
        <v>208</v>
      </c>
      <c r="P35284">
        <v>41999999</v>
      </c>
      <c r="R35284">
        <v>189999998</v>
      </c>
      <c r="S35284">
        <v>201000005</v>
      </c>
      <c r="T35284">
        <v>1</v>
      </c>
      <c r="U35284">
        <v>1976</v>
      </c>
      <c r="V35284">
        <v>2075</v>
      </c>
      <c r="W35284" s="1" t="s">
        <v>1922</v>
      </c>
      <c r="X35284" s="1" t="s">
        <v>42</v>
      </c>
      <c r="Y35284" s="1" t="s">
        <v>3972</v>
      </c>
      <c r="Z35284" s="1" t="s">
        <v>106</v>
      </c>
      <c r="AA35284" s="1" t="s">
        <v>42</v>
      </c>
      <c r="AB35284" s="1" t="s">
        <v>42</v>
      </c>
      <c r="AC35284" s="1" t="s">
        <v>42</v>
      </c>
      <c r="AD35284" s="1" t="s">
        <v>42</v>
      </c>
    </row>
    <row r="35285" spans="1:30" x14ac:dyDescent="0.2">
      <c r="A35285" s="1" t="s">
        <v>8479</v>
      </c>
      <c r="B35285" s="1" t="s">
        <v>53627</v>
      </c>
      <c r="C35285" s="1" t="s">
        <v>53627</v>
      </c>
      <c r="D35285" s="1" t="s">
        <v>60027</v>
      </c>
      <c r="E35285" s="1" t="s">
        <v>62313</v>
      </c>
      <c r="F35285" s="1" t="s">
        <v>60125</v>
      </c>
      <c r="G35285" s="1" t="s">
        <v>48</v>
      </c>
      <c r="H35285" s="1" t="s">
        <v>36</v>
      </c>
      <c r="I35285">
        <v>10</v>
      </c>
      <c r="J35285">
        <v>120</v>
      </c>
      <c r="K35285" s="1" t="s">
        <v>37</v>
      </c>
      <c r="L35285">
        <v>8699999809</v>
      </c>
      <c r="M35285">
        <v>6300000191</v>
      </c>
      <c r="N35285">
        <v>7099999905</v>
      </c>
      <c r="O35285">
        <v>187</v>
      </c>
      <c r="P35285">
        <v>46</v>
      </c>
      <c r="R35285">
        <v>196999997</v>
      </c>
      <c r="S35285">
        <v>216000006</v>
      </c>
      <c r="T35285">
        <v>0</v>
      </c>
      <c r="U35285">
        <v>1976</v>
      </c>
      <c r="V35285">
        <v>2075</v>
      </c>
      <c r="W35285" s="1" t="s">
        <v>1922</v>
      </c>
      <c r="X35285" s="1" t="s">
        <v>42</v>
      </c>
      <c r="Y35285" s="1" t="s">
        <v>3972</v>
      </c>
      <c r="Z35285" s="1" t="s">
        <v>106</v>
      </c>
      <c r="AA35285" s="1" t="s">
        <v>42</v>
      </c>
      <c r="AB35285" s="1" t="s">
        <v>42</v>
      </c>
      <c r="AC35285" s="1" t="s">
        <v>42</v>
      </c>
      <c r="AD35285" s="1" t="s">
        <v>42</v>
      </c>
    </row>
    <row r="35286" spans="1:30" x14ac:dyDescent="0.2">
      <c r="A35286" s="1" t="s">
        <v>8479</v>
      </c>
      <c r="B35286" s="1" t="s">
        <v>53627</v>
      </c>
      <c r="C35286" s="1" t="s">
        <v>53627</v>
      </c>
      <c r="D35286" s="1" t="s">
        <v>60027</v>
      </c>
      <c r="E35286" s="1" t="s">
        <v>62314</v>
      </c>
      <c r="F35286" s="1" t="s">
        <v>60319</v>
      </c>
      <c r="G35286" s="1" t="s">
        <v>48</v>
      </c>
      <c r="H35286" s="1" t="s">
        <v>36</v>
      </c>
      <c r="I35286">
        <v>10</v>
      </c>
      <c r="J35286">
        <v>120</v>
      </c>
      <c r="K35286" s="1" t="s">
        <v>3505</v>
      </c>
      <c r="L35286">
        <v>9899999619</v>
      </c>
      <c r="M35286">
        <v>6699999809</v>
      </c>
      <c r="N35286">
        <v>7900000095</v>
      </c>
      <c r="O35286">
        <v>208</v>
      </c>
      <c r="P35286">
        <v>41999999</v>
      </c>
      <c r="R35286">
        <v>189999998</v>
      </c>
      <c r="S35286">
        <v>201000005</v>
      </c>
      <c r="T35286">
        <v>1</v>
      </c>
      <c r="U35286">
        <v>1976</v>
      </c>
      <c r="V35286">
        <v>2075</v>
      </c>
      <c r="W35286" s="1" t="s">
        <v>1922</v>
      </c>
      <c r="X35286" s="1" t="s">
        <v>42</v>
      </c>
      <c r="Y35286" s="1" t="s">
        <v>3972</v>
      </c>
      <c r="Z35286" s="1" t="s">
        <v>106</v>
      </c>
      <c r="AA35286" s="1" t="s">
        <v>42</v>
      </c>
      <c r="AB35286" s="1" t="s">
        <v>42</v>
      </c>
      <c r="AC35286" s="1" t="s">
        <v>42</v>
      </c>
      <c r="AD35286" s="1" t="s">
        <v>42</v>
      </c>
    </row>
    <row r="35287" spans="1:30" x14ac:dyDescent="0.2">
      <c r="A35287" s="1" t="s">
        <v>8479</v>
      </c>
      <c r="B35287" s="1" t="s">
        <v>53627</v>
      </c>
      <c r="C35287" s="1" t="s">
        <v>53627</v>
      </c>
      <c r="D35287" s="1" t="s">
        <v>60027</v>
      </c>
      <c r="E35287" s="1" t="s">
        <v>62315</v>
      </c>
      <c r="F35287" s="1" t="s">
        <v>60667</v>
      </c>
      <c r="G35287" s="1" t="s">
        <v>48</v>
      </c>
      <c r="H35287" s="1" t="s">
        <v>36</v>
      </c>
      <c r="I35287">
        <v>10</v>
      </c>
      <c r="J35287">
        <v>120</v>
      </c>
      <c r="K35287" s="1" t="s">
        <v>3505</v>
      </c>
      <c r="L35287">
        <v>10</v>
      </c>
      <c r="M35287">
        <v>6800000191</v>
      </c>
      <c r="N35287">
        <v>8</v>
      </c>
      <c r="O35287">
        <v>211</v>
      </c>
      <c r="P35287">
        <v>41999999</v>
      </c>
      <c r="R35287">
        <v>189999998</v>
      </c>
      <c r="S35287">
        <v>201000005</v>
      </c>
      <c r="T35287">
        <v>1</v>
      </c>
      <c r="U35287">
        <v>2076</v>
      </c>
      <c r="V35287">
        <v>2185</v>
      </c>
      <c r="W35287" s="1" t="s">
        <v>1922</v>
      </c>
      <c r="X35287" s="1" t="s">
        <v>42</v>
      </c>
      <c r="Y35287" s="1" t="s">
        <v>3972</v>
      </c>
      <c r="Z35287" s="1" t="s">
        <v>106</v>
      </c>
      <c r="AA35287" s="1" t="s">
        <v>42</v>
      </c>
      <c r="AB35287" s="1" t="s">
        <v>42</v>
      </c>
      <c r="AC35287" s="1" t="s">
        <v>42</v>
      </c>
      <c r="AD35287" s="1" t="s">
        <v>42</v>
      </c>
    </row>
    <row r="35288" spans="1:30" x14ac:dyDescent="0.2">
      <c r="A35288" s="1" t="s">
        <v>8479</v>
      </c>
      <c r="B35288" s="1" t="s">
        <v>53627</v>
      </c>
      <c r="C35288" s="1" t="s">
        <v>53627</v>
      </c>
      <c r="D35288" s="1" t="s">
        <v>60027</v>
      </c>
      <c r="E35288" s="1" t="s">
        <v>62316</v>
      </c>
      <c r="F35288" s="1" t="s">
        <v>60231</v>
      </c>
      <c r="G35288" s="1" t="s">
        <v>48</v>
      </c>
      <c r="H35288" s="1" t="s">
        <v>36</v>
      </c>
      <c r="I35288">
        <v>10</v>
      </c>
      <c r="J35288">
        <v>120</v>
      </c>
      <c r="K35288" s="1" t="s">
        <v>37</v>
      </c>
      <c r="L35288">
        <v>8899999619</v>
      </c>
      <c r="M35288">
        <v>65</v>
      </c>
      <c r="N35288">
        <v>7300000191</v>
      </c>
      <c r="O35288">
        <v>193</v>
      </c>
      <c r="P35288">
        <v>46</v>
      </c>
      <c r="R35288">
        <v>196999997</v>
      </c>
      <c r="S35288">
        <v>216000006</v>
      </c>
      <c r="T35288">
        <v>0</v>
      </c>
      <c r="U35288">
        <v>2356</v>
      </c>
      <c r="V35288">
        <v>2450</v>
      </c>
      <c r="W35288" s="1" t="s">
        <v>1922</v>
      </c>
      <c r="X35288" s="1" t="s">
        <v>42</v>
      </c>
      <c r="Y35288" s="1" t="s">
        <v>3972</v>
      </c>
      <c r="Z35288" s="1" t="s">
        <v>106</v>
      </c>
      <c r="AA35288" s="1" t="s">
        <v>42</v>
      </c>
      <c r="AB35288" s="1" t="s">
        <v>42</v>
      </c>
      <c r="AC35288" s="1" t="s">
        <v>42</v>
      </c>
      <c r="AD35288" s="1" t="s">
        <v>42</v>
      </c>
    </row>
    <row r="35289" spans="1:30" x14ac:dyDescent="0.2">
      <c r="A35289" s="1" t="s">
        <v>8479</v>
      </c>
      <c r="B35289" s="1" t="s">
        <v>53627</v>
      </c>
      <c r="C35289" s="1" t="s">
        <v>53627</v>
      </c>
      <c r="D35289" s="1" t="s">
        <v>60027</v>
      </c>
      <c r="E35289" s="1" t="s">
        <v>62317</v>
      </c>
      <c r="F35289" s="1" t="s">
        <v>60395</v>
      </c>
      <c r="G35289" s="1" t="s">
        <v>48</v>
      </c>
      <c r="H35289" s="1" t="s">
        <v>36</v>
      </c>
      <c r="I35289">
        <v>10</v>
      </c>
      <c r="J35289">
        <v>120</v>
      </c>
      <c r="K35289" s="1" t="s">
        <v>37</v>
      </c>
      <c r="L35289">
        <v>8800000191</v>
      </c>
      <c r="M35289">
        <v>6400000095</v>
      </c>
      <c r="N35289">
        <v>7199999809</v>
      </c>
      <c r="O35289">
        <v>190</v>
      </c>
      <c r="P35289">
        <v>46</v>
      </c>
      <c r="R35289">
        <v>196999997</v>
      </c>
      <c r="S35289">
        <v>216000006</v>
      </c>
      <c r="T35289">
        <v>0</v>
      </c>
      <c r="U35289">
        <v>2076</v>
      </c>
      <c r="V35289">
        <v>2185</v>
      </c>
      <c r="W35289" s="1" t="s">
        <v>1922</v>
      </c>
      <c r="X35289" s="1" t="s">
        <v>42</v>
      </c>
      <c r="Y35289" s="1" t="s">
        <v>3972</v>
      </c>
      <c r="Z35289" s="1" t="s">
        <v>106</v>
      </c>
      <c r="AA35289" s="1" t="s">
        <v>42</v>
      </c>
      <c r="AB35289" s="1" t="s">
        <v>42</v>
      </c>
      <c r="AC35289" s="1" t="s">
        <v>42</v>
      </c>
      <c r="AD35289" s="1" t="s">
        <v>42</v>
      </c>
    </row>
    <row r="35290" spans="1:30" x14ac:dyDescent="0.2">
      <c r="A35290" s="1" t="s">
        <v>8479</v>
      </c>
      <c r="B35290" s="1" t="s">
        <v>53627</v>
      </c>
      <c r="C35290" s="1" t="s">
        <v>53627</v>
      </c>
      <c r="D35290" s="1" t="s">
        <v>60027</v>
      </c>
      <c r="E35290" s="1" t="s">
        <v>62318</v>
      </c>
      <c r="F35290" s="1" t="s">
        <v>60871</v>
      </c>
      <c r="G35290" s="1" t="s">
        <v>48</v>
      </c>
      <c r="H35290" s="1" t="s">
        <v>36</v>
      </c>
      <c r="I35290">
        <v>11</v>
      </c>
      <c r="J35290">
        <v>120</v>
      </c>
      <c r="K35290" s="1" t="s">
        <v>3505</v>
      </c>
      <c r="L35290">
        <v>1010000038</v>
      </c>
      <c r="M35290">
        <v>6900000095</v>
      </c>
      <c r="N35290">
        <v>8100000381</v>
      </c>
      <c r="O35290">
        <v>214</v>
      </c>
      <c r="P35290">
        <v>41999999</v>
      </c>
      <c r="R35290">
        <v>189999998</v>
      </c>
      <c r="S35290">
        <v>201000005</v>
      </c>
      <c r="T35290">
        <v>1</v>
      </c>
      <c r="U35290">
        <v>2356</v>
      </c>
      <c r="V35290">
        <v>2450</v>
      </c>
      <c r="W35290" s="1" t="s">
        <v>1922</v>
      </c>
      <c r="X35290" s="1" t="s">
        <v>42</v>
      </c>
      <c r="Y35290" s="1" t="s">
        <v>3972</v>
      </c>
      <c r="Z35290" s="1" t="s">
        <v>106</v>
      </c>
      <c r="AA35290" s="1" t="s">
        <v>42</v>
      </c>
      <c r="AB35290" s="1" t="s">
        <v>42</v>
      </c>
      <c r="AC35290" s="1" t="s">
        <v>42</v>
      </c>
      <c r="AD35290" s="1" t="s">
        <v>42</v>
      </c>
    </row>
    <row r="35291" spans="1:30" x14ac:dyDescent="0.2">
      <c r="A35291" s="1" t="s">
        <v>8479</v>
      </c>
      <c r="B35291" s="1" t="s">
        <v>53627</v>
      </c>
      <c r="C35291" s="1" t="s">
        <v>53627</v>
      </c>
      <c r="D35291" s="1" t="s">
        <v>60027</v>
      </c>
      <c r="E35291" s="1" t="s">
        <v>62319</v>
      </c>
      <c r="F35291" s="1" t="s">
        <v>60115</v>
      </c>
      <c r="G35291" s="1" t="s">
        <v>48</v>
      </c>
      <c r="H35291" s="1" t="s">
        <v>36</v>
      </c>
      <c r="I35291">
        <v>10</v>
      </c>
      <c r="J35291">
        <v>120</v>
      </c>
      <c r="K35291" s="1" t="s">
        <v>37</v>
      </c>
      <c r="L35291">
        <v>8899999619</v>
      </c>
      <c r="M35291">
        <v>65</v>
      </c>
      <c r="N35291">
        <v>7300000191</v>
      </c>
      <c r="O35291">
        <v>193</v>
      </c>
      <c r="P35291">
        <v>46</v>
      </c>
      <c r="R35291">
        <v>196999997</v>
      </c>
      <c r="S35291">
        <v>216000006</v>
      </c>
      <c r="T35291">
        <v>0</v>
      </c>
      <c r="U35291">
        <v>2586</v>
      </c>
      <c r="V35291">
        <v>2600</v>
      </c>
      <c r="W35291" s="1" t="s">
        <v>1922</v>
      </c>
      <c r="X35291" s="1" t="s">
        <v>42</v>
      </c>
      <c r="Y35291" s="1" t="s">
        <v>3972</v>
      </c>
      <c r="Z35291" s="1" t="s">
        <v>106</v>
      </c>
      <c r="AA35291" s="1" t="s">
        <v>42</v>
      </c>
      <c r="AB35291" s="1" t="s">
        <v>42</v>
      </c>
      <c r="AC35291" s="1" t="s">
        <v>42</v>
      </c>
      <c r="AD35291" s="1" t="s">
        <v>42</v>
      </c>
    </row>
    <row r="35292" spans="1:30" x14ac:dyDescent="0.2">
      <c r="A35292" s="1" t="s">
        <v>8479</v>
      </c>
      <c r="B35292" s="1" t="s">
        <v>53627</v>
      </c>
      <c r="C35292" s="1" t="s">
        <v>53627</v>
      </c>
      <c r="D35292" s="1" t="s">
        <v>60027</v>
      </c>
      <c r="E35292" s="1" t="s">
        <v>62320</v>
      </c>
      <c r="F35292" s="1" t="s">
        <v>60117</v>
      </c>
      <c r="G35292" s="1" t="s">
        <v>48</v>
      </c>
      <c r="H35292" s="1" t="s">
        <v>36</v>
      </c>
      <c r="I35292">
        <v>10</v>
      </c>
      <c r="J35292">
        <v>120</v>
      </c>
      <c r="K35292" s="1" t="s">
        <v>37</v>
      </c>
      <c r="L35292">
        <v>8899999619</v>
      </c>
      <c r="M35292">
        <v>65</v>
      </c>
      <c r="N35292">
        <v>7300000191</v>
      </c>
      <c r="O35292">
        <v>193</v>
      </c>
      <c r="P35292">
        <v>46</v>
      </c>
      <c r="R35292">
        <v>196999997</v>
      </c>
      <c r="S35292">
        <v>216000006</v>
      </c>
      <c r="T35292">
        <v>0</v>
      </c>
      <c r="U35292">
        <v>2186</v>
      </c>
      <c r="V35292">
        <v>2355</v>
      </c>
      <c r="W35292" s="1" t="s">
        <v>1922</v>
      </c>
      <c r="X35292" s="1" t="s">
        <v>42</v>
      </c>
      <c r="Y35292" s="1" t="s">
        <v>3972</v>
      </c>
      <c r="Z35292" s="1" t="s">
        <v>106</v>
      </c>
      <c r="AA35292" s="1" t="s">
        <v>42</v>
      </c>
      <c r="AB35292" s="1" t="s">
        <v>42</v>
      </c>
      <c r="AC35292" s="1" t="s">
        <v>42</v>
      </c>
      <c r="AD35292" s="1" t="s">
        <v>42</v>
      </c>
    </row>
    <row r="35293" spans="1:30" x14ac:dyDescent="0.2">
      <c r="A35293" s="1" t="s">
        <v>8479</v>
      </c>
      <c r="B35293" s="1" t="s">
        <v>53627</v>
      </c>
      <c r="C35293" s="1" t="s">
        <v>53627</v>
      </c>
      <c r="D35293" s="1" t="s">
        <v>60027</v>
      </c>
      <c r="E35293" s="1" t="s">
        <v>62321</v>
      </c>
      <c r="F35293" s="1" t="s">
        <v>60639</v>
      </c>
      <c r="G35293" s="1" t="s">
        <v>48</v>
      </c>
      <c r="H35293" s="1" t="s">
        <v>36</v>
      </c>
      <c r="I35293">
        <v>10</v>
      </c>
      <c r="J35293">
        <v>120</v>
      </c>
      <c r="K35293" s="1" t="s">
        <v>3505</v>
      </c>
      <c r="L35293">
        <v>9899999619</v>
      </c>
      <c r="M35293">
        <v>6699999809</v>
      </c>
      <c r="N35293">
        <v>7900000095</v>
      </c>
      <c r="O35293">
        <v>208</v>
      </c>
      <c r="P35293">
        <v>41999999</v>
      </c>
      <c r="R35293">
        <v>189999998</v>
      </c>
      <c r="S35293">
        <v>201000005</v>
      </c>
      <c r="T35293">
        <v>1</v>
      </c>
      <c r="U35293">
        <v>1976</v>
      </c>
      <c r="V35293">
        <v>2075</v>
      </c>
      <c r="W35293" s="1" t="s">
        <v>1922</v>
      </c>
      <c r="X35293" s="1" t="s">
        <v>42</v>
      </c>
      <c r="Y35293" s="1" t="s">
        <v>3972</v>
      </c>
      <c r="Z35293" s="1" t="s">
        <v>106</v>
      </c>
      <c r="AA35293" s="1" t="s">
        <v>42</v>
      </c>
      <c r="AB35293" s="1" t="s">
        <v>42</v>
      </c>
      <c r="AC35293" s="1" t="s">
        <v>42</v>
      </c>
      <c r="AD35293" s="1" t="s">
        <v>42</v>
      </c>
    </row>
    <row r="35294" spans="1:30" x14ac:dyDescent="0.2">
      <c r="A35294" s="1" t="s">
        <v>8479</v>
      </c>
      <c r="B35294" s="1" t="s">
        <v>53627</v>
      </c>
      <c r="C35294" s="1" t="s">
        <v>53627</v>
      </c>
      <c r="D35294" s="1" t="s">
        <v>60027</v>
      </c>
      <c r="E35294" s="1" t="s">
        <v>62322</v>
      </c>
      <c r="F35294" s="1" t="s">
        <v>60659</v>
      </c>
      <c r="G35294" s="1" t="s">
        <v>48</v>
      </c>
      <c r="H35294" s="1" t="s">
        <v>36</v>
      </c>
      <c r="I35294">
        <v>10</v>
      </c>
      <c r="J35294">
        <v>120</v>
      </c>
      <c r="K35294" s="1" t="s">
        <v>3505</v>
      </c>
      <c r="L35294">
        <v>10</v>
      </c>
      <c r="M35294">
        <v>6800000191</v>
      </c>
      <c r="N35294">
        <v>8</v>
      </c>
      <c r="O35294">
        <v>211</v>
      </c>
      <c r="P35294">
        <v>41999999</v>
      </c>
      <c r="R35294">
        <v>189999998</v>
      </c>
      <c r="S35294">
        <v>201000005</v>
      </c>
      <c r="T35294">
        <v>1</v>
      </c>
      <c r="U35294">
        <v>2076</v>
      </c>
      <c r="V35294">
        <v>2185</v>
      </c>
      <c r="W35294" s="1" t="s">
        <v>1922</v>
      </c>
      <c r="X35294" s="1" t="s">
        <v>42</v>
      </c>
      <c r="Y35294" s="1" t="s">
        <v>3972</v>
      </c>
      <c r="Z35294" s="1" t="s">
        <v>106</v>
      </c>
      <c r="AA35294" s="1" t="s">
        <v>42</v>
      </c>
      <c r="AB35294" s="1" t="s">
        <v>42</v>
      </c>
      <c r="AC35294" s="1" t="s">
        <v>42</v>
      </c>
      <c r="AD35294" s="1" t="s">
        <v>42</v>
      </c>
    </row>
    <row r="35295" spans="1:30" x14ac:dyDescent="0.2">
      <c r="A35295" s="1" t="s">
        <v>8479</v>
      </c>
      <c r="B35295" s="1" t="s">
        <v>53627</v>
      </c>
      <c r="C35295" s="1" t="s">
        <v>53627</v>
      </c>
      <c r="D35295" s="1" t="s">
        <v>60027</v>
      </c>
      <c r="E35295" s="1" t="s">
        <v>62323</v>
      </c>
      <c r="F35295" s="1" t="s">
        <v>60157</v>
      </c>
      <c r="G35295" s="1" t="s">
        <v>48</v>
      </c>
      <c r="H35295" s="1" t="s">
        <v>36</v>
      </c>
      <c r="I35295">
        <v>10</v>
      </c>
      <c r="J35295">
        <v>120</v>
      </c>
      <c r="K35295" s="1" t="s">
        <v>37</v>
      </c>
      <c r="L35295">
        <v>8800000191</v>
      </c>
      <c r="M35295">
        <v>6400000095</v>
      </c>
      <c r="N35295">
        <v>7199999809</v>
      </c>
      <c r="O35295">
        <v>190</v>
      </c>
      <c r="P35295">
        <v>46</v>
      </c>
      <c r="R35295">
        <v>196999997</v>
      </c>
      <c r="S35295">
        <v>216000006</v>
      </c>
      <c r="T35295">
        <v>0</v>
      </c>
      <c r="U35295">
        <v>2076</v>
      </c>
      <c r="V35295">
        <v>2185</v>
      </c>
      <c r="W35295" s="1" t="s">
        <v>1922</v>
      </c>
      <c r="X35295" s="1" t="s">
        <v>42</v>
      </c>
      <c r="Y35295" s="1" t="s">
        <v>3972</v>
      </c>
      <c r="Z35295" s="1" t="s">
        <v>106</v>
      </c>
      <c r="AA35295" s="1" t="s">
        <v>42</v>
      </c>
      <c r="AB35295" s="1" t="s">
        <v>42</v>
      </c>
      <c r="AC35295" s="1" t="s">
        <v>42</v>
      </c>
      <c r="AD35295" s="1" t="s">
        <v>42</v>
      </c>
    </row>
    <row r="35296" spans="1:30" x14ac:dyDescent="0.2">
      <c r="A35296" s="1" t="s">
        <v>8479</v>
      </c>
      <c r="B35296" s="1" t="s">
        <v>53627</v>
      </c>
      <c r="C35296" s="1" t="s">
        <v>53627</v>
      </c>
      <c r="D35296" s="1" t="s">
        <v>60027</v>
      </c>
      <c r="E35296" s="1" t="s">
        <v>62324</v>
      </c>
      <c r="F35296" s="1" t="s">
        <v>60189</v>
      </c>
      <c r="G35296" s="1" t="s">
        <v>48</v>
      </c>
      <c r="H35296" s="1" t="s">
        <v>36</v>
      </c>
      <c r="I35296">
        <v>10</v>
      </c>
      <c r="J35296">
        <v>120</v>
      </c>
      <c r="K35296" s="1" t="s">
        <v>37</v>
      </c>
      <c r="L35296">
        <v>8800000191</v>
      </c>
      <c r="M35296">
        <v>6400000095</v>
      </c>
      <c r="N35296">
        <v>7199999809</v>
      </c>
      <c r="O35296">
        <v>190</v>
      </c>
      <c r="P35296">
        <v>46</v>
      </c>
      <c r="R35296">
        <v>196999997</v>
      </c>
      <c r="S35296">
        <v>216000006</v>
      </c>
      <c r="T35296">
        <v>0</v>
      </c>
      <c r="U35296">
        <v>2076</v>
      </c>
      <c r="V35296">
        <v>2185</v>
      </c>
      <c r="W35296" s="1" t="s">
        <v>1922</v>
      </c>
      <c r="X35296" s="1" t="s">
        <v>42</v>
      </c>
      <c r="Y35296" s="1" t="s">
        <v>3972</v>
      </c>
      <c r="Z35296" s="1" t="s">
        <v>106</v>
      </c>
      <c r="AA35296" s="1" t="s">
        <v>42</v>
      </c>
      <c r="AB35296" s="1" t="s">
        <v>42</v>
      </c>
      <c r="AC35296" s="1" t="s">
        <v>42</v>
      </c>
      <c r="AD35296" s="1" t="s">
        <v>42</v>
      </c>
    </row>
    <row r="35297" spans="1:30" x14ac:dyDescent="0.2">
      <c r="A35297" s="1" t="s">
        <v>8479</v>
      </c>
      <c r="B35297" s="1" t="s">
        <v>53627</v>
      </c>
      <c r="C35297" s="1" t="s">
        <v>53627</v>
      </c>
      <c r="D35297" s="1" t="s">
        <v>60027</v>
      </c>
      <c r="E35297" s="1" t="s">
        <v>62325</v>
      </c>
      <c r="F35297" s="1" t="s">
        <v>60351</v>
      </c>
      <c r="G35297" s="1" t="s">
        <v>48</v>
      </c>
      <c r="H35297" s="1" t="s">
        <v>36</v>
      </c>
      <c r="I35297">
        <v>10</v>
      </c>
      <c r="J35297">
        <v>120</v>
      </c>
      <c r="K35297" s="1" t="s">
        <v>3505</v>
      </c>
      <c r="L35297">
        <v>10</v>
      </c>
      <c r="M35297">
        <v>6800000191</v>
      </c>
      <c r="N35297">
        <v>8</v>
      </c>
      <c r="O35297">
        <v>211</v>
      </c>
      <c r="P35297">
        <v>41999999</v>
      </c>
      <c r="R35297">
        <v>189999998</v>
      </c>
      <c r="S35297">
        <v>201000005</v>
      </c>
      <c r="T35297">
        <v>1</v>
      </c>
      <c r="U35297">
        <v>2076</v>
      </c>
      <c r="V35297">
        <v>2185</v>
      </c>
      <c r="W35297" s="1" t="s">
        <v>1922</v>
      </c>
      <c r="X35297" s="1" t="s">
        <v>42</v>
      </c>
      <c r="Y35297" s="1" t="s">
        <v>3972</v>
      </c>
      <c r="Z35297" s="1" t="s">
        <v>106</v>
      </c>
      <c r="AA35297" s="1" t="s">
        <v>42</v>
      </c>
      <c r="AB35297" s="1" t="s">
        <v>42</v>
      </c>
      <c r="AC35297" s="1" t="s">
        <v>42</v>
      </c>
      <c r="AD35297" s="1" t="s">
        <v>42</v>
      </c>
    </row>
    <row r="35298" spans="1:30" x14ac:dyDescent="0.2">
      <c r="A35298" s="1" t="s">
        <v>8479</v>
      </c>
      <c r="B35298" s="1" t="s">
        <v>53627</v>
      </c>
      <c r="C35298" s="1" t="s">
        <v>53627</v>
      </c>
      <c r="D35298" s="1" t="s">
        <v>60027</v>
      </c>
      <c r="E35298" s="1" t="s">
        <v>62326</v>
      </c>
      <c r="F35298" s="1" t="s">
        <v>60383</v>
      </c>
      <c r="G35298" s="1" t="s">
        <v>48</v>
      </c>
      <c r="H35298" s="1" t="s">
        <v>36</v>
      </c>
      <c r="I35298">
        <v>10</v>
      </c>
      <c r="J35298">
        <v>120</v>
      </c>
      <c r="K35298" s="1" t="s">
        <v>3505</v>
      </c>
      <c r="L35298">
        <v>10</v>
      </c>
      <c r="M35298">
        <v>6800000191</v>
      </c>
      <c r="N35298">
        <v>8</v>
      </c>
      <c r="O35298">
        <v>211</v>
      </c>
      <c r="P35298">
        <v>41999999</v>
      </c>
      <c r="R35298">
        <v>189999998</v>
      </c>
      <c r="S35298">
        <v>201000005</v>
      </c>
      <c r="T35298">
        <v>1</v>
      </c>
      <c r="U35298">
        <v>2076</v>
      </c>
      <c r="V35298">
        <v>2185</v>
      </c>
      <c r="W35298" s="1" t="s">
        <v>1922</v>
      </c>
      <c r="X35298" s="1" t="s">
        <v>42</v>
      </c>
      <c r="Y35298" s="1" t="s">
        <v>3972</v>
      </c>
      <c r="Z35298" s="1" t="s">
        <v>106</v>
      </c>
      <c r="AA35298" s="1" t="s">
        <v>42</v>
      </c>
      <c r="AB35298" s="1" t="s">
        <v>42</v>
      </c>
      <c r="AC35298" s="1" t="s">
        <v>42</v>
      </c>
      <c r="AD35298" s="1" t="s">
        <v>42</v>
      </c>
    </row>
    <row r="35299" spans="1:30" x14ac:dyDescent="0.2">
      <c r="A35299" s="1" t="s">
        <v>8479</v>
      </c>
      <c r="B35299" s="1" t="s">
        <v>53627</v>
      </c>
      <c r="C35299" s="1" t="s">
        <v>53627</v>
      </c>
      <c r="D35299" s="1" t="s">
        <v>60027</v>
      </c>
      <c r="E35299" s="1" t="s">
        <v>62327</v>
      </c>
      <c r="F35299" s="1" t="s">
        <v>60699</v>
      </c>
      <c r="G35299" s="1" t="s">
        <v>48</v>
      </c>
      <c r="H35299" s="1" t="s">
        <v>36</v>
      </c>
      <c r="I35299">
        <v>10</v>
      </c>
      <c r="J35299">
        <v>120</v>
      </c>
      <c r="K35299" s="1" t="s">
        <v>3505</v>
      </c>
      <c r="L35299">
        <v>10</v>
      </c>
      <c r="M35299">
        <v>6800000191</v>
      </c>
      <c r="N35299">
        <v>8</v>
      </c>
      <c r="O35299">
        <v>211</v>
      </c>
      <c r="P35299">
        <v>41999999</v>
      </c>
      <c r="R35299">
        <v>189999998</v>
      </c>
      <c r="S35299">
        <v>201000005</v>
      </c>
      <c r="T35299">
        <v>1</v>
      </c>
      <c r="U35299">
        <v>2076</v>
      </c>
      <c r="V35299">
        <v>2185</v>
      </c>
      <c r="W35299" s="1" t="s">
        <v>1922</v>
      </c>
      <c r="X35299" s="1" t="s">
        <v>42</v>
      </c>
      <c r="Y35299" s="1" t="s">
        <v>3972</v>
      </c>
      <c r="Z35299" s="1" t="s">
        <v>106</v>
      </c>
      <c r="AA35299" s="1" t="s">
        <v>42</v>
      </c>
      <c r="AB35299" s="1" t="s">
        <v>42</v>
      </c>
      <c r="AC35299" s="1" t="s">
        <v>42</v>
      </c>
      <c r="AD35299" s="1" t="s">
        <v>42</v>
      </c>
    </row>
    <row r="35300" spans="1:30" x14ac:dyDescent="0.2">
      <c r="A35300" s="1" t="s">
        <v>8479</v>
      </c>
      <c r="B35300" s="1" t="s">
        <v>53627</v>
      </c>
      <c r="C35300" s="1" t="s">
        <v>53627</v>
      </c>
      <c r="D35300" s="1" t="s">
        <v>60027</v>
      </c>
      <c r="E35300" s="1" t="s">
        <v>62328</v>
      </c>
      <c r="F35300" s="1" t="s">
        <v>60701</v>
      </c>
      <c r="G35300" s="1" t="s">
        <v>48</v>
      </c>
      <c r="H35300" s="1" t="s">
        <v>36</v>
      </c>
      <c r="I35300">
        <v>11</v>
      </c>
      <c r="J35300">
        <v>120</v>
      </c>
      <c r="K35300" s="1" t="s">
        <v>3505</v>
      </c>
      <c r="L35300">
        <v>1010000038</v>
      </c>
      <c r="M35300">
        <v>6900000095</v>
      </c>
      <c r="N35300">
        <v>8100000381</v>
      </c>
      <c r="O35300">
        <v>214</v>
      </c>
      <c r="P35300">
        <v>41999999</v>
      </c>
      <c r="R35300">
        <v>189999998</v>
      </c>
      <c r="S35300">
        <v>201000005</v>
      </c>
      <c r="T35300">
        <v>1</v>
      </c>
      <c r="U35300">
        <v>2186</v>
      </c>
      <c r="V35300">
        <v>2355</v>
      </c>
      <c r="W35300" s="1" t="s">
        <v>1922</v>
      </c>
      <c r="X35300" s="1" t="s">
        <v>42</v>
      </c>
      <c r="Y35300" s="1" t="s">
        <v>3972</v>
      </c>
      <c r="Z35300" s="1" t="s">
        <v>106</v>
      </c>
      <c r="AA35300" s="1" t="s">
        <v>42</v>
      </c>
      <c r="AB35300" s="1" t="s">
        <v>42</v>
      </c>
      <c r="AC35300" s="1" t="s">
        <v>42</v>
      </c>
      <c r="AD35300" s="1" t="s">
        <v>42</v>
      </c>
    </row>
    <row r="35301" spans="1:30" x14ac:dyDescent="0.2">
      <c r="A35301" s="1" t="s">
        <v>8479</v>
      </c>
      <c r="B35301" s="1" t="s">
        <v>53627</v>
      </c>
      <c r="C35301" s="1" t="s">
        <v>53627</v>
      </c>
      <c r="D35301" s="1" t="s">
        <v>60027</v>
      </c>
      <c r="E35301" s="1" t="s">
        <v>62329</v>
      </c>
      <c r="F35301" s="1" t="s">
        <v>60263</v>
      </c>
      <c r="G35301" s="1" t="s">
        <v>48</v>
      </c>
      <c r="H35301" s="1" t="s">
        <v>36</v>
      </c>
      <c r="I35301">
        <v>10</v>
      </c>
      <c r="J35301">
        <v>120</v>
      </c>
      <c r="K35301" s="1" t="s">
        <v>37</v>
      </c>
      <c r="L35301">
        <v>8899999619</v>
      </c>
      <c r="M35301">
        <v>65</v>
      </c>
      <c r="N35301">
        <v>7300000191</v>
      </c>
      <c r="O35301">
        <v>193</v>
      </c>
      <c r="P35301">
        <v>46</v>
      </c>
      <c r="R35301">
        <v>196999997</v>
      </c>
      <c r="S35301">
        <v>216000006</v>
      </c>
      <c r="T35301">
        <v>0</v>
      </c>
      <c r="U35301">
        <v>2356</v>
      </c>
      <c r="V35301">
        <v>2450</v>
      </c>
      <c r="W35301" s="1" t="s">
        <v>1922</v>
      </c>
      <c r="X35301" s="1" t="s">
        <v>42</v>
      </c>
      <c r="Y35301" s="1" t="s">
        <v>3972</v>
      </c>
      <c r="Z35301" s="1" t="s">
        <v>106</v>
      </c>
      <c r="AA35301" s="1" t="s">
        <v>42</v>
      </c>
      <c r="AB35301" s="1" t="s">
        <v>42</v>
      </c>
      <c r="AC35301" s="1" t="s">
        <v>42</v>
      </c>
      <c r="AD35301" s="1" t="s">
        <v>42</v>
      </c>
    </row>
    <row r="35302" spans="1:30" x14ac:dyDescent="0.2">
      <c r="A35302" s="1" t="s">
        <v>8479</v>
      </c>
      <c r="B35302" s="1" t="s">
        <v>53627</v>
      </c>
      <c r="C35302" s="1" t="s">
        <v>53627</v>
      </c>
      <c r="D35302" s="1" t="s">
        <v>60027</v>
      </c>
      <c r="E35302" s="1" t="s">
        <v>62330</v>
      </c>
      <c r="F35302" s="1" t="s">
        <v>60525</v>
      </c>
      <c r="G35302" s="1" t="s">
        <v>48</v>
      </c>
      <c r="H35302" s="1" t="s">
        <v>36</v>
      </c>
      <c r="I35302">
        <v>10</v>
      </c>
      <c r="J35302">
        <v>120</v>
      </c>
      <c r="K35302" s="1" t="s">
        <v>3505</v>
      </c>
      <c r="L35302">
        <v>9899999619</v>
      </c>
      <c r="M35302">
        <v>6699999809</v>
      </c>
      <c r="N35302">
        <v>7900000095</v>
      </c>
      <c r="O35302">
        <v>208</v>
      </c>
      <c r="P35302">
        <v>41999999</v>
      </c>
      <c r="R35302">
        <v>189999998</v>
      </c>
      <c r="S35302">
        <v>201000005</v>
      </c>
      <c r="T35302">
        <v>1</v>
      </c>
      <c r="U35302">
        <v>1976</v>
      </c>
      <c r="V35302">
        <v>2075</v>
      </c>
      <c r="W35302" s="1" t="s">
        <v>1922</v>
      </c>
      <c r="X35302" s="1" t="s">
        <v>42</v>
      </c>
      <c r="Y35302" s="1" t="s">
        <v>3972</v>
      </c>
      <c r="Z35302" s="1" t="s">
        <v>106</v>
      </c>
      <c r="AA35302" s="1" t="s">
        <v>42</v>
      </c>
      <c r="AB35302" s="1" t="s">
        <v>42</v>
      </c>
      <c r="AC35302" s="1" t="s">
        <v>42</v>
      </c>
      <c r="AD35302" s="1" t="s">
        <v>42</v>
      </c>
    </row>
    <row r="35303" spans="1:30" x14ac:dyDescent="0.2">
      <c r="A35303" s="1" t="s">
        <v>8479</v>
      </c>
      <c r="B35303" s="1" t="s">
        <v>53627</v>
      </c>
      <c r="C35303" s="1" t="s">
        <v>53627</v>
      </c>
      <c r="D35303" s="1" t="s">
        <v>60027</v>
      </c>
      <c r="E35303" s="1" t="s">
        <v>62331</v>
      </c>
      <c r="F35303" s="1" t="s">
        <v>60427</v>
      </c>
      <c r="G35303" s="1" t="s">
        <v>48</v>
      </c>
      <c r="H35303" s="1" t="s">
        <v>36</v>
      </c>
      <c r="I35303">
        <v>10</v>
      </c>
      <c r="J35303">
        <v>120</v>
      </c>
      <c r="K35303" s="1" t="s">
        <v>37</v>
      </c>
      <c r="L35303">
        <v>8899999619</v>
      </c>
      <c r="M35303">
        <v>65</v>
      </c>
      <c r="N35303">
        <v>7300000191</v>
      </c>
      <c r="O35303">
        <v>193</v>
      </c>
      <c r="P35303">
        <v>46</v>
      </c>
      <c r="R35303">
        <v>196999997</v>
      </c>
      <c r="S35303">
        <v>216000006</v>
      </c>
      <c r="T35303">
        <v>0</v>
      </c>
      <c r="U35303">
        <v>2186</v>
      </c>
      <c r="V35303">
        <v>2355</v>
      </c>
      <c r="W35303" s="1" t="s">
        <v>1922</v>
      </c>
      <c r="X35303" s="1" t="s">
        <v>42</v>
      </c>
      <c r="Y35303" s="1" t="s">
        <v>3972</v>
      </c>
      <c r="Z35303" s="1" t="s">
        <v>106</v>
      </c>
      <c r="AA35303" s="1" t="s">
        <v>42</v>
      </c>
      <c r="AB35303" s="1" t="s">
        <v>42</v>
      </c>
      <c r="AC35303" s="1" t="s">
        <v>42</v>
      </c>
      <c r="AD35303" s="1" t="s">
        <v>42</v>
      </c>
    </row>
    <row r="35304" spans="1:30" x14ac:dyDescent="0.2">
      <c r="A35304" s="1" t="s">
        <v>8479</v>
      </c>
      <c r="B35304" s="1" t="s">
        <v>53627</v>
      </c>
      <c r="C35304" s="1" t="s">
        <v>53627</v>
      </c>
      <c r="D35304" s="1" t="s">
        <v>60027</v>
      </c>
      <c r="E35304" s="1" t="s">
        <v>62332</v>
      </c>
      <c r="F35304" s="1" t="s">
        <v>60459</v>
      </c>
      <c r="G35304" s="1" t="s">
        <v>48</v>
      </c>
      <c r="H35304" s="1" t="s">
        <v>36</v>
      </c>
      <c r="I35304">
        <v>10</v>
      </c>
      <c r="J35304">
        <v>120</v>
      </c>
      <c r="K35304" s="1" t="s">
        <v>37</v>
      </c>
      <c r="L35304">
        <v>8899999619</v>
      </c>
      <c r="M35304">
        <v>65</v>
      </c>
      <c r="N35304">
        <v>7300000191</v>
      </c>
      <c r="O35304">
        <v>193</v>
      </c>
      <c r="P35304">
        <v>46</v>
      </c>
      <c r="R35304">
        <v>196999997</v>
      </c>
      <c r="S35304">
        <v>216000006</v>
      </c>
      <c r="T35304">
        <v>0</v>
      </c>
      <c r="U35304">
        <v>2186</v>
      </c>
      <c r="V35304">
        <v>2355</v>
      </c>
      <c r="W35304" s="1" t="s">
        <v>1922</v>
      </c>
      <c r="X35304" s="1" t="s">
        <v>42</v>
      </c>
      <c r="Y35304" s="1" t="s">
        <v>3972</v>
      </c>
      <c r="Z35304" s="1" t="s">
        <v>106</v>
      </c>
      <c r="AA35304" s="1" t="s">
        <v>42</v>
      </c>
      <c r="AB35304" s="1" t="s">
        <v>42</v>
      </c>
      <c r="AC35304" s="1" t="s">
        <v>42</v>
      </c>
      <c r="AD35304" s="1" t="s">
        <v>42</v>
      </c>
    </row>
    <row r="35305" spans="1:30" x14ac:dyDescent="0.2">
      <c r="A35305" s="1" t="s">
        <v>8479</v>
      </c>
      <c r="B35305" s="1" t="s">
        <v>53627</v>
      </c>
      <c r="C35305" s="1" t="s">
        <v>53627</v>
      </c>
      <c r="D35305" s="1" t="s">
        <v>60027</v>
      </c>
      <c r="E35305" s="1" t="s">
        <v>62333</v>
      </c>
      <c r="F35305" s="1" t="s">
        <v>60143</v>
      </c>
      <c r="G35305" s="1" t="s">
        <v>48</v>
      </c>
      <c r="H35305" s="1" t="s">
        <v>36</v>
      </c>
      <c r="I35305">
        <v>10</v>
      </c>
      <c r="J35305">
        <v>120</v>
      </c>
      <c r="K35305" s="1" t="s">
        <v>37</v>
      </c>
      <c r="L35305">
        <v>8699999809</v>
      </c>
      <c r="M35305">
        <v>6300000191</v>
      </c>
      <c r="N35305">
        <v>7099999905</v>
      </c>
      <c r="O35305">
        <v>187</v>
      </c>
      <c r="P35305">
        <v>46</v>
      </c>
      <c r="R35305">
        <v>196999997</v>
      </c>
      <c r="S35305">
        <v>216000006</v>
      </c>
      <c r="T35305">
        <v>0</v>
      </c>
      <c r="U35305">
        <v>1976</v>
      </c>
      <c r="V35305">
        <v>2075</v>
      </c>
      <c r="W35305" s="1" t="s">
        <v>1922</v>
      </c>
      <c r="X35305" s="1" t="s">
        <v>42</v>
      </c>
      <c r="Y35305" s="1" t="s">
        <v>3972</v>
      </c>
      <c r="Z35305" s="1" t="s">
        <v>106</v>
      </c>
      <c r="AA35305" s="1" t="s">
        <v>42</v>
      </c>
      <c r="AB35305" s="1" t="s">
        <v>42</v>
      </c>
      <c r="AC35305" s="1" t="s">
        <v>42</v>
      </c>
      <c r="AD35305" s="1" t="s">
        <v>42</v>
      </c>
    </row>
    <row r="35306" spans="1:30" x14ac:dyDescent="0.2">
      <c r="A35306" s="1" t="s">
        <v>8479</v>
      </c>
      <c r="B35306" s="1" t="s">
        <v>53627</v>
      </c>
      <c r="C35306" s="1" t="s">
        <v>53627</v>
      </c>
      <c r="D35306" s="1" t="s">
        <v>60027</v>
      </c>
      <c r="E35306" s="1" t="s">
        <v>62334</v>
      </c>
      <c r="F35306" s="1" t="s">
        <v>60175</v>
      </c>
      <c r="G35306" s="1" t="s">
        <v>48</v>
      </c>
      <c r="H35306" s="1" t="s">
        <v>36</v>
      </c>
      <c r="I35306">
        <v>10</v>
      </c>
      <c r="J35306">
        <v>120</v>
      </c>
      <c r="K35306" s="1" t="s">
        <v>37</v>
      </c>
      <c r="L35306">
        <v>8699999809</v>
      </c>
      <c r="M35306">
        <v>6300000191</v>
      </c>
      <c r="N35306">
        <v>7099999905</v>
      </c>
      <c r="O35306">
        <v>187</v>
      </c>
      <c r="P35306">
        <v>46</v>
      </c>
      <c r="R35306">
        <v>196999997</v>
      </c>
      <c r="S35306">
        <v>216000006</v>
      </c>
      <c r="T35306">
        <v>0</v>
      </c>
      <c r="U35306">
        <v>1976</v>
      </c>
      <c r="V35306">
        <v>2075</v>
      </c>
      <c r="W35306" s="1" t="s">
        <v>1922</v>
      </c>
      <c r="X35306" s="1" t="s">
        <v>42</v>
      </c>
      <c r="Y35306" s="1" t="s">
        <v>3972</v>
      </c>
      <c r="Z35306" s="1" t="s">
        <v>106</v>
      </c>
      <c r="AA35306" s="1" t="s">
        <v>42</v>
      </c>
      <c r="AB35306" s="1" t="s">
        <v>42</v>
      </c>
      <c r="AC35306" s="1" t="s">
        <v>42</v>
      </c>
      <c r="AD35306" s="1" t="s">
        <v>42</v>
      </c>
    </row>
    <row r="35307" spans="1:30" x14ac:dyDescent="0.2">
      <c r="A35307" s="1" t="s">
        <v>8479</v>
      </c>
      <c r="B35307" s="1" t="s">
        <v>53627</v>
      </c>
      <c r="C35307" s="1" t="s">
        <v>53627</v>
      </c>
      <c r="D35307" s="1" t="s">
        <v>60027</v>
      </c>
      <c r="E35307" s="1" t="s">
        <v>62335</v>
      </c>
      <c r="F35307" s="1" t="s">
        <v>60147</v>
      </c>
      <c r="G35307" s="1" t="s">
        <v>48</v>
      </c>
      <c r="H35307" s="1" t="s">
        <v>36</v>
      </c>
      <c r="I35307">
        <v>10</v>
      </c>
      <c r="J35307">
        <v>120</v>
      </c>
      <c r="K35307" s="1" t="s">
        <v>37</v>
      </c>
      <c r="L35307">
        <v>8899999619</v>
      </c>
      <c r="M35307">
        <v>65</v>
      </c>
      <c r="N35307">
        <v>7300000191</v>
      </c>
      <c r="O35307">
        <v>193</v>
      </c>
      <c r="P35307">
        <v>46</v>
      </c>
      <c r="R35307">
        <v>196999997</v>
      </c>
      <c r="S35307">
        <v>216000006</v>
      </c>
      <c r="T35307">
        <v>0</v>
      </c>
      <c r="U35307">
        <v>2586</v>
      </c>
      <c r="V35307">
        <v>2600</v>
      </c>
      <c r="W35307" s="1" t="s">
        <v>1922</v>
      </c>
      <c r="X35307" s="1" t="s">
        <v>42</v>
      </c>
      <c r="Y35307" s="1" t="s">
        <v>3972</v>
      </c>
      <c r="Z35307" s="1" t="s">
        <v>106</v>
      </c>
      <c r="AA35307" s="1" t="s">
        <v>42</v>
      </c>
      <c r="AB35307" s="1" t="s">
        <v>42</v>
      </c>
      <c r="AC35307" s="1" t="s">
        <v>42</v>
      </c>
      <c r="AD35307" s="1" t="s">
        <v>42</v>
      </c>
    </row>
    <row r="35308" spans="1:30" x14ac:dyDescent="0.2">
      <c r="A35308" s="1" t="s">
        <v>8479</v>
      </c>
      <c r="B35308" s="1" t="s">
        <v>53627</v>
      </c>
      <c r="C35308" s="1" t="s">
        <v>53627</v>
      </c>
      <c r="D35308" s="1" t="s">
        <v>60027</v>
      </c>
      <c r="E35308" s="1" t="s">
        <v>62336</v>
      </c>
      <c r="F35308" s="1" t="s">
        <v>60179</v>
      </c>
      <c r="G35308" s="1" t="s">
        <v>48</v>
      </c>
      <c r="H35308" s="1" t="s">
        <v>36</v>
      </c>
      <c r="I35308">
        <v>10</v>
      </c>
      <c r="J35308">
        <v>120</v>
      </c>
      <c r="K35308" s="1" t="s">
        <v>37</v>
      </c>
      <c r="L35308">
        <v>8699999809</v>
      </c>
      <c r="M35308">
        <v>6300000191</v>
      </c>
      <c r="N35308">
        <v>7099999905</v>
      </c>
      <c r="O35308">
        <v>187</v>
      </c>
      <c r="P35308">
        <v>46</v>
      </c>
      <c r="R35308">
        <v>196999997</v>
      </c>
      <c r="S35308">
        <v>216000006</v>
      </c>
      <c r="T35308">
        <v>0</v>
      </c>
      <c r="U35308">
        <v>1976</v>
      </c>
      <c r="V35308">
        <v>2075</v>
      </c>
      <c r="W35308" s="1" t="s">
        <v>1922</v>
      </c>
      <c r="X35308" s="1" t="s">
        <v>42</v>
      </c>
      <c r="Y35308" s="1" t="s">
        <v>3972</v>
      </c>
      <c r="Z35308" s="1" t="s">
        <v>106</v>
      </c>
      <c r="AA35308" s="1" t="s">
        <v>42</v>
      </c>
      <c r="AB35308" s="1" t="s">
        <v>42</v>
      </c>
      <c r="AC35308" s="1" t="s">
        <v>42</v>
      </c>
      <c r="AD35308" s="1" t="s">
        <v>42</v>
      </c>
    </row>
    <row r="35309" spans="1:30" x14ac:dyDescent="0.2">
      <c r="A35309" s="1" t="s">
        <v>8479</v>
      </c>
      <c r="B35309" s="1" t="s">
        <v>53627</v>
      </c>
      <c r="C35309" s="1" t="s">
        <v>53627</v>
      </c>
      <c r="D35309" s="1" t="s">
        <v>60027</v>
      </c>
      <c r="E35309" s="1" t="s">
        <v>62337</v>
      </c>
      <c r="F35309" s="1" t="s">
        <v>60149</v>
      </c>
      <c r="G35309" s="1" t="s">
        <v>48</v>
      </c>
      <c r="H35309" s="1" t="s">
        <v>36</v>
      </c>
      <c r="I35309">
        <v>10</v>
      </c>
      <c r="J35309">
        <v>120</v>
      </c>
      <c r="K35309" s="1" t="s">
        <v>37</v>
      </c>
      <c r="L35309">
        <v>8899999619</v>
      </c>
      <c r="M35309">
        <v>65</v>
      </c>
      <c r="N35309">
        <v>7300000191</v>
      </c>
      <c r="O35309">
        <v>193</v>
      </c>
      <c r="P35309">
        <v>46</v>
      </c>
      <c r="R35309">
        <v>196999997</v>
      </c>
      <c r="S35309">
        <v>216000006</v>
      </c>
      <c r="T35309">
        <v>0</v>
      </c>
      <c r="U35309">
        <v>2186</v>
      </c>
      <c r="V35309">
        <v>2355</v>
      </c>
      <c r="W35309" s="1" t="s">
        <v>1922</v>
      </c>
      <c r="X35309" s="1" t="s">
        <v>42</v>
      </c>
      <c r="Y35309" s="1" t="s">
        <v>3972</v>
      </c>
      <c r="Z35309" s="1" t="s">
        <v>106</v>
      </c>
      <c r="AA35309" s="1" t="s">
        <v>42</v>
      </c>
      <c r="AB35309" s="1" t="s">
        <v>42</v>
      </c>
      <c r="AC35309" s="1" t="s">
        <v>42</v>
      </c>
      <c r="AD35309" s="1" t="s">
        <v>42</v>
      </c>
    </row>
    <row r="35310" spans="1:30" x14ac:dyDescent="0.2">
      <c r="A35310" s="1" t="s">
        <v>8479</v>
      </c>
      <c r="B35310" s="1" t="s">
        <v>53627</v>
      </c>
      <c r="C35310" s="1" t="s">
        <v>53627</v>
      </c>
      <c r="D35310" s="1" t="s">
        <v>60027</v>
      </c>
      <c r="E35310" s="1" t="s">
        <v>62338</v>
      </c>
      <c r="F35310" s="1" t="s">
        <v>60181</v>
      </c>
      <c r="G35310" s="1" t="s">
        <v>48</v>
      </c>
      <c r="H35310" s="1" t="s">
        <v>36</v>
      </c>
      <c r="I35310">
        <v>10</v>
      </c>
      <c r="J35310">
        <v>120</v>
      </c>
      <c r="K35310" s="1" t="s">
        <v>37</v>
      </c>
      <c r="L35310">
        <v>8899999619</v>
      </c>
      <c r="M35310">
        <v>65</v>
      </c>
      <c r="N35310">
        <v>7300000191</v>
      </c>
      <c r="O35310">
        <v>193</v>
      </c>
      <c r="P35310">
        <v>46</v>
      </c>
      <c r="R35310">
        <v>196999997</v>
      </c>
      <c r="S35310">
        <v>216000006</v>
      </c>
      <c r="T35310">
        <v>0</v>
      </c>
      <c r="U35310">
        <v>2356</v>
      </c>
      <c r="V35310">
        <v>2585</v>
      </c>
      <c r="W35310" s="1" t="s">
        <v>1922</v>
      </c>
      <c r="X35310" s="1" t="s">
        <v>42</v>
      </c>
      <c r="Y35310" s="1" t="s">
        <v>3972</v>
      </c>
      <c r="Z35310" s="1" t="s">
        <v>106</v>
      </c>
      <c r="AA35310" s="1" t="s">
        <v>42</v>
      </c>
      <c r="AB35310" s="1" t="s">
        <v>42</v>
      </c>
      <c r="AC35310" s="1" t="s">
        <v>42</v>
      </c>
      <c r="AD35310" s="1" t="s">
        <v>42</v>
      </c>
    </row>
    <row r="35311" spans="1:30" x14ac:dyDescent="0.2">
      <c r="A35311" s="1" t="s">
        <v>8479</v>
      </c>
      <c r="B35311" s="1" t="s">
        <v>53627</v>
      </c>
      <c r="C35311" s="1" t="s">
        <v>53627</v>
      </c>
      <c r="D35311" s="1" t="s">
        <v>60027</v>
      </c>
      <c r="E35311" s="1" t="s">
        <v>62339</v>
      </c>
      <c r="F35311" s="1" t="s">
        <v>60679</v>
      </c>
      <c r="G35311" s="1" t="s">
        <v>48</v>
      </c>
      <c r="H35311" s="1" t="s">
        <v>36</v>
      </c>
      <c r="I35311">
        <v>10</v>
      </c>
      <c r="J35311">
        <v>120</v>
      </c>
      <c r="K35311" s="1" t="s">
        <v>3505</v>
      </c>
      <c r="L35311">
        <v>10</v>
      </c>
      <c r="M35311">
        <v>6800000191</v>
      </c>
      <c r="N35311">
        <v>8</v>
      </c>
      <c r="O35311">
        <v>211</v>
      </c>
      <c r="P35311">
        <v>41999999</v>
      </c>
      <c r="R35311">
        <v>189999998</v>
      </c>
      <c r="S35311">
        <v>201000005</v>
      </c>
      <c r="T35311">
        <v>1</v>
      </c>
      <c r="U35311">
        <v>2076</v>
      </c>
      <c r="V35311">
        <v>2185</v>
      </c>
      <c r="W35311" s="1" t="s">
        <v>1922</v>
      </c>
      <c r="X35311" s="1" t="s">
        <v>42</v>
      </c>
      <c r="Y35311" s="1" t="s">
        <v>3972</v>
      </c>
      <c r="Z35311" s="1" t="s">
        <v>106</v>
      </c>
      <c r="AA35311" s="1" t="s">
        <v>42</v>
      </c>
      <c r="AB35311" s="1" t="s">
        <v>42</v>
      </c>
      <c r="AC35311" s="1" t="s">
        <v>42</v>
      </c>
      <c r="AD35311" s="1" t="s">
        <v>42</v>
      </c>
    </row>
    <row r="35312" spans="1:30" x14ac:dyDescent="0.2">
      <c r="A35312" s="1" t="s">
        <v>8479</v>
      </c>
      <c r="B35312" s="1" t="s">
        <v>53627</v>
      </c>
      <c r="C35312" s="1" t="s">
        <v>53627</v>
      </c>
      <c r="D35312" s="1" t="s">
        <v>60027</v>
      </c>
      <c r="E35312" s="1" t="s">
        <v>62340</v>
      </c>
      <c r="F35312" s="1" t="s">
        <v>60221</v>
      </c>
      <c r="G35312" s="1" t="s">
        <v>48</v>
      </c>
      <c r="H35312" s="1" t="s">
        <v>36</v>
      </c>
      <c r="I35312">
        <v>10</v>
      </c>
      <c r="J35312">
        <v>120</v>
      </c>
      <c r="K35312" s="1" t="s">
        <v>37</v>
      </c>
      <c r="L35312">
        <v>8899999619</v>
      </c>
      <c r="M35312">
        <v>65</v>
      </c>
      <c r="N35312">
        <v>7300000191</v>
      </c>
      <c r="O35312">
        <v>193</v>
      </c>
      <c r="P35312">
        <v>46</v>
      </c>
      <c r="R35312">
        <v>196999997</v>
      </c>
      <c r="S35312">
        <v>216000006</v>
      </c>
      <c r="T35312">
        <v>0</v>
      </c>
      <c r="U35312">
        <v>2186</v>
      </c>
      <c r="V35312">
        <v>2200</v>
      </c>
      <c r="W35312" s="1" t="s">
        <v>1922</v>
      </c>
      <c r="X35312" s="1" t="s">
        <v>42</v>
      </c>
      <c r="Y35312" s="1" t="s">
        <v>3972</v>
      </c>
      <c r="Z35312" s="1" t="s">
        <v>106</v>
      </c>
      <c r="AA35312" s="1" t="s">
        <v>42</v>
      </c>
      <c r="AB35312" s="1" t="s">
        <v>42</v>
      </c>
      <c r="AC35312" s="1" t="s">
        <v>42</v>
      </c>
      <c r="AD35312" s="1" t="s">
        <v>42</v>
      </c>
    </row>
    <row r="35313" spans="1:30" x14ac:dyDescent="0.2">
      <c r="A35313" s="1" t="s">
        <v>8479</v>
      </c>
      <c r="B35313" s="1" t="s">
        <v>53627</v>
      </c>
      <c r="C35313" s="1" t="s">
        <v>53627</v>
      </c>
      <c r="D35313" s="1" t="s">
        <v>60027</v>
      </c>
      <c r="E35313" s="1" t="s">
        <v>62341</v>
      </c>
      <c r="F35313" s="1" t="s">
        <v>60415</v>
      </c>
      <c r="G35313" s="1" t="s">
        <v>48</v>
      </c>
      <c r="H35313" s="1" t="s">
        <v>36</v>
      </c>
      <c r="I35313">
        <v>11</v>
      </c>
      <c r="J35313">
        <v>120</v>
      </c>
      <c r="K35313" s="1" t="s">
        <v>3505</v>
      </c>
      <c r="L35313">
        <v>1010000038</v>
      </c>
      <c r="M35313">
        <v>6900000095</v>
      </c>
      <c r="N35313">
        <v>8100000381</v>
      </c>
      <c r="O35313">
        <v>214</v>
      </c>
      <c r="P35313">
        <v>41999999</v>
      </c>
      <c r="R35313">
        <v>189999998</v>
      </c>
      <c r="S35313">
        <v>201000005</v>
      </c>
      <c r="T35313">
        <v>1</v>
      </c>
      <c r="U35313">
        <v>2186</v>
      </c>
      <c r="V35313">
        <v>2200</v>
      </c>
      <c r="W35313" s="1" t="s">
        <v>1922</v>
      </c>
      <c r="X35313" s="1" t="s">
        <v>42</v>
      </c>
      <c r="Y35313" s="1" t="s">
        <v>3972</v>
      </c>
      <c r="Z35313" s="1" t="s">
        <v>106</v>
      </c>
      <c r="AA35313" s="1" t="s">
        <v>42</v>
      </c>
      <c r="AB35313" s="1" t="s">
        <v>42</v>
      </c>
      <c r="AC35313" s="1" t="s">
        <v>42</v>
      </c>
      <c r="AD35313" s="1" t="s">
        <v>42</v>
      </c>
    </row>
    <row r="35314" spans="1:30" x14ac:dyDescent="0.2">
      <c r="A35314" s="1" t="s">
        <v>8479</v>
      </c>
      <c r="B35314" s="1" t="s">
        <v>53627</v>
      </c>
      <c r="C35314" s="1" t="s">
        <v>53627</v>
      </c>
      <c r="D35314" s="1" t="s">
        <v>60027</v>
      </c>
      <c r="E35314" s="1" t="s">
        <v>62342</v>
      </c>
      <c r="F35314" s="1" t="s">
        <v>60753</v>
      </c>
      <c r="G35314" s="1" t="s">
        <v>48</v>
      </c>
      <c r="H35314" s="1" t="s">
        <v>36</v>
      </c>
      <c r="I35314">
        <v>11</v>
      </c>
      <c r="J35314">
        <v>120</v>
      </c>
      <c r="K35314" s="1" t="s">
        <v>3505</v>
      </c>
      <c r="L35314">
        <v>1010000038</v>
      </c>
      <c r="M35314">
        <v>6900000095</v>
      </c>
      <c r="N35314">
        <v>8100000381</v>
      </c>
      <c r="O35314">
        <v>214</v>
      </c>
      <c r="P35314">
        <v>41999999</v>
      </c>
      <c r="R35314">
        <v>189999998</v>
      </c>
      <c r="S35314">
        <v>201000005</v>
      </c>
      <c r="T35314">
        <v>1</v>
      </c>
      <c r="U35314">
        <v>2186</v>
      </c>
      <c r="V35314">
        <v>2355</v>
      </c>
      <c r="W35314" s="1" t="s">
        <v>1922</v>
      </c>
      <c r="X35314" s="1" t="s">
        <v>42</v>
      </c>
      <c r="Y35314" s="1" t="s">
        <v>3972</v>
      </c>
      <c r="Z35314" s="1" t="s">
        <v>106</v>
      </c>
      <c r="AA35314" s="1" t="s">
        <v>42</v>
      </c>
      <c r="AB35314" s="1" t="s">
        <v>42</v>
      </c>
      <c r="AC35314" s="1" t="s">
        <v>42</v>
      </c>
      <c r="AD35314" s="1" t="s">
        <v>42</v>
      </c>
    </row>
    <row r="35315" spans="1:30" x14ac:dyDescent="0.2">
      <c r="A35315" s="1" t="s">
        <v>8479</v>
      </c>
      <c r="B35315" s="1" t="s">
        <v>53627</v>
      </c>
      <c r="C35315" s="1" t="s">
        <v>53627</v>
      </c>
      <c r="D35315" s="1" t="s">
        <v>60027</v>
      </c>
      <c r="E35315" s="1" t="s">
        <v>62343</v>
      </c>
      <c r="F35315" s="1" t="s">
        <v>60547</v>
      </c>
      <c r="G35315" s="1" t="s">
        <v>48</v>
      </c>
      <c r="H35315" s="1" t="s">
        <v>36</v>
      </c>
      <c r="I35315">
        <v>10</v>
      </c>
      <c r="J35315">
        <v>120</v>
      </c>
      <c r="K35315" s="1" t="s">
        <v>3505</v>
      </c>
      <c r="L35315">
        <v>9899999619</v>
      </c>
      <c r="M35315">
        <v>6699999809</v>
      </c>
      <c r="N35315">
        <v>7900000095</v>
      </c>
      <c r="O35315">
        <v>208</v>
      </c>
      <c r="P35315">
        <v>41999999</v>
      </c>
      <c r="R35315">
        <v>189999998</v>
      </c>
      <c r="S35315">
        <v>201000005</v>
      </c>
      <c r="T35315">
        <v>1</v>
      </c>
      <c r="U35315">
        <v>1976</v>
      </c>
      <c r="V35315">
        <v>2075</v>
      </c>
      <c r="W35315" s="1" t="s">
        <v>1922</v>
      </c>
      <c r="X35315" s="1" t="s">
        <v>42</v>
      </c>
      <c r="Y35315" s="1" t="s">
        <v>3972</v>
      </c>
      <c r="Z35315" s="1" t="s">
        <v>106</v>
      </c>
      <c r="AA35315" s="1" t="s">
        <v>42</v>
      </c>
      <c r="AB35315" s="1" t="s">
        <v>42</v>
      </c>
      <c r="AC35315" s="1" t="s">
        <v>42</v>
      </c>
      <c r="AD35315" s="1" t="s">
        <v>42</v>
      </c>
    </row>
    <row r="35316" spans="1:30" x14ac:dyDescent="0.2">
      <c r="A35316" s="1" t="s">
        <v>8479</v>
      </c>
      <c r="B35316" s="1" t="s">
        <v>53627</v>
      </c>
      <c r="C35316" s="1" t="s">
        <v>53627</v>
      </c>
      <c r="D35316" s="1" t="s">
        <v>60027</v>
      </c>
      <c r="E35316" s="1" t="s">
        <v>62344</v>
      </c>
      <c r="F35316" s="1" t="s">
        <v>60713</v>
      </c>
      <c r="G35316" s="1" t="s">
        <v>48</v>
      </c>
      <c r="H35316" s="1" t="s">
        <v>36</v>
      </c>
      <c r="I35316">
        <v>10</v>
      </c>
      <c r="J35316">
        <v>120</v>
      </c>
      <c r="K35316" s="1" t="s">
        <v>37</v>
      </c>
      <c r="L35316">
        <v>8899999619</v>
      </c>
      <c r="M35316">
        <v>65</v>
      </c>
      <c r="N35316">
        <v>7300000191</v>
      </c>
      <c r="O35316">
        <v>193</v>
      </c>
      <c r="P35316">
        <v>46</v>
      </c>
      <c r="R35316">
        <v>196999997</v>
      </c>
      <c r="S35316">
        <v>216000006</v>
      </c>
      <c r="T35316">
        <v>0</v>
      </c>
      <c r="U35316">
        <v>2356</v>
      </c>
      <c r="V35316">
        <v>2450</v>
      </c>
      <c r="W35316" s="1" t="s">
        <v>1922</v>
      </c>
      <c r="X35316" s="1" t="s">
        <v>42</v>
      </c>
      <c r="Y35316" s="1" t="s">
        <v>3972</v>
      </c>
      <c r="Z35316" s="1" t="s">
        <v>106</v>
      </c>
      <c r="AA35316" s="1" t="s">
        <v>42</v>
      </c>
      <c r="AB35316" s="1" t="s">
        <v>42</v>
      </c>
      <c r="AC35316" s="1" t="s">
        <v>42</v>
      </c>
      <c r="AD35316" s="1" t="s">
        <v>42</v>
      </c>
    </row>
    <row r="35317" spans="1:30" x14ac:dyDescent="0.2">
      <c r="A35317" s="1" t="s">
        <v>8479</v>
      </c>
      <c r="B35317" s="1" t="s">
        <v>53627</v>
      </c>
      <c r="C35317" s="1" t="s">
        <v>53627</v>
      </c>
      <c r="D35317" s="1" t="s">
        <v>60027</v>
      </c>
      <c r="E35317" s="1" t="s">
        <v>62345</v>
      </c>
      <c r="F35317" s="1" t="s">
        <v>60207</v>
      </c>
      <c r="G35317" s="1" t="s">
        <v>48</v>
      </c>
      <c r="H35317" s="1" t="s">
        <v>36</v>
      </c>
      <c r="I35317">
        <v>10</v>
      </c>
      <c r="J35317">
        <v>120</v>
      </c>
      <c r="K35317" s="1" t="s">
        <v>37</v>
      </c>
      <c r="L35317">
        <v>8800000191</v>
      </c>
      <c r="M35317">
        <v>6400000095</v>
      </c>
      <c r="N35317">
        <v>7199999809</v>
      </c>
      <c r="O35317">
        <v>190</v>
      </c>
      <c r="P35317">
        <v>46</v>
      </c>
      <c r="R35317">
        <v>196999997</v>
      </c>
      <c r="S35317">
        <v>216000006</v>
      </c>
      <c r="T35317">
        <v>0</v>
      </c>
      <c r="U35317">
        <v>2076</v>
      </c>
      <c r="V35317">
        <v>2185</v>
      </c>
      <c r="W35317" s="1" t="s">
        <v>1922</v>
      </c>
      <c r="X35317" s="1" t="s">
        <v>42</v>
      </c>
      <c r="Y35317" s="1" t="s">
        <v>3972</v>
      </c>
      <c r="Z35317" s="1" t="s">
        <v>106</v>
      </c>
      <c r="AA35317" s="1" t="s">
        <v>42</v>
      </c>
      <c r="AB35317" s="1" t="s">
        <v>42</v>
      </c>
      <c r="AC35317" s="1" t="s">
        <v>42</v>
      </c>
      <c r="AD35317" s="1" t="s">
        <v>42</v>
      </c>
    </row>
    <row r="35318" spans="1:30" x14ac:dyDescent="0.2">
      <c r="A35318" s="1" t="s">
        <v>8479</v>
      </c>
      <c r="B35318" s="1" t="s">
        <v>53627</v>
      </c>
      <c r="C35318" s="1" t="s">
        <v>53627</v>
      </c>
      <c r="D35318" s="1" t="s">
        <v>60027</v>
      </c>
      <c r="E35318" s="1" t="s">
        <v>62346</v>
      </c>
      <c r="F35318" s="1" t="s">
        <v>60211</v>
      </c>
      <c r="G35318" s="1" t="s">
        <v>48</v>
      </c>
      <c r="H35318" s="1" t="s">
        <v>36</v>
      </c>
      <c r="I35318">
        <v>10</v>
      </c>
      <c r="J35318">
        <v>120</v>
      </c>
      <c r="K35318" s="1" t="s">
        <v>37</v>
      </c>
      <c r="L35318">
        <v>8699999809</v>
      </c>
      <c r="M35318">
        <v>6300000191</v>
      </c>
      <c r="N35318">
        <v>7099999905</v>
      </c>
      <c r="O35318">
        <v>187</v>
      </c>
      <c r="P35318">
        <v>46</v>
      </c>
      <c r="R35318">
        <v>196999997</v>
      </c>
      <c r="S35318">
        <v>216000006</v>
      </c>
      <c r="T35318">
        <v>0</v>
      </c>
      <c r="U35318">
        <v>1976</v>
      </c>
      <c r="V35318">
        <v>2075</v>
      </c>
      <c r="W35318" s="1" t="s">
        <v>1922</v>
      </c>
      <c r="X35318" s="1" t="s">
        <v>42</v>
      </c>
      <c r="Y35318" s="1" t="s">
        <v>3972</v>
      </c>
      <c r="Z35318" s="1" t="s">
        <v>106</v>
      </c>
      <c r="AA35318" s="1" t="s">
        <v>42</v>
      </c>
      <c r="AB35318" s="1" t="s">
        <v>42</v>
      </c>
      <c r="AC35318" s="1" t="s">
        <v>42</v>
      </c>
      <c r="AD35318" s="1" t="s">
        <v>42</v>
      </c>
    </row>
    <row r="35319" spans="1:30" x14ac:dyDescent="0.2">
      <c r="A35319" s="1" t="s">
        <v>8479</v>
      </c>
      <c r="B35319" s="1" t="s">
        <v>53627</v>
      </c>
      <c r="C35319" s="1" t="s">
        <v>53627</v>
      </c>
      <c r="D35319" s="1" t="s">
        <v>60027</v>
      </c>
      <c r="E35319" s="1" t="s">
        <v>62347</v>
      </c>
      <c r="F35319" s="1" t="s">
        <v>60213</v>
      </c>
      <c r="G35319" s="1" t="s">
        <v>48</v>
      </c>
      <c r="H35319" s="1" t="s">
        <v>36</v>
      </c>
      <c r="I35319">
        <v>10</v>
      </c>
      <c r="J35319">
        <v>120</v>
      </c>
      <c r="K35319" s="1" t="s">
        <v>37</v>
      </c>
      <c r="L35319">
        <v>8899999619</v>
      </c>
      <c r="M35319">
        <v>65</v>
      </c>
      <c r="N35319">
        <v>7300000191</v>
      </c>
      <c r="O35319">
        <v>193</v>
      </c>
      <c r="P35319">
        <v>46</v>
      </c>
      <c r="R35319">
        <v>196999997</v>
      </c>
      <c r="S35319">
        <v>216000006</v>
      </c>
      <c r="T35319">
        <v>0</v>
      </c>
      <c r="U35319">
        <v>2356</v>
      </c>
      <c r="V35319">
        <v>2585</v>
      </c>
      <c r="W35319" s="1" t="s">
        <v>1922</v>
      </c>
      <c r="X35319" s="1" t="s">
        <v>42</v>
      </c>
      <c r="Y35319" s="1" t="s">
        <v>3972</v>
      </c>
      <c r="Z35319" s="1" t="s">
        <v>106</v>
      </c>
      <c r="AA35319" s="1" t="s">
        <v>42</v>
      </c>
      <c r="AB35319" s="1" t="s">
        <v>42</v>
      </c>
      <c r="AC35319" s="1" t="s">
        <v>42</v>
      </c>
      <c r="AD35319" s="1" t="s">
        <v>42</v>
      </c>
    </row>
    <row r="35320" spans="1:30" x14ac:dyDescent="0.2">
      <c r="A35320" s="1" t="s">
        <v>8479</v>
      </c>
      <c r="B35320" s="1" t="s">
        <v>53627</v>
      </c>
      <c r="C35320" s="1" t="s">
        <v>53627</v>
      </c>
      <c r="D35320" s="1" t="s">
        <v>60027</v>
      </c>
      <c r="E35320" s="1" t="s">
        <v>62348</v>
      </c>
      <c r="F35320" s="1" t="s">
        <v>60681</v>
      </c>
      <c r="G35320" s="1" t="s">
        <v>48</v>
      </c>
      <c r="H35320" s="1" t="s">
        <v>36</v>
      </c>
      <c r="I35320">
        <v>11</v>
      </c>
      <c r="J35320">
        <v>120</v>
      </c>
      <c r="K35320" s="1" t="s">
        <v>3505</v>
      </c>
      <c r="L35320">
        <v>1010000038</v>
      </c>
      <c r="M35320">
        <v>6900000095</v>
      </c>
      <c r="N35320">
        <v>8100000381</v>
      </c>
      <c r="O35320">
        <v>214</v>
      </c>
      <c r="P35320">
        <v>41999999</v>
      </c>
      <c r="R35320">
        <v>189999998</v>
      </c>
      <c r="S35320">
        <v>201000005</v>
      </c>
      <c r="T35320">
        <v>1</v>
      </c>
      <c r="U35320">
        <v>2186</v>
      </c>
      <c r="V35320">
        <v>2200</v>
      </c>
      <c r="W35320" s="1" t="s">
        <v>1922</v>
      </c>
      <c r="X35320" s="1" t="s">
        <v>42</v>
      </c>
      <c r="Y35320" s="1" t="s">
        <v>3972</v>
      </c>
      <c r="Z35320" s="1" t="s">
        <v>106</v>
      </c>
      <c r="AA35320" s="1" t="s">
        <v>42</v>
      </c>
      <c r="AB35320" s="1" t="s">
        <v>42</v>
      </c>
      <c r="AC35320" s="1" t="s">
        <v>42</v>
      </c>
      <c r="AD35320" s="1" t="s">
        <v>42</v>
      </c>
    </row>
    <row r="35321" spans="1:30" x14ac:dyDescent="0.2">
      <c r="A35321" s="1" t="s">
        <v>8479</v>
      </c>
      <c r="B35321" s="1" t="s">
        <v>53627</v>
      </c>
      <c r="C35321" s="1" t="s">
        <v>53627</v>
      </c>
      <c r="D35321" s="1" t="s">
        <v>60027</v>
      </c>
      <c r="E35321" s="1" t="s">
        <v>62349</v>
      </c>
      <c r="F35321" s="1" t="s">
        <v>60253</v>
      </c>
      <c r="G35321" s="1" t="s">
        <v>48</v>
      </c>
      <c r="H35321" s="1" t="s">
        <v>36</v>
      </c>
      <c r="I35321">
        <v>10</v>
      </c>
      <c r="J35321">
        <v>120</v>
      </c>
      <c r="K35321" s="1" t="s">
        <v>37</v>
      </c>
      <c r="L35321">
        <v>8899999619</v>
      </c>
      <c r="M35321">
        <v>65</v>
      </c>
      <c r="N35321">
        <v>7300000191</v>
      </c>
      <c r="O35321">
        <v>193</v>
      </c>
      <c r="P35321">
        <v>46</v>
      </c>
      <c r="R35321">
        <v>196999997</v>
      </c>
      <c r="S35321">
        <v>216000006</v>
      </c>
      <c r="T35321">
        <v>0</v>
      </c>
      <c r="U35321">
        <v>2186</v>
      </c>
      <c r="V35321">
        <v>2200</v>
      </c>
      <c r="W35321" s="1" t="s">
        <v>1922</v>
      </c>
      <c r="X35321" s="1" t="s">
        <v>42</v>
      </c>
      <c r="Y35321" s="1" t="s">
        <v>3972</v>
      </c>
      <c r="Z35321" s="1" t="s">
        <v>106</v>
      </c>
      <c r="AA35321" s="1" t="s">
        <v>42</v>
      </c>
      <c r="AB35321" s="1" t="s">
        <v>42</v>
      </c>
      <c r="AC35321" s="1" t="s">
        <v>42</v>
      </c>
      <c r="AD35321" s="1" t="s">
        <v>42</v>
      </c>
    </row>
    <row r="35322" spans="1:30" x14ac:dyDescent="0.2">
      <c r="A35322" s="1" t="s">
        <v>8479</v>
      </c>
      <c r="B35322" s="1" t="s">
        <v>53627</v>
      </c>
      <c r="C35322" s="1" t="s">
        <v>53627</v>
      </c>
      <c r="D35322" s="1" t="s">
        <v>60027</v>
      </c>
      <c r="E35322" s="1" t="s">
        <v>62350</v>
      </c>
      <c r="F35322" s="1" t="s">
        <v>60447</v>
      </c>
      <c r="G35322" s="1" t="s">
        <v>48</v>
      </c>
      <c r="H35322" s="1" t="s">
        <v>36</v>
      </c>
      <c r="I35322">
        <v>11</v>
      </c>
      <c r="J35322">
        <v>120</v>
      </c>
      <c r="K35322" s="1" t="s">
        <v>3505</v>
      </c>
      <c r="L35322">
        <v>1010000038</v>
      </c>
      <c r="M35322">
        <v>6900000095</v>
      </c>
      <c r="N35322">
        <v>8100000381</v>
      </c>
      <c r="O35322">
        <v>214</v>
      </c>
      <c r="P35322">
        <v>41999999</v>
      </c>
      <c r="R35322">
        <v>189999998</v>
      </c>
      <c r="S35322">
        <v>201000005</v>
      </c>
      <c r="T35322">
        <v>1</v>
      </c>
      <c r="U35322">
        <v>2186</v>
      </c>
      <c r="V35322">
        <v>2200</v>
      </c>
      <c r="W35322" s="1" t="s">
        <v>1922</v>
      </c>
      <c r="X35322" s="1" t="s">
        <v>42</v>
      </c>
      <c r="Y35322" s="1" t="s">
        <v>3972</v>
      </c>
      <c r="Z35322" s="1" t="s">
        <v>106</v>
      </c>
      <c r="AA35322" s="1" t="s">
        <v>42</v>
      </c>
      <c r="AB35322" s="1" t="s">
        <v>42</v>
      </c>
      <c r="AC35322" s="1" t="s">
        <v>42</v>
      </c>
      <c r="AD35322" s="1" t="s">
        <v>42</v>
      </c>
    </row>
    <row r="35323" spans="1:30" x14ac:dyDescent="0.2">
      <c r="A35323" s="1" t="s">
        <v>8479</v>
      </c>
      <c r="B35323" s="1" t="s">
        <v>53627</v>
      </c>
      <c r="C35323" s="1" t="s">
        <v>53627</v>
      </c>
      <c r="D35323" s="1" t="s">
        <v>60027</v>
      </c>
      <c r="E35323" s="1" t="s">
        <v>62351</v>
      </c>
      <c r="F35323" s="1" t="s">
        <v>60755</v>
      </c>
      <c r="G35323" s="1" t="s">
        <v>48</v>
      </c>
      <c r="H35323" s="1" t="s">
        <v>36</v>
      </c>
      <c r="I35323">
        <v>11</v>
      </c>
      <c r="J35323">
        <v>120</v>
      </c>
      <c r="K35323" s="1" t="s">
        <v>3505</v>
      </c>
      <c r="L35323">
        <v>1010000038</v>
      </c>
      <c r="M35323">
        <v>6900000095</v>
      </c>
      <c r="N35323">
        <v>8100000381</v>
      </c>
      <c r="O35323">
        <v>214</v>
      </c>
      <c r="P35323">
        <v>41999999</v>
      </c>
      <c r="R35323">
        <v>189999998</v>
      </c>
      <c r="S35323">
        <v>201000005</v>
      </c>
      <c r="T35323">
        <v>1</v>
      </c>
      <c r="U35323">
        <v>2356</v>
      </c>
      <c r="V35323">
        <v>2450</v>
      </c>
      <c r="W35323" s="1" t="s">
        <v>1922</v>
      </c>
      <c r="X35323" s="1" t="s">
        <v>42</v>
      </c>
      <c r="Y35323" s="1" t="s">
        <v>3972</v>
      </c>
      <c r="Z35323" s="1" t="s">
        <v>106</v>
      </c>
      <c r="AA35323" s="1" t="s">
        <v>42</v>
      </c>
      <c r="AB35323" s="1" t="s">
        <v>42</v>
      </c>
      <c r="AC35323" s="1" t="s">
        <v>42</v>
      </c>
      <c r="AD35323" s="1" t="s">
        <v>42</v>
      </c>
    </row>
    <row r="35324" spans="1:30" x14ac:dyDescent="0.2">
      <c r="A35324" s="1" t="s">
        <v>8479</v>
      </c>
      <c r="B35324" s="1" t="s">
        <v>53627</v>
      </c>
      <c r="C35324" s="1" t="s">
        <v>53627</v>
      </c>
      <c r="D35324" s="1" t="s">
        <v>60027</v>
      </c>
      <c r="E35324" s="1" t="s">
        <v>62352</v>
      </c>
      <c r="F35324" s="1" t="s">
        <v>60579</v>
      </c>
      <c r="G35324" s="1" t="s">
        <v>48</v>
      </c>
      <c r="H35324" s="1" t="s">
        <v>36</v>
      </c>
      <c r="I35324">
        <v>10</v>
      </c>
      <c r="J35324">
        <v>120</v>
      </c>
      <c r="K35324" s="1" t="s">
        <v>3505</v>
      </c>
      <c r="L35324">
        <v>10</v>
      </c>
      <c r="M35324">
        <v>6800000191</v>
      </c>
      <c r="N35324">
        <v>8</v>
      </c>
      <c r="O35324">
        <v>211</v>
      </c>
      <c r="P35324">
        <v>41999999</v>
      </c>
      <c r="R35324">
        <v>189999998</v>
      </c>
      <c r="S35324">
        <v>201000005</v>
      </c>
      <c r="T35324">
        <v>1</v>
      </c>
      <c r="U35324">
        <v>2076</v>
      </c>
      <c r="V35324">
        <v>2185</v>
      </c>
      <c r="W35324" s="1" t="s">
        <v>1922</v>
      </c>
      <c r="X35324" s="1" t="s">
        <v>42</v>
      </c>
      <c r="Y35324" s="1" t="s">
        <v>3972</v>
      </c>
      <c r="Z35324" s="1" t="s">
        <v>106</v>
      </c>
      <c r="AA35324" s="1" t="s">
        <v>42</v>
      </c>
      <c r="AB35324" s="1" t="s">
        <v>42</v>
      </c>
      <c r="AC35324" s="1" t="s">
        <v>42</v>
      </c>
      <c r="AD35324" s="1" t="s">
        <v>42</v>
      </c>
    </row>
    <row r="35325" spans="1:30" x14ac:dyDescent="0.2">
      <c r="A35325" s="1" t="s">
        <v>8479</v>
      </c>
      <c r="B35325" s="1" t="s">
        <v>53627</v>
      </c>
      <c r="C35325" s="1" t="s">
        <v>53627</v>
      </c>
      <c r="D35325" s="1" t="s">
        <v>60027</v>
      </c>
      <c r="E35325" s="1" t="s">
        <v>62353</v>
      </c>
      <c r="F35325" s="1" t="s">
        <v>60769</v>
      </c>
      <c r="G35325" s="1" t="s">
        <v>48</v>
      </c>
      <c r="H35325" s="1" t="s">
        <v>36</v>
      </c>
      <c r="I35325">
        <v>10</v>
      </c>
      <c r="J35325">
        <v>120</v>
      </c>
      <c r="K35325" s="1" t="s">
        <v>37</v>
      </c>
      <c r="L35325">
        <v>8899999619</v>
      </c>
      <c r="M35325">
        <v>65</v>
      </c>
      <c r="N35325">
        <v>7300000191</v>
      </c>
      <c r="O35325">
        <v>193</v>
      </c>
      <c r="P35325">
        <v>46</v>
      </c>
      <c r="R35325">
        <v>196999997</v>
      </c>
      <c r="S35325">
        <v>216000006</v>
      </c>
      <c r="T35325">
        <v>0</v>
      </c>
      <c r="U35325">
        <v>2356</v>
      </c>
      <c r="V35325">
        <v>2450</v>
      </c>
      <c r="W35325" s="1" t="s">
        <v>1922</v>
      </c>
      <c r="X35325" s="1" t="s">
        <v>42</v>
      </c>
      <c r="Y35325" s="1" t="s">
        <v>3972</v>
      </c>
      <c r="Z35325" s="1" t="s">
        <v>106</v>
      </c>
      <c r="AA35325" s="1" t="s">
        <v>42</v>
      </c>
      <c r="AB35325" s="1" t="s">
        <v>42</v>
      </c>
      <c r="AC35325" s="1" t="s">
        <v>42</v>
      </c>
      <c r="AD35325" s="1" t="s">
        <v>42</v>
      </c>
    </row>
    <row r="35326" spans="1:30" x14ac:dyDescent="0.2">
      <c r="A35326" s="1" t="s">
        <v>8479</v>
      </c>
      <c r="B35326" s="1" t="s">
        <v>53627</v>
      </c>
      <c r="C35326" s="1" t="s">
        <v>53627</v>
      </c>
      <c r="D35326" s="1" t="s">
        <v>60027</v>
      </c>
      <c r="E35326" s="1" t="s">
        <v>62354</v>
      </c>
      <c r="F35326" s="1" t="s">
        <v>60239</v>
      </c>
      <c r="G35326" s="1" t="s">
        <v>48</v>
      </c>
      <c r="H35326" s="1" t="s">
        <v>36</v>
      </c>
      <c r="I35326">
        <v>10</v>
      </c>
      <c r="J35326">
        <v>120</v>
      </c>
      <c r="K35326" s="1" t="s">
        <v>37</v>
      </c>
      <c r="L35326">
        <v>8800000191</v>
      </c>
      <c r="M35326">
        <v>6400000095</v>
      </c>
      <c r="N35326">
        <v>7199999809</v>
      </c>
      <c r="O35326">
        <v>190</v>
      </c>
      <c r="P35326">
        <v>46</v>
      </c>
      <c r="R35326">
        <v>196999997</v>
      </c>
      <c r="S35326">
        <v>216000006</v>
      </c>
      <c r="T35326">
        <v>0</v>
      </c>
      <c r="U35326">
        <v>2076</v>
      </c>
      <c r="V35326">
        <v>2185</v>
      </c>
      <c r="W35326" s="1" t="s">
        <v>1922</v>
      </c>
      <c r="X35326" s="1" t="s">
        <v>42</v>
      </c>
      <c r="Y35326" s="1" t="s">
        <v>3972</v>
      </c>
      <c r="Z35326" s="1" t="s">
        <v>106</v>
      </c>
      <c r="AA35326" s="1" t="s">
        <v>42</v>
      </c>
      <c r="AB35326" s="1" t="s">
        <v>42</v>
      </c>
      <c r="AC35326" s="1" t="s">
        <v>42</v>
      </c>
      <c r="AD35326" s="1" t="s">
        <v>42</v>
      </c>
    </row>
    <row r="35327" spans="1:30" x14ac:dyDescent="0.2">
      <c r="A35327" s="1" t="s">
        <v>8479</v>
      </c>
      <c r="B35327" s="1" t="s">
        <v>53627</v>
      </c>
      <c r="C35327" s="1" t="s">
        <v>53627</v>
      </c>
      <c r="D35327" s="1" t="s">
        <v>60027</v>
      </c>
      <c r="E35327" s="1" t="s">
        <v>62355</v>
      </c>
      <c r="F35327" s="1" t="s">
        <v>60243</v>
      </c>
      <c r="G35327" s="1" t="s">
        <v>48</v>
      </c>
      <c r="H35327" s="1" t="s">
        <v>36</v>
      </c>
      <c r="I35327">
        <v>10</v>
      </c>
      <c r="J35327">
        <v>120</v>
      </c>
      <c r="K35327" s="1" t="s">
        <v>37</v>
      </c>
      <c r="L35327">
        <v>8800000191</v>
      </c>
      <c r="M35327">
        <v>6400000095</v>
      </c>
      <c r="N35327">
        <v>7199999809</v>
      </c>
      <c r="O35327">
        <v>190</v>
      </c>
      <c r="P35327">
        <v>46</v>
      </c>
      <c r="R35327">
        <v>196999997</v>
      </c>
      <c r="S35327">
        <v>216000006</v>
      </c>
      <c r="T35327">
        <v>0</v>
      </c>
      <c r="U35327">
        <v>2076</v>
      </c>
      <c r="V35327">
        <v>2185</v>
      </c>
      <c r="W35327" s="1" t="s">
        <v>1922</v>
      </c>
      <c r="X35327" s="1" t="s">
        <v>42</v>
      </c>
      <c r="Y35327" s="1" t="s">
        <v>3972</v>
      </c>
      <c r="Z35327" s="1" t="s">
        <v>106</v>
      </c>
      <c r="AA35327" s="1" t="s">
        <v>42</v>
      </c>
      <c r="AB35327" s="1" t="s">
        <v>42</v>
      </c>
      <c r="AC35327" s="1" t="s">
        <v>42</v>
      </c>
      <c r="AD35327" s="1" t="s">
        <v>42</v>
      </c>
    </row>
    <row r="35328" spans="1:30" x14ac:dyDescent="0.2">
      <c r="A35328" s="1" t="s">
        <v>8479</v>
      </c>
      <c r="B35328" s="1" t="s">
        <v>53627</v>
      </c>
      <c r="C35328" s="1" t="s">
        <v>53627</v>
      </c>
      <c r="D35328" s="1" t="s">
        <v>60027</v>
      </c>
      <c r="E35328" s="1" t="s">
        <v>62356</v>
      </c>
      <c r="F35328" s="1" t="s">
        <v>60245</v>
      </c>
      <c r="G35328" s="1" t="s">
        <v>48</v>
      </c>
      <c r="H35328" s="1" t="s">
        <v>36</v>
      </c>
      <c r="I35328">
        <v>10</v>
      </c>
      <c r="J35328">
        <v>120</v>
      </c>
      <c r="K35328" s="1" t="s">
        <v>37</v>
      </c>
      <c r="L35328">
        <v>8899999619</v>
      </c>
      <c r="M35328">
        <v>65</v>
      </c>
      <c r="N35328">
        <v>7300000191</v>
      </c>
      <c r="O35328">
        <v>193</v>
      </c>
      <c r="P35328">
        <v>46</v>
      </c>
      <c r="R35328">
        <v>196999997</v>
      </c>
      <c r="S35328">
        <v>216000006</v>
      </c>
      <c r="T35328">
        <v>0</v>
      </c>
      <c r="U35328">
        <v>2586</v>
      </c>
      <c r="V35328">
        <v>2600</v>
      </c>
      <c r="W35328" s="1" t="s">
        <v>1922</v>
      </c>
      <c r="X35328" s="1" t="s">
        <v>42</v>
      </c>
      <c r="Y35328" s="1" t="s">
        <v>3972</v>
      </c>
      <c r="Z35328" s="1" t="s">
        <v>106</v>
      </c>
      <c r="AA35328" s="1" t="s">
        <v>42</v>
      </c>
      <c r="AB35328" s="1" t="s">
        <v>42</v>
      </c>
      <c r="AC35328" s="1" t="s">
        <v>42</v>
      </c>
      <c r="AD35328" s="1" t="s">
        <v>42</v>
      </c>
    </row>
    <row r="35329" spans="1:30" x14ac:dyDescent="0.2">
      <c r="A35329" s="1" t="s">
        <v>8479</v>
      </c>
      <c r="B35329" s="1" t="s">
        <v>53627</v>
      </c>
      <c r="C35329" s="1" t="s">
        <v>53627</v>
      </c>
      <c r="D35329" s="1" t="s">
        <v>60027</v>
      </c>
      <c r="E35329" s="1" t="s">
        <v>62357</v>
      </c>
      <c r="F35329" s="1" t="s">
        <v>60729</v>
      </c>
      <c r="G35329" s="1" t="s">
        <v>48</v>
      </c>
      <c r="H35329" s="1" t="s">
        <v>36</v>
      </c>
      <c r="I35329">
        <v>11</v>
      </c>
      <c r="J35329">
        <v>120</v>
      </c>
      <c r="K35329" s="1" t="s">
        <v>3505</v>
      </c>
      <c r="L35329">
        <v>1010000038</v>
      </c>
      <c r="M35329">
        <v>6900000095</v>
      </c>
      <c r="N35329">
        <v>8100000381</v>
      </c>
      <c r="O35329">
        <v>214</v>
      </c>
      <c r="P35329">
        <v>41999999</v>
      </c>
      <c r="R35329">
        <v>189999998</v>
      </c>
      <c r="S35329">
        <v>201000005</v>
      </c>
      <c r="T35329">
        <v>1</v>
      </c>
      <c r="U35329">
        <v>2186</v>
      </c>
      <c r="V35329">
        <v>2200</v>
      </c>
      <c r="W35329" s="1" t="s">
        <v>1922</v>
      </c>
      <c r="X35329" s="1" t="s">
        <v>42</v>
      </c>
      <c r="Y35329" s="1" t="s">
        <v>3972</v>
      </c>
      <c r="Z35329" s="1" t="s">
        <v>106</v>
      </c>
      <c r="AA35329" s="1" t="s">
        <v>42</v>
      </c>
      <c r="AB35329" s="1" t="s">
        <v>42</v>
      </c>
      <c r="AC35329" s="1" t="s">
        <v>42</v>
      </c>
      <c r="AD35329" s="1" t="s">
        <v>42</v>
      </c>
    </row>
    <row r="35330" spans="1:30" x14ac:dyDescent="0.2">
      <c r="A35330" s="1" t="s">
        <v>8479</v>
      </c>
      <c r="B35330" s="1" t="s">
        <v>53627</v>
      </c>
      <c r="C35330" s="1" t="s">
        <v>53627</v>
      </c>
      <c r="D35330" s="1" t="s">
        <v>60027</v>
      </c>
      <c r="E35330" s="1" t="s">
        <v>62358</v>
      </c>
      <c r="F35330" s="1" t="s">
        <v>60285</v>
      </c>
      <c r="G35330" s="1" t="s">
        <v>48</v>
      </c>
      <c r="H35330" s="1" t="s">
        <v>36</v>
      </c>
      <c r="I35330">
        <v>10</v>
      </c>
      <c r="J35330">
        <v>120</v>
      </c>
      <c r="K35330" s="1" t="s">
        <v>37</v>
      </c>
      <c r="L35330">
        <v>8699999809</v>
      </c>
      <c r="M35330">
        <v>6300000191</v>
      </c>
      <c r="N35330">
        <v>7099999905</v>
      </c>
      <c r="O35330">
        <v>187</v>
      </c>
      <c r="P35330">
        <v>46</v>
      </c>
      <c r="R35330">
        <v>196999997</v>
      </c>
      <c r="S35330">
        <v>216000006</v>
      </c>
      <c r="T35330">
        <v>0</v>
      </c>
      <c r="U35330">
        <v>1976</v>
      </c>
      <c r="V35330">
        <v>2075</v>
      </c>
      <c r="W35330" s="1" t="s">
        <v>1922</v>
      </c>
      <c r="X35330" s="1" t="s">
        <v>42</v>
      </c>
      <c r="Y35330" s="1" t="s">
        <v>3972</v>
      </c>
      <c r="Z35330" s="1" t="s">
        <v>106</v>
      </c>
      <c r="AA35330" s="1" t="s">
        <v>42</v>
      </c>
      <c r="AB35330" s="1" t="s">
        <v>42</v>
      </c>
      <c r="AC35330" s="1" t="s">
        <v>42</v>
      </c>
      <c r="AD35330" s="1" t="s">
        <v>42</v>
      </c>
    </row>
    <row r="35331" spans="1:30" x14ac:dyDescent="0.2">
      <c r="A35331" s="1" t="s">
        <v>8479</v>
      </c>
      <c r="B35331" s="1" t="s">
        <v>53627</v>
      </c>
      <c r="C35331" s="1" t="s">
        <v>53627</v>
      </c>
      <c r="D35331" s="1" t="s">
        <v>60027</v>
      </c>
      <c r="E35331" s="1" t="s">
        <v>62359</v>
      </c>
      <c r="F35331" s="1" t="s">
        <v>60693</v>
      </c>
      <c r="G35331" s="1" t="s">
        <v>48</v>
      </c>
      <c r="H35331" s="1" t="s">
        <v>36</v>
      </c>
      <c r="I35331">
        <v>10</v>
      </c>
      <c r="J35331">
        <v>120</v>
      </c>
      <c r="K35331" s="1" t="s">
        <v>3505</v>
      </c>
      <c r="L35331">
        <v>9899999619</v>
      </c>
      <c r="M35331">
        <v>6699999809</v>
      </c>
      <c r="N35331">
        <v>7900000095</v>
      </c>
      <c r="O35331">
        <v>208</v>
      </c>
      <c r="P35331">
        <v>41999999</v>
      </c>
      <c r="R35331">
        <v>189999998</v>
      </c>
      <c r="S35331">
        <v>201000005</v>
      </c>
      <c r="T35331">
        <v>1</v>
      </c>
      <c r="U35331">
        <v>1976</v>
      </c>
      <c r="V35331">
        <v>2075</v>
      </c>
      <c r="W35331" s="1" t="s">
        <v>1922</v>
      </c>
      <c r="X35331" s="1" t="s">
        <v>42</v>
      </c>
      <c r="Y35331" s="1" t="s">
        <v>3972</v>
      </c>
      <c r="Z35331" s="1" t="s">
        <v>106</v>
      </c>
      <c r="AA35331" s="1" t="s">
        <v>42</v>
      </c>
      <c r="AB35331" s="1" t="s">
        <v>42</v>
      </c>
      <c r="AC35331" s="1" t="s">
        <v>42</v>
      </c>
      <c r="AD35331" s="1" t="s">
        <v>42</v>
      </c>
    </row>
    <row r="35332" spans="1:30" x14ac:dyDescent="0.2">
      <c r="A35332" s="1" t="s">
        <v>8479</v>
      </c>
      <c r="B35332" s="1" t="s">
        <v>53627</v>
      </c>
      <c r="C35332" s="1" t="s">
        <v>53627</v>
      </c>
      <c r="D35332" s="1" t="s">
        <v>60027</v>
      </c>
      <c r="E35332" s="1" t="s">
        <v>62360</v>
      </c>
      <c r="F35332" s="1" t="s">
        <v>60801</v>
      </c>
      <c r="G35332" s="1" t="s">
        <v>48</v>
      </c>
      <c r="H35332" s="1" t="s">
        <v>36</v>
      </c>
      <c r="I35332">
        <v>11</v>
      </c>
      <c r="J35332">
        <v>120</v>
      </c>
      <c r="K35332" s="1" t="s">
        <v>3505</v>
      </c>
      <c r="L35332">
        <v>1010000038</v>
      </c>
      <c r="M35332">
        <v>6900000095</v>
      </c>
      <c r="N35332">
        <v>8100000381</v>
      </c>
      <c r="O35332">
        <v>214</v>
      </c>
      <c r="P35332">
        <v>41999999</v>
      </c>
      <c r="R35332">
        <v>189999998</v>
      </c>
      <c r="S35332">
        <v>201000005</v>
      </c>
      <c r="T35332">
        <v>1</v>
      </c>
      <c r="U35332">
        <v>2356</v>
      </c>
      <c r="V35332">
        <v>2450</v>
      </c>
      <c r="W35332" s="1" t="s">
        <v>1922</v>
      </c>
      <c r="X35332" s="1" t="s">
        <v>42</v>
      </c>
      <c r="Y35332" s="1" t="s">
        <v>3972</v>
      </c>
      <c r="Z35332" s="1" t="s">
        <v>106</v>
      </c>
      <c r="AA35332" s="1" t="s">
        <v>42</v>
      </c>
      <c r="AB35332" s="1" t="s">
        <v>42</v>
      </c>
      <c r="AC35332" s="1" t="s">
        <v>42</v>
      </c>
      <c r="AD35332" s="1" t="s">
        <v>42</v>
      </c>
    </row>
    <row r="35333" spans="1:30" x14ac:dyDescent="0.2">
      <c r="A35333" s="1" t="s">
        <v>8479</v>
      </c>
      <c r="B35333" s="1" t="s">
        <v>53627</v>
      </c>
      <c r="C35333" s="1" t="s">
        <v>53627</v>
      </c>
      <c r="D35333" s="1" t="s">
        <v>60027</v>
      </c>
      <c r="E35333" s="1" t="s">
        <v>62361</v>
      </c>
      <c r="F35333" s="1" t="s">
        <v>60581</v>
      </c>
      <c r="G35333" s="1" t="s">
        <v>48</v>
      </c>
      <c r="H35333" s="1" t="s">
        <v>36</v>
      </c>
      <c r="I35333">
        <v>10</v>
      </c>
      <c r="J35333">
        <v>120</v>
      </c>
      <c r="K35333" s="1" t="s">
        <v>3505</v>
      </c>
      <c r="L35333">
        <v>10</v>
      </c>
      <c r="M35333">
        <v>6800000191</v>
      </c>
      <c r="N35333">
        <v>8</v>
      </c>
      <c r="O35333">
        <v>211</v>
      </c>
      <c r="P35333">
        <v>41999999</v>
      </c>
      <c r="R35333">
        <v>189999998</v>
      </c>
      <c r="S35333">
        <v>201000005</v>
      </c>
      <c r="T35333">
        <v>1</v>
      </c>
      <c r="U35333">
        <v>2076</v>
      </c>
      <c r="V35333">
        <v>2185</v>
      </c>
      <c r="W35333" s="1" t="s">
        <v>1922</v>
      </c>
      <c r="X35333" s="1" t="s">
        <v>42</v>
      </c>
      <c r="Y35333" s="1" t="s">
        <v>3972</v>
      </c>
      <c r="Z35333" s="1" t="s">
        <v>106</v>
      </c>
      <c r="AA35333" s="1" t="s">
        <v>42</v>
      </c>
      <c r="AB35333" s="1" t="s">
        <v>42</v>
      </c>
      <c r="AC35333" s="1" t="s">
        <v>42</v>
      </c>
      <c r="AD35333" s="1" t="s">
        <v>42</v>
      </c>
    </row>
    <row r="35334" spans="1:30" x14ac:dyDescent="0.2">
      <c r="A35334" s="1" t="s">
        <v>8479</v>
      </c>
      <c r="B35334" s="1" t="s">
        <v>53627</v>
      </c>
      <c r="C35334" s="1" t="s">
        <v>53627</v>
      </c>
      <c r="D35334" s="1" t="s">
        <v>60027</v>
      </c>
      <c r="E35334" s="1" t="s">
        <v>62362</v>
      </c>
      <c r="F35334" s="1" t="s">
        <v>61019</v>
      </c>
      <c r="G35334" s="1" t="s">
        <v>48</v>
      </c>
      <c r="H35334" s="1" t="s">
        <v>36</v>
      </c>
      <c r="I35334">
        <v>10</v>
      </c>
      <c r="J35334">
        <v>120</v>
      </c>
      <c r="K35334" s="1" t="s">
        <v>3505</v>
      </c>
      <c r="L35334">
        <v>9899999619</v>
      </c>
      <c r="M35334">
        <v>6699999809</v>
      </c>
      <c r="N35334">
        <v>7900000095</v>
      </c>
      <c r="O35334">
        <v>208</v>
      </c>
      <c r="P35334">
        <v>41999999</v>
      </c>
      <c r="R35334">
        <v>189999998</v>
      </c>
      <c r="S35334">
        <v>201000005</v>
      </c>
      <c r="T35334">
        <v>1</v>
      </c>
      <c r="U35334">
        <v>1976</v>
      </c>
      <c r="V35334">
        <v>2075</v>
      </c>
      <c r="W35334" s="1" t="s">
        <v>1922</v>
      </c>
      <c r="X35334" s="1" t="s">
        <v>42</v>
      </c>
      <c r="Y35334" s="1" t="s">
        <v>3972</v>
      </c>
      <c r="Z35334" s="1" t="s">
        <v>106</v>
      </c>
      <c r="AA35334" s="1" t="s">
        <v>42</v>
      </c>
      <c r="AB35334" s="1" t="s">
        <v>42</v>
      </c>
      <c r="AC35334" s="1" t="s">
        <v>42</v>
      </c>
      <c r="AD35334" s="1" t="s">
        <v>42</v>
      </c>
    </row>
    <row r="35335" spans="1:30" x14ac:dyDescent="0.2">
      <c r="A35335" s="1" t="s">
        <v>8479</v>
      </c>
      <c r="B35335" s="1" t="s">
        <v>53627</v>
      </c>
      <c r="C35335" s="1" t="s">
        <v>53627</v>
      </c>
      <c r="D35335" s="1" t="s">
        <v>60027</v>
      </c>
      <c r="E35335" s="1" t="s">
        <v>62363</v>
      </c>
      <c r="F35335" s="1" t="s">
        <v>60271</v>
      </c>
      <c r="G35335" s="1" t="s">
        <v>48</v>
      </c>
      <c r="H35335" s="1" t="s">
        <v>36</v>
      </c>
      <c r="I35335">
        <v>10</v>
      </c>
      <c r="J35335">
        <v>120</v>
      </c>
      <c r="K35335" s="1" t="s">
        <v>37</v>
      </c>
      <c r="L35335">
        <v>8899999619</v>
      </c>
      <c r="M35335">
        <v>65</v>
      </c>
      <c r="N35335">
        <v>7300000191</v>
      </c>
      <c r="O35335">
        <v>193</v>
      </c>
      <c r="P35335">
        <v>46</v>
      </c>
      <c r="R35335">
        <v>196999997</v>
      </c>
      <c r="S35335">
        <v>216000006</v>
      </c>
      <c r="T35335">
        <v>0</v>
      </c>
      <c r="U35335">
        <v>2186</v>
      </c>
      <c r="V35335">
        <v>2355</v>
      </c>
      <c r="W35335" s="1" t="s">
        <v>1922</v>
      </c>
      <c r="X35335" s="1" t="s">
        <v>42</v>
      </c>
      <c r="Y35335" s="1" t="s">
        <v>3972</v>
      </c>
      <c r="Z35335" s="1" t="s">
        <v>106</v>
      </c>
      <c r="AA35335" s="1" t="s">
        <v>42</v>
      </c>
      <c r="AB35335" s="1" t="s">
        <v>42</v>
      </c>
      <c r="AC35335" s="1" t="s">
        <v>42</v>
      </c>
      <c r="AD35335" s="1" t="s">
        <v>42</v>
      </c>
    </row>
    <row r="35336" spans="1:30" x14ac:dyDescent="0.2">
      <c r="A35336" s="1" t="s">
        <v>8479</v>
      </c>
      <c r="B35336" s="1" t="s">
        <v>53627</v>
      </c>
      <c r="C35336" s="1" t="s">
        <v>53627</v>
      </c>
      <c r="D35336" s="1" t="s">
        <v>60027</v>
      </c>
      <c r="E35336" s="1" t="s">
        <v>62364</v>
      </c>
      <c r="F35336" s="1" t="s">
        <v>60275</v>
      </c>
      <c r="G35336" s="1" t="s">
        <v>48</v>
      </c>
      <c r="H35336" s="1" t="s">
        <v>36</v>
      </c>
      <c r="I35336">
        <v>10</v>
      </c>
      <c r="J35336">
        <v>120</v>
      </c>
      <c r="K35336" s="1" t="s">
        <v>37</v>
      </c>
      <c r="L35336">
        <v>8800000191</v>
      </c>
      <c r="M35336">
        <v>6400000095</v>
      </c>
      <c r="N35336">
        <v>7199999809</v>
      </c>
      <c r="O35336">
        <v>190</v>
      </c>
      <c r="P35336">
        <v>46</v>
      </c>
      <c r="R35336">
        <v>196999997</v>
      </c>
      <c r="S35336">
        <v>216000006</v>
      </c>
      <c r="T35336">
        <v>0</v>
      </c>
      <c r="U35336">
        <v>2076</v>
      </c>
      <c r="V35336">
        <v>2185</v>
      </c>
      <c r="W35336" s="1" t="s">
        <v>1922</v>
      </c>
      <c r="X35336" s="1" t="s">
        <v>42</v>
      </c>
      <c r="Y35336" s="1" t="s">
        <v>3972</v>
      </c>
      <c r="Z35336" s="1" t="s">
        <v>106</v>
      </c>
      <c r="AA35336" s="1" t="s">
        <v>42</v>
      </c>
      <c r="AB35336" s="1" t="s">
        <v>42</v>
      </c>
      <c r="AC35336" s="1" t="s">
        <v>42</v>
      </c>
      <c r="AD35336" s="1" t="s">
        <v>42</v>
      </c>
    </row>
    <row r="35337" spans="1:30" x14ac:dyDescent="0.2">
      <c r="A35337" s="1" t="s">
        <v>8479</v>
      </c>
      <c r="B35337" s="1" t="s">
        <v>53627</v>
      </c>
      <c r="C35337" s="1" t="s">
        <v>53627</v>
      </c>
      <c r="D35337" s="1" t="s">
        <v>60027</v>
      </c>
      <c r="E35337" s="1" t="s">
        <v>62365</v>
      </c>
      <c r="F35337" s="1" t="s">
        <v>60277</v>
      </c>
      <c r="G35337" s="1" t="s">
        <v>48</v>
      </c>
      <c r="H35337" s="1" t="s">
        <v>36</v>
      </c>
      <c r="I35337">
        <v>10</v>
      </c>
      <c r="J35337">
        <v>120</v>
      </c>
      <c r="K35337" s="1" t="s">
        <v>37</v>
      </c>
      <c r="L35337">
        <v>8899999619</v>
      </c>
      <c r="M35337">
        <v>65</v>
      </c>
      <c r="N35337">
        <v>7300000191</v>
      </c>
      <c r="O35337">
        <v>193</v>
      </c>
      <c r="P35337">
        <v>46</v>
      </c>
      <c r="R35337">
        <v>196999997</v>
      </c>
      <c r="S35337">
        <v>216000006</v>
      </c>
      <c r="T35337">
        <v>0</v>
      </c>
      <c r="U35337">
        <v>2586</v>
      </c>
      <c r="V35337">
        <v>2600</v>
      </c>
      <c r="W35337" s="1" t="s">
        <v>1922</v>
      </c>
      <c r="X35337" s="1" t="s">
        <v>42</v>
      </c>
      <c r="Y35337" s="1" t="s">
        <v>3972</v>
      </c>
      <c r="Z35337" s="1" t="s">
        <v>106</v>
      </c>
      <c r="AA35337" s="1" t="s">
        <v>42</v>
      </c>
      <c r="AB35337" s="1" t="s">
        <v>42</v>
      </c>
      <c r="AC35337" s="1" t="s">
        <v>42</v>
      </c>
      <c r="AD35337" s="1" t="s">
        <v>42</v>
      </c>
    </row>
    <row r="35338" spans="1:30" x14ac:dyDescent="0.2">
      <c r="A35338" s="1" t="s">
        <v>8479</v>
      </c>
      <c r="B35338" s="1" t="s">
        <v>53627</v>
      </c>
      <c r="C35338" s="1" t="s">
        <v>53627</v>
      </c>
      <c r="D35338" s="1" t="s">
        <v>60027</v>
      </c>
      <c r="E35338" s="1" t="s">
        <v>62366</v>
      </c>
      <c r="F35338" s="1" t="s">
        <v>60731</v>
      </c>
      <c r="G35338" s="1" t="s">
        <v>48</v>
      </c>
      <c r="H35338" s="1" t="s">
        <v>36</v>
      </c>
      <c r="I35338">
        <v>10</v>
      </c>
      <c r="J35338">
        <v>120</v>
      </c>
      <c r="K35338" s="1" t="s">
        <v>3505</v>
      </c>
      <c r="L35338">
        <v>9899999619</v>
      </c>
      <c r="M35338">
        <v>6699999809</v>
      </c>
      <c r="N35338">
        <v>7900000095</v>
      </c>
      <c r="O35338">
        <v>208</v>
      </c>
      <c r="P35338">
        <v>41999999</v>
      </c>
      <c r="R35338">
        <v>189999998</v>
      </c>
      <c r="S35338">
        <v>201000005</v>
      </c>
      <c r="T35338">
        <v>1</v>
      </c>
      <c r="U35338">
        <v>1976</v>
      </c>
      <c r="V35338">
        <v>2075</v>
      </c>
      <c r="W35338" s="1" t="s">
        <v>1922</v>
      </c>
      <c r="X35338" s="1" t="s">
        <v>42</v>
      </c>
      <c r="Y35338" s="1" t="s">
        <v>3972</v>
      </c>
      <c r="Z35338" s="1" t="s">
        <v>106</v>
      </c>
      <c r="AA35338" s="1" t="s">
        <v>42</v>
      </c>
      <c r="AB35338" s="1" t="s">
        <v>42</v>
      </c>
      <c r="AC35338" s="1" t="s">
        <v>42</v>
      </c>
      <c r="AD35338" s="1" t="s">
        <v>42</v>
      </c>
    </row>
    <row r="35339" spans="1:30" x14ac:dyDescent="0.2">
      <c r="A35339" s="1" t="s">
        <v>8479</v>
      </c>
      <c r="B35339" s="1" t="s">
        <v>53627</v>
      </c>
      <c r="C35339" s="1" t="s">
        <v>53627</v>
      </c>
      <c r="D35339" s="1" t="s">
        <v>60027</v>
      </c>
      <c r="E35339" s="1" t="s">
        <v>62367</v>
      </c>
      <c r="F35339" s="1" t="s">
        <v>60941</v>
      </c>
      <c r="G35339" s="1" t="s">
        <v>48</v>
      </c>
      <c r="H35339" s="1" t="s">
        <v>36</v>
      </c>
      <c r="I35339">
        <v>10</v>
      </c>
      <c r="J35339">
        <v>120</v>
      </c>
      <c r="K35339" s="1" t="s">
        <v>37</v>
      </c>
      <c r="L35339">
        <v>8699999809</v>
      </c>
      <c r="M35339">
        <v>6300000191</v>
      </c>
      <c r="N35339">
        <v>7099999905</v>
      </c>
      <c r="O35339">
        <v>187</v>
      </c>
      <c r="P35339">
        <v>46</v>
      </c>
      <c r="R35339">
        <v>196999997</v>
      </c>
      <c r="S35339">
        <v>216000006</v>
      </c>
      <c r="T35339">
        <v>0</v>
      </c>
      <c r="U35339">
        <v>1976</v>
      </c>
      <c r="V35339">
        <v>2075</v>
      </c>
      <c r="W35339" s="1" t="s">
        <v>1922</v>
      </c>
      <c r="X35339" s="1" t="s">
        <v>42</v>
      </c>
      <c r="Y35339" s="1" t="s">
        <v>3972</v>
      </c>
      <c r="Z35339" s="1" t="s">
        <v>106</v>
      </c>
      <c r="AA35339" s="1" t="s">
        <v>42</v>
      </c>
      <c r="AB35339" s="1" t="s">
        <v>42</v>
      </c>
      <c r="AC35339" s="1" t="s">
        <v>42</v>
      </c>
      <c r="AD35339" s="1" t="s">
        <v>42</v>
      </c>
    </row>
    <row r="35340" spans="1:30" x14ac:dyDescent="0.2">
      <c r="A35340" s="1" t="s">
        <v>8479</v>
      </c>
      <c r="B35340" s="1" t="s">
        <v>53627</v>
      </c>
      <c r="C35340" s="1" t="s">
        <v>53627</v>
      </c>
      <c r="D35340" s="1" t="s">
        <v>60027</v>
      </c>
      <c r="E35340" s="1" t="s">
        <v>62368</v>
      </c>
      <c r="F35340" s="1" t="s">
        <v>60317</v>
      </c>
      <c r="G35340" s="1" t="s">
        <v>48</v>
      </c>
      <c r="H35340" s="1" t="s">
        <v>36</v>
      </c>
      <c r="I35340">
        <v>10</v>
      </c>
      <c r="J35340">
        <v>120</v>
      </c>
      <c r="K35340" s="1" t="s">
        <v>37</v>
      </c>
      <c r="L35340">
        <v>8699999809</v>
      </c>
      <c r="M35340">
        <v>6300000191</v>
      </c>
      <c r="N35340">
        <v>7099999905</v>
      </c>
      <c r="O35340">
        <v>187</v>
      </c>
      <c r="P35340">
        <v>46</v>
      </c>
      <c r="R35340">
        <v>196999997</v>
      </c>
      <c r="S35340">
        <v>216000006</v>
      </c>
      <c r="T35340">
        <v>0</v>
      </c>
      <c r="U35340">
        <v>1976</v>
      </c>
      <c r="V35340">
        <v>2075</v>
      </c>
      <c r="W35340" s="1" t="s">
        <v>1922</v>
      </c>
      <c r="X35340" s="1" t="s">
        <v>42</v>
      </c>
      <c r="Y35340" s="1" t="s">
        <v>3972</v>
      </c>
      <c r="Z35340" s="1" t="s">
        <v>106</v>
      </c>
      <c r="AA35340" s="1" t="s">
        <v>42</v>
      </c>
      <c r="AB35340" s="1" t="s">
        <v>42</v>
      </c>
      <c r="AC35340" s="1" t="s">
        <v>42</v>
      </c>
      <c r="AD35340" s="1" t="s">
        <v>42</v>
      </c>
    </row>
    <row r="35341" spans="1:30" x14ac:dyDescent="0.2">
      <c r="A35341" s="1" t="s">
        <v>8479</v>
      </c>
      <c r="B35341" s="1" t="s">
        <v>53627</v>
      </c>
      <c r="C35341" s="1" t="s">
        <v>53627</v>
      </c>
      <c r="D35341" s="1" t="s">
        <v>60027</v>
      </c>
      <c r="E35341" s="1" t="s">
        <v>62369</v>
      </c>
      <c r="F35341" s="1" t="s">
        <v>60745</v>
      </c>
      <c r="G35341" s="1" t="s">
        <v>48</v>
      </c>
      <c r="H35341" s="1" t="s">
        <v>36</v>
      </c>
      <c r="I35341">
        <v>10</v>
      </c>
      <c r="J35341">
        <v>120</v>
      </c>
      <c r="K35341" s="1" t="s">
        <v>3505</v>
      </c>
      <c r="L35341">
        <v>9899999619</v>
      </c>
      <c r="M35341">
        <v>6699999809</v>
      </c>
      <c r="N35341">
        <v>7900000095</v>
      </c>
      <c r="O35341">
        <v>208</v>
      </c>
      <c r="P35341">
        <v>41999999</v>
      </c>
      <c r="R35341">
        <v>189999998</v>
      </c>
      <c r="S35341">
        <v>201000005</v>
      </c>
      <c r="T35341">
        <v>1</v>
      </c>
      <c r="U35341">
        <v>1976</v>
      </c>
      <c r="V35341">
        <v>2075</v>
      </c>
      <c r="W35341" s="1" t="s">
        <v>1922</v>
      </c>
      <c r="X35341" s="1" t="s">
        <v>42</v>
      </c>
      <c r="Y35341" s="1" t="s">
        <v>3972</v>
      </c>
      <c r="Z35341" s="1" t="s">
        <v>106</v>
      </c>
      <c r="AA35341" s="1" t="s">
        <v>42</v>
      </c>
      <c r="AB35341" s="1" t="s">
        <v>42</v>
      </c>
      <c r="AC35341" s="1" t="s">
        <v>42</v>
      </c>
      <c r="AD35341" s="1" t="s">
        <v>42</v>
      </c>
    </row>
    <row r="35342" spans="1:30" x14ac:dyDescent="0.2">
      <c r="A35342" s="1" t="s">
        <v>8479</v>
      </c>
      <c r="B35342" s="1" t="s">
        <v>53627</v>
      </c>
      <c r="C35342" s="1" t="s">
        <v>53627</v>
      </c>
      <c r="D35342" s="1" t="s">
        <v>60027</v>
      </c>
      <c r="E35342" s="1" t="s">
        <v>62370</v>
      </c>
      <c r="F35342" s="1" t="s">
        <v>60625</v>
      </c>
      <c r="G35342" s="1" t="s">
        <v>48</v>
      </c>
      <c r="H35342" s="1" t="s">
        <v>36</v>
      </c>
      <c r="I35342">
        <v>10</v>
      </c>
      <c r="J35342">
        <v>120</v>
      </c>
      <c r="K35342" s="1" t="s">
        <v>37</v>
      </c>
      <c r="L35342">
        <v>8800000191</v>
      </c>
      <c r="M35342">
        <v>6400000095</v>
      </c>
      <c r="N35342">
        <v>7199999809</v>
      </c>
      <c r="O35342">
        <v>190</v>
      </c>
      <c r="P35342">
        <v>46</v>
      </c>
      <c r="R35342">
        <v>196999997</v>
      </c>
      <c r="S35342">
        <v>216000006</v>
      </c>
      <c r="T35342">
        <v>0</v>
      </c>
      <c r="U35342">
        <v>2076</v>
      </c>
      <c r="V35342">
        <v>2185</v>
      </c>
      <c r="W35342" s="1" t="s">
        <v>1922</v>
      </c>
      <c r="X35342" s="1" t="s">
        <v>42</v>
      </c>
      <c r="Y35342" s="1" t="s">
        <v>3972</v>
      </c>
      <c r="Z35342" s="1" t="s">
        <v>106</v>
      </c>
      <c r="AA35342" s="1" t="s">
        <v>42</v>
      </c>
      <c r="AB35342" s="1" t="s">
        <v>42</v>
      </c>
      <c r="AC35342" s="1" t="s">
        <v>42</v>
      </c>
      <c r="AD35342" s="1" t="s">
        <v>42</v>
      </c>
    </row>
    <row r="35343" spans="1:30" x14ac:dyDescent="0.2">
      <c r="A35343" s="1" t="s">
        <v>8479</v>
      </c>
      <c r="B35343" s="1" t="s">
        <v>53627</v>
      </c>
      <c r="C35343" s="1" t="s">
        <v>53627</v>
      </c>
      <c r="D35343" s="1" t="s">
        <v>60027</v>
      </c>
      <c r="E35343" s="1" t="s">
        <v>62371</v>
      </c>
      <c r="F35343" s="1" t="s">
        <v>60071</v>
      </c>
      <c r="G35343" s="1" t="s">
        <v>48</v>
      </c>
      <c r="H35343" s="1" t="s">
        <v>36</v>
      </c>
      <c r="I35343">
        <v>10</v>
      </c>
      <c r="J35343">
        <v>120</v>
      </c>
      <c r="K35343" s="1" t="s">
        <v>37</v>
      </c>
      <c r="L35343">
        <v>8699999809</v>
      </c>
      <c r="M35343">
        <v>6300000191</v>
      </c>
      <c r="N35343">
        <v>7099999905</v>
      </c>
      <c r="O35343">
        <v>187</v>
      </c>
      <c r="P35343">
        <v>46</v>
      </c>
      <c r="R35343">
        <v>196999997</v>
      </c>
      <c r="S35343">
        <v>216000006</v>
      </c>
      <c r="T35343">
        <v>0</v>
      </c>
      <c r="U35343">
        <v>1976</v>
      </c>
      <c r="V35343">
        <v>2075</v>
      </c>
      <c r="W35343" s="1" t="s">
        <v>1922</v>
      </c>
      <c r="X35343" s="1" t="s">
        <v>42</v>
      </c>
      <c r="Y35343" s="1" t="s">
        <v>3972</v>
      </c>
      <c r="Z35343" s="1" t="s">
        <v>106</v>
      </c>
      <c r="AA35343" s="1" t="s">
        <v>42</v>
      </c>
      <c r="AB35343" s="1" t="s">
        <v>42</v>
      </c>
      <c r="AC35343" s="1" t="s">
        <v>42</v>
      </c>
      <c r="AD35343" s="1" t="s">
        <v>42</v>
      </c>
    </row>
    <row r="35344" spans="1:30" x14ac:dyDescent="0.2">
      <c r="A35344" s="1" t="s">
        <v>8479</v>
      </c>
      <c r="B35344" s="1" t="s">
        <v>53627</v>
      </c>
      <c r="C35344" s="1" t="s">
        <v>53627</v>
      </c>
      <c r="D35344" s="1" t="s">
        <v>60027</v>
      </c>
      <c r="E35344" s="1" t="s">
        <v>62372</v>
      </c>
      <c r="F35344" s="1" t="s">
        <v>60609</v>
      </c>
      <c r="G35344" s="1" t="s">
        <v>48</v>
      </c>
      <c r="H35344" s="1" t="s">
        <v>36</v>
      </c>
      <c r="I35344">
        <v>11</v>
      </c>
      <c r="J35344">
        <v>120</v>
      </c>
      <c r="K35344" s="1" t="s">
        <v>3505</v>
      </c>
      <c r="L35344">
        <v>1010000038</v>
      </c>
      <c r="M35344">
        <v>6900000095</v>
      </c>
      <c r="N35344">
        <v>8100000381</v>
      </c>
      <c r="O35344">
        <v>214</v>
      </c>
      <c r="P35344">
        <v>41999999</v>
      </c>
      <c r="R35344">
        <v>189999998</v>
      </c>
      <c r="S35344">
        <v>201000005</v>
      </c>
      <c r="T35344">
        <v>1</v>
      </c>
      <c r="U35344">
        <v>2186</v>
      </c>
      <c r="V35344">
        <v>2355</v>
      </c>
      <c r="W35344" s="1" t="s">
        <v>1922</v>
      </c>
      <c r="X35344" s="1" t="s">
        <v>42</v>
      </c>
      <c r="Y35344" s="1" t="s">
        <v>3972</v>
      </c>
      <c r="Z35344" s="1" t="s">
        <v>106</v>
      </c>
      <c r="AA35344" s="1" t="s">
        <v>42</v>
      </c>
      <c r="AB35344" s="1" t="s">
        <v>42</v>
      </c>
      <c r="AC35344" s="1" t="s">
        <v>42</v>
      </c>
      <c r="AD35344" s="1" t="s">
        <v>42</v>
      </c>
    </row>
    <row r="35345" spans="1:30" x14ac:dyDescent="0.2">
      <c r="A35345" s="1" t="s">
        <v>8479</v>
      </c>
      <c r="B35345" s="1" t="s">
        <v>53627</v>
      </c>
      <c r="C35345" s="1" t="s">
        <v>53627</v>
      </c>
      <c r="D35345" s="1" t="s">
        <v>60027</v>
      </c>
      <c r="E35345" s="1" t="s">
        <v>62373</v>
      </c>
      <c r="F35345" s="1" t="s">
        <v>60329</v>
      </c>
      <c r="G35345" s="1" t="s">
        <v>48</v>
      </c>
      <c r="H35345" s="1" t="s">
        <v>36</v>
      </c>
      <c r="I35345">
        <v>11</v>
      </c>
      <c r="J35345">
        <v>120</v>
      </c>
      <c r="K35345" s="1" t="s">
        <v>3505</v>
      </c>
      <c r="L35345">
        <v>1010000038</v>
      </c>
      <c r="M35345">
        <v>6900000095</v>
      </c>
      <c r="N35345">
        <v>8100000381</v>
      </c>
      <c r="O35345">
        <v>214</v>
      </c>
      <c r="P35345">
        <v>41999999</v>
      </c>
      <c r="R35345">
        <v>189999998</v>
      </c>
      <c r="S35345">
        <v>201000005</v>
      </c>
      <c r="T35345">
        <v>1</v>
      </c>
      <c r="U35345">
        <v>2186</v>
      </c>
      <c r="V35345">
        <v>2355</v>
      </c>
      <c r="W35345" s="1" t="s">
        <v>1922</v>
      </c>
      <c r="X35345" s="1" t="s">
        <v>42</v>
      </c>
      <c r="Y35345" s="1" t="s">
        <v>3972</v>
      </c>
      <c r="Z35345" s="1" t="s">
        <v>106</v>
      </c>
      <c r="AA35345" s="1" t="s">
        <v>42</v>
      </c>
      <c r="AB35345" s="1" t="s">
        <v>42</v>
      </c>
      <c r="AC35345" s="1" t="s">
        <v>42</v>
      </c>
      <c r="AD35345" s="1" t="s">
        <v>42</v>
      </c>
    </row>
    <row r="35346" spans="1:30" x14ac:dyDescent="0.2">
      <c r="A35346" s="1" t="s">
        <v>8479</v>
      </c>
      <c r="B35346" s="1" t="s">
        <v>53627</v>
      </c>
      <c r="C35346" s="1" t="s">
        <v>53627</v>
      </c>
      <c r="D35346" s="1" t="s">
        <v>60027</v>
      </c>
      <c r="E35346" s="1" t="s">
        <v>62374</v>
      </c>
      <c r="F35346" s="1" t="s">
        <v>60049</v>
      </c>
      <c r="G35346" s="1" t="s">
        <v>48</v>
      </c>
      <c r="H35346" s="1" t="s">
        <v>36</v>
      </c>
      <c r="I35346">
        <v>10</v>
      </c>
      <c r="J35346">
        <v>120</v>
      </c>
      <c r="K35346" s="1" t="s">
        <v>3505</v>
      </c>
      <c r="L35346">
        <v>9899999619</v>
      </c>
      <c r="M35346">
        <v>6699999809</v>
      </c>
      <c r="N35346">
        <v>7900000095</v>
      </c>
      <c r="O35346">
        <v>208</v>
      </c>
      <c r="P35346">
        <v>41999999</v>
      </c>
      <c r="R35346">
        <v>189999998</v>
      </c>
      <c r="S35346">
        <v>201000005</v>
      </c>
      <c r="T35346">
        <v>1</v>
      </c>
      <c r="U35346">
        <v>1976</v>
      </c>
      <c r="V35346">
        <v>2075</v>
      </c>
      <c r="W35346" s="1" t="s">
        <v>1922</v>
      </c>
      <c r="X35346" s="1" t="s">
        <v>42</v>
      </c>
      <c r="Y35346" s="1" t="s">
        <v>3972</v>
      </c>
      <c r="Z35346" s="1" t="s">
        <v>106</v>
      </c>
      <c r="AA35346" s="1" t="s">
        <v>42</v>
      </c>
      <c r="AB35346" s="1" t="s">
        <v>42</v>
      </c>
      <c r="AC35346" s="1" t="s">
        <v>42</v>
      </c>
      <c r="AD35346" s="1" t="s">
        <v>42</v>
      </c>
    </row>
    <row r="35347" spans="1:30" x14ac:dyDescent="0.2">
      <c r="A35347" s="1" t="s">
        <v>8479</v>
      </c>
      <c r="B35347" s="1" t="s">
        <v>53627</v>
      </c>
      <c r="C35347" s="1" t="s">
        <v>53627</v>
      </c>
      <c r="D35347" s="1" t="s">
        <v>60027</v>
      </c>
      <c r="E35347" s="1" t="s">
        <v>62375</v>
      </c>
      <c r="F35347" s="1" t="s">
        <v>60303</v>
      </c>
      <c r="G35347" s="1" t="s">
        <v>48</v>
      </c>
      <c r="H35347" s="1" t="s">
        <v>36</v>
      </c>
      <c r="I35347">
        <v>10</v>
      </c>
      <c r="J35347">
        <v>120</v>
      </c>
      <c r="K35347" s="1" t="s">
        <v>37</v>
      </c>
      <c r="L35347">
        <v>8899999619</v>
      </c>
      <c r="M35347">
        <v>65</v>
      </c>
      <c r="N35347">
        <v>7300000191</v>
      </c>
      <c r="O35347">
        <v>193</v>
      </c>
      <c r="P35347">
        <v>46</v>
      </c>
      <c r="R35347">
        <v>196999997</v>
      </c>
      <c r="S35347">
        <v>216000006</v>
      </c>
      <c r="T35347">
        <v>0</v>
      </c>
      <c r="U35347">
        <v>2186</v>
      </c>
      <c r="V35347">
        <v>2355</v>
      </c>
      <c r="W35347" s="1" t="s">
        <v>1922</v>
      </c>
      <c r="X35347" s="1" t="s">
        <v>42</v>
      </c>
      <c r="Y35347" s="1" t="s">
        <v>3972</v>
      </c>
      <c r="Z35347" s="1" t="s">
        <v>106</v>
      </c>
      <c r="AA35347" s="1" t="s">
        <v>42</v>
      </c>
      <c r="AB35347" s="1" t="s">
        <v>42</v>
      </c>
      <c r="AC35347" s="1" t="s">
        <v>42</v>
      </c>
      <c r="AD35347" s="1" t="s">
        <v>42</v>
      </c>
    </row>
    <row r="35348" spans="1:30" x14ac:dyDescent="0.2">
      <c r="A35348" s="1" t="s">
        <v>8479</v>
      </c>
      <c r="B35348" s="1" t="s">
        <v>53627</v>
      </c>
      <c r="C35348" s="1" t="s">
        <v>53627</v>
      </c>
      <c r="D35348" s="1" t="s">
        <v>60027</v>
      </c>
      <c r="E35348" s="1" t="s">
        <v>62376</v>
      </c>
      <c r="F35348" s="1" t="s">
        <v>60963</v>
      </c>
      <c r="G35348" s="1" t="s">
        <v>48</v>
      </c>
      <c r="H35348" s="1" t="s">
        <v>36</v>
      </c>
      <c r="I35348">
        <v>10</v>
      </c>
      <c r="J35348">
        <v>120</v>
      </c>
      <c r="K35348" s="1" t="s">
        <v>37</v>
      </c>
      <c r="L35348">
        <v>8899999619</v>
      </c>
      <c r="M35348">
        <v>65</v>
      </c>
      <c r="N35348">
        <v>7300000191</v>
      </c>
      <c r="O35348">
        <v>193</v>
      </c>
      <c r="P35348">
        <v>46</v>
      </c>
      <c r="R35348">
        <v>196999997</v>
      </c>
      <c r="S35348">
        <v>216000006</v>
      </c>
      <c r="T35348">
        <v>0</v>
      </c>
      <c r="U35348">
        <v>2356</v>
      </c>
      <c r="V35348">
        <v>2450</v>
      </c>
      <c r="W35348" s="1" t="s">
        <v>1922</v>
      </c>
      <c r="X35348" s="1" t="s">
        <v>42</v>
      </c>
      <c r="Y35348" s="1" t="s">
        <v>3972</v>
      </c>
      <c r="Z35348" s="1" t="s">
        <v>106</v>
      </c>
      <c r="AA35348" s="1" t="s">
        <v>42</v>
      </c>
      <c r="AB35348" s="1" t="s">
        <v>42</v>
      </c>
      <c r="AC35348" s="1" t="s">
        <v>42</v>
      </c>
      <c r="AD35348" s="1" t="s">
        <v>42</v>
      </c>
    </row>
    <row r="35349" spans="1:30" x14ac:dyDescent="0.2">
      <c r="A35349" s="1" t="s">
        <v>8479</v>
      </c>
      <c r="B35349" s="1" t="s">
        <v>53627</v>
      </c>
      <c r="C35349" s="1" t="s">
        <v>53627</v>
      </c>
      <c r="D35349" s="1" t="s">
        <v>60027</v>
      </c>
      <c r="E35349" s="1" t="s">
        <v>62377</v>
      </c>
      <c r="F35349" s="1" t="s">
        <v>60307</v>
      </c>
      <c r="G35349" s="1" t="s">
        <v>48</v>
      </c>
      <c r="H35349" s="1" t="s">
        <v>36</v>
      </c>
      <c r="I35349">
        <v>10</v>
      </c>
      <c r="J35349">
        <v>120</v>
      </c>
      <c r="K35349" s="1" t="s">
        <v>37</v>
      </c>
      <c r="L35349">
        <v>8899999619</v>
      </c>
      <c r="M35349">
        <v>65</v>
      </c>
      <c r="N35349">
        <v>7300000191</v>
      </c>
      <c r="O35349">
        <v>193</v>
      </c>
      <c r="P35349">
        <v>46</v>
      </c>
      <c r="R35349">
        <v>196999997</v>
      </c>
      <c r="S35349">
        <v>216000006</v>
      </c>
      <c r="T35349">
        <v>0</v>
      </c>
      <c r="U35349">
        <v>2186</v>
      </c>
      <c r="V35349">
        <v>2355</v>
      </c>
      <c r="W35349" s="1" t="s">
        <v>1922</v>
      </c>
      <c r="X35349" s="1" t="s">
        <v>42</v>
      </c>
      <c r="Y35349" s="1" t="s">
        <v>3972</v>
      </c>
      <c r="Z35349" s="1" t="s">
        <v>106</v>
      </c>
      <c r="AA35349" s="1" t="s">
        <v>42</v>
      </c>
      <c r="AB35349" s="1" t="s">
        <v>42</v>
      </c>
      <c r="AC35349" s="1" t="s">
        <v>42</v>
      </c>
      <c r="AD35349" s="1" t="s">
        <v>42</v>
      </c>
    </row>
    <row r="35350" spans="1:30" x14ac:dyDescent="0.2">
      <c r="A35350" s="1" t="s">
        <v>8479</v>
      </c>
      <c r="B35350" s="1" t="s">
        <v>53627</v>
      </c>
      <c r="C35350" s="1" t="s">
        <v>53627</v>
      </c>
      <c r="D35350" s="1" t="s">
        <v>60027</v>
      </c>
      <c r="E35350" s="1" t="s">
        <v>62378</v>
      </c>
      <c r="F35350" s="1" t="s">
        <v>60309</v>
      </c>
      <c r="G35350" s="1" t="s">
        <v>48</v>
      </c>
      <c r="H35350" s="1" t="s">
        <v>36</v>
      </c>
      <c r="I35350">
        <v>10</v>
      </c>
      <c r="J35350">
        <v>120</v>
      </c>
      <c r="K35350" s="1" t="s">
        <v>37</v>
      </c>
      <c r="L35350">
        <v>8699999809</v>
      </c>
      <c r="M35350">
        <v>6300000191</v>
      </c>
      <c r="N35350">
        <v>7099999905</v>
      </c>
      <c r="O35350">
        <v>187</v>
      </c>
      <c r="P35350">
        <v>46</v>
      </c>
      <c r="R35350">
        <v>196999997</v>
      </c>
      <c r="S35350">
        <v>216000006</v>
      </c>
      <c r="T35350">
        <v>0</v>
      </c>
      <c r="U35350">
        <v>1976</v>
      </c>
      <c r="V35350">
        <v>2075</v>
      </c>
      <c r="W35350" s="1" t="s">
        <v>1922</v>
      </c>
      <c r="X35350" s="1" t="s">
        <v>42</v>
      </c>
      <c r="Y35350" s="1" t="s">
        <v>3972</v>
      </c>
      <c r="Z35350" s="1" t="s">
        <v>106</v>
      </c>
      <c r="AA35350" s="1" t="s">
        <v>42</v>
      </c>
      <c r="AB35350" s="1" t="s">
        <v>42</v>
      </c>
      <c r="AC35350" s="1" t="s">
        <v>42</v>
      </c>
      <c r="AD35350" s="1" t="s">
        <v>42</v>
      </c>
    </row>
    <row r="35351" spans="1:30" x14ac:dyDescent="0.2">
      <c r="A35351" s="1" t="s">
        <v>8479</v>
      </c>
      <c r="B35351" s="1" t="s">
        <v>53627</v>
      </c>
      <c r="C35351" s="1" t="s">
        <v>53627</v>
      </c>
      <c r="D35351" s="1" t="s">
        <v>60027</v>
      </c>
      <c r="E35351" s="1" t="s">
        <v>62379</v>
      </c>
      <c r="F35351" s="1" t="s">
        <v>60789</v>
      </c>
      <c r="G35351" s="1" t="s">
        <v>48</v>
      </c>
      <c r="H35351" s="1" t="s">
        <v>36</v>
      </c>
      <c r="I35351">
        <v>10</v>
      </c>
      <c r="J35351">
        <v>120</v>
      </c>
      <c r="K35351" s="1" t="s">
        <v>3505</v>
      </c>
      <c r="L35351">
        <v>9899999619</v>
      </c>
      <c r="M35351">
        <v>6699999809</v>
      </c>
      <c r="N35351">
        <v>7900000095</v>
      </c>
      <c r="O35351">
        <v>208</v>
      </c>
      <c r="P35351">
        <v>41999999</v>
      </c>
      <c r="R35351">
        <v>189999998</v>
      </c>
      <c r="S35351">
        <v>201000005</v>
      </c>
      <c r="T35351">
        <v>1</v>
      </c>
      <c r="U35351">
        <v>1976</v>
      </c>
      <c r="V35351">
        <v>2075</v>
      </c>
      <c r="W35351" s="1" t="s">
        <v>1922</v>
      </c>
      <c r="X35351" s="1" t="s">
        <v>42</v>
      </c>
      <c r="Y35351" s="1" t="s">
        <v>3972</v>
      </c>
      <c r="Z35351" s="1" t="s">
        <v>106</v>
      </c>
      <c r="AA35351" s="1" t="s">
        <v>42</v>
      </c>
      <c r="AB35351" s="1" t="s">
        <v>42</v>
      </c>
      <c r="AC35351" s="1" t="s">
        <v>42</v>
      </c>
      <c r="AD35351" s="1" t="s">
        <v>42</v>
      </c>
    </row>
    <row r="35352" spans="1:30" x14ac:dyDescent="0.2">
      <c r="A35352" s="1" t="s">
        <v>8479</v>
      </c>
      <c r="B35352" s="1" t="s">
        <v>53627</v>
      </c>
      <c r="C35352" s="1" t="s">
        <v>53627</v>
      </c>
      <c r="D35352" s="1" t="s">
        <v>60027</v>
      </c>
      <c r="E35352" s="1" t="s">
        <v>62380</v>
      </c>
      <c r="F35352" s="1" t="s">
        <v>60819</v>
      </c>
      <c r="G35352" s="1" t="s">
        <v>48</v>
      </c>
      <c r="H35352" s="1" t="s">
        <v>36</v>
      </c>
      <c r="I35352">
        <v>10</v>
      </c>
      <c r="J35352">
        <v>120</v>
      </c>
      <c r="K35352" s="1" t="s">
        <v>3505</v>
      </c>
      <c r="L35352">
        <v>10</v>
      </c>
      <c r="M35352">
        <v>6800000191</v>
      </c>
      <c r="N35352">
        <v>8</v>
      </c>
      <c r="O35352">
        <v>211</v>
      </c>
      <c r="P35352">
        <v>41999999</v>
      </c>
      <c r="R35352">
        <v>189999998</v>
      </c>
      <c r="S35352">
        <v>201000005</v>
      </c>
      <c r="T35352">
        <v>1</v>
      </c>
      <c r="U35352">
        <v>2076</v>
      </c>
      <c r="V35352">
        <v>2185</v>
      </c>
      <c r="W35352" s="1" t="s">
        <v>1922</v>
      </c>
      <c r="X35352" s="1" t="s">
        <v>42</v>
      </c>
      <c r="Y35352" s="1" t="s">
        <v>3972</v>
      </c>
      <c r="Z35352" s="1" t="s">
        <v>106</v>
      </c>
      <c r="AA35352" s="1" t="s">
        <v>42</v>
      </c>
      <c r="AB35352" s="1" t="s">
        <v>42</v>
      </c>
      <c r="AC35352" s="1" t="s">
        <v>42</v>
      </c>
      <c r="AD35352" s="1" t="s">
        <v>42</v>
      </c>
    </row>
    <row r="35353" spans="1:30" x14ac:dyDescent="0.2">
      <c r="A35353" s="1" t="s">
        <v>8479</v>
      </c>
      <c r="B35353" s="1" t="s">
        <v>53627</v>
      </c>
      <c r="C35353" s="1" t="s">
        <v>53627</v>
      </c>
      <c r="D35353" s="1" t="s">
        <v>60027</v>
      </c>
      <c r="E35353" s="1" t="s">
        <v>62381</v>
      </c>
      <c r="F35353" s="1" t="s">
        <v>60971</v>
      </c>
      <c r="G35353" s="1" t="s">
        <v>48</v>
      </c>
      <c r="H35353" s="1" t="s">
        <v>36</v>
      </c>
      <c r="I35353">
        <v>10</v>
      </c>
      <c r="J35353">
        <v>120</v>
      </c>
      <c r="K35353" s="1" t="s">
        <v>37</v>
      </c>
      <c r="L35353">
        <v>8800000191</v>
      </c>
      <c r="M35353">
        <v>6400000095</v>
      </c>
      <c r="N35353">
        <v>7199999809</v>
      </c>
      <c r="O35353">
        <v>190</v>
      </c>
      <c r="P35353">
        <v>46</v>
      </c>
      <c r="R35353">
        <v>196999997</v>
      </c>
      <c r="S35353">
        <v>216000006</v>
      </c>
      <c r="T35353">
        <v>0</v>
      </c>
      <c r="U35353">
        <v>2076</v>
      </c>
      <c r="V35353">
        <v>2185</v>
      </c>
      <c r="W35353" s="1" t="s">
        <v>1922</v>
      </c>
      <c r="X35353" s="1" t="s">
        <v>42</v>
      </c>
      <c r="Y35353" s="1" t="s">
        <v>3972</v>
      </c>
      <c r="Z35353" s="1" t="s">
        <v>106</v>
      </c>
      <c r="AA35353" s="1" t="s">
        <v>42</v>
      </c>
      <c r="AB35353" s="1" t="s">
        <v>42</v>
      </c>
      <c r="AC35353" s="1" t="s">
        <v>42</v>
      </c>
      <c r="AD35353" s="1" t="s">
        <v>42</v>
      </c>
    </row>
    <row r="35354" spans="1:30" x14ac:dyDescent="0.2">
      <c r="A35354" s="1" t="s">
        <v>8479</v>
      </c>
      <c r="B35354" s="1" t="s">
        <v>53627</v>
      </c>
      <c r="C35354" s="1" t="s">
        <v>53627</v>
      </c>
      <c r="D35354" s="1" t="s">
        <v>60027</v>
      </c>
      <c r="E35354" s="1" t="s">
        <v>62382</v>
      </c>
      <c r="F35354" s="1" t="s">
        <v>61001</v>
      </c>
      <c r="G35354" s="1" t="s">
        <v>48</v>
      </c>
      <c r="H35354" s="1" t="s">
        <v>36</v>
      </c>
      <c r="I35354">
        <v>10</v>
      </c>
      <c r="J35354">
        <v>120</v>
      </c>
      <c r="K35354" s="1" t="s">
        <v>37</v>
      </c>
      <c r="L35354">
        <v>8800000191</v>
      </c>
      <c r="M35354">
        <v>6400000095</v>
      </c>
      <c r="N35354">
        <v>7199999809</v>
      </c>
      <c r="O35354">
        <v>190</v>
      </c>
      <c r="P35354">
        <v>46</v>
      </c>
      <c r="R35354">
        <v>196999997</v>
      </c>
      <c r="S35354">
        <v>216000006</v>
      </c>
      <c r="T35354">
        <v>0</v>
      </c>
      <c r="U35354">
        <v>2076</v>
      </c>
      <c r="V35354">
        <v>2185</v>
      </c>
      <c r="W35354" s="1" t="s">
        <v>1922</v>
      </c>
      <c r="X35354" s="1" t="s">
        <v>42</v>
      </c>
      <c r="Y35354" s="1" t="s">
        <v>3972</v>
      </c>
      <c r="Z35354" s="1" t="s">
        <v>106</v>
      </c>
      <c r="AA35354" s="1" t="s">
        <v>42</v>
      </c>
      <c r="AB35354" s="1" t="s">
        <v>42</v>
      </c>
      <c r="AC35354" s="1" t="s">
        <v>42</v>
      </c>
      <c r="AD35354" s="1" t="s">
        <v>42</v>
      </c>
    </row>
    <row r="35355" spans="1:30" x14ac:dyDescent="0.2">
      <c r="A35355" s="1" t="s">
        <v>8479</v>
      </c>
      <c r="B35355" s="1" t="s">
        <v>53627</v>
      </c>
      <c r="C35355" s="1" t="s">
        <v>53627</v>
      </c>
      <c r="D35355" s="1" t="s">
        <v>60027</v>
      </c>
      <c r="E35355" s="1" t="s">
        <v>62383</v>
      </c>
      <c r="F35355" s="1" t="s">
        <v>60349</v>
      </c>
      <c r="G35355" s="1" t="s">
        <v>48</v>
      </c>
      <c r="H35355" s="1" t="s">
        <v>36</v>
      </c>
      <c r="I35355">
        <v>10</v>
      </c>
      <c r="J35355">
        <v>120</v>
      </c>
      <c r="K35355" s="1" t="s">
        <v>37</v>
      </c>
      <c r="L35355">
        <v>8800000191</v>
      </c>
      <c r="M35355">
        <v>6400000095</v>
      </c>
      <c r="N35355">
        <v>7199999809</v>
      </c>
      <c r="O35355">
        <v>190</v>
      </c>
      <c r="P35355">
        <v>46</v>
      </c>
      <c r="R35355">
        <v>196999997</v>
      </c>
      <c r="S35355">
        <v>216000006</v>
      </c>
      <c r="T35355">
        <v>0</v>
      </c>
      <c r="U35355">
        <v>2076</v>
      </c>
      <c r="V35355">
        <v>2185</v>
      </c>
      <c r="W35355" s="1" t="s">
        <v>1922</v>
      </c>
      <c r="X35355" s="1" t="s">
        <v>42</v>
      </c>
      <c r="Y35355" s="1" t="s">
        <v>3972</v>
      </c>
      <c r="Z35355" s="1" t="s">
        <v>106</v>
      </c>
      <c r="AA35355" s="1" t="s">
        <v>42</v>
      </c>
      <c r="AB35355" s="1" t="s">
        <v>42</v>
      </c>
      <c r="AC35355" s="1" t="s">
        <v>42</v>
      </c>
      <c r="AD35355" s="1" t="s">
        <v>42</v>
      </c>
    </row>
    <row r="35356" spans="1:30" x14ac:dyDescent="0.2">
      <c r="A35356" s="1" t="s">
        <v>8479</v>
      </c>
      <c r="B35356" s="1" t="s">
        <v>53627</v>
      </c>
      <c r="C35356" s="1" t="s">
        <v>53627</v>
      </c>
      <c r="D35356" s="1" t="s">
        <v>60027</v>
      </c>
      <c r="E35356" s="1" t="s">
        <v>62384</v>
      </c>
      <c r="F35356" s="1" t="s">
        <v>60381</v>
      </c>
      <c r="G35356" s="1" t="s">
        <v>48</v>
      </c>
      <c r="H35356" s="1" t="s">
        <v>36</v>
      </c>
      <c r="I35356">
        <v>10</v>
      </c>
      <c r="J35356">
        <v>120</v>
      </c>
      <c r="K35356" s="1" t="s">
        <v>37</v>
      </c>
      <c r="L35356">
        <v>8800000191</v>
      </c>
      <c r="M35356">
        <v>6400000095</v>
      </c>
      <c r="N35356">
        <v>7199999809</v>
      </c>
      <c r="O35356">
        <v>190</v>
      </c>
      <c r="P35356">
        <v>46</v>
      </c>
      <c r="R35356">
        <v>196999997</v>
      </c>
      <c r="S35356">
        <v>216000006</v>
      </c>
      <c r="T35356">
        <v>0</v>
      </c>
      <c r="U35356">
        <v>2076</v>
      </c>
      <c r="V35356">
        <v>2185</v>
      </c>
      <c r="W35356" s="1" t="s">
        <v>1922</v>
      </c>
      <c r="X35356" s="1" t="s">
        <v>42</v>
      </c>
      <c r="Y35356" s="1" t="s">
        <v>3972</v>
      </c>
      <c r="Z35356" s="1" t="s">
        <v>106</v>
      </c>
      <c r="AA35356" s="1" t="s">
        <v>42</v>
      </c>
      <c r="AB35356" s="1" t="s">
        <v>42</v>
      </c>
      <c r="AC35356" s="1" t="s">
        <v>42</v>
      </c>
      <c r="AD35356" s="1" t="s">
        <v>42</v>
      </c>
    </row>
    <row r="35357" spans="1:30" x14ac:dyDescent="0.2">
      <c r="A35357" s="1" t="s">
        <v>8479</v>
      </c>
      <c r="B35357" s="1" t="s">
        <v>53627</v>
      </c>
      <c r="C35357" s="1" t="s">
        <v>53627</v>
      </c>
      <c r="D35357" s="1" t="s">
        <v>60027</v>
      </c>
      <c r="E35357" s="1" t="s">
        <v>62385</v>
      </c>
      <c r="F35357" s="1" t="s">
        <v>60747</v>
      </c>
      <c r="G35357" s="1" t="s">
        <v>48</v>
      </c>
      <c r="H35357" s="1" t="s">
        <v>36</v>
      </c>
      <c r="I35357">
        <v>10</v>
      </c>
      <c r="J35357">
        <v>120</v>
      </c>
      <c r="K35357" s="1" t="s">
        <v>3505</v>
      </c>
      <c r="L35357">
        <v>10</v>
      </c>
      <c r="M35357">
        <v>6800000191</v>
      </c>
      <c r="N35357">
        <v>8</v>
      </c>
      <c r="O35357">
        <v>211</v>
      </c>
      <c r="P35357">
        <v>41999999</v>
      </c>
      <c r="R35357">
        <v>189999998</v>
      </c>
      <c r="S35357">
        <v>201000005</v>
      </c>
      <c r="T35357">
        <v>1</v>
      </c>
      <c r="U35357">
        <v>2076</v>
      </c>
      <c r="V35357">
        <v>2185</v>
      </c>
      <c r="W35357" s="1" t="s">
        <v>1922</v>
      </c>
      <c r="X35357" s="1" t="s">
        <v>42</v>
      </c>
      <c r="Y35357" s="1" t="s">
        <v>3972</v>
      </c>
      <c r="Z35357" s="1" t="s">
        <v>106</v>
      </c>
      <c r="AA35357" s="1" t="s">
        <v>42</v>
      </c>
      <c r="AB35357" s="1" t="s">
        <v>42</v>
      </c>
      <c r="AC35357" s="1" t="s">
        <v>42</v>
      </c>
      <c r="AD35357" s="1" t="s">
        <v>42</v>
      </c>
    </row>
    <row r="35358" spans="1:30" x14ac:dyDescent="0.2">
      <c r="A35358" s="1" t="s">
        <v>8479</v>
      </c>
      <c r="B35358" s="1" t="s">
        <v>53627</v>
      </c>
      <c r="C35358" s="1" t="s">
        <v>53627</v>
      </c>
      <c r="D35358" s="1" t="s">
        <v>60027</v>
      </c>
      <c r="E35358" s="1" t="s">
        <v>62386</v>
      </c>
      <c r="F35358" s="1" t="s">
        <v>60797</v>
      </c>
      <c r="G35358" s="1" t="s">
        <v>48</v>
      </c>
      <c r="H35358" s="1" t="s">
        <v>36</v>
      </c>
      <c r="I35358">
        <v>10</v>
      </c>
      <c r="J35358">
        <v>120</v>
      </c>
      <c r="K35358" s="1" t="s">
        <v>3505</v>
      </c>
      <c r="L35358">
        <v>10</v>
      </c>
      <c r="M35358">
        <v>6800000191</v>
      </c>
      <c r="N35358">
        <v>8</v>
      </c>
      <c r="O35358">
        <v>211</v>
      </c>
      <c r="P35358">
        <v>41999999</v>
      </c>
      <c r="R35358">
        <v>189999998</v>
      </c>
      <c r="S35358">
        <v>201000005</v>
      </c>
      <c r="T35358">
        <v>1</v>
      </c>
      <c r="U35358">
        <v>2076</v>
      </c>
      <c r="V35358">
        <v>2185</v>
      </c>
      <c r="W35358" s="1" t="s">
        <v>1922</v>
      </c>
      <c r="X35358" s="1" t="s">
        <v>42</v>
      </c>
      <c r="Y35358" s="1" t="s">
        <v>3972</v>
      </c>
      <c r="Z35358" s="1" t="s">
        <v>106</v>
      </c>
      <c r="AA35358" s="1" t="s">
        <v>42</v>
      </c>
      <c r="AB35358" s="1" t="s">
        <v>42</v>
      </c>
      <c r="AC35358" s="1" t="s">
        <v>42</v>
      </c>
      <c r="AD35358" s="1" t="s">
        <v>42</v>
      </c>
    </row>
    <row r="35359" spans="1:30" x14ac:dyDescent="0.2">
      <c r="A35359" s="1" t="s">
        <v>8479</v>
      </c>
      <c r="B35359" s="1" t="s">
        <v>53627</v>
      </c>
      <c r="C35359" s="1" t="s">
        <v>53627</v>
      </c>
      <c r="D35359" s="1" t="s">
        <v>60027</v>
      </c>
      <c r="E35359" s="1" t="s">
        <v>62387</v>
      </c>
      <c r="F35359" s="1" t="s">
        <v>60645</v>
      </c>
      <c r="G35359" s="1" t="s">
        <v>48</v>
      </c>
      <c r="H35359" s="1" t="s">
        <v>36</v>
      </c>
      <c r="I35359">
        <v>10</v>
      </c>
      <c r="J35359">
        <v>120</v>
      </c>
      <c r="K35359" s="1" t="s">
        <v>37</v>
      </c>
      <c r="L35359">
        <v>8800000191</v>
      </c>
      <c r="M35359">
        <v>6400000095</v>
      </c>
      <c r="N35359">
        <v>7199999809</v>
      </c>
      <c r="O35359">
        <v>190</v>
      </c>
      <c r="P35359">
        <v>46</v>
      </c>
      <c r="R35359">
        <v>196999997</v>
      </c>
      <c r="S35359">
        <v>216000006</v>
      </c>
      <c r="T35359">
        <v>0</v>
      </c>
      <c r="U35359">
        <v>2076</v>
      </c>
      <c r="V35359">
        <v>2185</v>
      </c>
      <c r="W35359" s="1" t="s">
        <v>1922</v>
      </c>
      <c r="X35359" s="1" t="s">
        <v>42</v>
      </c>
      <c r="Y35359" s="1" t="s">
        <v>3972</v>
      </c>
      <c r="Z35359" s="1" t="s">
        <v>106</v>
      </c>
      <c r="AA35359" s="1" t="s">
        <v>42</v>
      </c>
      <c r="AB35359" s="1" t="s">
        <v>42</v>
      </c>
      <c r="AC35359" s="1" t="s">
        <v>42</v>
      </c>
      <c r="AD35359" s="1" t="s">
        <v>42</v>
      </c>
    </row>
    <row r="35360" spans="1:30" x14ac:dyDescent="0.2">
      <c r="A35360" s="1" t="s">
        <v>8479</v>
      </c>
      <c r="B35360" s="1" t="s">
        <v>53627</v>
      </c>
      <c r="C35360" s="1" t="s">
        <v>53627</v>
      </c>
      <c r="D35360" s="1" t="s">
        <v>60027</v>
      </c>
      <c r="E35360" s="1" t="s">
        <v>62388</v>
      </c>
      <c r="F35360" s="1" t="s">
        <v>60665</v>
      </c>
      <c r="G35360" s="1" t="s">
        <v>48</v>
      </c>
      <c r="H35360" s="1" t="s">
        <v>36</v>
      </c>
      <c r="I35360">
        <v>10</v>
      </c>
      <c r="J35360">
        <v>120</v>
      </c>
      <c r="K35360" s="1" t="s">
        <v>37</v>
      </c>
      <c r="L35360">
        <v>8899999619</v>
      </c>
      <c r="M35360">
        <v>65</v>
      </c>
      <c r="N35360">
        <v>7300000191</v>
      </c>
      <c r="O35360">
        <v>193</v>
      </c>
      <c r="P35360">
        <v>46</v>
      </c>
      <c r="R35360">
        <v>196999997</v>
      </c>
      <c r="S35360">
        <v>216000006</v>
      </c>
      <c r="T35360">
        <v>0</v>
      </c>
      <c r="U35360">
        <v>2186</v>
      </c>
      <c r="V35360">
        <v>2200</v>
      </c>
      <c r="W35360" s="1" t="s">
        <v>1922</v>
      </c>
      <c r="X35360" s="1" t="s">
        <v>42</v>
      </c>
      <c r="Y35360" s="1" t="s">
        <v>3972</v>
      </c>
      <c r="Z35360" s="1" t="s">
        <v>106</v>
      </c>
      <c r="AA35360" s="1" t="s">
        <v>42</v>
      </c>
      <c r="AB35360" s="1" t="s">
        <v>42</v>
      </c>
      <c r="AC35360" s="1" t="s">
        <v>42</v>
      </c>
      <c r="AD35360" s="1" t="s">
        <v>42</v>
      </c>
    </row>
    <row r="35361" spans="1:30" x14ac:dyDescent="0.2">
      <c r="A35361" s="1" t="s">
        <v>8479</v>
      </c>
      <c r="B35361" s="1" t="s">
        <v>53627</v>
      </c>
      <c r="C35361" s="1" t="s">
        <v>53627</v>
      </c>
      <c r="D35361" s="1" t="s">
        <v>60027</v>
      </c>
      <c r="E35361" s="1" t="s">
        <v>62389</v>
      </c>
      <c r="F35361" s="1" t="s">
        <v>60101</v>
      </c>
      <c r="G35361" s="1" t="s">
        <v>48</v>
      </c>
      <c r="H35361" s="1" t="s">
        <v>36</v>
      </c>
      <c r="I35361">
        <v>10</v>
      </c>
      <c r="J35361">
        <v>120</v>
      </c>
      <c r="K35361" s="1" t="s">
        <v>37</v>
      </c>
      <c r="L35361">
        <v>8699999809</v>
      </c>
      <c r="M35361">
        <v>6300000191</v>
      </c>
      <c r="N35361">
        <v>7099999905</v>
      </c>
      <c r="O35361">
        <v>187</v>
      </c>
      <c r="P35361">
        <v>46</v>
      </c>
      <c r="R35361">
        <v>196999997</v>
      </c>
      <c r="S35361">
        <v>216000006</v>
      </c>
      <c r="T35361">
        <v>0</v>
      </c>
      <c r="U35361">
        <v>1976</v>
      </c>
      <c r="V35361">
        <v>2075</v>
      </c>
      <c r="W35361" s="1" t="s">
        <v>1922</v>
      </c>
      <c r="X35361" s="1" t="s">
        <v>42</v>
      </c>
      <c r="Y35361" s="1" t="s">
        <v>3972</v>
      </c>
      <c r="Z35361" s="1" t="s">
        <v>106</v>
      </c>
      <c r="AA35361" s="1" t="s">
        <v>42</v>
      </c>
      <c r="AB35361" s="1" t="s">
        <v>42</v>
      </c>
      <c r="AC35361" s="1" t="s">
        <v>42</v>
      </c>
      <c r="AD35361" s="1" t="s">
        <v>42</v>
      </c>
    </row>
    <row r="35362" spans="1:30" x14ac:dyDescent="0.2">
      <c r="A35362" s="1" t="s">
        <v>8479</v>
      </c>
      <c r="B35362" s="1" t="s">
        <v>53627</v>
      </c>
      <c r="C35362" s="1" t="s">
        <v>53627</v>
      </c>
      <c r="D35362" s="1" t="s">
        <v>60027</v>
      </c>
      <c r="E35362" s="1" t="s">
        <v>62390</v>
      </c>
      <c r="F35362" s="1" t="s">
        <v>60133</v>
      </c>
      <c r="G35362" s="1" t="s">
        <v>48</v>
      </c>
      <c r="H35362" s="1" t="s">
        <v>36</v>
      </c>
      <c r="I35362">
        <v>10</v>
      </c>
      <c r="J35362">
        <v>120</v>
      </c>
      <c r="K35362" s="1" t="s">
        <v>37</v>
      </c>
      <c r="L35362">
        <v>8800000191</v>
      </c>
      <c r="M35362">
        <v>6400000095</v>
      </c>
      <c r="N35362">
        <v>7199999809</v>
      </c>
      <c r="O35362">
        <v>190</v>
      </c>
      <c r="P35362">
        <v>46</v>
      </c>
      <c r="R35362">
        <v>196999997</v>
      </c>
      <c r="S35362">
        <v>216000006</v>
      </c>
      <c r="T35362">
        <v>0</v>
      </c>
      <c r="U35362">
        <v>2076</v>
      </c>
      <c r="V35362">
        <v>2185</v>
      </c>
      <c r="W35362" s="1" t="s">
        <v>1922</v>
      </c>
      <c r="X35362" s="1" t="s">
        <v>42</v>
      </c>
      <c r="Y35362" s="1" t="s">
        <v>3972</v>
      </c>
      <c r="Z35362" s="1" t="s">
        <v>106</v>
      </c>
      <c r="AA35362" s="1" t="s">
        <v>42</v>
      </c>
      <c r="AB35362" s="1" t="s">
        <v>42</v>
      </c>
      <c r="AC35362" s="1" t="s">
        <v>42</v>
      </c>
      <c r="AD35362" s="1" t="s">
        <v>42</v>
      </c>
    </row>
    <row r="35363" spans="1:30" x14ac:dyDescent="0.2">
      <c r="A35363" s="1" t="s">
        <v>8479</v>
      </c>
      <c r="B35363" s="1" t="s">
        <v>53627</v>
      </c>
      <c r="C35363" s="1" t="s">
        <v>53627</v>
      </c>
      <c r="D35363" s="1" t="s">
        <v>60027</v>
      </c>
      <c r="E35363" s="1" t="s">
        <v>62391</v>
      </c>
      <c r="F35363" s="1" t="s">
        <v>60629</v>
      </c>
      <c r="G35363" s="1" t="s">
        <v>48</v>
      </c>
      <c r="H35363" s="1" t="s">
        <v>36</v>
      </c>
      <c r="I35363">
        <v>11</v>
      </c>
      <c r="J35363">
        <v>120</v>
      </c>
      <c r="K35363" s="1" t="s">
        <v>3505</v>
      </c>
      <c r="L35363">
        <v>1010000038</v>
      </c>
      <c r="M35363">
        <v>6900000095</v>
      </c>
      <c r="N35363">
        <v>8100000381</v>
      </c>
      <c r="O35363">
        <v>214</v>
      </c>
      <c r="P35363">
        <v>41999999</v>
      </c>
      <c r="R35363">
        <v>189999998</v>
      </c>
      <c r="S35363">
        <v>201000005</v>
      </c>
      <c r="T35363">
        <v>1</v>
      </c>
      <c r="U35363">
        <v>2186</v>
      </c>
      <c r="V35363">
        <v>2355</v>
      </c>
      <c r="W35363" s="1" t="s">
        <v>1922</v>
      </c>
      <c r="X35363" s="1" t="s">
        <v>42</v>
      </c>
      <c r="Y35363" s="1" t="s">
        <v>3972</v>
      </c>
      <c r="Z35363" s="1" t="s">
        <v>106</v>
      </c>
      <c r="AA35363" s="1" t="s">
        <v>42</v>
      </c>
      <c r="AB35363" s="1" t="s">
        <v>42</v>
      </c>
      <c r="AC35363" s="1" t="s">
        <v>42</v>
      </c>
      <c r="AD35363" s="1" t="s">
        <v>42</v>
      </c>
    </row>
    <row r="35364" spans="1:30" x14ac:dyDescent="0.2">
      <c r="A35364" s="1" t="s">
        <v>8479</v>
      </c>
      <c r="B35364" s="1" t="s">
        <v>53627</v>
      </c>
      <c r="C35364" s="1" t="s">
        <v>53627</v>
      </c>
      <c r="D35364" s="1" t="s">
        <v>60027</v>
      </c>
      <c r="E35364" s="1" t="s">
        <v>62392</v>
      </c>
      <c r="F35364" s="1" t="s">
        <v>60649</v>
      </c>
      <c r="G35364" s="1" t="s">
        <v>48</v>
      </c>
      <c r="H35364" s="1" t="s">
        <v>36</v>
      </c>
      <c r="I35364">
        <v>11</v>
      </c>
      <c r="J35364">
        <v>120</v>
      </c>
      <c r="K35364" s="1" t="s">
        <v>3505</v>
      </c>
      <c r="L35364">
        <v>1010000038</v>
      </c>
      <c r="M35364">
        <v>6900000095</v>
      </c>
      <c r="N35364">
        <v>8100000381</v>
      </c>
      <c r="O35364">
        <v>214</v>
      </c>
      <c r="P35364">
        <v>41999999</v>
      </c>
      <c r="R35364">
        <v>189999998</v>
      </c>
      <c r="S35364">
        <v>201000005</v>
      </c>
      <c r="T35364">
        <v>1</v>
      </c>
      <c r="U35364">
        <v>2356</v>
      </c>
      <c r="V35364">
        <v>2450</v>
      </c>
      <c r="W35364" s="1" t="s">
        <v>1922</v>
      </c>
      <c r="X35364" s="1" t="s">
        <v>42</v>
      </c>
      <c r="Y35364" s="1" t="s">
        <v>3972</v>
      </c>
      <c r="Z35364" s="1" t="s">
        <v>106</v>
      </c>
      <c r="AA35364" s="1" t="s">
        <v>42</v>
      </c>
      <c r="AB35364" s="1" t="s">
        <v>42</v>
      </c>
      <c r="AC35364" s="1" t="s">
        <v>42</v>
      </c>
      <c r="AD35364" s="1" t="s">
        <v>42</v>
      </c>
    </row>
    <row r="35365" spans="1:30" x14ac:dyDescent="0.2">
      <c r="A35365" s="1" t="s">
        <v>8479</v>
      </c>
      <c r="B35365" s="1" t="s">
        <v>53627</v>
      </c>
      <c r="C35365" s="1" t="s">
        <v>53627</v>
      </c>
      <c r="D35365" s="1" t="s">
        <v>60027</v>
      </c>
      <c r="E35365" s="1" t="s">
        <v>62393</v>
      </c>
      <c r="F35365" s="1" t="s">
        <v>60361</v>
      </c>
      <c r="G35365" s="1" t="s">
        <v>48</v>
      </c>
      <c r="H35365" s="1" t="s">
        <v>36</v>
      </c>
      <c r="I35365">
        <v>11</v>
      </c>
      <c r="J35365">
        <v>120</v>
      </c>
      <c r="K35365" s="1" t="s">
        <v>3505</v>
      </c>
      <c r="L35365">
        <v>1010000038</v>
      </c>
      <c r="M35365">
        <v>6900000095</v>
      </c>
      <c r="N35365">
        <v>8100000381</v>
      </c>
      <c r="O35365">
        <v>214</v>
      </c>
      <c r="P35365">
        <v>41999999</v>
      </c>
      <c r="R35365">
        <v>189999998</v>
      </c>
      <c r="S35365">
        <v>201000005</v>
      </c>
      <c r="T35365">
        <v>1</v>
      </c>
      <c r="U35365">
        <v>2356</v>
      </c>
      <c r="V35365">
        <v>2450</v>
      </c>
      <c r="W35365" s="1" t="s">
        <v>1922</v>
      </c>
      <c r="X35365" s="1" t="s">
        <v>42</v>
      </c>
      <c r="Y35365" s="1" t="s">
        <v>3972</v>
      </c>
      <c r="Z35365" s="1" t="s">
        <v>106</v>
      </c>
      <c r="AA35365" s="1" t="s">
        <v>42</v>
      </c>
      <c r="AB35365" s="1" t="s">
        <v>42</v>
      </c>
      <c r="AC35365" s="1" t="s">
        <v>42</v>
      </c>
      <c r="AD35365" s="1" t="s">
        <v>42</v>
      </c>
    </row>
    <row r="35366" spans="1:30" x14ac:dyDescent="0.2">
      <c r="A35366" s="1" t="s">
        <v>8479</v>
      </c>
      <c r="B35366" s="1" t="s">
        <v>53627</v>
      </c>
      <c r="C35366" s="1" t="s">
        <v>53627</v>
      </c>
      <c r="D35366" s="1" t="s">
        <v>60027</v>
      </c>
      <c r="E35366" s="1" t="s">
        <v>62394</v>
      </c>
      <c r="F35366" s="1" t="s">
        <v>60393</v>
      </c>
      <c r="G35366" s="1" t="s">
        <v>48</v>
      </c>
      <c r="H35366" s="1" t="s">
        <v>36</v>
      </c>
      <c r="I35366">
        <v>11</v>
      </c>
      <c r="J35366">
        <v>120</v>
      </c>
      <c r="K35366" s="1" t="s">
        <v>3505</v>
      </c>
      <c r="L35366">
        <v>1010000038</v>
      </c>
      <c r="M35366">
        <v>6900000095</v>
      </c>
      <c r="N35366">
        <v>8100000381</v>
      </c>
      <c r="O35366">
        <v>214</v>
      </c>
      <c r="P35366">
        <v>41999999</v>
      </c>
      <c r="R35366">
        <v>189999998</v>
      </c>
      <c r="S35366">
        <v>201000005</v>
      </c>
      <c r="T35366">
        <v>1</v>
      </c>
      <c r="U35366">
        <v>2356</v>
      </c>
      <c r="V35366">
        <v>2450</v>
      </c>
      <c r="W35366" s="1" t="s">
        <v>1922</v>
      </c>
      <c r="X35366" s="1" t="s">
        <v>42</v>
      </c>
      <c r="Y35366" s="1" t="s">
        <v>3972</v>
      </c>
      <c r="Z35366" s="1" t="s">
        <v>106</v>
      </c>
      <c r="AA35366" s="1" t="s">
        <v>42</v>
      </c>
      <c r="AB35366" s="1" t="s">
        <v>42</v>
      </c>
      <c r="AC35366" s="1" t="s">
        <v>42</v>
      </c>
      <c r="AD35366" s="1" t="s">
        <v>42</v>
      </c>
    </row>
    <row r="35367" spans="1:30" x14ac:dyDescent="0.2">
      <c r="A35367" s="1" t="s">
        <v>8479</v>
      </c>
      <c r="B35367" s="1" t="s">
        <v>53627</v>
      </c>
      <c r="C35367" s="1" t="s">
        <v>53627</v>
      </c>
      <c r="D35367" s="1" t="s">
        <v>60027</v>
      </c>
      <c r="E35367" s="1" t="s">
        <v>62395</v>
      </c>
      <c r="F35367" s="1" t="s">
        <v>60079</v>
      </c>
      <c r="G35367" s="1" t="s">
        <v>48</v>
      </c>
      <c r="H35367" s="1" t="s">
        <v>36</v>
      </c>
      <c r="I35367">
        <v>10</v>
      </c>
      <c r="J35367">
        <v>120</v>
      </c>
      <c r="K35367" s="1" t="s">
        <v>3505</v>
      </c>
      <c r="L35367">
        <v>10</v>
      </c>
      <c r="M35367">
        <v>6800000191</v>
      </c>
      <c r="N35367">
        <v>8</v>
      </c>
      <c r="O35367">
        <v>211</v>
      </c>
      <c r="P35367">
        <v>41999999</v>
      </c>
      <c r="R35367">
        <v>189999998</v>
      </c>
      <c r="S35367">
        <v>201000005</v>
      </c>
      <c r="T35367">
        <v>1</v>
      </c>
      <c r="U35367">
        <v>2076</v>
      </c>
      <c r="V35367">
        <v>2185</v>
      </c>
      <c r="W35367" s="1" t="s">
        <v>1922</v>
      </c>
      <c r="X35367" s="1" t="s">
        <v>42</v>
      </c>
      <c r="Y35367" s="1" t="s">
        <v>3972</v>
      </c>
      <c r="Z35367" s="1" t="s">
        <v>106</v>
      </c>
      <c r="AA35367" s="1" t="s">
        <v>42</v>
      </c>
      <c r="AB35367" s="1" t="s">
        <v>42</v>
      </c>
      <c r="AC35367" s="1" t="s">
        <v>42</v>
      </c>
      <c r="AD35367" s="1" t="s">
        <v>42</v>
      </c>
    </row>
    <row r="35368" spans="1:30" x14ac:dyDescent="0.2">
      <c r="A35368" s="1" t="s">
        <v>8479</v>
      </c>
      <c r="B35368" s="1" t="s">
        <v>53627</v>
      </c>
      <c r="C35368" s="1" t="s">
        <v>53627</v>
      </c>
      <c r="D35368" s="1" t="s">
        <v>60027</v>
      </c>
      <c r="E35368" s="1" t="s">
        <v>62396</v>
      </c>
      <c r="F35368" s="1" t="s">
        <v>60109</v>
      </c>
      <c r="G35368" s="1" t="s">
        <v>48</v>
      </c>
      <c r="H35368" s="1" t="s">
        <v>36</v>
      </c>
      <c r="I35368">
        <v>10</v>
      </c>
      <c r="J35368">
        <v>120</v>
      </c>
      <c r="K35368" s="1" t="s">
        <v>3505</v>
      </c>
      <c r="L35368">
        <v>10</v>
      </c>
      <c r="M35368">
        <v>6800000191</v>
      </c>
      <c r="N35368">
        <v>8</v>
      </c>
      <c r="O35368">
        <v>211</v>
      </c>
      <c r="P35368">
        <v>41999999</v>
      </c>
      <c r="R35368">
        <v>189999998</v>
      </c>
      <c r="S35368">
        <v>201000005</v>
      </c>
      <c r="T35368">
        <v>1</v>
      </c>
      <c r="U35368">
        <v>2076</v>
      </c>
      <c r="V35368">
        <v>2185</v>
      </c>
      <c r="W35368" s="1" t="s">
        <v>1922</v>
      </c>
      <c r="X35368" s="1" t="s">
        <v>42</v>
      </c>
      <c r="Y35368" s="1" t="s">
        <v>3972</v>
      </c>
      <c r="Z35368" s="1" t="s">
        <v>106</v>
      </c>
      <c r="AA35368" s="1" t="s">
        <v>42</v>
      </c>
      <c r="AB35368" s="1" t="s">
        <v>42</v>
      </c>
      <c r="AC35368" s="1" t="s">
        <v>42</v>
      </c>
      <c r="AD35368" s="1" t="s">
        <v>42</v>
      </c>
    </row>
    <row r="35369" spans="1:30" x14ac:dyDescent="0.2">
      <c r="A35369" s="1" t="s">
        <v>8479</v>
      </c>
      <c r="B35369" s="1" t="s">
        <v>53627</v>
      </c>
      <c r="C35369" s="1" t="s">
        <v>53627</v>
      </c>
      <c r="D35369" s="1" t="s">
        <v>60027</v>
      </c>
      <c r="E35369" s="1" t="s">
        <v>62397</v>
      </c>
      <c r="F35369" s="1" t="s">
        <v>60335</v>
      </c>
      <c r="G35369" s="1" t="s">
        <v>48</v>
      </c>
      <c r="H35369" s="1" t="s">
        <v>36</v>
      </c>
      <c r="I35369">
        <v>10</v>
      </c>
      <c r="J35369">
        <v>120</v>
      </c>
      <c r="K35369" s="1" t="s">
        <v>37</v>
      </c>
      <c r="L35369">
        <v>8899999619</v>
      </c>
      <c r="M35369">
        <v>65</v>
      </c>
      <c r="N35369">
        <v>7300000191</v>
      </c>
      <c r="O35369">
        <v>193</v>
      </c>
      <c r="P35369">
        <v>46</v>
      </c>
      <c r="R35369">
        <v>196999997</v>
      </c>
      <c r="S35369">
        <v>216000006</v>
      </c>
      <c r="T35369">
        <v>0</v>
      </c>
      <c r="U35369">
        <v>2356</v>
      </c>
      <c r="V35369">
        <v>2450</v>
      </c>
      <c r="W35369" s="1" t="s">
        <v>1922</v>
      </c>
      <c r="X35369" s="1" t="s">
        <v>42</v>
      </c>
      <c r="Y35369" s="1" t="s">
        <v>3972</v>
      </c>
      <c r="Z35369" s="1" t="s">
        <v>106</v>
      </c>
      <c r="AA35369" s="1" t="s">
        <v>42</v>
      </c>
      <c r="AB35369" s="1" t="s">
        <v>42</v>
      </c>
      <c r="AC35369" s="1" t="s">
        <v>42</v>
      </c>
      <c r="AD35369" s="1" t="s">
        <v>42</v>
      </c>
    </row>
    <row r="35370" spans="1:30" x14ac:dyDescent="0.2">
      <c r="A35370" s="1" t="s">
        <v>8479</v>
      </c>
      <c r="B35370" s="1" t="s">
        <v>53627</v>
      </c>
      <c r="C35370" s="1" t="s">
        <v>53627</v>
      </c>
      <c r="D35370" s="1" t="s">
        <v>60027</v>
      </c>
      <c r="E35370" s="1" t="s">
        <v>62398</v>
      </c>
      <c r="F35370" s="1" t="s">
        <v>60367</v>
      </c>
      <c r="G35370" s="1" t="s">
        <v>48</v>
      </c>
      <c r="H35370" s="1" t="s">
        <v>36</v>
      </c>
      <c r="I35370">
        <v>10</v>
      </c>
      <c r="J35370">
        <v>120</v>
      </c>
      <c r="K35370" s="1" t="s">
        <v>37</v>
      </c>
      <c r="L35370">
        <v>8899999619</v>
      </c>
      <c r="M35370">
        <v>65</v>
      </c>
      <c r="N35370">
        <v>7300000191</v>
      </c>
      <c r="O35370">
        <v>193</v>
      </c>
      <c r="P35370">
        <v>46</v>
      </c>
      <c r="R35370">
        <v>196999997</v>
      </c>
      <c r="S35370">
        <v>216000006</v>
      </c>
      <c r="T35370">
        <v>0</v>
      </c>
      <c r="U35370">
        <v>2356</v>
      </c>
      <c r="V35370">
        <v>2450</v>
      </c>
      <c r="W35370" s="1" t="s">
        <v>1922</v>
      </c>
      <c r="X35370" s="1" t="s">
        <v>42</v>
      </c>
      <c r="Y35370" s="1" t="s">
        <v>3972</v>
      </c>
      <c r="Z35370" s="1" t="s">
        <v>106</v>
      </c>
      <c r="AA35370" s="1" t="s">
        <v>42</v>
      </c>
      <c r="AB35370" s="1" t="s">
        <v>42</v>
      </c>
      <c r="AC35370" s="1" t="s">
        <v>42</v>
      </c>
      <c r="AD35370" s="1" t="s">
        <v>42</v>
      </c>
    </row>
    <row r="35371" spans="1:30" x14ac:dyDescent="0.2">
      <c r="A35371" s="1" t="s">
        <v>8479</v>
      </c>
      <c r="B35371" s="1" t="s">
        <v>53627</v>
      </c>
      <c r="C35371" s="1" t="s">
        <v>53627</v>
      </c>
      <c r="D35371" s="1" t="s">
        <v>60027</v>
      </c>
      <c r="E35371" s="1" t="s">
        <v>62399</v>
      </c>
      <c r="F35371" s="1" t="s">
        <v>60993</v>
      </c>
      <c r="G35371" s="1" t="s">
        <v>48</v>
      </c>
      <c r="H35371" s="1" t="s">
        <v>36</v>
      </c>
      <c r="I35371">
        <v>10</v>
      </c>
      <c r="J35371">
        <v>120</v>
      </c>
      <c r="K35371" s="1" t="s">
        <v>37</v>
      </c>
      <c r="L35371">
        <v>8899999619</v>
      </c>
      <c r="M35371">
        <v>65</v>
      </c>
      <c r="N35371">
        <v>7300000191</v>
      </c>
      <c r="O35371">
        <v>193</v>
      </c>
      <c r="P35371">
        <v>46</v>
      </c>
      <c r="R35371">
        <v>196999997</v>
      </c>
      <c r="S35371">
        <v>216000006</v>
      </c>
      <c r="T35371">
        <v>0</v>
      </c>
      <c r="U35371">
        <v>2356</v>
      </c>
      <c r="V35371">
        <v>2450</v>
      </c>
      <c r="W35371" s="1" t="s">
        <v>1922</v>
      </c>
      <c r="X35371" s="1" t="s">
        <v>42</v>
      </c>
      <c r="Y35371" s="1" t="s">
        <v>3972</v>
      </c>
      <c r="Z35371" s="1" t="s">
        <v>106</v>
      </c>
      <c r="AA35371" s="1" t="s">
        <v>42</v>
      </c>
      <c r="AB35371" s="1" t="s">
        <v>42</v>
      </c>
      <c r="AC35371" s="1" t="s">
        <v>42</v>
      </c>
      <c r="AD35371" s="1" t="s">
        <v>42</v>
      </c>
    </row>
    <row r="35372" spans="1:30" x14ac:dyDescent="0.2">
      <c r="A35372" s="1" t="s">
        <v>8479</v>
      </c>
      <c r="B35372" s="1" t="s">
        <v>53627</v>
      </c>
      <c r="C35372" s="1" t="s">
        <v>53627</v>
      </c>
      <c r="D35372" s="1" t="s">
        <v>60027</v>
      </c>
      <c r="E35372" s="1" t="s">
        <v>62400</v>
      </c>
      <c r="F35372" s="1" t="s">
        <v>61023</v>
      </c>
      <c r="G35372" s="1" t="s">
        <v>48</v>
      </c>
      <c r="H35372" s="1" t="s">
        <v>36</v>
      </c>
      <c r="I35372">
        <v>10</v>
      </c>
      <c r="J35372">
        <v>120</v>
      </c>
      <c r="K35372" s="1" t="s">
        <v>3505</v>
      </c>
      <c r="L35372">
        <v>9899999619</v>
      </c>
      <c r="M35372">
        <v>6699999809</v>
      </c>
      <c r="N35372">
        <v>7900000095</v>
      </c>
      <c r="O35372">
        <v>208</v>
      </c>
      <c r="P35372">
        <v>41999999</v>
      </c>
      <c r="R35372">
        <v>189999998</v>
      </c>
      <c r="S35372">
        <v>201000005</v>
      </c>
      <c r="T35372">
        <v>1</v>
      </c>
      <c r="U35372">
        <v>1976</v>
      </c>
      <c r="V35372">
        <v>2075</v>
      </c>
      <c r="W35372" s="1" t="s">
        <v>1922</v>
      </c>
      <c r="X35372" s="1" t="s">
        <v>42</v>
      </c>
      <c r="Y35372" s="1" t="s">
        <v>3972</v>
      </c>
      <c r="Z35372" s="1" t="s">
        <v>106</v>
      </c>
      <c r="AA35372" s="1" t="s">
        <v>42</v>
      </c>
      <c r="AB35372" s="1" t="s">
        <v>42</v>
      </c>
      <c r="AC35372" s="1" t="s">
        <v>42</v>
      </c>
      <c r="AD35372" s="1" t="s">
        <v>42</v>
      </c>
    </row>
    <row r="35373" spans="1:30" x14ac:dyDescent="0.2">
      <c r="A35373" s="1" t="s">
        <v>8479</v>
      </c>
      <c r="B35373" s="1" t="s">
        <v>53627</v>
      </c>
      <c r="C35373" s="1" t="s">
        <v>53627</v>
      </c>
      <c r="D35373" s="1" t="s">
        <v>60027</v>
      </c>
      <c r="E35373" s="1" t="s">
        <v>62401</v>
      </c>
      <c r="F35373" s="1" t="s">
        <v>60339</v>
      </c>
      <c r="G35373" s="1" t="s">
        <v>48</v>
      </c>
      <c r="H35373" s="1" t="s">
        <v>36</v>
      </c>
      <c r="I35373">
        <v>10</v>
      </c>
      <c r="J35373">
        <v>120</v>
      </c>
      <c r="K35373" s="1" t="s">
        <v>37</v>
      </c>
      <c r="L35373">
        <v>8899999619</v>
      </c>
      <c r="M35373">
        <v>65</v>
      </c>
      <c r="N35373">
        <v>7300000191</v>
      </c>
      <c r="O35373">
        <v>193</v>
      </c>
      <c r="P35373">
        <v>46</v>
      </c>
      <c r="R35373">
        <v>196999997</v>
      </c>
      <c r="S35373">
        <v>216000006</v>
      </c>
      <c r="T35373">
        <v>0</v>
      </c>
      <c r="U35373">
        <v>2186</v>
      </c>
      <c r="V35373">
        <v>2355</v>
      </c>
      <c r="W35373" s="1" t="s">
        <v>1922</v>
      </c>
      <c r="X35373" s="1" t="s">
        <v>42</v>
      </c>
      <c r="Y35373" s="1" t="s">
        <v>3972</v>
      </c>
      <c r="Z35373" s="1" t="s">
        <v>106</v>
      </c>
      <c r="AA35373" s="1" t="s">
        <v>42</v>
      </c>
      <c r="AB35373" s="1" t="s">
        <v>42</v>
      </c>
      <c r="AC35373" s="1" t="s">
        <v>42</v>
      </c>
      <c r="AD35373" s="1" t="s">
        <v>42</v>
      </c>
    </row>
    <row r="35374" spans="1:30" x14ac:dyDescent="0.2">
      <c r="A35374" s="1" t="s">
        <v>8479</v>
      </c>
      <c r="B35374" s="1" t="s">
        <v>53627</v>
      </c>
      <c r="C35374" s="1" t="s">
        <v>53627</v>
      </c>
      <c r="D35374" s="1" t="s">
        <v>60027</v>
      </c>
      <c r="E35374" s="1" t="s">
        <v>62402</v>
      </c>
      <c r="F35374" s="1" t="s">
        <v>60371</v>
      </c>
      <c r="G35374" s="1" t="s">
        <v>48</v>
      </c>
      <c r="H35374" s="1" t="s">
        <v>36</v>
      </c>
      <c r="I35374">
        <v>10</v>
      </c>
      <c r="J35374">
        <v>120</v>
      </c>
      <c r="K35374" s="1" t="s">
        <v>37</v>
      </c>
      <c r="L35374">
        <v>8899999619</v>
      </c>
      <c r="M35374">
        <v>65</v>
      </c>
      <c r="N35374">
        <v>7300000191</v>
      </c>
      <c r="O35374">
        <v>193</v>
      </c>
      <c r="P35374">
        <v>46</v>
      </c>
      <c r="R35374">
        <v>196999997</v>
      </c>
      <c r="S35374">
        <v>216000006</v>
      </c>
      <c r="T35374">
        <v>0</v>
      </c>
      <c r="U35374">
        <v>2356</v>
      </c>
      <c r="V35374">
        <v>2585</v>
      </c>
      <c r="W35374" s="1" t="s">
        <v>1922</v>
      </c>
      <c r="X35374" s="1" t="s">
        <v>42</v>
      </c>
      <c r="Y35374" s="1" t="s">
        <v>3972</v>
      </c>
      <c r="Z35374" s="1" t="s">
        <v>106</v>
      </c>
      <c r="AA35374" s="1" t="s">
        <v>42</v>
      </c>
      <c r="AB35374" s="1" t="s">
        <v>42</v>
      </c>
      <c r="AC35374" s="1" t="s">
        <v>42</v>
      </c>
      <c r="AD35374" s="1" t="s">
        <v>42</v>
      </c>
    </row>
    <row r="35375" spans="1:30" x14ac:dyDescent="0.2">
      <c r="A35375" s="1" t="s">
        <v>8479</v>
      </c>
      <c r="B35375" s="1" t="s">
        <v>53627</v>
      </c>
      <c r="C35375" s="1" t="s">
        <v>53627</v>
      </c>
      <c r="D35375" s="1" t="s">
        <v>60027</v>
      </c>
      <c r="E35375" s="1" t="s">
        <v>62403</v>
      </c>
      <c r="F35375" s="1" t="s">
        <v>60341</v>
      </c>
      <c r="G35375" s="1" t="s">
        <v>48</v>
      </c>
      <c r="H35375" s="1" t="s">
        <v>36</v>
      </c>
      <c r="I35375">
        <v>10</v>
      </c>
      <c r="J35375">
        <v>120</v>
      </c>
      <c r="K35375" s="1" t="s">
        <v>37</v>
      </c>
      <c r="L35375">
        <v>8699999809</v>
      </c>
      <c r="M35375">
        <v>6300000191</v>
      </c>
      <c r="N35375">
        <v>7099999905</v>
      </c>
      <c r="O35375">
        <v>187</v>
      </c>
      <c r="P35375">
        <v>46</v>
      </c>
      <c r="R35375">
        <v>196999997</v>
      </c>
      <c r="S35375">
        <v>216000006</v>
      </c>
      <c r="T35375">
        <v>0</v>
      </c>
      <c r="U35375">
        <v>1976</v>
      </c>
      <c r="V35375">
        <v>2075</v>
      </c>
      <c r="W35375" s="1" t="s">
        <v>1922</v>
      </c>
      <c r="X35375" s="1" t="s">
        <v>42</v>
      </c>
      <c r="Y35375" s="1" t="s">
        <v>3972</v>
      </c>
      <c r="Z35375" s="1" t="s">
        <v>106</v>
      </c>
      <c r="AA35375" s="1" t="s">
        <v>42</v>
      </c>
      <c r="AB35375" s="1" t="s">
        <v>42</v>
      </c>
      <c r="AC35375" s="1" t="s">
        <v>42</v>
      </c>
      <c r="AD35375" s="1" t="s">
        <v>42</v>
      </c>
    </row>
    <row r="35376" spans="1:30" x14ac:dyDescent="0.2">
      <c r="A35376" s="1" t="s">
        <v>8479</v>
      </c>
      <c r="B35376" s="1" t="s">
        <v>53627</v>
      </c>
      <c r="C35376" s="1" t="s">
        <v>53627</v>
      </c>
      <c r="D35376" s="1" t="s">
        <v>60027</v>
      </c>
      <c r="E35376" s="1" t="s">
        <v>62404</v>
      </c>
      <c r="F35376" s="1" t="s">
        <v>60373</v>
      </c>
      <c r="G35376" s="1" t="s">
        <v>48</v>
      </c>
      <c r="H35376" s="1" t="s">
        <v>36</v>
      </c>
      <c r="I35376">
        <v>10</v>
      </c>
      <c r="J35376">
        <v>120</v>
      </c>
      <c r="K35376" s="1" t="s">
        <v>37</v>
      </c>
      <c r="L35376">
        <v>8800000191</v>
      </c>
      <c r="M35376">
        <v>6400000095</v>
      </c>
      <c r="N35376">
        <v>7199999809</v>
      </c>
      <c r="O35376">
        <v>190</v>
      </c>
      <c r="P35376">
        <v>46</v>
      </c>
      <c r="R35376">
        <v>196999997</v>
      </c>
      <c r="S35376">
        <v>216000006</v>
      </c>
      <c r="T35376">
        <v>0</v>
      </c>
      <c r="U35376">
        <v>2076</v>
      </c>
      <c r="V35376">
        <v>2185</v>
      </c>
      <c r="W35376" s="1" t="s">
        <v>1922</v>
      </c>
      <c r="X35376" s="1" t="s">
        <v>42</v>
      </c>
      <c r="Y35376" s="1" t="s">
        <v>3972</v>
      </c>
      <c r="Z35376" s="1" t="s">
        <v>106</v>
      </c>
      <c r="AA35376" s="1" t="s">
        <v>42</v>
      </c>
      <c r="AB35376" s="1" t="s">
        <v>42</v>
      </c>
      <c r="AC35376" s="1" t="s">
        <v>42</v>
      </c>
      <c r="AD35376" s="1" t="s">
        <v>42</v>
      </c>
    </row>
    <row r="35377" spans="1:30" x14ac:dyDescent="0.2">
      <c r="A35377" s="1" t="s">
        <v>8479</v>
      </c>
      <c r="B35377" s="1" t="s">
        <v>53627</v>
      </c>
      <c r="C35377" s="1" t="s">
        <v>53627</v>
      </c>
      <c r="D35377" s="1" t="s">
        <v>60027</v>
      </c>
      <c r="E35377" s="1" t="s">
        <v>62405</v>
      </c>
      <c r="F35377" s="1" t="s">
        <v>60849</v>
      </c>
      <c r="G35377" s="1" t="s">
        <v>48</v>
      </c>
      <c r="H35377" s="1" t="s">
        <v>36</v>
      </c>
      <c r="I35377">
        <v>10</v>
      </c>
      <c r="J35377">
        <v>120</v>
      </c>
      <c r="K35377" s="1" t="s">
        <v>3505</v>
      </c>
      <c r="L35377">
        <v>10</v>
      </c>
      <c r="M35377">
        <v>6800000191</v>
      </c>
      <c r="N35377">
        <v>8</v>
      </c>
      <c r="O35377">
        <v>211</v>
      </c>
      <c r="P35377">
        <v>41999999</v>
      </c>
      <c r="R35377">
        <v>189999998</v>
      </c>
      <c r="S35377">
        <v>201000005</v>
      </c>
      <c r="T35377">
        <v>1</v>
      </c>
      <c r="U35377">
        <v>2076</v>
      </c>
      <c r="V35377">
        <v>2185</v>
      </c>
      <c r="W35377" s="1" t="s">
        <v>1922</v>
      </c>
      <c r="X35377" s="1" t="s">
        <v>42</v>
      </c>
      <c r="Y35377" s="1" t="s">
        <v>3972</v>
      </c>
      <c r="Z35377" s="1" t="s">
        <v>106</v>
      </c>
      <c r="AA35377" s="1" t="s">
        <v>42</v>
      </c>
      <c r="AB35377" s="1" t="s">
        <v>42</v>
      </c>
      <c r="AC35377" s="1" t="s">
        <v>42</v>
      </c>
      <c r="AD35377" s="1" t="s">
        <v>42</v>
      </c>
    </row>
    <row r="35378" spans="1:30" x14ac:dyDescent="0.2">
      <c r="A35378" s="1" t="s">
        <v>8479</v>
      </c>
      <c r="B35378" s="1" t="s">
        <v>53627</v>
      </c>
      <c r="C35378" s="1" t="s">
        <v>53627</v>
      </c>
      <c r="D35378" s="1" t="s">
        <v>60027</v>
      </c>
      <c r="E35378" s="1" t="s">
        <v>62406</v>
      </c>
      <c r="F35378" s="1" t="s">
        <v>60879</v>
      </c>
      <c r="G35378" s="1" t="s">
        <v>48</v>
      </c>
      <c r="H35378" s="1" t="s">
        <v>36</v>
      </c>
      <c r="I35378">
        <v>11</v>
      </c>
      <c r="J35378">
        <v>120</v>
      </c>
      <c r="K35378" s="1" t="s">
        <v>3505</v>
      </c>
      <c r="L35378">
        <v>1010000038</v>
      </c>
      <c r="M35378">
        <v>6900000095</v>
      </c>
      <c r="N35378">
        <v>8100000381</v>
      </c>
      <c r="O35378">
        <v>214</v>
      </c>
      <c r="P35378">
        <v>41999999</v>
      </c>
      <c r="R35378">
        <v>189999998</v>
      </c>
      <c r="S35378">
        <v>201000005</v>
      </c>
      <c r="T35378">
        <v>1</v>
      </c>
      <c r="U35378">
        <v>2186</v>
      </c>
      <c r="V35378">
        <v>2200</v>
      </c>
      <c r="W35378" s="1" t="s">
        <v>1922</v>
      </c>
      <c r="X35378" s="1" t="s">
        <v>42</v>
      </c>
      <c r="Y35378" s="1" t="s">
        <v>3972</v>
      </c>
      <c r="Z35378" s="1" t="s">
        <v>106</v>
      </c>
      <c r="AA35378" s="1" t="s">
        <v>42</v>
      </c>
      <c r="AB35378" s="1" t="s">
        <v>42</v>
      </c>
      <c r="AC35378" s="1" t="s">
        <v>42</v>
      </c>
      <c r="AD35378" s="1" t="s">
        <v>42</v>
      </c>
    </row>
    <row r="35379" spans="1:30" x14ac:dyDescent="0.2">
      <c r="A35379" s="1" t="s">
        <v>8479</v>
      </c>
      <c r="B35379" s="1" t="s">
        <v>53627</v>
      </c>
      <c r="C35379" s="1" t="s">
        <v>53627</v>
      </c>
      <c r="D35379" s="1" t="s">
        <v>60027</v>
      </c>
      <c r="E35379" s="1" t="s">
        <v>62407</v>
      </c>
      <c r="F35379" s="1" t="s">
        <v>60031</v>
      </c>
      <c r="G35379" s="1" t="s">
        <v>48</v>
      </c>
      <c r="H35379" s="1" t="s">
        <v>36</v>
      </c>
      <c r="I35379">
        <v>10</v>
      </c>
      <c r="J35379">
        <v>120</v>
      </c>
      <c r="K35379" s="1" t="s">
        <v>37</v>
      </c>
      <c r="L35379">
        <v>8899999619</v>
      </c>
      <c r="M35379">
        <v>65</v>
      </c>
      <c r="N35379">
        <v>7300000191</v>
      </c>
      <c r="O35379">
        <v>193</v>
      </c>
      <c r="P35379">
        <v>46</v>
      </c>
      <c r="R35379">
        <v>196999997</v>
      </c>
      <c r="S35379">
        <v>216000006</v>
      </c>
      <c r="T35379">
        <v>0</v>
      </c>
      <c r="U35379">
        <v>2186</v>
      </c>
      <c r="V35379">
        <v>2200</v>
      </c>
      <c r="W35379" s="1" t="s">
        <v>1922</v>
      </c>
      <c r="X35379" s="1" t="s">
        <v>42</v>
      </c>
      <c r="Y35379" s="1" t="s">
        <v>3972</v>
      </c>
      <c r="Z35379" s="1" t="s">
        <v>106</v>
      </c>
      <c r="AA35379" s="1" t="s">
        <v>42</v>
      </c>
      <c r="AB35379" s="1" t="s">
        <v>42</v>
      </c>
      <c r="AC35379" s="1" t="s">
        <v>42</v>
      </c>
      <c r="AD35379" s="1" t="s">
        <v>42</v>
      </c>
    </row>
    <row r="35380" spans="1:30" x14ac:dyDescent="0.2">
      <c r="A35380" s="1" t="s">
        <v>8479</v>
      </c>
      <c r="B35380" s="1" t="s">
        <v>53627</v>
      </c>
      <c r="C35380" s="1" t="s">
        <v>53627</v>
      </c>
      <c r="D35380" s="1" t="s">
        <v>60027</v>
      </c>
      <c r="E35380" s="1" t="s">
        <v>62408</v>
      </c>
      <c r="F35380" s="1" t="s">
        <v>60061</v>
      </c>
      <c r="G35380" s="1" t="s">
        <v>48</v>
      </c>
      <c r="H35380" s="1" t="s">
        <v>36</v>
      </c>
      <c r="I35380">
        <v>10</v>
      </c>
      <c r="J35380">
        <v>120</v>
      </c>
      <c r="K35380" s="1" t="s">
        <v>37</v>
      </c>
      <c r="L35380">
        <v>8899999619</v>
      </c>
      <c r="M35380">
        <v>65</v>
      </c>
      <c r="N35380">
        <v>7300000191</v>
      </c>
      <c r="O35380">
        <v>193</v>
      </c>
      <c r="P35380">
        <v>46</v>
      </c>
      <c r="R35380">
        <v>196999997</v>
      </c>
      <c r="S35380">
        <v>216000006</v>
      </c>
      <c r="T35380">
        <v>0</v>
      </c>
      <c r="U35380">
        <v>2186</v>
      </c>
      <c r="V35380">
        <v>2200</v>
      </c>
      <c r="W35380" s="1" t="s">
        <v>1922</v>
      </c>
      <c r="X35380" s="1" t="s">
        <v>42</v>
      </c>
      <c r="Y35380" s="1" t="s">
        <v>3972</v>
      </c>
      <c r="Z35380" s="1" t="s">
        <v>106</v>
      </c>
      <c r="AA35380" s="1" t="s">
        <v>42</v>
      </c>
      <c r="AB35380" s="1" t="s">
        <v>42</v>
      </c>
      <c r="AC35380" s="1" t="s">
        <v>42</v>
      </c>
      <c r="AD35380" s="1" t="s">
        <v>42</v>
      </c>
    </row>
    <row r="35381" spans="1:30" x14ac:dyDescent="0.2">
      <c r="A35381" s="1" t="s">
        <v>8479</v>
      </c>
      <c r="B35381" s="1" t="s">
        <v>53627</v>
      </c>
      <c r="C35381" s="1" t="s">
        <v>53627</v>
      </c>
      <c r="D35381" s="1" t="s">
        <v>60027</v>
      </c>
      <c r="E35381" s="1" t="s">
        <v>62409</v>
      </c>
      <c r="F35381" s="1" t="s">
        <v>60413</v>
      </c>
      <c r="G35381" s="1" t="s">
        <v>48</v>
      </c>
      <c r="H35381" s="1" t="s">
        <v>36</v>
      </c>
      <c r="I35381">
        <v>10</v>
      </c>
      <c r="J35381">
        <v>120</v>
      </c>
      <c r="K35381" s="1" t="s">
        <v>37</v>
      </c>
      <c r="L35381">
        <v>8899999619</v>
      </c>
      <c r="M35381">
        <v>65</v>
      </c>
      <c r="N35381">
        <v>7300000191</v>
      </c>
      <c r="O35381">
        <v>193</v>
      </c>
      <c r="P35381">
        <v>46</v>
      </c>
      <c r="R35381">
        <v>196999997</v>
      </c>
      <c r="S35381">
        <v>216000006</v>
      </c>
      <c r="T35381">
        <v>0</v>
      </c>
      <c r="U35381">
        <v>2186</v>
      </c>
      <c r="V35381">
        <v>2200</v>
      </c>
      <c r="W35381" s="1" t="s">
        <v>1922</v>
      </c>
      <c r="X35381" s="1" t="s">
        <v>42</v>
      </c>
      <c r="Y35381" s="1" t="s">
        <v>3972</v>
      </c>
      <c r="Z35381" s="1" t="s">
        <v>106</v>
      </c>
      <c r="AA35381" s="1" t="s">
        <v>42</v>
      </c>
      <c r="AB35381" s="1" t="s">
        <v>42</v>
      </c>
      <c r="AC35381" s="1" t="s">
        <v>42</v>
      </c>
      <c r="AD35381" s="1" t="s">
        <v>42</v>
      </c>
    </row>
    <row r="35382" spans="1:30" x14ac:dyDescent="0.2">
      <c r="A35382" s="1" t="s">
        <v>8479</v>
      </c>
      <c r="B35382" s="1" t="s">
        <v>53627</v>
      </c>
      <c r="C35382" s="1" t="s">
        <v>53627</v>
      </c>
      <c r="D35382" s="1" t="s">
        <v>60027</v>
      </c>
      <c r="E35382" s="1" t="s">
        <v>62410</v>
      </c>
      <c r="F35382" s="1" t="s">
        <v>60445</v>
      </c>
      <c r="G35382" s="1" t="s">
        <v>48</v>
      </c>
      <c r="H35382" s="1" t="s">
        <v>36</v>
      </c>
      <c r="I35382">
        <v>10</v>
      </c>
      <c r="J35382">
        <v>120</v>
      </c>
      <c r="K35382" s="1" t="s">
        <v>37</v>
      </c>
      <c r="L35382">
        <v>8899999619</v>
      </c>
      <c r="M35382">
        <v>65</v>
      </c>
      <c r="N35382">
        <v>7300000191</v>
      </c>
      <c r="O35382">
        <v>193</v>
      </c>
      <c r="P35382">
        <v>46</v>
      </c>
      <c r="R35382">
        <v>196999997</v>
      </c>
      <c r="S35382">
        <v>216000006</v>
      </c>
      <c r="T35382">
        <v>0</v>
      </c>
      <c r="U35382">
        <v>2186</v>
      </c>
      <c r="V35382">
        <v>2200</v>
      </c>
      <c r="W35382" s="1" t="s">
        <v>1922</v>
      </c>
      <c r="X35382" s="1" t="s">
        <v>42</v>
      </c>
      <c r="Y35382" s="1" t="s">
        <v>3972</v>
      </c>
      <c r="Z35382" s="1" t="s">
        <v>106</v>
      </c>
      <c r="AA35382" s="1" t="s">
        <v>42</v>
      </c>
      <c r="AB35382" s="1" t="s">
        <v>42</v>
      </c>
      <c r="AC35382" s="1" t="s">
        <v>42</v>
      </c>
      <c r="AD35382" s="1" t="s">
        <v>42</v>
      </c>
    </row>
    <row r="35383" spans="1:30" x14ac:dyDescent="0.2">
      <c r="A35383" s="1" t="s">
        <v>8479</v>
      </c>
      <c r="B35383" s="1" t="s">
        <v>53627</v>
      </c>
      <c r="C35383" s="1" t="s">
        <v>53627</v>
      </c>
      <c r="D35383" s="1" t="s">
        <v>60027</v>
      </c>
      <c r="E35383" s="1" t="s">
        <v>62411</v>
      </c>
      <c r="F35383" s="1" t="s">
        <v>60827</v>
      </c>
      <c r="G35383" s="1" t="s">
        <v>48</v>
      </c>
      <c r="H35383" s="1" t="s">
        <v>36</v>
      </c>
      <c r="I35383">
        <v>11</v>
      </c>
      <c r="J35383">
        <v>120</v>
      </c>
      <c r="K35383" s="1" t="s">
        <v>3505</v>
      </c>
      <c r="L35383">
        <v>1010000038</v>
      </c>
      <c r="M35383">
        <v>6900000095</v>
      </c>
      <c r="N35383">
        <v>8100000381</v>
      </c>
      <c r="O35383">
        <v>214</v>
      </c>
      <c r="P35383">
        <v>41999999</v>
      </c>
      <c r="R35383">
        <v>189999998</v>
      </c>
      <c r="S35383">
        <v>201000005</v>
      </c>
      <c r="T35383">
        <v>1</v>
      </c>
      <c r="U35383">
        <v>2186</v>
      </c>
      <c r="V35383">
        <v>2200</v>
      </c>
      <c r="W35383" s="1" t="s">
        <v>1922</v>
      </c>
      <c r="X35383" s="1" t="s">
        <v>42</v>
      </c>
      <c r="Y35383" s="1" t="s">
        <v>3972</v>
      </c>
      <c r="Z35383" s="1" t="s">
        <v>106</v>
      </c>
      <c r="AA35383" s="1" t="s">
        <v>42</v>
      </c>
      <c r="AB35383" s="1" t="s">
        <v>42</v>
      </c>
      <c r="AC35383" s="1" t="s">
        <v>42</v>
      </c>
      <c r="AD35383" s="1" t="s">
        <v>42</v>
      </c>
    </row>
    <row r="35384" spans="1:30" x14ac:dyDescent="0.2">
      <c r="A35384" s="1" t="s">
        <v>8479</v>
      </c>
      <c r="B35384" s="1" t="s">
        <v>53627</v>
      </c>
      <c r="C35384" s="1" t="s">
        <v>53627</v>
      </c>
      <c r="D35384" s="1" t="s">
        <v>60027</v>
      </c>
      <c r="E35384" s="1" t="s">
        <v>62412</v>
      </c>
      <c r="F35384" s="1" t="s">
        <v>60857</v>
      </c>
      <c r="G35384" s="1" t="s">
        <v>48</v>
      </c>
      <c r="H35384" s="1" t="s">
        <v>36</v>
      </c>
      <c r="I35384">
        <v>11</v>
      </c>
      <c r="J35384">
        <v>120</v>
      </c>
      <c r="K35384" s="1" t="s">
        <v>3505</v>
      </c>
      <c r="L35384">
        <v>1010000038</v>
      </c>
      <c r="M35384">
        <v>6900000095</v>
      </c>
      <c r="N35384">
        <v>8100000381</v>
      </c>
      <c r="O35384">
        <v>214</v>
      </c>
      <c r="P35384">
        <v>41999999</v>
      </c>
      <c r="R35384">
        <v>189999998</v>
      </c>
      <c r="S35384">
        <v>201000005</v>
      </c>
      <c r="T35384">
        <v>1</v>
      </c>
      <c r="U35384">
        <v>2186</v>
      </c>
      <c r="V35384">
        <v>2200</v>
      </c>
      <c r="W35384" s="1" t="s">
        <v>1922</v>
      </c>
      <c r="X35384" s="1" t="s">
        <v>42</v>
      </c>
      <c r="Y35384" s="1" t="s">
        <v>3972</v>
      </c>
      <c r="Z35384" s="1" t="s">
        <v>106</v>
      </c>
      <c r="AA35384" s="1" t="s">
        <v>42</v>
      </c>
      <c r="AB35384" s="1" t="s">
        <v>42</v>
      </c>
      <c r="AC35384" s="1" t="s">
        <v>42</v>
      </c>
      <c r="AD35384" s="1" t="s">
        <v>42</v>
      </c>
    </row>
    <row r="35385" spans="1:30" x14ac:dyDescent="0.2">
      <c r="A35385" s="1" t="s">
        <v>8479</v>
      </c>
      <c r="B35385" s="1" t="s">
        <v>53627</v>
      </c>
      <c r="C35385" s="1" t="s">
        <v>53627</v>
      </c>
      <c r="D35385" s="1" t="s">
        <v>60027</v>
      </c>
      <c r="E35385" s="1" t="s">
        <v>62413</v>
      </c>
      <c r="F35385" s="1" t="s">
        <v>60695</v>
      </c>
      <c r="G35385" s="1" t="s">
        <v>48</v>
      </c>
      <c r="H35385" s="1" t="s">
        <v>36</v>
      </c>
      <c r="I35385">
        <v>10</v>
      </c>
      <c r="J35385">
        <v>120</v>
      </c>
      <c r="K35385" s="1" t="s">
        <v>37</v>
      </c>
      <c r="L35385">
        <v>8899999619</v>
      </c>
      <c r="M35385">
        <v>65</v>
      </c>
      <c r="N35385">
        <v>7300000191</v>
      </c>
      <c r="O35385">
        <v>193</v>
      </c>
      <c r="P35385">
        <v>46</v>
      </c>
      <c r="R35385">
        <v>196999997</v>
      </c>
      <c r="S35385">
        <v>216000006</v>
      </c>
      <c r="T35385">
        <v>0</v>
      </c>
      <c r="U35385">
        <v>2186</v>
      </c>
      <c r="V35385">
        <v>2200</v>
      </c>
      <c r="W35385" s="1" t="s">
        <v>1922</v>
      </c>
      <c r="X35385" s="1" t="s">
        <v>42</v>
      </c>
      <c r="Y35385" s="1" t="s">
        <v>3972</v>
      </c>
      <c r="Z35385" s="1" t="s">
        <v>106</v>
      </c>
      <c r="AA35385" s="1" t="s">
        <v>42</v>
      </c>
      <c r="AB35385" s="1" t="s">
        <v>42</v>
      </c>
      <c r="AC35385" s="1" t="s">
        <v>42</v>
      </c>
      <c r="AD35385" s="1" t="s">
        <v>42</v>
      </c>
    </row>
    <row r="35386" spans="1:30" x14ac:dyDescent="0.2">
      <c r="A35386" s="1" t="s">
        <v>8479</v>
      </c>
      <c r="B35386" s="1" t="s">
        <v>53627</v>
      </c>
      <c r="C35386" s="1" t="s">
        <v>53627</v>
      </c>
      <c r="D35386" s="1" t="s">
        <v>60027</v>
      </c>
      <c r="E35386" s="1" t="s">
        <v>62414</v>
      </c>
      <c r="F35386" s="1" t="s">
        <v>60949</v>
      </c>
      <c r="G35386" s="1" t="s">
        <v>48</v>
      </c>
      <c r="H35386" s="1" t="s">
        <v>36</v>
      </c>
      <c r="I35386">
        <v>10</v>
      </c>
      <c r="J35386">
        <v>120</v>
      </c>
      <c r="K35386" s="1" t="s">
        <v>3505</v>
      </c>
      <c r="L35386">
        <v>9899999619</v>
      </c>
      <c r="M35386">
        <v>6699999809</v>
      </c>
      <c r="N35386">
        <v>7900000095</v>
      </c>
      <c r="O35386">
        <v>208</v>
      </c>
      <c r="P35386">
        <v>41999999</v>
      </c>
      <c r="R35386">
        <v>189999998</v>
      </c>
      <c r="S35386">
        <v>201000005</v>
      </c>
      <c r="T35386">
        <v>1</v>
      </c>
      <c r="U35386">
        <v>1976</v>
      </c>
      <c r="V35386">
        <v>2075</v>
      </c>
      <c r="W35386" s="1" t="s">
        <v>1922</v>
      </c>
      <c r="X35386" s="1" t="s">
        <v>42</v>
      </c>
      <c r="Y35386" s="1" t="s">
        <v>3972</v>
      </c>
      <c r="Z35386" s="1" t="s">
        <v>106</v>
      </c>
      <c r="AA35386" s="1" t="s">
        <v>42</v>
      </c>
      <c r="AB35386" s="1" t="s">
        <v>42</v>
      </c>
      <c r="AC35386" s="1" t="s">
        <v>42</v>
      </c>
      <c r="AD35386" s="1" t="s">
        <v>42</v>
      </c>
    </row>
    <row r="35387" spans="1:30" x14ac:dyDescent="0.2">
      <c r="A35387" s="1" t="s">
        <v>8479</v>
      </c>
      <c r="B35387" s="1" t="s">
        <v>53627</v>
      </c>
      <c r="C35387" s="1" t="s">
        <v>53627</v>
      </c>
      <c r="D35387" s="1" t="s">
        <v>60027</v>
      </c>
      <c r="E35387" s="1" t="s">
        <v>62415</v>
      </c>
      <c r="F35387" s="1" t="s">
        <v>60165</v>
      </c>
      <c r="G35387" s="1" t="s">
        <v>48</v>
      </c>
      <c r="H35387" s="1" t="s">
        <v>36</v>
      </c>
      <c r="I35387">
        <v>10</v>
      </c>
      <c r="J35387">
        <v>120</v>
      </c>
      <c r="K35387" s="1" t="s">
        <v>37</v>
      </c>
      <c r="L35387">
        <v>8800000191</v>
      </c>
      <c r="M35387">
        <v>6400000095</v>
      </c>
      <c r="N35387">
        <v>7199999809</v>
      </c>
      <c r="O35387">
        <v>190</v>
      </c>
      <c r="P35387">
        <v>46</v>
      </c>
      <c r="R35387">
        <v>196999997</v>
      </c>
      <c r="S35387">
        <v>216000006</v>
      </c>
      <c r="T35387">
        <v>0</v>
      </c>
      <c r="U35387">
        <v>2076</v>
      </c>
      <c r="V35387">
        <v>2185</v>
      </c>
      <c r="W35387" s="1" t="s">
        <v>1922</v>
      </c>
      <c r="X35387" s="1" t="s">
        <v>42</v>
      </c>
      <c r="Y35387" s="1" t="s">
        <v>3972</v>
      </c>
      <c r="Z35387" s="1" t="s">
        <v>106</v>
      </c>
      <c r="AA35387" s="1" t="s">
        <v>42</v>
      </c>
      <c r="AB35387" s="1" t="s">
        <v>42</v>
      </c>
      <c r="AC35387" s="1" t="s">
        <v>42</v>
      </c>
      <c r="AD35387" s="1" t="s">
        <v>42</v>
      </c>
    </row>
    <row r="35388" spans="1:30" x14ac:dyDescent="0.2">
      <c r="A35388" s="1" t="s">
        <v>8479</v>
      </c>
      <c r="B35388" s="1" t="s">
        <v>53627</v>
      </c>
      <c r="C35388" s="1" t="s">
        <v>53627</v>
      </c>
      <c r="D35388" s="1" t="s">
        <v>60027</v>
      </c>
      <c r="E35388" s="1" t="s">
        <v>62416</v>
      </c>
      <c r="F35388" s="1" t="s">
        <v>60197</v>
      </c>
      <c r="G35388" s="1" t="s">
        <v>48</v>
      </c>
      <c r="H35388" s="1" t="s">
        <v>36</v>
      </c>
      <c r="I35388">
        <v>10</v>
      </c>
      <c r="J35388">
        <v>120</v>
      </c>
      <c r="K35388" s="1" t="s">
        <v>37</v>
      </c>
      <c r="L35388">
        <v>8899999619</v>
      </c>
      <c r="M35388">
        <v>65</v>
      </c>
      <c r="N35388">
        <v>7300000191</v>
      </c>
      <c r="O35388">
        <v>193</v>
      </c>
      <c r="P35388">
        <v>46</v>
      </c>
      <c r="R35388">
        <v>196999997</v>
      </c>
      <c r="S35388">
        <v>216000006</v>
      </c>
      <c r="T35388">
        <v>0</v>
      </c>
      <c r="U35388">
        <v>2186</v>
      </c>
      <c r="V35388">
        <v>2355</v>
      </c>
      <c r="W35388" s="1" t="s">
        <v>1922</v>
      </c>
      <c r="X35388" s="1" t="s">
        <v>42</v>
      </c>
      <c r="Y35388" s="1" t="s">
        <v>3972</v>
      </c>
      <c r="Z35388" s="1" t="s">
        <v>106</v>
      </c>
      <c r="AA35388" s="1" t="s">
        <v>42</v>
      </c>
      <c r="AB35388" s="1" t="s">
        <v>42</v>
      </c>
      <c r="AC35388" s="1" t="s">
        <v>42</v>
      </c>
      <c r="AD35388" s="1" t="s">
        <v>42</v>
      </c>
    </row>
    <row r="35389" spans="1:30" x14ac:dyDescent="0.2">
      <c r="A35389" s="1" t="s">
        <v>8479</v>
      </c>
      <c r="B35389" s="1" t="s">
        <v>53627</v>
      </c>
      <c r="C35389" s="1" t="s">
        <v>53627</v>
      </c>
      <c r="D35389" s="1" t="s">
        <v>60027</v>
      </c>
      <c r="E35389" s="1" t="s">
        <v>62417</v>
      </c>
      <c r="F35389" s="1" t="s">
        <v>60669</v>
      </c>
      <c r="G35389" s="1" t="s">
        <v>48</v>
      </c>
      <c r="H35389" s="1" t="s">
        <v>36</v>
      </c>
      <c r="I35389">
        <v>11</v>
      </c>
      <c r="J35389">
        <v>120</v>
      </c>
      <c r="K35389" s="1" t="s">
        <v>3505</v>
      </c>
      <c r="L35389">
        <v>1010000038</v>
      </c>
      <c r="M35389">
        <v>6900000095</v>
      </c>
      <c r="N35389">
        <v>8100000381</v>
      </c>
      <c r="O35389">
        <v>214</v>
      </c>
      <c r="P35389">
        <v>41999999</v>
      </c>
      <c r="R35389">
        <v>189999998</v>
      </c>
      <c r="S35389">
        <v>201000005</v>
      </c>
      <c r="T35389">
        <v>1</v>
      </c>
      <c r="U35389">
        <v>2356</v>
      </c>
      <c r="V35389">
        <v>2450</v>
      </c>
      <c r="W35389" s="1" t="s">
        <v>1922</v>
      </c>
      <c r="X35389" s="1" t="s">
        <v>42</v>
      </c>
      <c r="Y35389" s="1" t="s">
        <v>3972</v>
      </c>
      <c r="Z35389" s="1" t="s">
        <v>106</v>
      </c>
      <c r="AA35389" s="1" t="s">
        <v>42</v>
      </c>
      <c r="AB35389" s="1" t="s">
        <v>42</v>
      </c>
      <c r="AC35389" s="1" t="s">
        <v>42</v>
      </c>
      <c r="AD35389" s="1" t="s">
        <v>42</v>
      </c>
    </row>
    <row r="35390" spans="1:30" x14ac:dyDescent="0.2">
      <c r="A35390" s="1" t="s">
        <v>8479</v>
      </c>
      <c r="B35390" s="1" t="s">
        <v>53627</v>
      </c>
      <c r="C35390" s="1" t="s">
        <v>53627</v>
      </c>
      <c r="D35390" s="1" t="s">
        <v>60027</v>
      </c>
      <c r="E35390" s="1" t="s">
        <v>62418</v>
      </c>
      <c r="F35390" s="1" t="s">
        <v>60705</v>
      </c>
      <c r="G35390" s="1" t="s">
        <v>48</v>
      </c>
      <c r="H35390" s="1" t="s">
        <v>36</v>
      </c>
      <c r="I35390">
        <v>10</v>
      </c>
      <c r="J35390">
        <v>120</v>
      </c>
      <c r="K35390" s="1" t="s">
        <v>3505</v>
      </c>
      <c r="L35390">
        <v>9899999619</v>
      </c>
      <c r="M35390">
        <v>6699999809</v>
      </c>
      <c r="N35390">
        <v>7900000095</v>
      </c>
      <c r="O35390">
        <v>208</v>
      </c>
      <c r="P35390">
        <v>41999999</v>
      </c>
      <c r="R35390">
        <v>189999998</v>
      </c>
      <c r="S35390">
        <v>201000005</v>
      </c>
      <c r="T35390">
        <v>1</v>
      </c>
      <c r="U35390">
        <v>1976</v>
      </c>
      <c r="V35390">
        <v>2075</v>
      </c>
      <c r="W35390" s="1" t="s">
        <v>1922</v>
      </c>
      <c r="X35390" s="1" t="s">
        <v>42</v>
      </c>
      <c r="Y35390" s="1" t="s">
        <v>3972</v>
      </c>
      <c r="Z35390" s="1" t="s">
        <v>106</v>
      </c>
      <c r="AA35390" s="1" t="s">
        <v>42</v>
      </c>
      <c r="AB35390" s="1" t="s">
        <v>42</v>
      </c>
      <c r="AC35390" s="1" t="s">
        <v>42</v>
      </c>
      <c r="AD35390" s="1" t="s">
        <v>42</v>
      </c>
    </row>
    <row r="35391" spans="1:30" x14ac:dyDescent="0.2">
      <c r="A35391" s="1" t="s">
        <v>8479</v>
      </c>
      <c r="B35391" s="1" t="s">
        <v>53627</v>
      </c>
      <c r="C35391" s="1" t="s">
        <v>53627</v>
      </c>
      <c r="D35391" s="1" t="s">
        <v>60027</v>
      </c>
      <c r="E35391" s="1" t="s">
        <v>62419</v>
      </c>
      <c r="F35391" s="1" t="s">
        <v>60611</v>
      </c>
      <c r="G35391" s="1" t="s">
        <v>48</v>
      </c>
      <c r="H35391" s="1" t="s">
        <v>36</v>
      </c>
      <c r="I35391">
        <v>10</v>
      </c>
      <c r="J35391">
        <v>120</v>
      </c>
      <c r="K35391" s="1" t="s">
        <v>37</v>
      </c>
      <c r="L35391">
        <v>8699999809</v>
      </c>
      <c r="M35391">
        <v>6300000191</v>
      </c>
      <c r="N35391">
        <v>7099999905</v>
      </c>
      <c r="O35391">
        <v>187</v>
      </c>
      <c r="P35391">
        <v>46</v>
      </c>
      <c r="R35391">
        <v>196999997</v>
      </c>
      <c r="S35391">
        <v>216000006</v>
      </c>
      <c r="T35391">
        <v>0</v>
      </c>
      <c r="U35391">
        <v>1976</v>
      </c>
      <c r="V35391">
        <v>2075</v>
      </c>
      <c r="W35391" s="1" t="s">
        <v>1922</v>
      </c>
      <c r="X35391" s="1" t="s">
        <v>42</v>
      </c>
      <c r="Y35391" s="1" t="s">
        <v>3972</v>
      </c>
      <c r="Z35391" s="1" t="s">
        <v>106</v>
      </c>
      <c r="AA35391" s="1" t="s">
        <v>42</v>
      </c>
      <c r="AB35391" s="1" t="s">
        <v>42</v>
      </c>
      <c r="AC35391" s="1" t="s">
        <v>42</v>
      </c>
      <c r="AD35391" s="1" t="s">
        <v>42</v>
      </c>
    </row>
    <row r="35392" spans="1:30" x14ac:dyDescent="0.2">
      <c r="A35392" s="1" t="s">
        <v>8479</v>
      </c>
      <c r="B35392" s="1" t="s">
        <v>53627</v>
      </c>
      <c r="C35392" s="1" t="s">
        <v>53627</v>
      </c>
      <c r="D35392" s="1" t="s">
        <v>60027</v>
      </c>
      <c r="E35392" s="1" t="s">
        <v>62420</v>
      </c>
      <c r="F35392" s="1" t="s">
        <v>60631</v>
      </c>
      <c r="G35392" s="1" t="s">
        <v>48</v>
      </c>
      <c r="H35392" s="1" t="s">
        <v>36</v>
      </c>
      <c r="I35392">
        <v>10</v>
      </c>
      <c r="J35392">
        <v>120</v>
      </c>
      <c r="K35392" s="1" t="s">
        <v>37</v>
      </c>
      <c r="L35392">
        <v>8699999809</v>
      </c>
      <c r="M35392">
        <v>6300000191</v>
      </c>
      <c r="N35392">
        <v>7099999905</v>
      </c>
      <c r="O35392">
        <v>187</v>
      </c>
      <c r="P35392">
        <v>46</v>
      </c>
      <c r="R35392">
        <v>196999997</v>
      </c>
      <c r="S35392">
        <v>216000006</v>
      </c>
      <c r="T35392">
        <v>0</v>
      </c>
      <c r="U35392">
        <v>1976</v>
      </c>
      <c r="V35392">
        <v>2075</v>
      </c>
      <c r="W35392" s="1" t="s">
        <v>1922</v>
      </c>
      <c r="X35392" s="1" t="s">
        <v>42</v>
      </c>
      <c r="Y35392" s="1" t="s">
        <v>3972</v>
      </c>
      <c r="Z35392" s="1" t="s">
        <v>106</v>
      </c>
      <c r="AA35392" s="1" t="s">
        <v>42</v>
      </c>
      <c r="AB35392" s="1" t="s">
        <v>42</v>
      </c>
      <c r="AC35392" s="1" t="s">
        <v>42</v>
      </c>
      <c r="AD35392" s="1" t="s">
        <v>42</v>
      </c>
    </row>
    <row r="35393" spans="1:30" x14ac:dyDescent="0.2">
      <c r="A35393" s="1" t="s">
        <v>8479</v>
      </c>
      <c r="B35393" s="1" t="s">
        <v>53627</v>
      </c>
      <c r="C35393" s="1" t="s">
        <v>53627</v>
      </c>
      <c r="D35393" s="1" t="s">
        <v>60027</v>
      </c>
      <c r="E35393" s="1" t="s">
        <v>62421</v>
      </c>
      <c r="F35393" s="1" t="s">
        <v>60141</v>
      </c>
      <c r="G35393" s="1" t="s">
        <v>48</v>
      </c>
      <c r="H35393" s="1" t="s">
        <v>36</v>
      </c>
      <c r="I35393">
        <v>11</v>
      </c>
      <c r="J35393">
        <v>120</v>
      </c>
      <c r="K35393" s="1" t="s">
        <v>3505</v>
      </c>
      <c r="L35393">
        <v>1010000038</v>
      </c>
      <c r="M35393">
        <v>6900000095</v>
      </c>
      <c r="N35393">
        <v>8100000381</v>
      </c>
      <c r="O35393">
        <v>214</v>
      </c>
      <c r="P35393">
        <v>41999999</v>
      </c>
      <c r="R35393">
        <v>189999998</v>
      </c>
      <c r="S35393">
        <v>201000005</v>
      </c>
      <c r="T35393">
        <v>1</v>
      </c>
      <c r="U35393">
        <v>2186</v>
      </c>
      <c r="V35393">
        <v>2355</v>
      </c>
      <c r="W35393" s="1" t="s">
        <v>1922</v>
      </c>
      <c r="X35393" s="1" t="s">
        <v>42</v>
      </c>
      <c r="Y35393" s="1" t="s">
        <v>3972</v>
      </c>
      <c r="Z35393" s="1" t="s">
        <v>106</v>
      </c>
      <c r="AA35393" s="1" t="s">
        <v>42</v>
      </c>
      <c r="AB35393" s="1" t="s">
        <v>42</v>
      </c>
      <c r="AC35393" s="1" t="s">
        <v>42</v>
      </c>
      <c r="AD35393" s="1" t="s">
        <v>42</v>
      </c>
    </row>
    <row r="35394" spans="1:30" x14ac:dyDescent="0.2">
      <c r="A35394" s="1" t="s">
        <v>8479</v>
      </c>
      <c r="B35394" s="1" t="s">
        <v>53627</v>
      </c>
      <c r="C35394" s="1" t="s">
        <v>53627</v>
      </c>
      <c r="D35394" s="1" t="s">
        <v>60027</v>
      </c>
      <c r="E35394" s="1" t="s">
        <v>62422</v>
      </c>
      <c r="F35394" s="1" t="s">
        <v>60173</v>
      </c>
      <c r="G35394" s="1" t="s">
        <v>48</v>
      </c>
      <c r="H35394" s="1" t="s">
        <v>36</v>
      </c>
      <c r="I35394">
        <v>11</v>
      </c>
      <c r="J35394">
        <v>120</v>
      </c>
      <c r="K35394" s="1" t="s">
        <v>3505</v>
      </c>
      <c r="L35394">
        <v>1010000038</v>
      </c>
      <c r="M35394">
        <v>6900000095</v>
      </c>
      <c r="N35394">
        <v>8100000381</v>
      </c>
      <c r="O35394">
        <v>214</v>
      </c>
      <c r="P35394">
        <v>41999999</v>
      </c>
      <c r="R35394">
        <v>189999998</v>
      </c>
      <c r="S35394">
        <v>201000005</v>
      </c>
      <c r="T35394">
        <v>1</v>
      </c>
      <c r="U35394">
        <v>2186</v>
      </c>
      <c r="V35394">
        <v>2355</v>
      </c>
      <c r="W35394" s="1" t="s">
        <v>1922</v>
      </c>
      <c r="X35394" s="1" t="s">
        <v>42</v>
      </c>
      <c r="Y35394" s="1" t="s">
        <v>3972</v>
      </c>
      <c r="Z35394" s="1" t="s">
        <v>106</v>
      </c>
      <c r="AA35394" s="1" t="s">
        <v>42</v>
      </c>
      <c r="AB35394" s="1" t="s">
        <v>42</v>
      </c>
      <c r="AC35394" s="1" t="s">
        <v>42</v>
      </c>
      <c r="AD35394" s="1" t="s">
        <v>42</v>
      </c>
    </row>
    <row r="35395" spans="1:30" x14ac:dyDescent="0.2">
      <c r="A35395" s="1" t="s">
        <v>8479</v>
      </c>
      <c r="B35395" s="1" t="s">
        <v>53627</v>
      </c>
      <c r="C35395" s="1" t="s">
        <v>53627</v>
      </c>
      <c r="D35395" s="1" t="s">
        <v>60027</v>
      </c>
      <c r="E35395" s="1" t="s">
        <v>62423</v>
      </c>
      <c r="F35395" s="1" t="s">
        <v>60399</v>
      </c>
      <c r="G35395" s="1" t="s">
        <v>48</v>
      </c>
      <c r="H35395" s="1" t="s">
        <v>36</v>
      </c>
      <c r="I35395">
        <v>10</v>
      </c>
      <c r="J35395">
        <v>120</v>
      </c>
      <c r="K35395" s="1" t="s">
        <v>37</v>
      </c>
      <c r="L35395">
        <v>8699999809</v>
      </c>
      <c r="M35395">
        <v>6300000191</v>
      </c>
      <c r="N35395">
        <v>7099999905</v>
      </c>
      <c r="O35395">
        <v>187</v>
      </c>
      <c r="P35395">
        <v>46</v>
      </c>
      <c r="R35395">
        <v>196999997</v>
      </c>
      <c r="S35395">
        <v>216000006</v>
      </c>
      <c r="T35395">
        <v>0</v>
      </c>
      <c r="U35395">
        <v>1976</v>
      </c>
      <c r="V35395">
        <v>2075</v>
      </c>
      <c r="W35395" s="1" t="s">
        <v>1922</v>
      </c>
      <c r="X35395" s="1" t="s">
        <v>42</v>
      </c>
      <c r="Y35395" s="1" t="s">
        <v>3972</v>
      </c>
      <c r="Z35395" s="1" t="s">
        <v>106</v>
      </c>
      <c r="AA35395" s="1" t="s">
        <v>42</v>
      </c>
      <c r="AB35395" s="1" t="s">
        <v>42</v>
      </c>
      <c r="AC35395" s="1" t="s">
        <v>42</v>
      </c>
      <c r="AD35395" s="1" t="s">
        <v>42</v>
      </c>
    </row>
    <row r="35396" spans="1:30" x14ac:dyDescent="0.2">
      <c r="A35396" s="1" t="s">
        <v>8479</v>
      </c>
      <c r="B35396" s="1" t="s">
        <v>53627</v>
      </c>
      <c r="C35396" s="1" t="s">
        <v>53627</v>
      </c>
      <c r="D35396" s="1" t="s">
        <v>60027</v>
      </c>
      <c r="E35396" s="1" t="s">
        <v>62424</v>
      </c>
      <c r="F35396" s="1" t="s">
        <v>60431</v>
      </c>
      <c r="G35396" s="1" t="s">
        <v>48</v>
      </c>
      <c r="H35396" s="1" t="s">
        <v>36</v>
      </c>
      <c r="I35396">
        <v>10</v>
      </c>
      <c r="J35396">
        <v>120</v>
      </c>
      <c r="K35396" s="1" t="s">
        <v>37</v>
      </c>
      <c r="L35396">
        <v>8699999809</v>
      </c>
      <c r="M35396">
        <v>6300000191</v>
      </c>
      <c r="N35396">
        <v>7099999905</v>
      </c>
      <c r="O35396">
        <v>187</v>
      </c>
      <c r="P35396">
        <v>46</v>
      </c>
      <c r="R35396">
        <v>196999997</v>
      </c>
      <c r="S35396">
        <v>216000006</v>
      </c>
      <c r="T35396">
        <v>0</v>
      </c>
      <c r="U35396">
        <v>1976</v>
      </c>
      <c r="V35396">
        <v>2075</v>
      </c>
      <c r="W35396" s="1" t="s">
        <v>1922</v>
      </c>
      <c r="X35396" s="1" t="s">
        <v>42</v>
      </c>
      <c r="Y35396" s="1" t="s">
        <v>3972</v>
      </c>
      <c r="Z35396" s="1" t="s">
        <v>106</v>
      </c>
      <c r="AA35396" s="1" t="s">
        <v>42</v>
      </c>
      <c r="AB35396" s="1" t="s">
        <v>42</v>
      </c>
      <c r="AC35396" s="1" t="s">
        <v>42</v>
      </c>
      <c r="AD35396" s="1" t="s">
        <v>42</v>
      </c>
    </row>
    <row r="35397" spans="1:30" x14ac:dyDescent="0.2">
      <c r="A35397" s="1" t="s">
        <v>8479</v>
      </c>
      <c r="B35397" s="1" t="s">
        <v>53627</v>
      </c>
      <c r="C35397" s="1" t="s">
        <v>53627</v>
      </c>
      <c r="D35397" s="1" t="s">
        <v>60027</v>
      </c>
      <c r="E35397" s="1" t="s">
        <v>62425</v>
      </c>
      <c r="F35397" s="1" t="s">
        <v>60053</v>
      </c>
      <c r="G35397" s="1" t="s">
        <v>48</v>
      </c>
      <c r="H35397" s="1" t="s">
        <v>36</v>
      </c>
      <c r="I35397">
        <v>10</v>
      </c>
      <c r="J35397">
        <v>120</v>
      </c>
      <c r="K35397" s="1" t="s">
        <v>3505</v>
      </c>
      <c r="L35397">
        <v>9899999619</v>
      </c>
      <c r="M35397">
        <v>6699999809</v>
      </c>
      <c r="N35397">
        <v>7900000095</v>
      </c>
      <c r="O35397">
        <v>208</v>
      </c>
      <c r="P35397">
        <v>41999999</v>
      </c>
      <c r="R35397">
        <v>189999998</v>
      </c>
      <c r="S35397">
        <v>201000005</v>
      </c>
      <c r="T35397">
        <v>1</v>
      </c>
      <c r="U35397">
        <v>1976</v>
      </c>
      <c r="V35397">
        <v>2075</v>
      </c>
      <c r="W35397" s="1" t="s">
        <v>1922</v>
      </c>
      <c r="X35397" s="1" t="s">
        <v>42</v>
      </c>
      <c r="Y35397" s="1" t="s">
        <v>3972</v>
      </c>
      <c r="Z35397" s="1" t="s">
        <v>106</v>
      </c>
      <c r="AA35397" s="1" t="s">
        <v>42</v>
      </c>
      <c r="AB35397" s="1" t="s">
        <v>42</v>
      </c>
      <c r="AC35397" s="1" t="s">
        <v>42</v>
      </c>
      <c r="AD35397" s="1" t="s">
        <v>42</v>
      </c>
    </row>
    <row r="35398" spans="1:30" x14ac:dyDescent="0.2">
      <c r="A35398" s="1" t="s">
        <v>8479</v>
      </c>
      <c r="B35398" s="1" t="s">
        <v>53627</v>
      </c>
      <c r="C35398" s="1" t="s">
        <v>53627</v>
      </c>
      <c r="D35398" s="1" t="s">
        <v>60027</v>
      </c>
      <c r="E35398" s="1" t="s">
        <v>62426</v>
      </c>
      <c r="F35398" s="1" t="s">
        <v>60083</v>
      </c>
      <c r="G35398" s="1" t="s">
        <v>48</v>
      </c>
      <c r="H35398" s="1" t="s">
        <v>36</v>
      </c>
      <c r="I35398">
        <v>10</v>
      </c>
      <c r="J35398">
        <v>120</v>
      </c>
      <c r="K35398" s="1" t="s">
        <v>3505</v>
      </c>
      <c r="L35398">
        <v>10</v>
      </c>
      <c r="M35398">
        <v>6800000191</v>
      </c>
      <c r="N35398">
        <v>8</v>
      </c>
      <c r="O35398">
        <v>211</v>
      </c>
      <c r="P35398">
        <v>41999999</v>
      </c>
      <c r="R35398">
        <v>189999998</v>
      </c>
      <c r="S35398">
        <v>201000005</v>
      </c>
      <c r="T35398">
        <v>1</v>
      </c>
      <c r="U35398">
        <v>2076</v>
      </c>
      <c r="V35398">
        <v>2185</v>
      </c>
      <c r="W35398" s="1" t="s">
        <v>1922</v>
      </c>
      <c r="X35398" s="1" t="s">
        <v>42</v>
      </c>
      <c r="Y35398" s="1" t="s">
        <v>3972</v>
      </c>
      <c r="Z35398" s="1" t="s">
        <v>106</v>
      </c>
      <c r="AA35398" s="1" t="s">
        <v>42</v>
      </c>
      <c r="AB35398" s="1" t="s">
        <v>42</v>
      </c>
      <c r="AC35398" s="1" t="s">
        <v>42</v>
      </c>
      <c r="AD35398" s="1" t="s">
        <v>42</v>
      </c>
    </row>
    <row r="35399" spans="1:30" x14ac:dyDescent="0.2">
      <c r="A35399" s="1" t="s">
        <v>8479</v>
      </c>
      <c r="B35399" s="1" t="s">
        <v>53627</v>
      </c>
      <c r="C35399" s="1" t="s">
        <v>53627</v>
      </c>
      <c r="D35399" s="1" t="s">
        <v>60027</v>
      </c>
      <c r="E35399" s="1" t="s">
        <v>62427</v>
      </c>
      <c r="F35399" s="1" t="s">
        <v>60403</v>
      </c>
      <c r="G35399" s="1" t="s">
        <v>48</v>
      </c>
      <c r="H35399" s="1" t="s">
        <v>36</v>
      </c>
      <c r="I35399">
        <v>10</v>
      </c>
      <c r="J35399">
        <v>120</v>
      </c>
      <c r="K35399" s="1" t="s">
        <v>37</v>
      </c>
      <c r="L35399">
        <v>8899999619</v>
      </c>
      <c r="M35399">
        <v>65</v>
      </c>
      <c r="N35399">
        <v>7300000191</v>
      </c>
      <c r="O35399">
        <v>193</v>
      </c>
      <c r="P35399">
        <v>46</v>
      </c>
      <c r="R35399">
        <v>196999997</v>
      </c>
      <c r="S35399">
        <v>216000006</v>
      </c>
      <c r="T35399">
        <v>0</v>
      </c>
      <c r="U35399">
        <v>2356</v>
      </c>
      <c r="V35399">
        <v>2585</v>
      </c>
      <c r="W35399" s="1" t="s">
        <v>1922</v>
      </c>
      <c r="X35399" s="1" t="s">
        <v>42</v>
      </c>
      <c r="Y35399" s="1" t="s">
        <v>3972</v>
      </c>
      <c r="Z35399" s="1" t="s">
        <v>106</v>
      </c>
      <c r="AA35399" s="1" t="s">
        <v>42</v>
      </c>
      <c r="AB35399" s="1" t="s">
        <v>42</v>
      </c>
      <c r="AC35399" s="1" t="s">
        <v>42</v>
      </c>
      <c r="AD35399" s="1" t="s">
        <v>42</v>
      </c>
    </row>
    <row r="35400" spans="1:30" x14ac:dyDescent="0.2">
      <c r="A35400" s="1" t="s">
        <v>8479</v>
      </c>
      <c r="B35400" s="1" t="s">
        <v>53627</v>
      </c>
      <c r="C35400" s="1" t="s">
        <v>53627</v>
      </c>
      <c r="D35400" s="1" t="s">
        <v>60027</v>
      </c>
      <c r="E35400" s="1" t="s">
        <v>62428</v>
      </c>
      <c r="F35400" s="1" t="s">
        <v>60435</v>
      </c>
      <c r="G35400" s="1" t="s">
        <v>48</v>
      </c>
      <c r="H35400" s="1" t="s">
        <v>36</v>
      </c>
      <c r="I35400">
        <v>10</v>
      </c>
      <c r="J35400">
        <v>120</v>
      </c>
      <c r="K35400" s="1" t="s">
        <v>37</v>
      </c>
      <c r="L35400">
        <v>8899999619</v>
      </c>
      <c r="M35400">
        <v>65</v>
      </c>
      <c r="N35400">
        <v>7300000191</v>
      </c>
      <c r="O35400">
        <v>193</v>
      </c>
      <c r="P35400">
        <v>46</v>
      </c>
      <c r="R35400">
        <v>196999997</v>
      </c>
      <c r="S35400">
        <v>216000006</v>
      </c>
      <c r="T35400">
        <v>0</v>
      </c>
      <c r="U35400">
        <v>2586</v>
      </c>
      <c r="V35400">
        <v>2600</v>
      </c>
      <c r="W35400" s="1" t="s">
        <v>1922</v>
      </c>
      <c r="X35400" s="1" t="s">
        <v>42</v>
      </c>
      <c r="Y35400" s="1" t="s">
        <v>3972</v>
      </c>
      <c r="Z35400" s="1" t="s">
        <v>106</v>
      </c>
      <c r="AA35400" s="1" t="s">
        <v>42</v>
      </c>
      <c r="AB35400" s="1" t="s">
        <v>42</v>
      </c>
      <c r="AC35400" s="1" t="s">
        <v>42</v>
      </c>
      <c r="AD35400" s="1" t="s">
        <v>42</v>
      </c>
    </row>
    <row r="35401" spans="1:30" x14ac:dyDescent="0.2">
      <c r="A35401" s="1" t="s">
        <v>8479</v>
      </c>
      <c r="B35401" s="1" t="s">
        <v>53627</v>
      </c>
      <c r="C35401" s="1" t="s">
        <v>53627</v>
      </c>
      <c r="D35401" s="1" t="s">
        <v>60027</v>
      </c>
      <c r="E35401" s="1" t="s">
        <v>62429</v>
      </c>
      <c r="F35401" s="1" t="s">
        <v>60405</v>
      </c>
      <c r="G35401" s="1" t="s">
        <v>48</v>
      </c>
      <c r="H35401" s="1" t="s">
        <v>36</v>
      </c>
      <c r="I35401">
        <v>10</v>
      </c>
      <c r="J35401">
        <v>120</v>
      </c>
      <c r="K35401" s="1" t="s">
        <v>37</v>
      </c>
      <c r="L35401">
        <v>8800000191</v>
      </c>
      <c r="M35401">
        <v>6400000095</v>
      </c>
      <c r="N35401">
        <v>7199999809</v>
      </c>
      <c r="O35401">
        <v>190</v>
      </c>
      <c r="P35401">
        <v>46</v>
      </c>
      <c r="R35401">
        <v>196999997</v>
      </c>
      <c r="S35401">
        <v>216000006</v>
      </c>
      <c r="T35401">
        <v>0</v>
      </c>
      <c r="U35401">
        <v>2076</v>
      </c>
      <c r="V35401">
        <v>2185</v>
      </c>
      <c r="W35401" s="1" t="s">
        <v>1922</v>
      </c>
      <c r="X35401" s="1" t="s">
        <v>42</v>
      </c>
      <c r="Y35401" s="1" t="s">
        <v>3972</v>
      </c>
      <c r="Z35401" s="1" t="s">
        <v>106</v>
      </c>
      <c r="AA35401" s="1" t="s">
        <v>42</v>
      </c>
      <c r="AB35401" s="1" t="s">
        <v>42</v>
      </c>
      <c r="AC35401" s="1" t="s">
        <v>42</v>
      </c>
      <c r="AD35401" s="1" t="s">
        <v>42</v>
      </c>
    </row>
    <row r="35402" spans="1:30" x14ac:dyDescent="0.2">
      <c r="A35402" s="1" t="s">
        <v>8479</v>
      </c>
      <c r="B35402" s="1" t="s">
        <v>53627</v>
      </c>
      <c r="C35402" s="1" t="s">
        <v>53627</v>
      </c>
      <c r="D35402" s="1" t="s">
        <v>60027</v>
      </c>
      <c r="E35402" s="1" t="s">
        <v>62430</v>
      </c>
      <c r="F35402" s="1" t="s">
        <v>60437</v>
      </c>
      <c r="G35402" s="1" t="s">
        <v>48</v>
      </c>
      <c r="H35402" s="1" t="s">
        <v>36</v>
      </c>
      <c r="I35402">
        <v>10</v>
      </c>
      <c r="J35402">
        <v>120</v>
      </c>
      <c r="K35402" s="1" t="s">
        <v>37</v>
      </c>
      <c r="L35402">
        <v>8899999619</v>
      </c>
      <c r="M35402">
        <v>65</v>
      </c>
      <c r="N35402">
        <v>7300000191</v>
      </c>
      <c r="O35402">
        <v>193</v>
      </c>
      <c r="P35402">
        <v>46</v>
      </c>
      <c r="R35402">
        <v>196999997</v>
      </c>
      <c r="S35402">
        <v>216000006</v>
      </c>
      <c r="T35402">
        <v>0</v>
      </c>
      <c r="U35402">
        <v>2186</v>
      </c>
      <c r="V35402">
        <v>2355</v>
      </c>
      <c r="W35402" s="1" t="s">
        <v>1922</v>
      </c>
      <c r="X35402" s="1" t="s">
        <v>42</v>
      </c>
      <c r="Y35402" s="1" t="s">
        <v>3972</v>
      </c>
      <c r="Z35402" s="1" t="s">
        <v>106</v>
      </c>
      <c r="AA35402" s="1" t="s">
        <v>42</v>
      </c>
      <c r="AB35402" s="1" t="s">
        <v>42</v>
      </c>
      <c r="AC35402" s="1" t="s">
        <v>42</v>
      </c>
      <c r="AD35402" s="1" t="s">
        <v>42</v>
      </c>
    </row>
    <row r="35403" spans="1:30" x14ac:dyDescent="0.2">
      <c r="A35403" s="1" t="s">
        <v>8479</v>
      </c>
      <c r="B35403" s="1" t="s">
        <v>53627</v>
      </c>
      <c r="C35403" s="1" t="s">
        <v>53627</v>
      </c>
      <c r="D35403" s="1" t="s">
        <v>60027</v>
      </c>
      <c r="E35403" s="1" t="s">
        <v>62431</v>
      </c>
      <c r="F35403" s="1" t="s">
        <v>60909</v>
      </c>
      <c r="G35403" s="1" t="s">
        <v>48</v>
      </c>
      <c r="H35403" s="1" t="s">
        <v>36</v>
      </c>
      <c r="I35403">
        <v>11</v>
      </c>
      <c r="J35403">
        <v>120</v>
      </c>
      <c r="K35403" s="1" t="s">
        <v>3505</v>
      </c>
      <c r="L35403">
        <v>1010000038</v>
      </c>
      <c r="M35403">
        <v>6900000095</v>
      </c>
      <c r="N35403">
        <v>8100000381</v>
      </c>
      <c r="O35403">
        <v>214</v>
      </c>
      <c r="P35403">
        <v>41999999</v>
      </c>
      <c r="R35403">
        <v>189999998</v>
      </c>
      <c r="S35403">
        <v>201000005</v>
      </c>
      <c r="T35403">
        <v>1</v>
      </c>
      <c r="U35403">
        <v>2186</v>
      </c>
      <c r="V35403">
        <v>2200</v>
      </c>
      <c r="W35403" s="1" t="s">
        <v>1922</v>
      </c>
      <c r="X35403" s="1" t="s">
        <v>42</v>
      </c>
      <c r="Y35403" s="1" t="s">
        <v>3972</v>
      </c>
      <c r="Z35403" s="1" t="s">
        <v>106</v>
      </c>
      <c r="AA35403" s="1" t="s">
        <v>42</v>
      </c>
      <c r="AB35403" s="1" t="s">
        <v>42</v>
      </c>
      <c r="AC35403" s="1" t="s">
        <v>42</v>
      </c>
      <c r="AD35403" s="1" t="s">
        <v>42</v>
      </c>
    </row>
    <row r="35404" spans="1:30" x14ac:dyDescent="0.2">
      <c r="A35404" s="1" t="s">
        <v>8479</v>
      </c>
      <c r="B35404" s="1" t="s">
        <v>53627</v>
      </c>
      <c r="C35404" s="1" t="s">
        <v>53627</v>
      </c>
      <c r="D35404" s="1" t="s">
        <v>60027</v>
      </c>
      <c r="E35404" s="1" t="s">
        <v>62432</v>
      </c>
      <c r="F35404" s="1" t="s">
        <v>60283</v>
      </c>
      <c r="G35404" s="1" t="s">
        <v>48</v>
      </c>
      <c r="H35404" s="1" t="s">
        <v>36</v>
      </c>
      <c r="I35404">
        <v>10</v>
      </c>
      <c r="J35404">
        <v>120</v>
      </c>
      <c r="K35404" s="1" t="s">
        <v>3505</v>
      </c>
      <c r="L35404">
        <v>9899999619</v>
      </c>
      <c r="M35404">
        <v>6699999809</v>
      </c>
      <c r="N35404">
        <v>7900000095</v>
      </c>
      <c r="O35404">
        <v>208</v>
      </c>
      <c r="P35404">
        <v>41999999</v>
      </c>
      <c r="R35404">
        <v>189999998</v>
      </c>
      <c r="S35404">
        <v>201000005</v>
      </c>
      <c r="T35404">
        <v>1</v>
      </c>
      <c r="U35404">
        <v>1976</v>
      </c>
      <c r="V35404">
        <v>2075</v>
      </c>
      <c r="W35404" s="1" t="s">
        <v>1922</v>
      </c>
      <c r="X35404" s="1" t="s">
        <v>42</v>
      </c>
      <c r="Y35404" s="1" t="s">
        <v>3972</v>
      </c>
      <c r="Z35404" s="1" t="s">
        <v>106</v>
      </c>
      <c r="AA35404" s="1" t="s">
        <v>42</v>
      </c>
      <c r="AB35404" s="1" t="s">
        <v>42</v>
      </c>
      <c r="AC35404" s="1" t="s">
        <v>42</v>
      </c>
      <c r="AD35404" s="1" t="s">
        <v>42</v>
      </c>
    </row>
    <row r="35405" spans="1:30" x14ac:dyDescent="0.2">
      <c r="A35405" s="1" t="s">
        <v>8479</v>
      </c>
      <c r="B35405" s="1" t="s">
        <v>53627</v>
      </c>
      <c r="C35405" s="1" t="s">
        <v>53627</v>
      </c>
      <c r="D35405" s="1" t="s">
        <v>60027</v>
      </c>
      <c r="E35405" s="1" t="s">
        <v>62433</v>
      </c>
      <c r="F35405" s="1" t="s">
        <v>60475</v>
      </c>
      <c r="G35405" s="1" t="s">
        <v>48</v>
      </c>
      <c r="H35405" s="1" t="s">
        <v>36</v>
      </c>
      <c r="I35405">
        <v>10</v>
      </c>
      <c r="J35405">
        <v>120</v>
      </c>
      <c r="K35405" s="1" t="s">
        <v>37</v>
      </c>
      <c r="L35405">
        <v>8699999809</v>
      </c>
      <c r="M35405">
        <v>6300000191</v>
      </c>
      <c r="N35405">
        <v>7099999905</v>
      </c>
      <c r="O35405">
        <v>187</v>
      </c>
      <c r="P35405">
        <v>46</v>
      </c>
      <c r="R35405">
        <v>196999997</v>
      </c>
      <c r="S35405">
        <v>216000006</v>
      </c>
      <c r="T35405">
        <v>0</v>
      </c>
      <c r="U35405">
        <v>1976</v>
      </c>
      <c r="V35405">
        <v>2075</v>
      </c>
      <c r="W35405" s="1" t="s">
        <v>1922</v>
      </c>
      <c r="X35405" s="1" t="s">
        <v>42</v>
      </c>
      <c r="Y35405" s="1" t="s">
        <v>3972</v>
      </c>
      <c r="Z35405" s="1" t="s">
        <v>106</v>
      </c>
      <c r="AA35405" s="1" t="s">
        <v>42</v>
      </c>
      <c r="AB35405" s="1" t="s">
        <v>42</v>
      </c>
      <c r="AC35405" s="1" t="s">
        <v>42</v>
      </c>
      <c r="AD35405" s="1" t="s">
        <v>42</v>
      </c>
    </row>
    <row r="35406" spans="1:30" x14ac:dyDescent="0.2">
      <c r="A35406" s="1" t="s">
        <v>8479</v>
      </c>
      <c r="B35406" s="1" t="s">
        <v>53627</v>
      </c>
      <c r="C35406" s="1" t="s">
        <v>53627</v>
      </c>
      <c r="D35406" s="1" t="s">
        <v>60027</v>
      </c>
      <c r="E35406" s="1" t="s">
        <v>62434</v>
      </c>
      <c r="F35406" s="1" t="s">
        <v>60067</v>
      </c>
      <c r="G35406" s="1" t="s">
        <v>48</v>
      </c>
      <c r="H35406" s="1" t="s">
        <v>36</v>
      </c>
      <c r="I35406">
        <v>10</v>
      </c>
      <c r="J35406">
        <v>120</v>
      </c>
      <c r="K35406" s="1" t="s">
        <v>37</v>
      </c>
      <c r="L35406">
        <v>8699999809</v>
      </c>
      <c r="M35406">
        <v>6300000191</v>
      </c>
      <c r="N35406">
        <v>7099999905</v>
      </c>
      <c r="O35406">
        <v>187</v>
      </c>
      <c r="P35406">
        <v>46</v>
      </c>
      <c r="R35406">
        <v>196999997</v>
      </c>
      <c r="S35406">
        <v>216000006</v>
      </c>
      <c r="T35406">
        <v>0</v>
      </c>
      <c r="U35406">
        <v>1976</v>
      </c>
      <c r="V35406">
        <v>2075</v>
      </c>
      <c r="W35406" s="1" t="s">
        <v>1922</v>
      </c>
      <c r="X35406" s="1" t="s">
        <v>42</v>
      </c>
      <c r="Y35406" s="1" t="s">
        <v>3972</v>
      </c>
      <c r="Z35406" s="1" t="s">
        <v>106</v>
      </c>
      <c r="AA35406" s="1" t="s">
        <v>42</v>
      </c>
      <c r="AB35406" s="1" t="s">
        <v>42</v>
      </c>
      <c r="AC35406" s="1" t="s">
        <v>42</v>
      </c>
      <c r="AD35406" s="1" t="s">
        <v>42</v>
      </c>
    </row>
    <row r="35407" spans="1:30" x14ac:dyDescent="0.2">
      <c r="A35407" s="1" t="s">
        <v>8479</v>
      </c>
      <c r="B35407" s="1" t="s">
        <v>53627</v>
      </c>
      <c r="C35407" s="1" t="s">
        <v>53627</v>
      </c>
      <c r="D35407" s="1" t="s">
        <v>60027</v>
      </c>
      <c r="E35407" s="1" t="s">
        <v>62435</v>
      </c>
      <c r="F35407" s="1" t="s">
        <v>60979</v>
      </c>
      <c r="G35407" s="1" t="s">
        <v>48</v>
      </c>
      <c r="H35407" s="1" t="s">
        <v>36</v>
      </c>
      <c r="I35407">
        <v>10</v>
      </c>
      <c r="J35407">
        <v>120</v>
      </c>
      <c r="K35407" s="1" t="s">
        <v>3505</v>
      </c>
      <c r="L35407">
        <v>9899999619</v>
      </c>
      <c r="M35407">
        <v>6699999809</v>
      </c>
      <c r="N35407">
        <v>7900000095</v>
      </c>
      <c r="O35407">
        <v>208</v>
      </c>
      <c r="P35407">
        <v>41999999</v>
      </c>
      <c r="R35407">
        <v>189999998</v>
      </c>
      <c r="S35407">
        <v>201000005</v>
      </c>
      <c r="T35407">
        <v>1</v>
      </c>
      <c r="U35407">
        <v>1976</v>
      </c>
      <c r="V35407">
        <v>2075</v>
      </c>
      <c r="W35407" s="1" t="s">
        <v>1922</v>
      </c>
      <c r="X35407" s="1" t="s">
        <v>42</v>
      </c>
      <c r="Y35407" s="1" t="s">
        <v>3972</v>
      </c>
      <c r="Z35407" s="1" t="s">
        <v>106</v>
      </c>
      <c r="AA35407" s="1" t="s">
        <v>42</v>
      </c>
      <c r="AB35407" s="1" t="s">
        <v>42</v>
      </c>
      <c r="AC35407" s="1" t="s">
        <v>42</v>
      </c>
      <c r="AD35407" s="1" t="s">
        <v>42</v>
      </c>
    </row>
    <row r="35408" spans="1:30" x14ac:dyDescent="0.2">
      <c r="A35408" s="1" t="s">
        <v>8479</v>
      </c>
      <c r="B35408" s="1" t="s">
        <v>53627</v>
      </c>
      <c r="C35408" s="1" t="s">
        <v>53627</v>
      </c>
      <c r="D35408" s="1" t="s">
        <v>60027</v>
      </c>
      <c r="E35408" s="1" t="s">
        <v>62436</v>
      </c>
      <c r="F35408" s="1" t="s">
        <v>60229</v>
      </c>
      <c r="G35408" s="1" t="s">
        <v>48</v>
      </c>
      <c r="H35408" s="1" t="s">
        <v>36</v>
      </c>
      <c r="I35408">
        <v>10</v>
      </c>
      <c r="J35408">
        <v>120</v>
      </c>
      <c r="K35408" s="1" t="s">
        <v>37</v>
      </c>
      <c r="L35408">
        <v>8899999619</v>
      </c>
      <c r="M35408">
        <v>65</v>
      </c>
      <c r="N35408">
        <v>7300000191</v>
      </c>
      <c r="O35408">
        <v>193</v>
      </c>
      <c r="P35408">
        <v>46</v>
      </c>
      <c r="R35408">
        <v>196999997</v>
      </c>
      <c r="S35408">
        <v>216000006</v>
      </c>
      <c r="T35408">
        <v>0</v>
      </c>
      <c r="U35408">
        <v>2186</v>
      </c>
      <c r="V35408">
        <v>2355</v>
      </c>
      <c r="W35408" s="1" t="s">
        <v>1922</v>
      </c>
      <c r="X35408" s="1" t="s">
        <v>42</v>
      </c>
      <c r="Y35408" s="1" t="s">
        <v>3972</v>
      </c>
      <c r="Z35408" s="1" t="s">
        <v>106</v>
      </c>
      <c r="AA35408" s="1" t="s">
        <v>42</v>
      </c>
      <c r="AB35408" s="1" t="s">
        <v>42</v>
      </c>
      <c r="AC35408" s="1" t="s">
        <v>42</v>
      </c>
      <c r="AD35408" s="1" t="s">
        <v>42</v>
      </c>
    </row>
    <row r="35409" spans="1:30" x14ac:dyDescent="0.2">
      <c r="A35409" s="1" t="s">
        <v>8479</v>
      </c>
      <c r="B35409" s="1" t="s">
        <v>53627</v>
      </c>
      <c r="C35409" s="1" t="s">
        <v>53627</v>
      </c>
      <c r="D35409" s="1" t="s">
        <v>60027</v>
      </c>
      <c r="E35409" s="1" t="s">
        <v>62437</v>
      </c>
      <c r="F35409" s="1" t="s">
        <v>60707</v>
      </c>
      <c r="G35409" s="1" t="s">
        <v>48</v>
      </c>
      <c r="H35409" s="1" t="s">
        <v>36</v>
      </c>
      <c r="I35409">
        <v>10</v>
      </c>
      <c r="J35409">
        <v>120</v>
      </c>
      <c r="K35409" s="1" t="s">
        <v>3505</v>
      </c>
      <c r="L35409">
        <v>9899999619</v>
      </c>
      <c r="M35409">
        <v>6699999809</v>
      </c>
      <c r="N35409">
        <v>7900000095</v>
      </c>
      <c r="O35409">
        <v>208</v>
      </c>
      <c r="P35409">
        <v>41999999</v>
      </c>
      <c r="R35409">
        <v>189999998</v>
      </c>
      <c r="S35409">
        <v>201000005</v>
      </c>
      <c r="T35409">
        <v>1</v>
      </c>
      <c r="U35409">
        <v>1976</v>
      </c>
      <c r="V35409">
        <v>2075</v>
      </c>
      <c r="W35409" s="1" t="s">
        <v>1922</v>
      </c>
      <c r="X35409" s="1" t="s">
        <v>42</v>
      </c>
      <c r="Y35409" s="1" t="s">
        <v>3972</v>
      </c>
      <c r="Z35409" s="1" t="s">
        <v>106</v>
      </c>
      <c r="AA35409" s="1" t="s">
        <v>42</v>
      </c>
      <c r="AB35409" s="1" t="s">
        <v>42</v>
      </c>
      <c r="AC35409" s="1" t="s">
        <v>42</v>
      </c>
      <c r="AD35409" s="1" t="s">
        <v>42</v>
      </c>
    </row>
    <row r="35410" spans="1:30" x14ac:dyDescent="0.2">
      <c r="A35410" s="1" t="s">
        <v>8479</v>
      </c>
      <c r="B35410" s="1" t="s">
        <v>53627</v>
      </c>
      <c r="C35410" s="1" t="s">
        <v>53627</v>
      </c>
      <c r="D35410" s="1" t="s">
        <v>60027</v>
      </c>
      <c r="E35410" s="1" t="s">
        <v>62438</v>
      </c>
      <c r="F35410" s="1" t="s">
        <v>60651</v>
      </c>
      <c r="G35410" s="1" t="s">
        <v>48</v>
      </c>
      <c r="H35410" s="1" t="s">
        <v>36</v>
      </c>
      <c r="I35410">
        <v>10</v>
      </c>
      <c r="J35410">
        <v>120</v>
      </c>
      <c r="K35410" s="1" t="s">
        <v>37</v>
      </c>
      <c r="L35410">
        <v>8800000191</v>
      </c>
      <c r="M35410">
        <v>6400000095</v>
      </c>
      <c r="N35410">
        <v>7199999809</v>
      </c>
      <c r="O35410">
        <v>190</v>
      </c>
      <c r="P35410">
        <v>46</v>
      </c>
      <c r="R35410">
        <v>196999997</v>
      </c>
      <c r="S35410">
        <v>216000006</v>
      </c>
      <c r="T35410">
        <v>0</v>
      </c>
      <c r="U35410">
        <v>2076</v>
      </c>
      <c r="V35410">
        <v>2185</v>
      </c>
      <c r="W35410" s="1" t="s">
        <v>1922</v>
      </c>
      <c r="X35410" s="1" t="s">
        <v>42</v>
      </c>
      <c r="Y35410" s="1" t="s">
        <v>3972</v>
      </c>
      <c r="Z35410" s="1" t="s">
        <v>106</v>
      </c>
      <c r="AA35410" s="1" t="s">
        <v>42</v>
      </c>
      <c r="AB35410" s="1" t="s">
        <v>42</v>
      </c>
      <c r="AC35410" s="1" t="s">
        <v>42</v>
      </c>
      <c r="AD35410" s="1" t="s">
        <v>42</v>
      </c>
    </row>
    <row r="35411" spans="1:30" x14ac:dyDescent="0.2">
      <c r="A35411" s="1" t="s">
        <v>8479</v>
      </c>
      <c r="B35411" s="1" t="s">
        <v>53627</v>
      </c>
      <c r="C35411" s="1" t="s">
        <v>53627</v>
      </c>
      <c r="D35411" s="1" t="s">
        <v>60027</v>
      </c>
      <c r="E35411" s="1" t="s">
        <v>62439</v>
      </c>
      <c r="F35411" s="1" t="s">
        <v>60205</v>
      </c>
      <c r="G35411" s="1" t="s">
        <v>48</v>
      </c>
      <c r="H35411" s="1" t="s">
        <v>36</v>
      </c>
      <c r="I35411">
        <v>11</v>
      </c>
      <c r="J35411">
        <v>120</v>
      </c>
      <c r="K35411" s="1" t="s">
        <v>3505</v>
      </c>
      <c r="L35411">
        <v>1010000038</v>
      </c>
      <c r="M35411">
        <v>6900000095</v>
      </c>
      <c r="N35411">
        <v>8100000381</v>
      </c>
      <c r="O35411">
        <v>214</v>
      </c>
      <c r="P35411">
        <v>41999999</v>
      </c>
      <c r="R35411">
        <v>189999998</v>
      </c>
      <c r="S35411">
        <v>201000005</v>
      </c>
      <c r="T35411">
        <v>1</v>
      </c>
      <c r="U35411">
        <v>2356</v>
      </c>
      <c r="V35411">
        <v>2450</v>
      </c>
      <c r="W35411" s="1" t="s">
        <v>1922</v>
      </c>
      <c r="X35411" s="1" t="s">
        <v>42</v>
      </c>
      <c r="Y35411" s="1" t="s">
        <v>3972</v>
      </c>
      <c r="Z35411" s="1" t="s">
        <v>106</v>
      </c>
      <c r="AA35411" s="1" t="s">
        <v>42</v>
      </c>
      <c r="AB35411" s="1" t="s">
        <v>42</v>
      </c>
      <c r="AC35411" s="1" t="s">
        <v>42</v>
      </c>
      <c r="AD35411" s="1" t="s">
        <v>42</v>
      </c>
    </row>
    <row r="35412" spans="1:30" x14ac:dyDescent="0.2">
      <c r="A35412" s="1" t="s">
        <v>8479</v>
      </c>
      <c r="B35412" s="1" t="s">
        <v>53627</v>
      </c>
      <c r="C35412" s="1" t="s">
        <v>53627</v>
      </c>
      <c r="D35412" s="1" t="s">
        <v>60027</v>
      </c>
      <c r="E35412" s="1" t="s">
        <v>62440</v>
      </c>
      <c r="F35412" s="1" t="s">
        <v>60463</v>
      </c>
      <c r="G35412" s="1" t="s">
        <v>48</v>
      </c>
      <c r="H35412" s="1" t="s">
        <v>36</v>
      </c>
      <c r="I35412">
        <v>10</v>
      </c>
      <c r="J35412">
        <v>120</v>
      </c>
      <c r="K35412" s="1" t="s">
        <v>37</v>
      </c>
      <c r="L35412">
        <v>8800000191</v>
      </c>
      <c r="M35412">
        <v>6400000095</v>
      </c>
      <c r="N35412">
        <v>7199999809</v>
      </c>
      <c r="O35412">
        <v>190</v>
      </c>
      <c r="P35412">
        <v>46</v>
      </c>
      <c r="R35412">
        <v>196999997</v>
      </c>
      <c r="S35412">
        <v>216000006</v>
      </c>
      <c r="T35412">
        <v>0</v>
      </c>
      <c r="U35412">
        <v>2076</v>
      </c>
      <c r="V35412">
        <v>2185</v>
      </c>
      <c r="W35412" s="1" t="s">
        <v>1922</v>
      </c>
      <c r="X35412" s="1" t="s">
        <v>42</v>
      </c>
      <c r="Y35412" s="1" t="s">
        <v>3972</v>
      </c>
      <c r="Z35412" s="1" t="s">
        <v>106</v>
      </c>
      <c r="AA35412" s="1" t="s">
        <v>42</v>
      </c>
      <c r="AB35412" s="1" t="s">
        <v>42</v>
      </c>
      <c r="AC35412" s="1" t="s">
        <v>42</v>
      </c>
      <c r="AD35412" s="1" t="s">
        <v>42</v>
      </c>
    </row>
    <row r="35413" spans="1:30" x14ac:dyDescent="0.2">
      <c r="A35413" s="1" t="s">
        <v>8479</v>
      </c>
      <c r="B35413" s="1" t="s">
        <v>53627</v>
      </c>
      <c r="C35413" s="1" t="s">
        <v>53627</v>
      </c>
      <c r="D35413" s="1" t="s">
        <v>60027</v>
      </c>
      <c r="E35413" s="1" t="s">
        <v>62441</v>
      </c>
      <c r="F35413" s="1" t="s">
        <v>60113</v>
      </c>
      <c r="G35413" s="1" t="s">
        <v>48</v>
      </c>
      <c r="H35413" s="1" t="s">
        <v>36</v>
      </c>
      <c r="I35413">
        <v>10</v>
      </c>
      <c r="J35413">
        <v>120</v>
      </c>
      <c r="K35413" s="1" t="s">
        <v>3505</v>
      </c>
      <c r="L35413">
        <v>10</v>
      </c>
      <c r="M35413">
        <v>6800000191</v>
      </c>
      <c r="N35413">
        <v>8</v>
      </c>
      <c r="O35413">
        <v>211</v>
      </c>
      <c r="P35413">
        <v>41999999</v>
      </c>
      <c r="R35413">
        <v>189999998</v>
      </c>
      <c r="S35413">
        <v>201000005</v>
      </c>
      <c r="T35413">
        <v>1</v>
      </c>
      <c r="U35413">
        <v>2076</v>
      </c>
      <c r="V35413">
        <v>2185</v>
      </c>
      <c r="W35413" s="1" t="s">
        <v>1922</v>
      </c>
      <c r="X35413" s="1" t="s">
        <v>42</v>
      </c>
      <c r="Y35413" s="1" t="s">
        <v>3972</v>
      </c>
      <c r="Z35413" s="1" t="s">
        <v>106</v>
      </c>
      <c r="AA35413" s="1" t="s">
        <v>42</v>
      </c>
      <c r="AB35413" s="1" t="s">
        <v>42</v>
      </c>
      <c r="AC35413" s="1" t="s">
        <v>42</v>
      </c>
      <c r="AD35413" s="1" t="s">
        <v>42</v>
      </c>
    </row>
    <row r="35414" spans="1:30" x14ac:dyDescent="0.2">
      <c r="A35414" s="1" t="s">
        <v>8479</v>
      </c>
      <c r="B35414" s="1" t="s">
        <v>53627</v>
      </c>
      <c r="C35414" s="1" t="s">
        <v>53627</v>
      </c>
      <c r="D35414" s="1" t="s">
        <v>60027</v>
      </c>
      <c r="E35414" s="1" t="s">
        <v>62442</v>
      </c>
      <c r="F35414" s="1" t="s">
        <v>60467</v>
      </c>
      <c r="G35414" s="1" t="s">
        <v>48</v>
      </c>
      <c r="H35414" s="1" t="s">
        <v>36</v>
      </c>
      <c r="I35414">
        <v>10</v>
      </c>
      <c r="J35414">
        <v>120</v>
      </c>
      <c r="K35414" s="1" t="s">
        <v>37</v>
      </c>
      <c r="L35414">
        <v>8899999619</v>
      </c>
      <c r="M35414">
        <v>65</v>
      </c>
      <c r="N35414">
        <v>7300000191</v>
      </c>
      <c r="O35414">
        <v>193</v>
      </c>
      <c r="P35414">
        <v>46</v>
      </c>
      <c r="R35414">
        <v>196999997</v>
      </c>
      <c r="S35414">
        <v>216000006</v>
      </c>
      <c r="T35414">
        <v>0</v>
      </c>
      <c r="U35414">
        <v>2586</v>
      </c>
      <c r="V35414">
        <v>2600</v>
      </c>
      <c r="W35414" s="1" t="s">
        <v>1922</v>
      </c>
      <c r="X35414" s="1" t="s">
        <v>42</v>
      </c>
      <c r="Y35414" s="1" t="s">
        <v>3972</v>
      </c>
      <c r="Z35414" s="1" t="s">
        <v>106</v>
      </c>
      <c r="AA35414" s="1" t="s">
        <v>42</v>
      </c>
      <c r="AB35414" s="1" t="s">
        <v>42</v>
      </c>
      <c r="AC35414" s="1" t="s">
        <v>42</v>
      </c>
      <c r="AD35414" s="1" t="s">
        <v>42</v>
      </c>
    </row>
    <row r="35415" spans="1:30" x14ac:dyDescent="0.2">
      <c r="A35415" s="1" t="s">
        <v>8479</v>
      </c>
      <c r="B35415" s="1" t="s">
        <v>53627</v>
      </c>
      <c r="C35415" s="1" t="s">
        <v>53627</v>
      </c>
      <c r="D35415" s="1" t="s">
        <v>60027</v>
      </c>
      <c r="E35415" s="1" t="s">
        <v>62443</v>
      </c>
      <c r="F35415" s="1" t="s">
        <v>60469</v>
      </c>
      <c r="G35415" s="1" t="s">
        <v>48</v>
      </c>
      <c r="H35415" s="1" t="s">
        <v>36</v>
      </c>
      <c r="I35415">
        <v>10</v>
      </c>
      <c r="J35415">
        <v>120</v>
      </c>
      <c r="K35415" s="1" t="s">
        <v>37</v>
      </c>
      <c r="L35415">
        <v>8899999619</v>
      </c>
      <c r="M35415">
        <v>65</v>
      </c>
      <c r="N35415">
        <v>7300000191</v>
      </c>
      <c r="O35415">
        <v>193</v>
      </c>
      <c r="P35415">
        <v>46</v>
      </c>
      <c r="R35415">
        <v>196999997</v>
      </c>
      <c r="S35415">
        <v>216000006</v>
      </c>
      <c r="T35415">
        <v>0</v>
      </c>
      <c r="U35415">
        <v>2186</v>
      </c>
      <c r="V35415">
        <v>2355</v>
      </c>
      <c r="W35415" s="1" t="s">
        <v>1922</v>
      </c>
      <c r="X35415" s="1" t="s">
        <v>42</v>
      </c>
      <c r="Y35415" s="1" t="s">
        <v>3972</v>
      </c>
      <c r="Z35415" s="1" t="s">
        <v>106</v>
      </c>
      <c r="AA35415" s="1" t="s">
        <v>42</v>
      </c>
      <c r="AB35415" s="1" t="s">
        <v>42</v>
      </c>
      <c r="AC35415" s="1" t="s">
        <v>42</v>
      </c>
      <c r="AD35415" s="1" t="s">
        <v>42</v>
      </c>
    </row>
    <row r="35416" spans="1:30" x14ac:dyDescent="0.2">
      <c r="A35416" s="1" t="s">
        <v>8479</v>
      </c>
      <c r="B35416" s="1" t="s">
        <v>53627</v>
      </c>
      <c r="C35416" s="1" t="s">
        <v>53627</v>
      </c>
      <c r="D35416" s="1" t="s">
        <v>60027</v>
      </c>
      <c r="E35416" s="1" t="s">
        <v>62444</v>
      </c>
      <c r="F35416" s="1" t="s">
        <v>60121</v>
      </c>
      <c r="G35416" s="1" t="s">
        <v>48</v>
      </c>
      <c r="H35416" s="1" t="s">
        <v>36</v>
      </c>
      <c r="I35416">
        <v>10</v>
      </c>
      <c r="J35416">
        <v>120</v>
      </c>
      <c r="K35416" s="1" t="s">
        <v>37</v>
      </c>
      <c r="L35416">
        <v>8699999809</v>
      </c>
      <c r="M35416">
        <v>6300000191</v>
      </c>
      <c r="N35416">
        <v>7099999905</v>
      </c>
      <c r="O35416">
        <v>187</v>
      </c>
      <c r="P35416">
        <v>46</v>
      </c>
      <c r="R35416">
        <v>196999997</v>
      </c>
      <c r="S35416">
        <v>216000006</v>
      </c>
      <c r="T35416">
        <v>0</v>
      </c>
      <c r="U35416">
        <v>1976</v>
      </c>
      <c r="V35416">
        <v>2075</v>
      </c>
      <c r="W35416" s="1" t="s">
        <v>1922</v>
      </c>
      <c r="X35416" s="1" t="s">
        <v>42</v>
      </c>
      <c r="Y35416" s="1" t="s">
        <v>3972</v>
      </c>
      <c r="Z35416" s="1" t="s">
        <v>106</v>
      </c>
      <c r="AA35416" s="1" t="s">
        <v>42</v>
      </c>
      <c r="AB35416" s="1" t="s">
        <v>42</v>
      </c>
      <c r="AC35416" s="1" t="s">
        <v>42</v>
      </c>
      <c r="AD35416" s="1" t="s">
        <v>42</v>
      </c>
    </row>
    <row r="35417" spans="1:30" x14ac:dyDescent="0.2">
      <c r="A35417" s="1" t="s">
        <v>8479</v>
      </c>
      <c r="B35417" s="1" t="s">
        <v>53627</v>
      </c>
      <c r="C35417" s="1" t="s">
        <v>53627</v>
      </c>
      <c r="D35417" s="1" t="s">
        <v>60027</v>
      </c>
      <c r="E35417" s="1" t="s">
        <v>62445</v>
      </c>
      <c r="F35417" s="1" t="s">
        <v>60315</v>
      </c>
      <c r="G35417" s="1" t="s">
        <v>48</v>
      </c>
      <c r="H35417" s="1" t="s">
        <v>36</v>
      </c>
      <c r="I35417">
        <v>10</v>
      </c>
      <c r="J35417">
        <v>120</v>
      </c>
      <c r="K35417" s="1" t="s">
        <v>3505</v>
      </c>
      <c r="L35417">
        <v>9899999619</v>
      </c>
      <c r="M35417">
        <v>6699999809</v>
      </c>
      <c r="N35417">
        <v>7900000095</v>
      </c>
      <c r="O35417">
        <v>208</v>
      </c>
      <c r="P35417">
        <v>41999999</v>
      </c>
      <c r="R35417">
        <v>189999998</v>
      </c>
      <c r="S35417">
        <v>201000005</v>
      </c>
      <c r="T35417">
        <v>1</v>
      </c>
      <c r="U35417">
        <v>1976</v>
      </c>
      <c r="V35417">
        <v>2075</v>
      </c>
      <c r="W35417" s="1" t="s">
        <v>1922</v>
      </c>
      <c r="X35417" s="1" t="s">
        <v>42</v>
      </c>
      <c r="Y35417" s="1" t="s">
        <v>3972</v>
      </c>
      <c r="Z35417" s="1" t="s">
        <v>106</v>
      </c>
      <c r="AA35417" s="1" t="s">
        <v>42</v>
      </c>
      <c r="AB35417" s="1" t="s">
        <v>42</v>
      </c>
      <c r="AC35417" s="1" t="s">
        <v>42</v>
      </c>
      <c r="AD35417" s="1" t="s">
        <v>42</v>
      </c>
    </row>
    <row r="35418" spans="1:30" x14ac:dyDescent="0.2">
      <c r="A35418" s="1" t="s">
        <v>8479</v>
      </c>
      <c r="B35418" s="1" t="s">
        <v>53627</v>
      </c>
      <c r="C35418" s="1" t="s">
        <v>53627</v>
      </c>
      <c r="D35418" s="1" t="s">
        <v>60027</v>
      </c>
      <c r="E35418" s="1" t="s">
        <v>62446</v>
      </c>
      <c r="F35418" s="1" t="s">
        <v>60497</v>
      </c>
      <c r="G35418" s="1" t="s">
        <v>48</v>
      </c>
      <c r="H35418" s="1" t="s">
        <v>36</v>
      </c>
      <c r="I35418">
        <v>10</v>
      </c>
      <c r="J35418">
        <v>120</v>
      </c>
      <c r="K35418" s="1" t="s">
        <v>37</v>
      </c>
      <c r="L35418">
        <v>8699999809</v>
      </c>
      <c r="M35418">
        <v>6300000191</v>
      </c>
      <c r="N35418">
        <v>7099999905</v>
      </c>
      <c r="O35418">
        <v>187</v>
      </c>
      <c r="P35418">
        <v>46</v>
      </c>
      <c r="R35418">
        <v>196999997</v>
      </c>
      <c r="S35418">
        <v>216000006</v>
      </c>
      <c r="T35418">
        <v>0</v>
      </c>
      <c r="U35418">
        <v>1976</v>
      </c>
      <c r="V35418">
        <v>2075</v>
      </c>
      <c r="W35418" s="1" t="s">
        <v>1922</v>
      </c>
      <c r="X35418" s="1" t="s">
        <v>42</v>
      </c>
      <c r="Y35418" s="1" t="s">
        <v>3972</v>
      </c>
      <c r="Z35418" s="1" t="s">
        <v>106</v>
      </c>
      <c r="AA35418" s="1" t="s">
        <v>42</v>
      </c>
      <c r="AB35418" s="1" t="s">
        <v>42</v>
      </c>
      <c r="AC35418" s="1" t="s">
        <v>42</v>
      </c>
      <c r="AD35418" s="1" t="s">
        <v>42</v>
      </c>
    </row>
    <row r="35419" spans="1:30" x14ac:dyDescent="0.2">
      <c r="A35419" s="1" t="s">
        <v>8479</v>
      </c>
      <c r="B35419" s="1" t="s">
        <v>53627</v>
      </c>
      <c r="C35419" s="1" t="s">
        <v>53627</v>
      </c>
      <c r="D35419" s="1" t="s">
        <v>60027</v>
      </c>
      <c r="E35419" s="1" t="s">
        <v>62447</v>
      </c>
      <c r="F35419" s="1" t="s">
        <v>60097</v>
      </c>
      <c r="G35419" s="1" t="s">
        <v>48</v>
      </c>
      <c r="H35419" s="1" t="s">
        <v>36</v>
      </c>
      <c r="I35419">
        <v>10</v>
      </c>
      <c r="J35419">
        <v>120</v>
      </c>
      <c r="K35419" s="1" t="s">
        <v>37</v>
      </c>
      <c r="L35419">
        <v>8699999809</v>
      </c>
      <c r="M35419">
        <v>6300000191</v>
      </c>
      <c r="N35419">
        <v>7099999905</v>
      </c>
      <c r="O35419">
        <v>187</v>
      </c>
      <c r="P35419">
        <v>46</v>
      </c>
      <c r="R35419">
        <v>196999997</v>
      </c>
      <c r="S35419">
        <v>216000006</v>
      </c>
      <c r="T35419">
        <v>0</v>
      </c>
      <c r="U35419">
        <v>1976</v>
      </c>
      <c r="V35419">
        <v>2075</v>
      </c>
      <c r="W35419" s="1" t="s">
        <v>1922</v>
      </c>
      <c r="X35419" s="1" t="s">
        <v>42</v>
      </c>
      <c r="Y35419" s="1" t="s">
        <v>3972</v>
      </c>
      <c r="Z35419" s="1" t="s">
        <v>106</v>
      </c>
      <c r="AA35419" s="1" t="s">
        <v>42</v>
      </c>
      <c r="AB35419" s="1" t="s">
        <v>42</v>
      </c>
      <c r="AC35419" s="1" t="s">
        <v>42</v>
      </c>
      <c r="AD35419" s="1" t="s">
        <v>42</v>
      </c>
    </row>
    <row r="35420" spans="1:30" x14ac:dyDescent="0.2">
      <c r="A35420" s="1" t="s">
        <v>8479</v>
      </c>
      <c r="B35420" s="1" t="s">
        <v>53627</v>
      </c>
      <c r="C35420" s="1" t="s">
        <v>53627</v>
      </c>
      <c r="D35420" s="1" t="s">
        <v>60027</v>
      </c>
      <c r="E35420" s="1" t="s">
        <v>62448</v>
      </c>
      <c r="F35420" s="1" t="s">
        <v>61009</v>
      </c>
      <c r="G35420" s="1" t="s">
        <v>48</v>
      </c>
      <c r="H35420" s="1" t="s">
        <v>36</v>
      </c>
      <c r="I35420">
        <v>10</v>
      </c>
      <c r="J35420">
        <v>120</v>
      </c>
      <c r="K35420" s="1" t="s">
        <v>3505</v>
      </c>
      <c r="L35420">
        <v>10</v>
      </c>
      <c r="M35420">
        <v>6800000191</v>
      </c>
      <c r="N35420">
        <v>8</v>
      </c>
      <c r="O35420">
        <v>211</v>
      </c>
      <c r="P35420">
        <v>41999999</v>
      </c>
      <c r="R35420">
        <v>189999998</v>
      </c>
      <c r="S35420">
        <v>201000005</v>
      </c>
      <c r="T35420">
        <v>1</v>
      </c>
      <c r="U35420">
        <v>2076</v>
      </c>
      <c r="V35420">
        <v>2185</v>
      </c>
      <c r="W35420" s="1" t="s">
        <v>1922</v>
      </c>
      <c r="X35420" s="1" t="s">
        <v>42</v>
      </c>
      <c r="Y35420" s="1" t="s">
        <v>3972</v>
      </c>
      <c r="Z35420" s="1" t="s">
        <v>106</v>
      </c>
      <c r="AA35420" s="1" t="s">
        <v>42</v>
      </c>
      <c r="AB35420" s="1" t="s">
        <v>42</v>
      </c>
      <c r="AC35420" s="1" t="s">
        <v>42</v>
      </c>
      <c r="AD35420" s="1" t="s">
        <v>42</v>
      </c>
    </row>
    <row r="35421" spans="1:30" x14ac:dyDescent="0.2">
      <c r="A35421" s="1" t="s">
        <v>8479</v>
      </c>
      <c r="B35421" s="1" t="s">
        <v>53627</v>
      </c>
      <c r="C35421" s="1" t="s">
        <v>53627</v>
      </c>
      <c r="D35421" s="1" t="s">
        <v>60027</v>
      </c>
      <c r="E35421" s="1" t="s">
        <v>62449</v>
      </c>
      <c r="F35421" s="1" t="s">
        <v>60261</v>
      </c>
      <c r="G35421" s="1" t="s">
        <v>48</v>
      </c>
      <c r="H35421" s="1" t="s">
        <v>36</v>
      </c>
      <c r="I35421">
        <v>10</v>
      </c>
      <c r="J35421">
        <v>120</v>
      </c>
      <c r="K35421" s="1" t="s">
        <v>37</v>
      </c>
      <c r="L35421">
        <v>8899999619</v>
      </c>
      <c r="M35421">
        <v>65</v>
      </c>
      <c r="N35421">
        <v>7300000191</v>
      </c>
      <c r="O35421">
        <v>193</v>
      </c>
      <c r="P35421">
        <v>46</v>
      </c>
      <c r="R35421">
        <v>196999997</v>
      </c>
      <c r="S35421">
        <v>216000006</v>
      </c>
      <c r="T35421">
        <v>0</v>
      </c>
      <c r="U35421">
        <v>2356</v>
      </c>
      <c r="V35421">
        <v>2450</v>
      </c>
      <c r="W35421" s="1" t="s">
        <v>1922</v>
      </c>
      <c r="X35421" s="1" t="s">
        <v>42</v>
      </c>
      <c r="Y35421" s="1" t="s">
        <v>3972</v>
      </c>
      <c r="Z35421" s="1" t="s">
        <v>106</v>
      </c>
      <c r="AA35421" s="1" t="s">
        <v>42</v>
      </c>
      <c r="AB35421" s="1" t="s">
        <v>42</v>
      </c>
      <c r="AC35421" s="1" t="s">
        <v>42</v>
      </c>
      <c r="AD35421" s="1" t="s">
        <v>42</v>
      </c>
    </row>
    <row r="35422" spans="1:30" x14ac:dyDescent="0.2">
      <c r="A35422" s="1" t="s">
        <v>8479</v>
      </c>
      <c r="B35422" s="1" t="s">
        <v>53627</v>
      </c>
      <c r="C35422" s="1" t="s">
        <v>53627</v>
      </c>
      <c r="D35422" s="1" t="s">
        <v>60027</v>
      </c>
      <c r="E35422" s="1" t="s">
        <v>62450</v>
      </c>
      <c r="F35422" s="1" t="s">
        <v>60761</v>
      </c>
      <c r="G35422" s="1" t="s">
        <v>48</v>
      </c>
      <c r="H35422" s="1" t="s">
        <v>36</v>
      </c>
      <c r="I35422">
        <v>10</v>
      </c>
      <c r="J35422">
        <v>120</v>
      </c>
      <c r="K35422" s="1" t="s">
        <v>3505</v>
      </c>
      <c r="L35422">
        <v>10</v>
      </c>
      <c r="M35422">
        <v>6800000191</v>
      </c>
      <c r="N35422">
        <v>8</v>
      </c>
      <c r="O35422">
        <v>211</v>
      </c>
      <c r="P35422">
        <v>41999999</v>
      </c>
      <c r="R35422">
        <v>189999998</v>
      </c>
      <c r="S35422">
        <v>201000005</v>
      </c>
      <c r="T35422">
        <v>1</v>
      </c>
      <c r="U35422">
        <v>2076</v>
      </c>
      <c r="V35422">
        <v>2185</v>
      </c>
      <c r="W35422" s="1" t="s">
        <v>1922</v>
      </c>
      <c r="X35422" s="1" t="s">
        <v>42</v>
      </c>
      <c r="Y35422" s="1" t="s">
        <v>3972</v>
      </c>
      <c r="Z35422" s="1" t="s">
        <v>106</v>
      </c>
      <c r="AA35422" s="1" t="s">
        <v>42</v>
      </c>
      <c r="AB35422" s="1" t="s">
        <v>42</v>
      </c>
      <c r="AC35422" s="1" t="s">
        <v>42</v>
      </c>
      <c r="AD35422" s="1" t="s">
        <v>42</v>
      </c>
    </row>
    <row r="35423" spans="1:30" x14ac:dyDescent="0.2">
      <c r="A35423" s="1" t="s">
        <v>8479</v>
      </c>
      <c r="B35423" s="1" t="s">
        <v>53627</v>
      </c>
      <c r="C35423" s="1" t="s">
        <v>53627</v>
      </c>
      <c r="D35423" s="1" t="s">
        <v>60027</v>
      </c>
      <c r="E35423" s="1" t="s">
        <v>62451</v>
      </c>
      <c r="F35423" s="1" t="s">
        <v>60671</v>
      </c>
      <c r="G35423" s="1" t="s">
        <v>48</v>
      </c>
      <c r="H35423" s="1" t="s">
        <v>36</v>
      </c>
      <c r="I35423">
        <v>10</v>
      </c>
      <c r="J35423">
        <v>120</v>
      </c>
      <c r="K35423" s="1" t="s">
        <v>37</v>
      </c>
      <c r="L35423">
        <v>8800000191</v>
      </c>
      <c r="M35423">
        <v>6400000095</v>
      </c>
      <c r="N35423">
        <v>7199999809</v>
      </c>
      <c r="O35423">
        <v>190</v>
      </c>
      <c r="P35423">
        <v>46</v>
      </c>
      <c r="R35423">
        <v>196999997</v>
      </c>
      <c r="S35423">
        <v>216000006</v>
      </c>
      <c r="T35423">
        <v>0</v>
      </c>
      <c r="U35423">
        <v>2076</v>
      </c>
      <c r="V35423">
        <v>2185</v>
      </c>
      <c r="W35423" s="1" t="s">
        <v>1922</v>
      </c>
      <c r="X35423" s="1" t="s">
        <v>42</v>
      </c>
      <c r="Y35423" s="1" t="s">
        <v>3972</v>
      </c>
      <c r="Z35423" s="1" t="s">
        <v>106</v>
      </c>
      <c r="AA35423" s="1" t="s">
        <v>42</v>
      </c>
      <c r="AB35423" s="1" t="s">
        <v>42</v>
      </c>
      <c r="AC35423" s="1" t="s">
        <v>42</v>
      </c>
      <c r="AD35423" s="1" t="s">
        <v>42</v>
      </c>
    </row>
    <row r="35424" spans="1:30" x14ac:dyDescent="0.2">
      <c r="A35424" s="1" t="s">
        <v>8479</v>
      </c>
      <c r="B35424" s="1" t="s">
        <v>53627</v>
      </c>
      <c r="C35424" s="1" t="s">
        <v>53627</v>
      </c>
      <c r="D35424" s="1" t="s">
        <v>60027</v>
      </c>
      <c r="E35424" s="1" t="s">
        <v>62452</v>
      </c>
      <c r="F35424" s="1" t="s">
        <v>60237</v>
      </c>
      <c r="G35424" s="1" t="s">
        <v>48</v>
      </c>
      <c r="H35424" s="1" t="s">
        <v>36</v>
      </c>
      <c r="I35424">
        <v>11</v>
      </c>
      <c r="J35424">
        <v>120</v>
      </c>
      <c r="K35424" s="1" t="s">
        <v>3505</v>
      </c>
      <c r="L35424">
        <v>1010000038</v>
      </c>
      <c r="M35424">
        <v>6900000095</v>
      </c>
      <c r="N35424">
        <v>8100000381</v>
      </c>
      <c r="O35424">
        <v>214</v>
      </c>
      <c r="P35424">
        <v>41999999</v>
      </c>
      <c r="R35424">
        <v>189999998</v>
      </c>
      <c r="S35424">
        <v>201000005</v>
      </c>
      <c r="T35424">
        <v>1</v>
      </c>
      <c r="U35424">
        <v>2356</v>
      </c>
      <c r="V35424">
        <v>2450</v>
      </c>
      <c r="W35424" s="1" t="s">
        <v>1922</v>
      </c>
      <c r="X35424" s="1" t="s">
        <v>42</v>
      </c>
      <c r="Y35424" s="1" t="s">
        <v>3972</v>
      </c>
      <c r="Z35424" s="1" t="s">
        <v>106</v>
      </c>
      <c r="AA35424" s="1" t="s">
        <v>42</v>
      </c>
      <c r="AB35424" s="1" t="s">
        <v>42</v>
      </c>
      <c r="AC35424" s="1" t="s">
        <v>42</v>
      </c>
      <c r="AD35424" s="1" t="s">
        <v>42</v>
      </c>
    </row>
    <row r="35425" spans="1:30" x14ac:dyDescent="0.2">
      <c r="A35425" s="1" t="s">
        <v>8479</v>
      </c>
      <c r="B35425" s="1" t="s">
        <v>53627</v>
      </c>
      <c r="C35425" s="1" t="s">
        <v>53627</v>
      </c>
      <c r="D35425" s="1" t="s">
        <v>60027</v>
      </c>
      <c r="E35425" s="1" t="s">
        <v>62453</v>
      </c>
      <c r="F35425" s="1" t="s">
        <v>60487</v>
      </c>
      <c r="G35425" s="1" t="s">
        <v>48</v>
      </c>
      <c r="H35425" s="1" t="s">
        <v>36</v>
      </c>
      <c r="I35425">
        <v>10</v>
      </c>
      <c r="J35425">
        <v>120</v>
      </c>
      <c r="K35425" s="1" t="s">
        <v>37</v>
      </c>
      <c r="L35425">
        <v>8800000191</v>
      </c>
      <c r="M35425">
        <v>6400000095</v>
      </c>
      <c r="N35425">
        <v>7199999809</v>
      </c>
      <c r="O35425">
        <v>190</v>
      </c>
      <c r="P35425">
        <v>46</v>
      </c>
      <c r="R35425">
        <v>196999997</v>
      </c>
      <c r="S35425">
        <v>216000006</v>
      </c>
      <c r="T35425">
        <v>0</v>
      </c>
      <c r="U35425">
        <v>2076</v>
      </c>
      <c r="V35425">
        <v>2185</v>
      </c>
      <c r="W35425" s="1" t="s">
        <v>1922</v>
      </c>
      <c r="X35425" s="1" t="s">
        <v>42</v>
      </c>
      <c r="Y35425" s="1" t="s">
        <v>3972</v>
      </c>
      <c r="Z35425" s="1" t="s">
        <v>106</v>
      </c>
      <c r="AA35425" s="1" t="s">
        <v>42</v>
      </c>
      <c r="AB35425" s="1" t="s">
        <v>42</v>
      </c>
      <c r="AC35425" s="1" t="s">
        <v>42</v>
      </c>
      <c r="AD35425" s="1" t="s">
        <v>42</v>
      </c>
    </row>
    <row r="35426" spans="1:30" x14ac:dyDescent="0.2">
      <c r="A35426" s="1" t="s">
        <v>8479</v>
      </c>
      <c r="B35426" s="1" t="s">
        <v>53627</v>
      </c>
      <c r="C35426" s="1" t="s">
        <v>53627</v>
      </c>
      <c r="D35426" s="1" t="s">
        <v>60027</v>
      </c>
      <c r="E35426" s="1" t="s">
        <v>62454</v>
      </c>
      <c r="F35426" s="1" t="s">
        <v>60145</v>
      </c>
      <c r="G35426" s="1" t="s">
        <v>48</v>
      </c>
      <c r="H35426" s="1" t="s">
        <v>36</v>
      </c>
      <c r="I35426">
        <v>11</v>
      </c>
      <c r="J35426">
        <v>120</v>
      </c>
      <c r="K35426" s="1" t="s">
        <v>3505</v>
      </c>
      <c r="L35426">
        <v>1010000038</v>
      </c>
      <c r="M35426">
        <v>6900000095</v>
      </c>
      <c r="N35426">
        <v>8100000381</v>
      </c>
      <c r="O35426">
        <v>214</v>
      </c>
      <c r="P35426">
        <v>41999999</v>
      </c>
      <c r="R35426">
        <v>189999998</v>
      </c>
      <c r="S35426">
        <v>201000005</v>
      </c>
      <c r="T35426">
        <v>1</v>
      </c>
      <c r="U35426">
        <v>2186</v>
      </c>
      <c r="V35426">
        <v>2355</v>
      </c>
      <c r="W35426" s="1" t="s">
        <v>1922</v>
      </c>
      <c r="X35426" s="1" t="s">
        <v>42</v>
      </c>
      <c r="Y35426" s="1" t="s">
        <v>3972</v>
      </c>
      <c r="Z35426" s="1" t="s">
        <v>106</v>
      </c>
      <c r="AA35426" s="1" t="s">
        <v>42</v>
      </c>
      <c r="AB35426" s="1" t="s">
        <v>42</v>
      </c>
      <c r="AC35426" s="1" t="s">
        <v>42</v>
      </c>
      <c r="AD35426" s="1" t="s">
        <v>42</v>
      </c>
    </row>
    <row r="35427" spans="1:30" x14ac:dyDescent="0.2">
      <c r="A35427" s="1" t="s">
        <v>8479</v>
      </c>
      <c r="B35427" s="1" t="s">
        <v>53627</v>
      </c>
      <c r="C35427" s="1" t="s">
        <v>53627</v>
      </c>
      <c r="D35427" s="1" t="s">
        <v>60027</v>
      </c>
      <c r="E35427" s="1" t="s">
        <v>62455</v>
      </c>
      <c r="F35427" s="1" t="s">
        <v>60489</v>
      </c>
      <c r="G35427" s="1" t="s">
        <v>48</v>
      </c>
      <c r="H35427" s="1" t="s">
        <v>36</v>
      </c>
      <c r="I35427">
        <v>10</v>
      </c>
      <c r="J35427">
        <v>120</v>
      </c>
      <c r="K35427" s="1" t="s">
        <v>3505</v>
      </c>
      <c r="L35427">
        <v>9899999619</v>
      </c>
      <c r="M35427">
        <v>6699999809</v>
      </c>
      <c r="N35427">
        <v>7900000095</v>
      </c>
      <c r="O35427">
        <v>208</v>
      </c>
      <c r="P35427">
        <v>41999999</v>
      </c>
      <c r="R35427">
        <v>189999998</v>
      </c>
      <c r="S35427">
        <v>201000005</v>
      </c>
      <c r="T35427">
        <v>1</v>
      </c>
      <c r="U35427">
        <v>1976</v>
      </c>
      <c r="V35427">
        <v>2075</v>
      </c>
      <c r="W35427" s="1" t="s">
        <v>1922</v>
      </c>
      <c r="X35427" s="1" t="s">
        <v>42</v>
      </c>
      <c r="Y35427" s="1" t="s">
        <v>3972</v>
      </c>
      <c r="Z35427" s="1" t="s">
        <v>106</v>
      </c>
      <c r="AA35427" s="1" t="s">
        <v>42</v>
      </c>
      <c r="AB35427" s="1" t="s">
        <v>42</v>
      </c>
      <c r="AC35427" s="1" t="s">
        <v>42</v>
      </c>
      <c r="AD35427" s="1" t="s">
        <v>42</v>
      </c>
    </row>
    <row r="35428" spans="1:30" x14ac:dyDescent="0.2">
      <c r="A35428" s="1" t="s">
        <v>8479</v>
      </c>
      <c r="B35428" s="1" t="s">
        <v>53627</v>
      </c>
      <c r="C35428" s="1" t="s">
        <v>53627</v>
      </c>
      <c r="D35428" s="1" t="s">
        <v>60027</v>
      </c>
      <c r="E35428" s="1" t="s">
        <v>62456</v>
      </c>
      <c r="F35428" s="1" t="s">
        <v>60491</v>
      </c>
      <c r="G35428" s="1" t="s">
        <v>48</v>
      </c>
      <c r="H35428" s="1" t="s">
        <v>36</v>
      </c>
      <c r="I35428">
        <v>10</v>
      </c>
      <c r="J35428">
        <v>120</v>
      </c>
      <c r="K35428" s="1" t="s">
        <v>37</v>
      </c>
      <c r="L35428">
        <v>8899999619</v>
      </c>
      <c r="M35428">
        <v>65</v>
      </c>
      <c r="N35428">
        <v>7300000191</v>
      </c>
      <c r="O35428">
        <v>193</v>
      </c>
      <c r="P35428">
        <v>46</v>
      </c>
      <c r="R35428">
        <v>196999997</v>
      </c>
      <c r="S35428">
        <v>216000006</v>
      </c>
      <c r="T35428">
        <v>0</v>
      </c>
      <c r="U35428">
        <v>2356</v>
      </c>
      <c r="V35428">
        <v>2585</v>
      </c>
      <c r="W35428" s="1" t="s">
        <v>1922</v>
      </c>
      <c r="X35428" s="1" t="s">
        <v>42</v>
      </c>
      <c r="Y35428" s="1" t="s">
        <v>3972</v>
      </c>
      <c r="Z35428" s="1" t="s">
        <v>106</v>
      </c>
      <c r="AA35428" s="1" t="s">
        <v>42</v>
      </c>
      <c r="AB35428" s="1" t="s">
        <v>42</v>
      </c>
      <c r="AC35428" s="1" t="s">
        <v>42</v>
      </c>
      <c r="AD35428" s="1" t="s">
        <v>42</v>
      </c>
    </row>
    <row r="35429" spans="1:30" x14ac:dyDescent="0.2">
      <c r="A35429" s="1" t="s">
        <v>8479</v>
      </c>
      <c r="B35429" s="1" t="s">
        <v>53627</v>
      </c>
      <c r="C35429" s="1" t="s">
        <v>53627</v>
      </c>
      <c r="D35429" s="1" t="s">
        <v>60027</v>
      </c>
      <c r="E35429" s="1" t="s">
        <v>62457</v>
      </c>
      <c r="F35429" s="1" t="s">
        <v>60153</v>
      </c>
      <c r="G35429" s="1" t="s">
        <v>48</v>
      </c>
      <c r="H35429" s="1" t="s">
        <v>36</v>
      </c>
      <c r="I35429">
        <v>10</v>
      </c>
      <c r="J35429">
        <v>120</v>
      </c>
      <c r="K35429" s="1" t="s">
        <v>37</v>
      </c>
      <c r="L35429">
        <v>8699999809</v>
      </c>
      <c r="M35429">
        <v>6300000191</v>
      </c>
      <c r="N35429">
        <v>7099999905</v>
      </c>
      <c r="O35429">
        <v>187</v>
      </c>
      <c r="P35429">
        <v>46</v>
      </c>
      <c r="R35429">
        <v>196999997</v>
      </c>
      <c r="S35429">
        <v>216000006</v>
      </c>
      <c r="T35429">
        <v>0</v>
      </c>
      <c r="U35429">
        <v>1976</v>
      </c>
      <c r="V35429">
        <v>2075</v>
      </c>
      <c r="W35429" s="1" t="s">
        <v>1922</v>
      </c>
      <c r="X35429" s="1" t="s">
        <v>42</v>
      </c>
      <c r="Y35429" s="1" t="s">
        <v>3972</v>
      </c>
      <c r="Z35429" s="1" t="s">
        <v>106</v>
      </c>
      <c r="AA35429" s="1" t="s">
        <v>42</v>
      </c>
      <c r="AB35429" s="1" t="s">
        <v>42</v>
      </c>
      <c r="AC35429" s="1" t="s">
        <v>42</v>
      </c>
      <c r="AD35429" s="1" t="s">
        <v>42</v>
      </c>
    </row>
    <row r="35430" spans="1:30" x14ac:dyDescent="0.2">
      <c r="A35430" s="1" t="s">
        <v>8479</v>
      </c>
      <c r="B35430" s="1" t="s">
        <v>53627</v>
      </c>
      <c r="C35430" s="1" t="s">
        <v>53627</v>
      </c>
      <c r="D35430" s="1" t="s">
        <v>60027</v>
      </c>
      <c r="E35430" s="1" t="s">
        <v>62458</v>
      </c>
      <c r="F35430" s="1" t="s">
        <v>60347</v>
      </c>
      <c r="G35430" s="1" t="s">
        <v>48</v>
      </c>
      <c r="H35430" s="1" t="s">
        <v>36</v>
      </c>
      <c r="I35430">
        <v>10</v>
      </c>
      <c r="J35430">
        <v>120</v>
      </c>
      <c r="K35430" s="1" t="s">
        <v>3505</v>
      </c>
      <c r="L35430">
        <v>10</v>
      </c>
      <c r="M35430">
        <v>6800000191</v>
      </c>
      <c r="N35430">
        <v>8</v>
      </c>
      <c r="O35430">
        <v>211</v>
      </c>
      <c r="P35430">
        <v>41999999</v>
      </c>
      <c r="R35430">
        <v>189999998</v>
      </c>
      <c r="S35430">
        <v>201000005</v>
      </c>
      <c r="T35430">
        <v>1</v>
      </c>
      <c r="U35430">
        <v>2076</v>
      </c>
      <c r="V35430">
        <v>2185</v>
      </c>
      <c r="W35430" s="1" t="s">
        <v>1922</v>
      </c>
      <c r="X35430" s="1" t="s">
        <v>42</v>
      </c>
      <c r="Y35430" s="1" t="s">
        <v>3972</v>
      </c>
      <c r="Z35430" s="1" t="s">
        <v>106</v>
      </c>
      <c r="AA35430" s="1" t="s">
        <v>42</v>
      </c>
      <c r="AB35430" s="1" t="s">
        <v>42</v>
      </c>
      <c r="AC35430" s="1" t="s">
        <v>42</v>
      </c>
      <c r="AD35430" s="1" t="s">
        <v>42</v>
      </c>
    </row>
    <row r="35431" spans="1:30" x14ac:dyDescent="0.2">
      <c r="A35431" s="1" t="s">
        <v>8479</v>
      </c>
      <c r="B35431" s="1" t="s">
        <v>53627</v>
      </c>
      <c r="C35431" s="1" t="s">
        <v>53627</v>
      </c>
      <c r="D35431" s="1" t="s">
        <v>60027</v>
      </c>
      <c r="E35431" s="1" t="s">
        <v>62459</v>
      </c>
      <c r="F35431" s="1" t="s">
        <v>60519</v>
      </c>
      <c r="G35431" s="1" t="s">
        <v>48</v>
      </c>
      <c r="H35431" s="1" t="s">
        <v>36</v>
      </c>
      <c r="I35431">
        <v>10</v>
      </c>
      <c r="J35431">
        <v>120</v>
      </c>
      <c r="K35431" s="1" t="s">
        <v>37</v>
      </c>
      <c r="L35431">
        <v>8800000191</v>
      </c>
      <c r="M35431">
        <v>6400000095</v>
      </c>
      <c r="N35431">
        <v>7199999809</v>
      </c>
      <c r="O35431">
        <v>190</v>
      </c>
      <c r="P35431">
        <v>46</v>
      </c>
      <c r="R35431">
        <v>196999997</v>
      </c>
      <c r="S35431">
        <v>216000006</v>
      </c>
      <c r="T35431">
        <v>0</v>
      </c>
      <c r="U35431">
        <v>2076</v>
      </c>
      <c r="V35431">
        <v>2185</v>
      </c>
      <c r="W35431" s="1" t="s">
        <v>1922</v>
      </c>
      <c r="X35431" s="1" t="s">
        <v>42</v>
      </c>
      <c r="Y35431" s="1" t="s">
        <v>3972</v>
      </c>
      <c r="Z35431" s="1" t="s">
        <v>106</v>
      </c>
      <c r="AA35431" s="1" t="s">
        <v>42</v>
      </c>
      <c r="AB35431" s="1" t="s">
        <v>42</v>
      </c>
      <c r="AC35431" s="1" t="s">
        <v>42</v>
      </c>
      <c r="AD35431" s="1" t="s">
        <v>42</v>
      </c>
    </row>
    <row r="35432" spans="1:30" x14ac:dyDescent="0.2">
      <c r="A35432" s="1" t="s">
        <v>8479</v>
      </c>
      <c r="B35432" s="1" t="s">
        <v>53627</v>
      </c>
      <c r="C35432" s="1" t="s">
        <v>53627</v>
      </c>
      <c r="D35432" s="1" t="s">
        <v>60027</v>
      </c>
      <c r="E35432" s="1" t="s">
        <v>62460</v>
      </c>
      <c r="F35432" s="1" t="s">
        <v>60129</v>
      </c>
      <c r="G35432" s="1" t="s">
        <v>48</v>
      </c>
      <c r="H35432" s="1" t="s">
        <v>36</v>
      </c>
      <c r="I35432">
        <v>10</v>
      </c>
      <c r="J35432">
        <v>120</v>
      </c>
      <c r="K35432" s="1" t="s">
        <v>37</v>
      </c>
      <c r="L35432">
        <v>8800000191</v>
      </c>
      <c r="M35432">
        <v>6400000095</v>
      </c>
      <c r="N35432">
        <v>7199999809</v>
      </c>
      <c r="O35432">
        <v>190</v>
      </c>
      <c r="P35432">
        <v>46</v>
      </c>
      <c r="R35432">
        <v>196999997</v>
      </c>
      <c r="S35432">
        <v>216000006</v>
      </c>
      <c r="T35432">
        <v>0</v>
      </c>
      <c r="U35432">
        <v>2076</v>
      </c>
      <c r="V35432">
        <v>2185</v>
      </c>
      <c r="W35432" s="1" t="s">
        <v>1922</v>
      </c>
      <c r="X35432" s="1" t="s">
        <v>42</v>
      </c>
      <c r="Y35432" s="1" t="s">
        <v>3972</v>
      </c>
      <c r="Z35432" s="1" t="s">
        <v>106</v>
      </c>
      <c r="AA35432" s="1" t="s">
        <v>42</v>
      </c>
      <c r="AB35432" s="1" t="s">
        <v>42</v>
      </c>
      <c r="AC35432" s="1" t="s">
        <v>42</v>
      </c>
      <c r="AD35432" s="1" t="s">
        <v>42</v>
      </c>
    </row>
    <row r="35433" spans="1:30" x14ac:dyDescent="0.2">
      <c r="A35433" s="1" t="s">
        <v>8479</v>
      </c>
      <c r="B35433" s="1" t="s">
        <v>53627</v>
      </c>
      <c r="C35433" s="1" t="s">
        <v>53627</v>
      </c>
      <c r="D35433" s="1" t="s">
        <v>60027</v>
      </c>
      <c r="E35433" s="1" t="s">
        <v>62461</v>
      </c>
      <c r="F35433" s="1" t="s">
        <v>60039</v>
      </c>
      <c r="G35433" s="1" t="s">
        <v>48</v>
      </c>
      <c r="H35433" s="1" t="s">
        <v>36</v>
      </c>
      <c r="I35433">
        <v>10</v>
      </c>
      <c r="J35433">
        <v>120</v>
      </c>
      <c r="K35433" s="1" t="s">
        <v>3505</v>
      </c>
      <c r="L35433">
        <v>10</v>
      </c>
      <c r="M35433">
        <v>6800000191</v>
      </c>
      <c r="N35433">
        <v>8</v>
      </c>
      <c r="O35433">
        <v>211</v>
      </c>
      <c r="P35433">
        <v>41999999</v>
      </c>
      <c r="R35433">
        <v>189999998</v>
      </c>
      <c r="S35433">
        <v>201000005</v>
      </c>
      <c r="T35433">
        <v>1</v>
      </c>
      <c r="U35433">
        <v>2076</v>
      </c>
      <c r="V35433">
        <v>2185</v>
      </c>
      <c r="W35433" s="1" t="s">
        <v>1922</v>
      </c>
      <c r="X35433" s="1" t="s">
        <v>42</v>
      </c>
      <c r="Y35433" s="1" t="s">
        <v>3972</v>
      </c>
      <c r="Z35433" s="1" t="s">
        <v>106</v>
      </c>
      <c r="AA35433" s="1" t="s">
        <v>42</v>
      </c>
      <c r="AB35433" s="1" t="s">
        <v>42</v>
      </c>
      <c r="AC35433" s="1" t="s">
        <v>42</v>
      </c>
      <c r="AD35433" s="1" t="s">
        <v>42</v>
      </c>
    </row>
    <row r="35434" spans="1:30" x14ac:dyDescent="0.2">
      <c r="A35434" s="1" t="s">
        <v>8479</v>
      </c>
      <c r="B35434" s="1" t="s">
        <v>53627</v>
      </c>
      <c r="C35434" s="1" t="s">
        <v>53627</v>
      </c>
      <c r="D35434" s="1" t="s">
        <v>60027</v>
      </c>
      <c r="E35434" s="1" t="s">
        <v>62462</v>
      </c>
      <c r="F35434" s="1" t="s">
        <v>60293</v>
      </c>
      <c r="G35434" s="1" t="s">
        <v>48</v>
      </c>
      <c r="H35434" s="1" t="s">
        <v>36</v>
      </c>
      <c r="I35434">
        <v>10</v>
      </c>
      <c r="J35434">
        <v>120</v>
      </c>
      <c r="K35434" s="1" t="s">
        <v>37</v>
      </c>
      <c r="L35434">
        <v>8899999619</v>
      </c>
      <c r="M35434">
        <v>65</v>
      </c>
      <c r="N35434">
        <v>7300000191</v>
      </c>
      <c r="O35434">
        <v>193</v>
      </c>
      <c r="P35434">
        <v>46</v>
      </c>
      <c r="R35434">
        <v>196999997</v>
      </c>
      <c r="S35434">
        <v>216000006</v>
      </c>
      <c r="T35434">
        <v>0</v>
      </c>
      <c r="U35434">
        <v>2356</v>
      </c>
      <c r="V35434">
        <v>2450</v>
      </c>
      <c r="W35434" s="1" t="s">
        <v>1922</v>
      </c>
      <c r="X35434" s="1" t="s">
        <v>42</v>
      </c>
      <c r="Y35434" s="1" t="s">
        <v>3972</v>
      </c>
      <c r="Z35434" s="1" t="s">
        <v>106</v>
      </c>
      <c r="AA35434" s="1" t="s">
        <v>42</v>
      </c>
      <c r="AB35434" s="1" t="s">
        <v>42</v>
      </c>
      <c r="AC35434" s="1" t="s">
        <v>42</v>
      </c>
      <c r="AD35434" s="1" t="s">
        <v>42</v>
      </c>
    </row>
    <row r="35435" spans="1:30" x14ac:dyDescent="0.2">
      <c r="A35435" s="1" t="s">
        <v>8479</v>
      </c>
      <c r="B35435" s="1" t="s">
        <v>53627</v>
      </c>
      <c r="C35435" s="1" t="s">
        <v>53627</v>
      </c>
      <c r="D35435" s="1" t="s">
        <v>60027</v>
      </c>
      <c r="E35435" s="1" t="s">
        <v>62463</v>
      </c>
      <c r="F35435" s="1" t="s">
        <v>60763</v>
      </c>
      <c r="G35435" s="1" t="s">
        <v>48</v>
      </c>
      <c r="H35435" s="1" t="s">
        <v>36</v>
      </c>
      <c r="I35435">
        <v>10</v>
      </c>
      <c r="J35435">
        <v>120</v>
      </c>
      <c r="K35435" s="1" t="s">
        <v>3505</v>
      </c>
      <c r="L35435">
        <v>10</v>
      </c>
      <c r="M35435">
        <v>6800000191</v>
      </c>
      <c r="N35435">
        <v>8</v>
      </c>
      <c r="O35435">
        <v>211</v>
      </c>
      <c r="P35435">
        <v>41999999</v>
      </c>
      <c r="R35435">
        <v>189999998</v>
      </c>
      <c r="S35435">
        <v>201000005</v>
      </c>
      <c r="T35435">
        <v>1</v>
      </c>
      <c r="U35435">
        <v>2076</v>
      </c>
      <c r="V35435">
        <v>2185</v>
      </c>
      <c r="W35435" s="1" t="s">
        <v>1922</v>
      </c>
      <c r="X35435" s="1" t="s">
        <v>42</v>
      </c>
      <c r="Y35435" s="1" t="s">
        <v>3972</v>
      </c>
      <c r="Z35435" s="1" t="s">
        <v>106</v>
      </c>
      <c r="AA35435" s="1" t="s">
        <v>42</v>
      </c>
      <c r="AB35435" s="1" t="s">
        <v>42</v>
      </c>
      <c r="AC35435" s="1" t="s">
        <v>42</v>
      </c>
      <c r="AD35435" s="1" t="s">
        <v>42</v>
      </c>
    </row>
    <row r="35436" spans="1:30" x14ac:dyDescent="0.2">
      <c r="A35436" s="1" t="s">
        <v>8479</v>
      </c>
      <c r="B35436" s="1" t="s">
        <v>53627</v>
      </c>
      <c r="C35436" s="1" t="s">
        <v>53627</v>
      </c>
      <c r="D35436" s="1" t="s">
        <v>60027</v>
      </c>
      <c r="E35436" s="1" t="s">
        <v>62464</v>
      </c>
      <c r="F35436" s="1" t="s">
        <v>60709</v>
      </c>
      <c r="G35436" s="1" t="s">
        <v>48</v>
      </c>
      <c r="H35436" s="1" t="s">
        <v>36</v>
      </c>
      <c r="I35436">
        <v>10</v>
      </c>
      <c r="J35436">
        <v>120</v>
      </c>
      <c r="K35436" s="1" t="s">
        <v>37</v>
      </c>
      <c r="L35436">
        <v>8899999619</v>
      </c>
      <c r="M35436">
        <v>65</v>
      </c>
      <c r="N35436">
        <v>7300000191</v>
      </c>
      <c r="O35436">
        <v>193</v>
      </c>
      <c r="P35436">
        <v>46</v>
      </c>
      <c r="R35436">
        <v>196999997</v>
      </c>
      <c r="S35436">
        <v>216000006</v>
      </c>
      <c r="T35436">
        <v>0</v>
      </c>
      <c r="U35436">
        <v>2186</v>
      </c>
      <c r="V35436">
        <v>2355</v>
      </c>
      <c r="W35436" s="1" t="s">
        <v>1922</v>
      </c>
      <c r="X35436" s="1" t="s">
        <v>42</v>
      </c>
      <c r="Y35436" s="1" t="s">
        <v>3972</v>
      </c>
      <c r="Z35436" s="1" t="s">
        <v>106</v>
      </c>
      <c r="AA35436" s="1" t="s">
        <v>42</v>
      </c>
      <c r="AB35436" s="1" t="s">
        <v>42</v>
      </c>
      <c r="AC35436" s="1" t="s">
        <v>42</v>
      </c>
      <c r="AD35436" s="1" t="s">
        <v>42</v>
      </c>
    </row>
    <row r="35437" spans="1:30" x14ac:dyDescent="0.2">
      <c r="A35437" s="1" t="s">
        <v>8479</v>
      </c>
      <c r="B35437" s="1" t="s">
        <v>53627</v>
      </c>
      <c r="C35437" s="1" t="s">
        <v>53627</v>
      </c>
      <c r="D35437" s="1" t="s">
        <v>60027</v>
      </c>
      <c r="E35437" s="1" t="s">
        <v>62465</v>
      </c>
      <c r="F35437" s="1" t="s">
        <v>60269</v>
      </c>
      <c r="G35437" s="1" t="s">
        <v>48</v>
      </c>
      <c r="H35437" s="1" t="s">
        <v>36</v>
      </c>
      <c r="I35437">
        <v>10</v>
      </c>
      <c r="J35437">
        <v>120</v>
      </c>
      <c r="K35437" s="1" t="s">
        <v>3505</v>
      </c>
      <c r="L35437">
        <v>9899999619</v>
      </c>
      <c r="M35437">
        <v>6699999809</v>
      </c>
      <c r="N35437">
        <v>7900000095</v>
      </c>
      <c r="O35437">
        <v>208</v>
      </c>
      <c r="P35437">
        <v>41999999</v>
      </c>
      <c r="R35437">
        <v>189999998</v>
      </c>
      <c r="S35437">
        <v>201000005</v>
      </c>
      <c r="T35437">
        <v>1</v>
      </c>
      <c r="U35437">
        <v>1976</v>
      </c>
      <c r="V35437">
        <v>2075</v>
      </c>
      <c r="W35437" s="1" t="s">
        <v>1922</v>
      </c>
      <c r="X35437" s="1" t="s">
        <v>42</v>
      </c>
      <c r="Y35437" s="1" t="s">
        <v>3972</v>
      </c>
      <c r="Z35437" s="1" t="s">
        <v>106</v>
      </c>
      <c r="AA35437" s="1" t="s">
        <v>42</v>
      </c>
      <c r="AB35437" s="1" t="s">
        <v>42</v>
      </c>
      <c r="AC35437" s="1" t="s">
        <v>42</v>
      </c>
      <c r="AD35437" s="1" t="s">
        <v>42</v>
      </c>
    </row>
    <row r="35438" spans="1:30" x14ac:dyDescent="0.2">
      <c r="A35438" s="1" t="s">
        <v>8479</v>
      </c>
      <c r="B35438" s="1" t="s">
        <v>53627</v>
      </c>
      <c r="C35438" s="1" t="s">
        <v>53627</v>
      </c>
      <c r="D35438" s="1" t="s">
        <v>60027</v>
      </c>
      <c r="E35438" s="1" t="s">
        <v>62466</v>
      </c>
      <c r="F35438" s="1" t="s">
        <v>60509</v>
      </c>
      <c r="G35438" s="1" t="s">
        <v>48</v>
      </c>
      <c r="H35438" s="1" t="s">
        <v>36</v>
      </c>
      <c r="I35438">
        <v>10</v>
      </c>
      <c r="J35438">
        <v>120</v>
      </c>
      <c r="K35438" s="1" t="s">
        <v>37</v>
      </c>
      <c r="L35438">
        <v>8899999619</v>
      </c>
      <c r="M35438">
        <v>65</v>
      </c>
      <c r="N35438">
        <v>7300000191</v>
      </c>
      <c r="O35438">
        <v>193</v>
      </c>
      <c r="P35438">
        <v>46</v>
      </c>
      <c r="R35438">
        <v>196999997</v>
      </c>
      <c r="S35438">
        <v>216000006</v>
      </c>
      <c r="T35438">
        <v>0</v>
      </c>
      <c r="U35438">
        <v>2186</v>
      </c>
      <c r="V35438">
        <v>2355</v>
      </c>
      <c r="W35438" s="1" t="s">
        <v>1922</v>
      </c>
      <c r="X35438" s="1" t="s">
        <v>42</v>
      </c>
      <c r="Y35438" s="1" t="s">
        <v>3972</v>
      </c>
      <c r="Z35438" s="1" t="s">
        <v>106</v>
      </c>
      <c r="AA35438" s="1" t="s">
        <v>42</v>
      </c>
      <c r="AB35438" s="1" t="s">
        <v>42</v>
      </c>
      <c r="AC35438" s="1" t="s">
        <v>42</v>
      </c>
      <c r="AD35438" s="1" t="s">
        <v>42</v>
      </c>
    </row>
    <row r="35439" spans="1:30" x14ac:dyDescent="0.2">
      <c r="A35439" s="1" t="s">
        <v>8479</v>
      </c>
      <c r="B35439" s="1" t="s">
        <v>53627</v>
      </c>
      <c r="C35439" s="1" t="s">
        <v>53627</v>
      </c>
      <c r="D35439" s="1" t="s">
        <v>60027</v>
      </c>
      <c r="E35439" s="1" t="s">
        <v>62467</v>
      </c>
      <c r="F35439" s="1" t="s">
        <v>60177</v>
      </c>
      <c r="G35439" s="1" t="s">
        <v>48</v>
      </c>
      <c r="H35439" s="1" t="s">
        <v>36</v>
      </c>
      <c r="I35439">
        <v>11</v>
      </c>
      <c r="J35439">
        <v>120</v>
      </c>
      <c r="K35439" s="1" t="s">
        <v>3505</v>
      </c>
      <c r="L35439">
        <v>1010000038</v>
      </c>
      <c r="M35439">
        <v>6900000095</v>
      </c>
      <c r="N35439">
        <v>8100000381</v>
      </c>
      <c r="O35439">
        <v>214</v>
      </c>
      <c r="P35439">
        <v>41999999</v>
      </c>
      <c r="R35439">
        <v>189999998</v>
      </c>
      <c r="S35439">
        <v>201000005</v>
      </c>
      <c r="T35439">
        <v>1</v>
      </c>
      <c r="U35439">
        <v>2186</v>
      </c>
      <c r="V35439">
        <v>2355</v>
      </c>
      <c r="W35439" s="1" t="s">
        <v>1922</v>
      </c>
      <c r="X35439" s="1" t="s">
        <v>42</v>
      </c>
      <c r="Y35439" s="1" t="s">
        <v>3972</v>
      </c>
      <c r="Z35439" s="1" t="s">
        <v>106</v>
      </c>
      <c r="AA35439" s="1" t="s">
        <v>42</v>
      </c>
      <c r="AB35439" s="1" t="s">
        <v>42</v>
      </c>
      <c r="AC35439" s="1" t="s">
        <v>42</v>
      </c>
      <c r="AD35439" s="1" t="s">
        <v>42</v>
      </c>
    </row>
    <row r="35440" spans="1:30" x14ac:dyDescent="0.2">
      <c r="A35440" s="1" t="s">
        <v>8479</v>
      </c>
      <c r="B35440" s="1" t="s">
        <v>53627</v>
      </c>
      <c r="C35440" s="1" t="s">
        <v>53627</v>
      </c>
      <c r="D35440" s="1" t="s">
        <v>60027</v>
      </c>
      <c r="E35440" s="1" t="s">
        <v>62468</v>
      </c>
      <c r="F35440" s="1" t="s">
        <v>60511</v>
      </c>
      <c r="G35440" s="1" t="s">
        <v>48</v>
      </c>
      <c r="H35440" s="1" t="s">
        <v>36</v>
      </c>
      <c r="I35440">
        <v>10</v>
      </c>
      <c r="J35440">
        <v>120</v>
      </c>
      <c r="K35440" s="1" t="s">
        <v>3505</v>
      </c>
      <c r="L35440">
        <v>9899999619</v>
      </c>
      <c r="M35440">
        <v>6699999809</v>
      </c>
      <c r="N35440">
        <v>7900000095</v>
      </c>
      <c r="O35440">
        <v>208</v>
      </c>
      <c r="P35440">
        <v>41999999</v>
      </c>
      <c r="R35440">
        <v>189999998</v>
      </c>
      <c r="S35440">
        <v>201000005</v>
      </c>
      <c r="T35440">
        <v>1</v>
      </c>
      <c r="U35440">
        <v>1976</v>
      </c>
      <c r="V35440">
        <v>2075</v>
      </c>
      <c r="W35440" s="1" t="s">
        <v>1922</v>
      </c>
      <c r="X35440" s="1" t="s">
        <v>42</v>
      </c>
      <c r="Y35440" s="1" t="s">
        <v>3972</v>
      </c>
      <c r="Z35440" s="1" t="s">
        <v>106</v>
      </c>
      <c r="AA35440" s="1" t="s">
        <v>42</v>
      </c>
      <c r="AB35440" s="1" t="s">
        <v>42</v>
      </c>
      <c r="AC35440" s="1" t="s">
        <v>42</v>
      </c>
      <c r="AD35440" s="1" t="s">
        <v>42</v>
      </c>
    </row>
    <row r="35441" spans="1:30" x14ac:dyDescent="0.2">
      <c r="A35441" s="1" t="s">
        <v>8479</v>
      </c>
      <c r="B35441" s="1" t="s">
        <v>53627</v>
      </c>
      <c r="C35441" s="1" t="s">
        <v>53627</v>
      </c>
      <c r="D35441" s="1" t="s">
        <v>60027</v>
      </c>
      <c r="E35441" s="1" t="s">
        <v>62469</v>
      </c>
      <c r="F35441" s="1" t="s">
        <v>60513</v>
      </c>
      <c r="G35441" s="1" t="s">
        <v>48</v>
      </c>
      <c r="H35441" s="1" t="s">
        <v>36</v>
      </c>
      <c r="I35441">
        <v>10</v>
      </c>
      <c r="J35441">
        <v>120</v>
      </c>
      <c r="K35441" s="1" t="s">
        <v>37</v>
      </c>
      <c r="L35441">
        <v>8899999619</v>
      </c>
      <c r="M35441">
        <v>65</v>
      </c>
      <c r="N35441">
        <v>7300000191</v>
      </c>
      <c r="O35441">
        <v>193</v>
      </c>
      <c r="P35441">
        <v>46</v>
      </c>
      <c r="R35441">
        <v>196999997</v>
      </c>
      <c r="S35441">
        <v>216000006</v>
      </c>
      <c r="T35441">
        <v>0</v>
      </c>
      <c r="U35441">
        <v>2356</v>
      </c>
      <c r="V35441">
        <v>2585</v>
      </c>
      <c r="W35441" s="1" t="s">
        <v>1922</v>
      </c>
      <c r="X35441" s="1" t="s">
        <v>42</v>
      </c>
      <c r="Y35441" s="1" t="s">
        <v>3972</v>
      </c>
      <c r="Z35441" s="1" t="s">
        <v>106</v>
      </c>
      <c r="AA35441" s="1" t="s">
        <v>42</v>
      </c>
      <c r="AB35441" s="1" t="s">
        <v>42</v>
      </c>
      <c r="AC35441" s="1" t="s">
        <v>42</v>
      </c>
      <c r="AD35441" s="1" t="s">
        <v>42</v>
      </c>
    </row>
    <row r="35442" spans="1:30" x14ac:dyDescent="0.2">
      <c r="A35442" s="1" t="s">
        <v>8479</v>
      </c>
      <c r="B35442" s="1" t="s">
        <v>53627</v>
      </c>
      <c r="C35442" s="1" t="s">
        <v>53627</v>
      </c>
      <c r="D35442" s="1" t="s">
        <v>60027</v>
      </c>
      <c r="E35442" s="1" t="s">
        <v>62470</v>
      </c>
      <c r="F35442" s="1" t="s">
        <v>60185</v>
      </c>
      <c r="G35442" s="1" t="s">
        <v>48</v>
      </c>
      <c r="H35442" s="1" t="s">
        <v>36</v>
      </c>
      <c r="I35442">
        <v>10</v>
      </c>
      <c r="J35442">
        <v>120</v>
      </c>
      <c r="K35442" s="1" t="s">
        <v>37</v>
      </c>
      <c r="L35442">
        <v>8800000191</v>
      </c>
      <c r="M35442">
        <v>6400000095</v>
      </c>
      <c r="N35442">
        <v>7199999809</v>
      </c>
      <c r="O35442">
        <v>190</v>
      </c>
      <c r="P35442">
        <v>46</v>
      </c>
      <c r="R35442">
        <v>196999997</v>
      </c>
      <c r="S35442">
        <v>216000006</v>
      </c>
      <c r="T35442">
        <v>0</v>
      </c>
      <c r="U35442">
        <v>2076</v>
      </c>
      <c r="V35442">
        <v>2185</v>
      </c>
      <c r="W35442" s="1" t="s">
        <v>1922</v>
      </c>
      <c r="X35442" s="1" t="s">
        <v>42</v>
      </c>
      <c r="Y35442" s="1" t="s">
        <v>3972</v>
      </c>
      <c r="Z35442" s="1" t="s">
        <v>106</v>
      </c>
      <c r="AA35442" s="1" t="s">
        <v>42</v>
      </c>
      <c r="AB35442" s="1" t="s">
        <v>42</v>
      </c>
      <c r="AC35442" s="1" t="s">
        <v>42</v>
      </c>
      <c r="AD35442" s="1" t="s">
        <v>42</v>
      </c>
    </row>
    <row r="35443" spans="1:30" x14ac:dyDescent="0.2">
      <c r="A35443" s="1" t="s">
        <v>8479</v>
      </c>
      <c r="B35443" s="1" t="s">
        <v>53627</v>
      </c>
      <c r="C35443" s="1" t="s">
        <v>53627</v>
      </c>
      <c r="D35443" s="1" t="s">
        <v>60027</v>
      </c>
      <c r="E35443" s="1" t="s">
        <v>62471</v>
      </c>
      <c r="F35443" s="1" t="s">
        <v>60379</v>
      </c>
      <c r="G35443" s="1" t="s">
        <v>48</v>
      </c>
      <c r="H35443" s="1" t="s">
        <v>36</v>
      </c>
      <c r="I35443">
        <v>10</v>
      </c>
      <c r="J35443">
        <v>120</v>
      </c>
      <c r="K35443" s="1" t="s">
        <v>3505</v>
      </c>
      <c r="L35443">
        <v>10</v>
      </c>
      <c r="M35443">
        <v>6800000191</v>
      </c>
      <c r="N35443">
        <v>8</v>
      </c>
      <c r="O35443">
        <v>211</v>
      </c>
      <c r="P35443">
        <v>41999999</v>
      </c>
      <c r="R35443">
        <v>189999998</v>
      </c>
      <c r="S35443">
        <v>201000005</v>
      </c>
      <c r="T35443">
        <v>1</v>
      </c>
      <c r="U35443">
        <v>2076</v>
      </c>
      <c r="V35443">
        <v>2185</v>
      </c>
      <c r="W35443" s="1" t="s">
        <v>1922</v>
      </c>
      <c r="X35443" s="1" t="s">
        <v>42</v>
      </c>
      <c r="Y35443" s="1" t="s">
        <v>3972</v>
      </c>
      <c r="Z35443" s="1" t="s">
        <v>106</v>
      </c>
      <c r="AA35443" s="1" t="s">
        <v>42</v>
      </c>
      <c r="AB35443" s="1" t="s">
        <v>42</v>
      </c>
      <c r="AC35443" s="1" t="s">
        <v>42</v>
      </c>
      <c r="AD35443" s="1" t="s">
        <v>42</v>
      </c>
    </row>
    <row r="35444" spans="1:30" x14ac:dyDescent="0.2">
      <c r="A35444" s="1" t="s">
        <v>8479</v>
      </c>
      <c r="B35444" s="1" t="s">
        <v>53627</v>
      </c>
      <c r="C35444" s="1" t="s">
        <v>53627</v>
      </c>
      <c r="D35444" s="1" t="s">
        <v>60027</v>
      </c>
      <c r="E35444" s="1" t="s">
        <v>62472</v>
      </c>
      <c r="F35444" s="1" t="s">
        <v>60541</v>
      </c>
      <c r="G35444" s="1" t="s">
        <v>48</v>
      </c>
      <c r="H35444" s="1" t="s">
        <v>36</v>
      </c>
      <c r="I35444">
        <v>10</v>
      </c>
      <c r="J35444">
        <v>120</v>
      </c>
      <c r="K35444" s="1" t="s">
        <v>37</v>
      </c>
      <c r="L35444">
        <v>8800000191</v>
      </c>
      <c r="M35444">
        <v>6400000095</v>
      </c>
      <c r="N35444">
        <v>7199999809</v>
      </c>
      <c r="O35444">
        <v>190</v>
      </c>
      <c r="P35444">
        <v>46</v>
      </c>
      <c r="R35444">
        <v>196999997</v>
      </c>
      <c r="S35444">
        <v>216000006</v>
      </c>
      <c r="T35444">
        <v>0</v>
      </c>
      <c r="U35444">
        <v>2076</v>
      </c>
      <c r="V35444">
        <v>2185</v>
      </c>
      <c r="W35444" s="1" t="s">
        <v>1922</v>
      </c>
      <c r="X35444" s="1" t="s">
        <v>42</v>
      </c>
      <c r="Y35444" s="1" t="s">
        <v>3972</v>
      </c>
      <c r="Z35444" s="1" t="s">
        <v>106</v>
      </c>
      <c r="AA35444" s="1" t="s">
        <v>42</v>
      </c>
      <c r="AB35444" s="1" t="s">
        <v>42</v>
      </c>
      <c r="AC35444" s="1" t="s">
        <v>42</v>
      </c>
      <c r="AD35444" s="1" t="s">
        <v>42</v>
      </c>
    </row>
    <row r="35445" spans="1:30" x14ac:dyDescent="0.2">
      <c r="A35445" s="1" t="s">
        <v>8479</v>
      </c>
      <c r="B35445" s="1" t="s">
        <v>53627</v>
      </c>
      <c r="C35445" s="1" t="s">
        <v>53627</v>
      </c>
      <c r="D35445" s="1" t="s">
        <v>60027</v>
      </c>
      <c r="E35445" s="1" t="s">
        <v>62473</v>
      </c>
      <c r="F35445" s="1" t="s">
        <v>60161</v>
      </c>
      <c r="G35445" s="1" t="s">
        <v>48</v>
      </c>
      <c r="H35445" s="1" t="s">
        <v>36</v>
      </c>
      <c r="I35445">
        <v>10</v>
      </c>
      <c r="J35445">
        <v>120</v>
      </c>
      <c r="K35445" s="1" t="s">
        <v>37</v>
      </c>
      <c r="L35445">
        <v>8800000191</v>
      </c>
      <c r="M35445">
        <v>6400000095</v>
      </c>
      <c r="N35445">
        <v>7199999809</v>
      </c>
      <c r="O35445">
        <v>190</v>
      </c>
      <c r="P35445">
        <v>46</v>
      </c>
      <c r="R35445">
        <v>196999997</v>
      </c>
      <c r="S35445">
        <v>216000006</v>
      </c>
      <c r="T35445">
        <v>0</v>
      </c>
      <c r="U35445">
        <v>2076</v>
      </c>
      <c r="V35445">
        <v>2185</v>
      </c>
      <c r="W35445" s="1" t="s">
        <v>1922</v>
      </c>
      <c r="X35445" s="1" t="s">
        <v>42</v>
      </c>
      <c r="Y35445" s="1" t="s">
        <v>3972</v>
      </c>
      <c r="Z35445" s="1" t="s">
        <v>106</v>
      </c>
      <c r="AA35445" s="1" t="s">
        <v>42</v>
      </c>
      <c r="AB35445" s="1" t="s">
        <v>42</v>
      </c>
      <c r="AC35445" s="1" t="s">
        <v>42</v>
      </c>
      <c r="AD35445" s="1" t="s">
        <v>42</v>
      </c>
    </row>
    <row r="35446" spans="1:30" x14ac:dyDescent="0.2">
      <c r="A35446" s="1" t="s">
        <v>8479</v>
      </c>
      <c r="B35446" s="1" t="s">
        <v>53627</v>
      </c>
      <c r="C35446" s="1" t="s">
        <v>53627</v>
      </c>
      <c r="D35446" s="1" t="s">
        <v>60027</v>
      </c>
      <c r="E35446" s="1" t="s">
        <v>62474</v>
      </c>
      <c r="F35446" s="1" t="s">
        <v>60069</v>
      </c>
      <c r="G35446" s="1" t="s">
        <v>48</v>
      </c>
      <c r="H35446" s="1" t="s">
        <v>36</v>
      </c>
      <c r="I35446">
        <v>11</v>
      </c>
      <c r="J35446">
        <v>120</v>
      </c>
      <c r="K35446" s="1" t="s">
        <v>3505</v>
      </c>
      <c r="L35446">
        <v>1010000038</v>
      </c>
      <c r="M35446">
        <v>6900000095</v>
      </c>
      <c r="N35446">
        <v>8100000381</v>
      </c>
      <c r="O35446">
        <v>214</v>
      </c>
      <c r="P35446">
        <v>41999999</v>
      </c>
      <c r="R35446">
        <v>189999998</v>
      </c>
      <c r="S35446">
        <v>201000005</v>
      </c>
      <c r="T35446">
        <v>1</v>
      </c>
      <c r="U35446">
        <v>2186</v>
      </c>
      <c r="V35446">
        <v>2355</v>
      </c>
      <c r="W35446" s="1" t="s">
        <v>1922</v>
      </c>
      <c r="X35446" s="1" t="s">
        <v>42</v>
      </c>
      <c r="Y35446" s="1" t="s">
        <v>3972</v>
      </c>
      <c r="Z35446" s="1" t="s">
        <v>106</v>
      </c>
      <c r="AA35446" s="1" t="s">
        <v>42</v>
      </c>
      <c r="AB35446" s="1" t="s">
        <v>42</v>
      </c>
      <c r="AC35446" s="1" t="s">
        <v>42</v>
      </c>
      <c r="AD35446" s="1" t="s">
        <v>42</v>
      </c>
    </row>
    <row r="35447" spans="1:30" x14ac:dyDescent="0.2">
      <c r="A35447" s="1" t="s">
        <v>8479</v>
      </c>
      <c r="B35447" s="1" t="s">
        <v>53627</v>
      </c>
      <c r="C35447" s="1" t="s">
        <v>53627</v>
      </c>
      <c r="D35447" s="1" t="s">
        <v>60027</v>
      </c>
      <c r="E35447" s="1" t="s">
        <v>62475</v>
      </c>
      <c r="F35447" s="1" t="s">
        <v>60325</v>
      </c>
      <c r="G35447" s="1" t="s">
        <v>48</v>
      </c>
      <c r="H35447" s="1" t="s">
        <v>36</v>
      </c>
      <c r="I35447">
        <v>10</v>
      </c>
      <c r="J35447">
        <v>120</v>
      </c>
      <c r="K35447" s="1" t="s">
        <v>37</v>
      </c>
      <c r="L35447">
        <v>8699999809</v>
      </c>
      <c r="M35447">
        <v>6300000191</v>
      </c>
      <c r="N35447">
        <v>7099999905</v>
      </c>
      <c r="O35447">
        <v>187</v>
      </c>
      <c r="P35447">
        <v>46</v>
      </c>
      <c r="R35447">
        <v>196999997</v>
      </c>
      <c r="S35447">
        <v>216000006</v>
      </c>
      <c r="T35447">
        <v>0</v>
      </c>
      <c r="U35447">
        <v>1976</v>
      </c>
      <c r="V35447">
        <v>2075</v>
      </c>
      <c r="W35447" s="1" t="s">
        <v>1922</v>
      </c>
      <c r="X35447" s="1" t="s">
        <v>42</v>
      </c>
      <c r="Y35447" s="1" t="s">
        <v>3972</v>
      </c>
      <c r="Z35447" s="1" t="s">
        <v>106</v>
      </c>
      <c r="AA35447" s="1" t="s">
        <v>42</v>
      </c>
      <c r="AB35447" s="1" t="s">
        <v>42</v>
      </c>
      <c r="AC35447" s="1" t="s">
        <v>42</v>
      </c>
      <c r="AD35447" s="1" t="s">
        <v>42</v>
      </c>
    </row>
    <row r="35448" spans="1:30" x14ac:dyDescent="0.2">
      <c r="A35448" s="1" t="s">
        <v>8479</v>
      </c>
      <c r="B35448" s="1" t="s">
        <v>53627</v>
      </c>
      <c r="C35448" s="1" t="s">
        <v>53627</v>
      </c>
      <c r="D35448" s="1" t="s">
        <v>60027</v>
      </c>
      <c r="E35448" s="1" t="s">
        <v>62476</v>
      </c>
      <c r="F35448" s="1" t="s">
        <v>60805</v>
      </c>
      <c r="G35448" s="1" t="s">
        <v>48</v>
      </c>
      <c r="H35448" s="1" t="s">
        <v>36</v>
      </c>
      <c r="I35448">
        <v>11</v>
      </c>
      <c r="J35448">
        <v>120</v>
      </c>
      <c r="K35448" s="1" t="s">
        <v>3505</v>
      </c>
      <c r="L35448">
        <v>1010000038</v>
      </c>
      <c r="M35448">
        <v>6900000095</v>
      </c>
      <c r="N35448">
        <v>8100000381</v>
      </c>
      <c r="O35448">
        <v>214</v>
      </c>
      <c r="P35448">
        <v>41999999</v>
      </c>
      <c r="R35448">
        <v>189999998</v>
      </c>
      <c r="S35448">
        <v>201000005</v>
      </c>
      <c r="T35448">
        <v>1</v>
      </c>
      <c r="U35448">
        <v>2186</v>
      </c>
      <c r="V35448">
        <v>2355</v>
      </c>
      <c r="W35448" s="1" t="s">
        <v>1922</v>
      </c>
      <c r="X35448" s="1" t="s">
        <v>42</v>
      </c>
      <c r="Y35448" s="1" t="s">
        <v>3972</v>
      </c>
      <c r="Z35448" s="1" t="s">
        <v>106</v>
      </c>
      <c r="AA35448" s="1" t="s">
        <v>42</v>
      </c>
      <c r="AB35448" s="1" t="s">
        <v>42</v>
      </c>
      <c r="AC35448" s="1" t="s">
        <v>42</v>
      </c>
      <c r="AD35448" s="1" t="s">
        <v>42</v>
      </c>
    </row>
    <row r="35449" spans="1:30" x14ac:dyDescent="0.2">
      <c r="A35449" s="1" t="s">
        <v>8479</v>
      </c>
      <c r="B35449" s="1" t="s">
        <v>53627</v>
      </c>
      <c r="C35449" s="1" t="s">
        <v>53627</v>
      </c>
      <c r="D35449" s="1" t="s">
        <v>60027</v>
      </c>
      <c r="E35449" s="1" t="s">
        <v>62477</v>
      </c>
      <c r="F35449" s="1" t="s">
        <v>60711</v>
      </c>
      <c r="G35449" s="1" t="s">
        <v>48</v>
      </c>
      <c r="H35449" s="1" t="s">
        <v>36</v>
      </c>
      <c r="I35449">
        <v>10</v>
      </c>
      <c r="J35449">
        <v>120</v>
      </c>
      <c r="K35449" s="1" t="s">
        <v>37</v>
      </c>
      <c r="L35449">
        <v>8899999619</v>
      </c>
      <c r="M35449">
        <v>65</v>
      </c>
      <c r="N35449">
        <v>7300000191</v>
      </c>
      <c r="O35449">
        <v>193</v>
      </c>
      <c r="P35449">
        <v>46</v>
      </c>
      <c r="R35449">
        <v>196999997</v>
      </c>
      <c r="S35449">
        <v>216000006</v>
      </c>
      <c r="T35449">
        <v>0</v>
      </c>
      <c r="U35449">
        <v>2186</v>
      </c>
      <c r="V35449">
        <v>2355</v>
      </c>
      <c r="W35449" s="1" t="s">
        <v>1922</v>
      </c>
      <c r="X35449" s="1" t="s">
        <v>42</v>
      </c>
      <c r="Y35449" s="1" t="s">
        <v>3972</v>
      </c>
      <c r="Z35449" s="1" t="s">
        <v>106</v>
      </c>
      <c r="AA35449" s="1" t="s">
        <v>42</v>
      </c>
      <c r="AB35449" s="1" t="s">
        <v>42</v>
      </c>
      <c r="AC35449" s="1" t="s">
        <v>42</v>
      </c>
      <c r="AD35449" s="1" t="s">
        <v>42</v>
      </c>
    </row>
    <row r="35450" spans="1:30" x14ac:dyDescent="0.2">
      <c r="A35450" s="1" t="s">
        <v>8479</v>
      </c>
      <c r="B35450" s="1" t="s">
        <v>53627</v>
      </c>
      <c r="C35450" s="1" t="s">
        <v>53627</v>
      </c>
      <c r="D35450" s="1" t="s">
        <v>60027</v>
      </c>
      <c r="E35450" s="1" t="s">
        <v>62478</v>
      </c>
      <c r="F35450" s="1" t="s">
        <v>60301</v>
      </c>
      <c r="G35450" s="1" t="s">
        <v>48</v>
      </c>
      <c r="H35450" s="1" t="s">
        <v>36</v>
      </c>
      <c r="I35450">
        <v>10</v>
      </c>
      <c r="J35450">
        <v>120</v>
      </c>
      <c r="K35450" s="1" t="s">
        <v>3505</v>
      </c>
      <c r="L35450">
        <v>9899999619</v>
      </c>
      <c r="M35450">
        <v>6699999809</v>
      </c>
      <c r="N35450">
        <v>7900000095</v>
      </c>
      <c r="O35450">
        <v>208</v>
      </c>
      <c r="P35450">
        <v>41999999</v>
      </c>
      <c r="R35450">
        <v>189999998</v>
      </c>
      <c r="S35450">
        <v>201000005</v>
      </c>
      <c r="T35450">
        <v>1</v>
      </c>
      <c r="U35450">
        <v>1976</v>
      </c>
      <c r="V35450">
        <v>2075</v>
      </c>
      <c r="W35450" s="1" t="s">
        <v>1922</v>
      </c>
      <c r="X35450" s="1" t="s">
        <v>42</v>
      </c>
      <c r="Y35450" s="1" t="s">
        <v>3972</v>
      </c>
      <c r="Z35450" s="1" t="s">
        <v>106</v>
      </c>
      <c r="AA35450" s="1" t="s">
        <v>42</v>
      </c>
      <c r="AB35450" s="1" t="s">
        <v>42</v>
      </c>
      <c r="AC35450" s="1" t="s">
        <v>42</v>
      </c>
      <c r="AD35450" s="1" t="s">
        <v>42</v>
      </c>
    </row>
    <row r="35451" spans="1:30" x14ac:dyDescent="0.2">
      <c r="A35451" s="1" t="s">
        <v>8479</v>
      </c>
      <c r="B35451" s="1" t="s">
        <v>53627</v>
      </c>
      <c r="C35451" s="1" t="s">
        <v>53627</v>
      </c>
      <c r="D35451" s="1" t="s">
        <v>60027</v>
      </c>
      <c r="E35451" s="1" t="s">
        <v>62479</v>
      </c>
      <c r="F35451" s="1" t="s">
        <v>60531</v>
      </c>
      <c r="G35451" s="1" t="s">
        <v>48</v>
      </c>
      <c r="H35451" s="1" t="s">
        <v>36</v>
      </c>
      <c r="I35451">
        <v>10</v>
      </c>
      <c r="J35451">
        <v>120</v>
      </c>
      <c r="K35451" s="1" t="s">
        <v>37</v>
      </c>
      <c r="L35451">
        <v>8899999619</v>
      </c>
      <c r="M35451">
        <v>65</v>
      </c>
      <c r="N35451">
        <v>7300000191</v>
      </c>
      <c r="O35451">
        <v>193</v>
      </c>
      <c r="P35451">
        <v>46</v>
      </c>
      <c r="R35451">
        <v>196999997</v>
      </c>
      <c r="S35451">
        <v>216000006</v>
      </c>
      <c r="T35451">
        <v>0</v>
      </c>
      <c r="U35451">
        <v>2186</v>
      </c>
      <c r="V35451">
        <v>2355</v>
      </c>
      <c r="W35451" s="1" t="s">
        <v>1922</v>
      </c>
      <c r="X35451" s="1" t="s">
        <v>42</v>
      </c>
      <c r="Y35451" s="1" t="s">
        <v>3972</v>
      </c>
      <c r="Z35451" s="1" t="s">
        <v>106</v>
      </c>
      <c r="AA35451" s="1" t="s">
        <v>42</v>
      </c>
      <c r="AB35451" s="1" t="s">
        <v>42</v>
      </c>
      <c r="AC35451" s="1" t="s">
        <v>42</v>
      </c>
      <c r="AD35451" s="1" t="s">
        <v>42</v>
      </c>
    </row>
    <row r="35452" spans="1:30" x14ac:dyDescent="0.2">
      <c r="A35452" s="1" t="s">
        <v>8479</v>
      </c>
      <c r="B35452" s="1" t="s">
        <v>53627</v>
      </c>
      <c r="C35452" s="1" t="s">
        <v>53627</v>
      </c>
      <c r="D35452" s="1" t="s">
        <v>60027</v>
      </c>
      <c r="E35452" s="1" t="s">
        <v>62480</v>
      </c>
      <c r="F35452" s="1" t="s">
        <v>60209</v>
      </c>
      <c r="G35452" s="1" t="s">
        <v>48</v>
      </c>
      <c r="H35452" s="1" t="s">
        <v>36</v>
      </c>
      <c r="I35452">
        <v>11</v>
      </c>
      <c r="J35452">
        <v>120</v>
      </c>
      <c r="K35452" s="1" t="s">
        <v>3505</v>
      </c>
      <c r="L35452">
        <v>1010000038</v>
      </c>
      <c r="M35452">
        <v>6900000095</v>
      </c>
      <c r="N35452">
        <v>8100000381</v>
      </c>
      <c r="O35452">
        <v>214</v>
      </c>
      <c r="P35452">
        <v>41999999</v>
      </c>
      <c r="R35452">
        <v>189999998</v>
      </c>
      <c r="S35452">
        <v>201000005</v>
      </c>
      <c r="T35452">
        <v>1</v>
      </c>
      <c r="U35452">
        <v>2356</v>
      </c>
      <c r="V35452">
        <v>2585</v>
      </c>
      <c r="W35452" s="1" t="s">
        <v>1922</v>
      </c>
      <c r="X35452" s="1" t="s">
        <v>42</v>
      </c>
      <c r="Y35452" s="1" t="s">
        <v>3972</v>
      </c>
      <c r="Z35452" s="1" t="s">
        <v>106</v>
      </c>
      <c r="AA35452" s="1" t="s">
        <v>42</v>
      </c>
      <c r="AB35452" s="1" t="s">
        <v>42</v>
      </c>
      <c r="AC35452" s="1" t="s">
        <v>42</v>
      </c>
      <c r="AD35452" s="1" t="s">
        <v>42</v>
      </c>
    </row>
    <row r="35453" spans="1:30" x14ac:dyDescent="0.2">
      <c r="A35453" s="1" t="s">
        <v>8479</v>
      </c>
      <c r="B35453" s="1" t="s">
        <v>53627</v>
      </c>
      <c r="C35453" s="1" t="s">
        <v>53627</v>
      </c>
      <c r="D35453" s="1" t="s">
        <v>60027</v>
      </c>
      <c r="E35453" s="1" t="s">
        <v>62481</v>
      </c>
      <c r="F35453" s="1" t="s">
        <v>60533</v>
      </c>
      <c r="G35453" s="1" t="s">
        <v>48</v>
      </c>
      <c r="H35453" s="1" t="s">
        <v>36</v>
      </c>
      <c r="I35453">
        <v>10</v>
      </c>
      <c r="J35453">
        <v>120</v>
      </c>
      <c r="K35453" s="1" t="s">
        <v>3505</v>
      </c>
      <c r="L35453">
        <v>10</v>
      </c>
      <c r="M35453">
        <v>6800000191</v>
      </c>
      <c r="N35453">
        <v>8</v>
      </c>
      <c r="O35453">
        <v>211</v>
      </c>
      <c r="P35453">
        <v>41999999</v>
      </c>
      <c r="R35453">
        <v>189999998</v>
      </c>
      <c r="S35453">
        <v>201000005</v>
      </c>
      <c r="T35453">
        <v>1</v>
      </c>
      <c r="U35453">
        <v>2076</v>
      </c>
      <c r="V35453">
        <v>2185</v>
      </c>
      <c r="W35453" s="1" t="s">
        <v>1922</v>
      </c>
      <c r="X35453" s="1" t="s">
        <v>42</v>
      </c>
      <c r="Y35453" s="1" t="s">
        <v>3972</v>
      </c>
      <c r="Z35453" s="1" t="s">
        <v>106</v>
      </c>
      <c r="AA35453" s="1" t="s">
        <v>42</v>
      </c>
      <c r="AB35453" s="1" t="s">
        <v>42</v>
      </c>
      <c r="AC35453" s="1" t="s">
        <v>42</v>
      </c>
      <c r="AD35453" s="1" t="s">
        <v>42</v>
      </c>
    </row>
    <row r="35454" spans="1:30" x14ac:dyDescent="0.2">
      <c r="A35454" s="1" t="s">
        <v>8479</v>
      </c>
      <c r="B35454" s="1" t="s">
        <v>53627</v>
      </c>
      <c r="C35454" s="1" t="s">
        <v>53627</v>
      </c>
      <c r="D35454" s="1" t="s">
        <v>60027</v>
      </c>
      <c r="E35454" s="1" t="s">
        <v>62482</v>
      </c>
      <c r="F35454" s="1" t="s">
        <v>60535</v>
      </c>
      <c r="G35454" s="1" t="s">
        <v>48</v>
      </c>
      <c r="H35454" s="1" t="s">
        <v>36</v>
      </c>
      <c r="I35454">
        <v>10</v>
      </c>
      <c r="J35454">
        <v>120</v>
      </c>
      <c r="K35454" s="1" t="s">
        <v>37</v>
      </c>
      <c r="L35454">
        <v>8899999619</v>
      </c>
      <c r="M35454">
        <v>65</v>
      </c>
      <c r="N35454">
        <v>7300000191</v>
      </c>
      <c r="O35454">
        <v>193</v>
      </c>
      <c r="P35454">
        <v>46</v>
      </c>
      <c r="R35454">
        <v>196999997</v>
      </c>
      <c r="S35454">
        <v>216000006</v>
      </c>
      <c r="T35454">
        <v>0</v>
      </c>
      <c r="U35454">
        <v>2586</v>
      </c>
      <c r="V35454">
        <v>2600</v>
      </c>
      <c r="W35454" s="1" t="s">
        <v>1922</v>
      </c>
      <c r="X35454" s="1" t="s">
        <v>42</v>
      </c>
      <c r="Y35454" s="1" t="s">
        <v>3972</v>
      </c>
      <c r="Z35454" s="1" t="s">
        <v>106</v>
      </c>
      <c r="AA35454" s="1" t="s">
        <v>42</v>
      </c>
      <c r="AB35454" s="1" t="s">
        <v>42</v>
      </c>
      <c r="AC35454" s="1" t="s">
        <v>42</v>
      </c>
      <c r="AD35454" s="1" t="s">
        <v>42</v>
      </c>
    </row>
    <row r="35455" spans="1:30" x14ac:dyDescent="0.2">
      <c r="A35455" s="1" t="s">
        <v>8479</v>
      </c>
      <c r="B35455" s="1" t="s">
        <v>53627</v>
      </c>
      <c r="C35455" s="1" t="s">
        <v>53627</v>
      </c>
      <c r="D35455" s="1" t="s">
        <v>60027</v>
      </c>
      <c r="E35455" s="1" t="s">
        <v>62483</v>
      </c>
      <c r="F35455" s="1" t="s">
        <v>60217</v>
      </c>
      <c r="G35455" s="1" t="s">
        <v>48</v>
      </c>
      <c r="H35455" s="1" t="s">
        <v>36</v>
      </c>
      <c r="I35455">
        <v>10</v>
      </c>
      <c r="J35455">
        <v>120</v>
      </c>
      <c r="K35455" s="1" t="s">
        <v>37</v>
      </c>
      <c r="L35455">
        <v>8800000191</v>
      </c>
      <c r="M35455">
        <v>6400000095</v>
      </c>
      <c r="N35455">
        <v>7199999809</v>
      </c>
      <c r="O35455">
        <v>190</v>
      </c>
      <c r="P35455">
        <v>46</v>
      </c>
      <c r="R35455">
        <v>196999997</v>
      </c>
      <c r="S35455">
        <v>216000006</v>
      </c>
      <c r="T35455">
        <v>0</v>
      </c>
      <c r="U35455">
        <v>2076</v>
      </c>
      <c r="V35455">
        <v>2185</v>
      </c>
      <c r="W35455" s="1" t="s">
        <v>1922</v>
      </c>
      <c r="X35455" s="1" t="s">
        <v>42</v>
      </c>
      <c r="Y35455" s="1" t="s">
        <v>3972</v>
      </c>
      <c r="Z35455" s="1" t="s">
        <v>106</v>
      </c>
      <c r="AA35455" s="1" t="s">
        <v>42</v>
      </c>
      <c r="AB35455" s="1" t="s">
        <v>42</v>
      </c>
      <c r="AC35455" s="1" t="s">
        <v>42</v>
      </c>
      <c r="AD35455" s="1" t="s">
        <v>42</v>
      </c>
    </row>
    <row r="35456" spans="1:30" x14ac:dyDescent="0.2">
      <c r="A35456" s="1" t="s">
        <v>8479</v>
      </c>
      <c r="B35456" s="1" t="s">
        <v>53627</v>
      </c>
      <c r="C35456" s="1" t="s">
        <v>53627</v>
      </c>
      <c r="D35456" s="1" t="s">
        <v>60027</v>
      </c>
      <c r="E35456" s="1" t="s">
        <v>62484</v>
      </c>
      <c r="F35456" s="1" t="s">
        <v>60411</v>
      </c>
      <c r="G35456" s="1" t="s">
        <v>48</v>
      </c>
      <c r="H35456" s="1" t="s">
        <v>36</v>
      </c>
      <c r="I35456">
        <v>11</v>
      </c>
      <c r="J35456">
        <v>120</v>
      </c>
      <c r="K35456" s="1" t="s">
        <v>3505</v>
      </c>
      <c r="L35456">
        <v>1010000038</v>
      </c>
      <c r="M35456">
        <v>6900000095</v>
      </c>
      <c r="N35456">
        <v>8100000381</v>
      </c>
      <c r="O35456">
        <v>214</v>
      </c>
      <c r="P35456">
        <v>41999999</v>
      </c>
      <c r="R35456">
        <v>189999998</v>
      </c>
      <c r="S35456">
        <v>201000005</v>
      </c>
      <c r="T35456">
        <v>1</v>
      </c>
      <c r="U35456">
        <v>2186</v>
      </c>
      <c r="V35456">
        <v>2200</v>
      </c>
      <c r="W35456" s="1" t="s">
        <v>1922</v>
      </c>
      <c r="X35456" s="1" t="s">
        <v>42</v>
      </c>
      <c r="Y35456" s="1" t="s">
        <v>3972</v>
      </c>
      <c r="Z35456" s="1" t="s">
        <v>106</v>
      </c>
      <c r="AA35456" s="1" t="s">
        <v>42</v>
      </c>
      <c r="AB35456" s="1" t="s">
        <v>42</v>
      </c>
      <c r="AC35456" s="1" t="s">
        <v>42</v>
      </c>
      <c r="AD35456" s="1" t="s">
        <v>42</v>
      </c>
    </row>
    <row r="35457" spans="1:30" x14ac:dyDescent="0.2">
      <c r="A35457" s="1" t="s">
        <v>8479</v>
      </c>
      <c r="B35457" s="1" t="s">
        <v>53627</v>
      </c>
      <c r="C35457" s="1" t="s">
        <v>53627</v>
      </c>
      <c r="D35457" s="1" t="s">
        <v>60027</v>
      </c>
      <c r="E35457" s="1" t="s">
        <v>62485</v>
      </c>
      <c r="F35457" s="1" t="s">
        <v>60567</v>
      </c>
      <c r="G35457" s="1" t="s">
        <v>48</v>
      </c>
      <c r="H35457" s="1" t="s">
        <v>36</v>
      </c>
      <c r="I35457">
        <v>10</v>
      </c>
      <c r="J35457">
        <v>120</v>
      </c>
      <c r="K35457" s="1" t="s">
        <v>37</v>
      </c>
      <c r="L35457">
        <v>8899999619</v>
      </c>
      <c r="M35457">
        <v>65</v>
      </c>
      <c r="N35457">
        <v>7300000191</v>
      </c>
      <c r="O35457">
        <v>193</v>
      </c>
      <c r="P35457">
        <v>46</v>
      </c>
      <c r="R35457">
        <v>196999997</v>
      </c>
      <c r="S35457">
        <v>216000006</v>
      </c>
      <c r="T35457">
        <v>0</v>
      </c>
      <c r="U35457">
        <v>2186</v>
      </c>
      <c r="V35457">
        <v>2200</v>
      </c>
      <c r="W35457" s="1" t="s">
        <v>1922</v>
      </c>
      <c r="X35457" s="1" t="s">
        <v>42</v>
      </c>
      <c r="Y35457" s="1" t="s">
        <v>3972</v>
      </c>
      <c r="Z35457" s="1" t="s">
        <v>106</v>
      </c>
      <c r="AA35457" s="1" t="s">
        <v>42</v>
      </c>
      <c r="AB35457" s="1" t="s">
        <v>42</v>
      </c>
      <c r="AC35457" s="1" t="s">
        <v>42</v>
      </c>
      <c r="AD35457" s="1" t="s">
        <v>42</v>
      </c>
    </row>
    <row r="35458" spans="1:30" x14ac:dyDescent="0.2">
      <c r="A35458" s="1" t="s">
        <v>8479</v>
      </c>
      <c r="B35458" s="1" t="s">
        <v>53627</v>
      </c>
      <c r="C35458" s="1" t="s">
        <v>53627</v>
      </c>
      <c r="D35458" s="1" t="s">
        <v>60027</v>
      </c>
      <c r="E35458" s="1" t="s">
        <v>62486</v>
      </c>
      <c r="F35458" s="1" t="s">
        <v>60193</v>
      </c>
      <c r="G35458" s="1" t="s">
        <v>48</v>
      </c>
      <c r="H35458" s="1" t="s">
        <v>36</v>
      </c>
      <c r="I35458">
        <v>10</v>
      </c>
      <c r="J35458">
        <v>120</v>
      </c>
      <c r="K35458" s="1" t="s">
        <v>37</v>
      </c>
      <c r="L35458">
        <v>8899999619</v>
      </c>
      <c r="M35458">
        <v>65</v>
      </c>
      <c r="N35458">
        <v>7300000191</v>
      </c>
      <c r="O35458">
        <v>193</v>
      </c>
      <c r="P35458">
        <v>46</v>
      </c>
      <c r="R35458">
        <v>196999997</v>
      </c>
      <c r="S35458">
        <v>216000006</v>
      </c>
      <c r="T35458">
        <v>0</v>
      </c>
      <c r="U35458">
        <v>2186</v>
      </c>
      <c r="V35458">
        <v>2200</v>
      </c>
      <c r="W35458" s="1" t="s">
        <v>1922</v>
      </c>
      <c r="X35458" s="1" t="s">
        <v>42</v>
      </c>
      <c r="Y35458" s="1" t="s">
        <v>3972</v>
      </c>
      <c r="Z35458" s="1" t="s">
        <v>106</v>
      </c>
      <c r="AA35458" s="1" t="s">
        <v>42</v>
      </c>
      <c r="AB35458" s="1" t="s">
        <v>42</v>
      </c>
      <c r="AC35458" s="1" t="s">
        <v>42</v>
      </c>
      <c r="AD35458" s="1" t="s">
        <v>42</v>
      </c>
    </row>
    <row r="35459" spans="1:30" x14ac:dyDescent="0.2">
      <c r="A35459" s="1" t="s">
        <v>8479</v>
      </c>
      <c r="B35459" s="1" t="s">
        <v>53627</v>
      </c>
      <c r="C35459" s="1" t="s">
        <v>53627</v>
      </c>
      <c r="D35459" s="1" t="s">
        <v>60027</v>
      </c>
      <c r="E35459" s="1" t="s">
        <v>62487</v>
      </c>
      <c r="F35459" s="1" t="s">
        <v>60099</v>
      </c>
      <c r="G35459" s="1" t="s">
        <v>48</v>
      </c>
      <c r="H35459" s="1" t="s">
        <v>36</v>
      </c>
      <c r="I35459">
        <v>11</v>
      </c>
      <c r="J35459">
        <v>120</v>
      </c>
      <c r="K35459" s="1" t="s">
        <v>3505</v>
      </c>
      <c r="L35459">
        <v>1010000038</v>
      </c>
      <c r="M35459">
        <v>6900000095</v>
      </c>
      <c r="N35459">
        <v>8100000381</v>
      </c>
      <c r="O35459">
        <v>214</v>
      </c>
      <c r="P35459">
        <v>41999999</v>
      </c>
      <c r="R35459">
        <v>189999998</v>
      </c>
      <c r="S35459">
        <v>201000005</v>
      </c>
      <c r="T35459">
        <v>1</v>
      </c>
      <c r="U35459">
        <v>2186</v>
      </c>
      <c r="V35459">
        <v>2355</v>
      </c>
      <c r="W35459" s="1" t="s">
        <v>1922</v>
      </c>
      <c r="X35459" s="1" t="s">
        <v>42</v>
      </c>
      <c r="Y35459" s="1" t="s">
        <v>3972</v>
      </c>
      <c r="Z35459" s="1" t="s">
        <v>106</v>
      </c>
      <c r="AA35459" s="1" t="s">
        <v>42</v>
      </c>
      <c r="AB35459" s="1" t="s">
        <v>42</v>
      </c>
      <c r="AC35459" s="1" t="s">
        <v>42</v>
      </c>
      <c r="AD35459" s="1" t="s">
        <v>42</v>
      </c>
    </row>
    <row r="35460" spans="1:30" x14ac:dyDescent="0.2">
      <c r="A35460" s="1" t="s">
        <v>8479</v>
      </c>
      <c r="B35460" s="1" t="s">
        <v>53627</v>
      </c>
      <c r="C35460" s="1" t="s">
        <v>53627</v>
      </c>
      <c r="D35460" s="1" t="s">
        <v>60027</v>
      </c>
      <c r="E35460" s="1" t="s">
        <v>62488</v>
      </c>
      <c r="F35460" s="1" t="s">
        <v>60357</v>
      </c>
      <c r="G35460" s="1" t="s">
        <v>48</v>
      </c>
      <c r="H35460" s="1" t="s">
        <v>36</v>
      </c>
      <c r="I35460">
        <v>10</v>
      </c>
      <c r="J35460">
        <v>120</v>
      </c>
      <c r="K35460" s="1" t="s">
        <v>37</v>
      </c>
      <c r="L35460">
        <v>8699999809</v>
      </c>
      <c r="M35460">
        <v>6300000191</v>
      </c>
      <c r="N35460">
        <v>7099999905</v>
      </c>
      <c r="O35460">
        <v>187</v>
      </c>
      <c r="P35460">
        <v>46</v>
      </c>
      <c r="R35460">
        <v>196999997</v>
      </c>
      <c r="S35460">
        <v>216000006</v>
      </c>
      <c r="T35460">
        <v>0</v>
      </c>
      <c r="U35460">
        <v>1976</v>
      </c>
      <c r="V35460">
        <v>2075</v>
      </c>
      <c r="W35460" s="1" t="s">
        <v>1922</v>
      </c>
      <c r="X35460" s="1" t="s">
        <v>42</v>
      </c>
      <c r="Y35460" s="1" t="s">
        <v>3972</v>
      </c>
      <c r="Z35460" s="1" t="s">
        <v>106</v>
      </c>
      <c r="AA35460" s="1" t="s">
        <v>42</v>
      </c>
      <c r="AB35460" s="1" t="s">
        <v>42</v>
      </c>
      <c r="AC35460" s="1" t="s">
        <v>42</v>
      </c>
      <c r="AD35460" s="1" t="s">
        <v>42</v>
      </c>
    </row>
    <row r="35461" spans="1:30" x14ac:dyDescent="0.2">
      <c r="A35461" s="1" t="s">
        <v>8479</v>
      </c>
      <c r="B35461" s="1" t="s">
        <v>53627</v>
      </c>
      <c r="C35461" s="1" t="s">
        <v>53627</v>
      </c>
      <c r="D35461" s="1" t="s">
        <v>60027</v>
      </c>
      <c r="E35461" s="1" t="s">
        <v>62489</v>
      </c>
      <c r="F35461" s="1" t="s">
        <v>60835</v>
      </c>
      <c r="G35461" s="1" t="s">
        <v>48</v>
      </c>
      <c r="H35461" s="1" t="s">
        <v>36</v>
      </c>
      <c r="I35461">
        <v>11</v>
      </c>
      <c r="J35461">
        <v>120</v>
      </c>
      <c r="K35461" s="1" t="s">
        <v>3505</v>
      </c>
      <c r="L35461">
        <v>1010000038</v>
      </c>
      <c r="M35461">
        <v>6900000095</v>
      </c>
      <c r="N35461">
        <v>8100000381</v>
      </c>
      <c r="O35461">
        <v>214</v>
      </c>
      <c r="P35461">
        <v>41999999</v>
      </c>
      <c r="R35461">
        <v>189999998</v>
      </c>
      <c r="S35461">
        <v>201000005</v>
      </c>
      <c r="T35461">
        <v>1</v>
      </c>
      <c r="U35461">
        <v>2186</v>
      </c>
      <c r="V35461">
        <v>2355</v>
      </c>
      <c r="W35461" s="1" t="s">
        <v>1922</v>
      </c>
      <c r="X35461" s="1" t="s">
        <v>42</v>
      </c>
      <c r="Y35461" s="1" t="s">
        <v>3972</v>
      </c>
      <c r="Z35461" s="1" t="s">
        <v>106</v>
      </c>
      <c r="AA35461" s="1" t="s">
        <v>42</v>
      </c>
      <c r="AB35461" s="1" t="s">
        <v>42</v>
      </c>
      <c r="AC35461" s="1" t="s">
        <v>42</v>
      </c>
      <c r="AD35461" s="1" t="s">
        <v>42</v>
      </c>
    </row>
    <row r="35462" spans="1:30" x14ac:dyDescent="0.2">
      <c r="A35462" s="1" t="s">
        <v>8479</v>
      </c>
      <c r="B35462" s="1" t="s">
        <v>53627</v>
      </c>
      <c r="C35462" s="1" t="s">
        <v>53627</v>
      </c>
      <c r="D35462" s="1" t="s">
        <v>60027</v>
      </c>
      <c r="E35462" s="1" t="s">
        <v>62490</v>
      </c>
      <c r="F35462" s="1" t="s">
        <v>60765</v>
      </c>
      <c r="G35462" s="1" t="s">
        <v>48</v>
      </c>
      <c r="H35462" s="1" t="s">
        <v>36</v>
      </c>
      <c r="I35462">
        <v>10</v>
      </c>
      <c r="J35462">
        <v>120</v>
      </c>
      <c r="K35462" s="1" t="s">
        <v>37</v>
      </c>
      <c r="L35462">
        <v>8899999619</v>
      </c>
      <c r="M35462">
        <v>65</v>
      </c>
      <c r="N35462">
        <v>7300000191</v>
      </c>
      <c r="O35462">
        <v>193</v>
      </c>
      <c r="P35462">
        <v>46</v>
      </c>
      <c r="R35462">
        <v>196999997</v>
      </c>
      <c r="S35462">
        <v>216000006</v>
      </c>
      <c r="T35462">
        <v>0</v>
      </c>
      <c r="U35462">
        <v>2356</v>
      </c>
      <c r="V35462">
        <v>2450</v>
      </c>
      <c r="W35462" s="1" t="s">
        <v>1922</v>
      </c>
      <c r="X35462" s="1" t="s">
        <v>42</v>
      </c>
      <c r="Y35462" s="1" t="s">
        <v>3972</v>
      </c>
      <c r="Z35462" s="1" t="s">
        <v>106</v>
      </c>
      <c r="AA35462" s="1" t="s">
        <v>42</v>
      </c>
      <c r="AB35462" s="1" t="s">
        <v>42</v>
      </c>
      <c r="AC35462" s="1" t="s">
        <v>42</v>
      </c>
      <c r="AD35462" s="1" t="s">
        <v>42</v>
      </c>
    </row>
    <row r="35463" spans="1:30" x14ac:dyDescent="0.2">
      <c r="A35463" s="1" t="s">
        <v>8479</v>
      </c>
      <c r="B35463" s="1" t="s">
        <v>53627</v>
      </c>
      <c r="C35463" s="1" t="s">
        <v>53627</v>
      </c>
      <c r="D35463" s="1" t="s">
        <v>60027</v>
      </c>
      <c r="E35463" s="1" t="s">
        <v>62491</v>
      </c>
      <c r="F35463" s="1" t="s">
        <v>60333</v>
      </c>
      <c r="G35463" s="1" t="s">
        <v>48</v>
      </c>
      <c r="H35463" s="1" t="s">
        <v>36</v>
      </c>
      <c r="I35463">
        <v>10</v>
      </c>
      <c r="J35463">
        <v>120</v>
      </c>
      <c r="K35463" s="1" t="s">
        <v>3505</v>
      </c>
      <c r="L35463">
        <v>10</v>
      </c>
      <c r="M35463">
        <v>6800000191</v>
      </c>
      <c r="N35463">
        <v>8</v>
      </c>
      <c r="O35463">
        <v>211</v>
      </c>
      <c r="P35463">
        <v>41999999</v>
      </c>
      <c r="R35463">
        <v>189999998</v>
      </c>
      <c r="S35463">
        <v>201000005</v>
      </c>
      <c r="T35463">
        <v>1</v>
      </c>
      <c r="U35463">
        <v>2076</v>
      </c>
      <c r="V35463">
        <v>2185</v>
      </c>
      <c r="W35463" s="1" t="s">
        <v>1922</v>
      </c>
      <c r="X35463" s="1" t="s">
        <v>42</v>
      </c>
      <c r="Y35463" s="1" t="s">
        <v>3972</v>
      </c>
      <c r="Z35463" s="1" t="s">
        <v>106</v>
      </c>
      <c r="AA35463" s="1" t="s">
        <v>42</v>
      </c>
      <c r="AB35463" s="1" t="s">
        <v>42</v>
      </c>
      <c r="AC35463" s="1" t="s">
        <v>42</v>
      </c>
      <c r="AD35463" s="1" t="s">
        <v>42</v>
      </c>
    </row>
    <row r="35464" spans="1:30" x14ac:dyDescent="0.2">
      <c r="A35464" s="1" t="s">
        <v>8479</v>
      </c>
      <c r="B35464" s="1" t="s">
        <v>53627</v>
      </c>
      <c r="C35464" s="1" t="s">
        <v>53627</v>
      </c>
      <c r="D35464" s="1" t="s">
        <v>60027</v>
      </c>
      <c r="E35464" s="1" t="s">
        <v>62492</v>
      </c>
      <c r="F35464" s="1" t="s">
        <v>60553</v>
      </c>
      <c r="G35464" s="1" t="s">
        <v>48</v>
      </c>
      <c r="H35464" s="1" t="s">
        <v>36</v>
      </c>
      <c r="I35464">
        <v>10</v>
      </c>
      <c r="J35464">
        <v>120</v>
      </c>
      <c r="K35464" s="1" t="s">
        <v>37</v>
      </c>
      <c r="L35464">
        <v>8899999619</v>
      </c>
      <c r="M35464">
        <v>65</v>
      </c>
      <c r="N35464">
        <v>7300000191</v>
      </c>
      <c r="O35464">
        <v>193</v>
      </c>
      <c r="P35464">
        <v>46</v>
      </c>
      <c r="R35464">
        <v>196999997</v>
      </c>
      <c r="S35464">
        <v>216000006</v>
      </c>
      <c r="T35464">
        <v>0</v>
      </c>
      <c r="U35464">
        <v>2356</v>
      </c>
      <c r="V35464">
        <v>2450</v>
      </c>
      <c r="W35464" s="1" t="s">
        <v>1922</v>
      </c>
      <c r="X35464" s="1" t="s">
        <v>42</v>
      </c>
      <c r="Y35464" s="1" t="s">
        <v>3972</v>
      </c>
      <c r="Z35464" s="1" t="s">
        <v>106</v>
      </c>
      <c r="AA35464" s="1" t="s">
        <v>42</v>
      </c>
      <c r="AB35464" s="1" t="s">
        <v>42</v>
      </c>
      <c r="AC35464" s="1" t="s">
        <v>42</v>
      </c>
      <c r="AD35464" s="1" t="s">
        <v>42</v>
      </c>
    </row>
    <row r="35465" spans="1:30" x14ac:dyDescent="0.2">
      <c r="A35465" s="1" t="s">
        <v>8479</v>
      </c>
      <c r="B35465" s="1" t="s">
        <v>53627</v>
      </c>
      <c r="C35465" s="1" t="s">
        <v>53627</v>
      </c>
      <c r="D35465" s="1" t="s">
        <v>60027</v>
      </c>
      <c r="E35465" s="1" t="s">
        <v>62493</v>
      </c>
      <c r="F35465" s="1" t="s">
        <v>60241</v>
      </c>
      <c r="G35465" s="1" t="s">
        <v>48</v>
      </c>
      <c r="H35465" s="1" t="s">
        <v>36</v>
      </c>
      <c r="I35465">
        <v>11</v>
      </c>
      <c r="J35465">
        <v>120</v>
      </c>
      <c r="K35465" s="1" t="s">
        <v>3505</v>
      </c>
      <c r="L35465">
        <v>1010000038</v>
      </c>
      <c r="M35465">
        <v>6900000095</v>
      </c>
      <c r="N35465">
        <v>8100000381</v>
      </c>
      <c r="O35465">
        <v>214</v>
      </c>
      <c r="P35465">
        <v>41999999</v>
      </c>
      <c r="R35465">
        <v>189999998</v>
      </c>
      <c r="S35465">
        <v>201000005</v>
      </c>
      <c r="T35465">
        <v>1</v>
      </c>
      <c r="U35465">
        <v>2356</v>
      </c>
      <c r="V35465">
        <v>2585</v>
      </c>
      <c r="W35465" s="1" t="s">
        <v>1922</v>
      </c>
      <c r="X35465" s="1" t="s">
        <v>42</v>
      </c>
      <c r="Y35465" s="1" t="s">
        <v>3972</v>
      </c>
      <c r="Z35465" s="1" t="s">
        <v>106</v>
      </c>
      <c r="AA35465" s="1" t="s">
        <v>42</v>
      </c>
      <c r="AB35465" s="1" t="s">
        <v>42</v>
      </c>
      <c r="AC35465" s="1" t="s">
        <v>42</v>
      </c>
      <c r="AD35465" s="1" t="s">
        <v>42</v>
      </c>
    </row>
    <row r="35466" spans="1:30" x14ac:dyDescent="0.2">
      <c r="A35466" s="1" t="s">
        <v>8479</v>
      </c>
      <c r="B35466" s="1" t="s">
        <v>53627</v>
      </c>
      <c r="C35466" s="1" t="s">
        <v>53627</v>
      </c>
      <c r="D35466" s="1" t="s">
        <v>60027</v>
      </c>
      <c r="E35466" s="1" t="s">
        <v>62494</v>
      </c>
      <c r="F35466" s="1" t="s">
        <v>60555</v>
      </c>
      <c r="G35466" s="1" t="s">
        <v>48</v>
      </c>
      <c r="H35466" s="1" t="s">
        <v>36</v>
      </c>
      <c r="I35466">
        <v>10</v>
      </c>
      <c r="J35466">
        <v>120</v>
      </c>
      <c r="K35466" s="1" t="s">
        <v>3505</v>
      </c>
      <c r="L35466">
        <v>10</v>
      </c>
      <c r="M35466">
        <v>6800000191</v>
      </c>
      <c r="N35466">
        <v>8</v>
      </c>
      <c r="O35466">
        <v>211</v>
      </c>
      <c r="P35466">
        <v>41999999</v>
      </c>
      <c r="R35466">
        <v>189999998</v>
      </c>
      <c r="S35466">
        <v>201000005</v>
      </c>
      <c r="T35466">
        <v>1</v>
      </c>
      <c r="U35466">
        <v>2076</v>
      </c>
      <c r="V35466">
        <v>2185</v>
      </c>
      <c r="W35466" s="1" t="s">
        <v>1922</v>
      </c>
      <c r="X35466" s="1" t="s">
        <v>42</v>
      </c>
      <c r="Y35466" s="1" t="s">
        <v>3972</v>
      </c>
      <c r="Z35466" s="1" t="s">
        <v>106</v>
      </c>
      <c r="AA35466" s="1" t="s">
        <v>42</v>
      </c>
      <c r="AB35466" s="1" t="s">
        <v>42</v>
      </c>
      <c r="AC35466" s="1" t="s">
        <v>42</v>
      </c>
      <c r="AD35466" s="1" t="s">
        <v>42</v>
      </c>
    </row>
    <row r="35467" spans="1:30" x14ac:dyDescent="0.2">
      <c r="A35467" s="1" t="s">
        <v>8479</v>
      </c>
      <c r="B35467" s="1" t="s">
        <v>53627</v>
      </c>
      <c r="C35467" s="1" t="s">
        <v>53627</v>
      </c>
      <c r="D35467" s="1" t="s">
        <v>60027</v>
      </c>
      <c r="E35467" s="1" t="s">
        <v>62495</v>
      </c>
      <c r="F35467" s="1" t="s">
        <v>60557</v>
      </c>
      <c r="G35467" s="1" t="s">
        <v>48</v>
      </c>
      <c r="H35467" s="1" t="s">
        <v>36</v>
      </c>
      <c r="I35467">
        <v>10</v>
      </c>
      <c r="J35467">
        <v>120</v>
      </c>
      <c r="K35467" s="1" t="s">
        <v>37</v>
      </c>
      <c r="L35467">
        <v>8899999619</v>
      </c>
      <c r="M35467">
        <v>65</v>
      </c>
      <c r="N35467">
        <v>7300000191</v>
      </c>
      <c r="O35467">
        <v>193</v>
      </c>
      <c r="P35467">
        <v>46</v>
      </c>
      <c r="R35467">
        <v>196999997</v>
      </c>
      <c r="S35467">
        <v>216000006</v>
      </c>
      <c r="T35467">
        <v>0</v>
      </c>
      <c r="U35467">
        <v>2586</v>
      </c>
      <c r="V35467">
        <v>2600</v>
      </c>
      <c r="W35467" s="1" t="s">
        <v>1922</v>
      </c>
      <c r="X35467" s="1" t="s">
        <v>42</v>
      </c>
      <c r="Y35467" s="1" t="s">
        <v>3972</v>
      </c>
      <c r="Z35467" s="1" t="s">
        <v>106</v>
      </c>
      <c r="AA35467" s="1" t="s">
        <v>42</v>
      </c>
      <c r="AB35467" s="1" t="s">
        <v>42</v>
      </c>
      <c r="AC35467" s="1" t="s">
        <v>42</v>
      </c>
      <c r="AD35467" s="1" t="s">
        <v>42</v>
      </c>
    </row>
    <row r="35468" spans="1:30" x14ac:dyDescent="0.2">
      <c r="A35468" s="1" t="s">
        <v>8479</v>
      </c>
      <c r="B35468" s="1" t="s">
        <v>53627</v>
      </c>
      <c r="C35468" s="1" t="s">
        <v>53627</v>
      </c>
      <c r="D35468" s="1" t="s">
        <v>60027</v>
      </c>
      <c r="E35468" s="1" t="s">
        <v>62496</v>
      </c>
      <c r="F35468" s="1" t="s">
        <v>60249</v>
      </c>
      <c r="G35468" s="1" t="s">
        <v>48</v>
      </c>
      <c r="H35468" s="1" t="s">
        <v>36</v>
      </c>
      <c r="I35468">
        <v>10</v>
      </c>
      <c r="J35468">
        <v>120</v>
      </c>
      <c r="K35468" s="1" t="s">
        <v>37</v>
      </c>
      <c r="L35468">
        <v>8899999619</v>
      </c>
      <c r="M35468">
        <v>65</v>
      </c>
      <c r="N35468">
        <v>7300000191</v>
      </c>
      <c r="O35468">
        <v>193</v>
      </c>
      <c r="P35468">
        <v>46</v>
      </c>
      <c r="R35468">
        <v>196999997</v>
      </c>
      <c r="S35468">
        <v>216000006</v>
      </c>
      <c r="T35468">
        <v>0</v>
      </c>
      <c r="U35468">
        <v>2186</v>
      </c>
      <c r="V35468">
        <v>2200</v>
      </c>
      <c r="W35468" s="1" t="s">
        <v>1922</v>
      </c>
      <c r="X35468" s="1" t="s">
        <v>42</v>
      </c>
      <c r="Y35468" s="1" t="s">
        <v>3972</v>
      </c>
      <c r="Z35468" s="1" t="s">
        <v>106</v>
      </c>
      <c r="AA35468" s="1" t="s">
        <v>42</v>
      </c>
      <c r="AB35468" s="1" t="s">
        <v>42</v>
      </c>
      <c r="AC35468" s="1" t="s">
        <v>42</v>
      </c>
      <c r="AD35468" s="1" t="s">
        <v>42</v>
      </c>
    </row>
    <row r="35469" spans="1:30" x14ac:dyDescent="0.2">
      <c r="A35469" s="1" t="s">
        <v>8479</v>
      </c>
      <c r="B35469" s="1" t="s">
        <v>53627</v>
      </c>
      <c r="C35469" s="1" t="s">
        <v>53627</v>
      </c>
      <c r="D35469" s="1" t="s">
        <v>60027</v>
      </c>
      <c r="E35469" s="1" t="s">
        <v>62497</v>
      </c>
      <c r="F35469" s="1" t="s">
        <v>60443</v>
      </c>
      <c r="G35469" s="1" t="s">
        <v>48</v>
      </c>
      <c r="H35469" s="1" t="s">
        <v>36</v>
      </c>
      <c r="I35469">
        <v>11</v>
      </c>
      <c r="J35469">
        <v>120</v>
      </c>
      <c r="K35469" s="1" t="s">
        <v>3505</v>
      </c>
      <c r="L35469">
        <v>1010000038</v>
      </c>
      <c r="M35469">
        <v>6900000095</v>
      </c>
      <c r="N35469">
        <v>8100000381</v>
      </c>
      <c r="O35469">
        <v>214</v>
      </c>
      <c r="P35469">
        <v>41999999</v>
      </c>
      <c r="R35469">
        <v>189999998</v>
      </c>
      <c r="S35469">
        <v>201000005</v>
      </c>
      <c r="T35469">
        <v>1</v>
      </c>
      <c r="U35469">
        <v>2186</v>
      </c>
      <c r="V35469">
        <v>2200</v>
      </c>
      <c r="W35469" s="1" t="s">
        <v>1922</v>
      </c>
      <c r="X35469" s="1" t="s">
        <v>42</v>
      </c>
      <c r="Y35469" s="1" t="s">
        <v>3972</v>
      </c>
      <c r="Z35469" s="1" t="s">
        <v>106</v>
      </c>
      <c r="AA35469" s="1" t="s">
        <v>42</v>
      </c>
      <c r="AB35469" s="1" t="s">
        <v>42</v>
      </c>
      <c r="AC35469" s="1" t="s">
        <v>42</v>
      </c>
      <c r="AD35469" s="1" t="s">
        <v>42</v>
      </c>
    </row>
    <row r="35470" spans="1:30" x14ac:dyDescent="0.2">
      <c r="A35470" s="1" t="s">
        <v>8479</v>
      </c>
      <c r="B35470" s="1" t="s">
        <v>53627</v>
      </c>
      <c r="C35470" s="1" t="s">
        <v>53627</v>
      </c>
      <c r="D35470" s="1" t="s">
        <v>60027</v>
      </c>
      <c r="E35470" s="1" t="s">
        <v>62498</v>
      </c>
      <c r="F35470" s="1" t="s">
        <v>60569</v>
      </c>
      <c r="G35470" s="1" t="s">
        <v>48</v>
      </c>
      <c r="H35470" s="1" t="s">
        <v>36</v>
      </c>
      <c r="I35470">
        <v>10</v>
      </c>
      <c r="J35470">
        <v>120</v>
      </c>
      <c r="K35470" s="1" t="s">
        <v>37</v>
      </c>
      <c r="L35470">
        <v>8899999619</v>
      </c>
      <c r="M35470">
        <v>65</v>
      </c>
      <c r="N35470">
        <v>7300000191</v>
      </c>
      <c r="O35470">
        <v>193</v>
      </c>
      <c r="P35470">
        <v>46</v>
      </c>
      <c r="R35470">
        <v>196999997</v>
      </c>
      <c r="S35470">
        <v>216000006</v>
      </c>
      <c r="T35470">
        <v>0</v>
      </c>
      <c r="U35470">
        <v>2186</v>
      </c>
      <c r="V35470">
        <v>2200</v>
      </c>
      <c r="W35470" s="1" t="s">
        <v>1922</v>
      </c>
      <c r="X35470" s="1" t="s">
        <v>42</v>
      </c>
      <c r="Y35470" s="1" t="s">
        <v>3972</v>
      </c>
      <c r="Z35470" s="1" t="s">
        <v>106</v>
      </c>
      <c r="AA35470" s="1" t="s">
        <v>42</v>
      </c>
      <c r="AB35470" s="1" t="s">
        <v>42</v>
      </c>
      <c r="AC35470" s="1" t="s">
        <v>42</v>
      </c>
      <c r="AD35470" s="1" t="s">
        <v>42</v>
      </c>
    </row>
    <row r="35471" spans="1:30" x14ac:dyDescent="0.2">
      <c r="A35471" s="1" t="s">
        <v>8479</v>
      </c>
      <c r="B35471" s="1" t="s">
        <v>53627</v>
      </c>
      <c r="C35471" s="1" t="s">
        <v>53627</v>
      </c>
      <c r="D35471" s="1" t="s">
        <v>60027</v>
      </c>
      <c r="E35471" s="1" t="s">
        <v>62499</v>
      </c>
      <c r="F35471" s="1" t="s">
        <v>60225</v>
      </c>
      <c r="G35471" s="1" t="s">
        <v>48</v>
      </c>
      <c r="H35471" s="1" t="s">
        <v>36</v>
      </c>
      <c r="I35471">
        <v>10</v>
      </c>
      <c r="J35471">
        <v>120</v>
      </c>
      <c r="K35471" s="1" t="s">
        <v>37</v>
      </c>
      <c r="L35471">
        <v>8899999619</v>
      </c>
      <c r="M35471">
        <v>65</v>
      </c>
      <c r="N35471">
        <v>7300000191</v>
      </c>
      <c r="O35471">
        <v>193</v>
      </c>
      <c r="P35471">
        <v>46</v>
      </c>
      <c r="R35471">
        <v>196999997</v>
      </c>
      <c r="S35471">
        <v>216000006</v>
      </c>
      <c r="T35471">
        <v>0</v>
      </c>
      <c r="U35471">
        <v>2186</v>
      </c>
      <c r="V35471">
        <v>2200</v>
      </c>
      <c r="W35471" s="1" t="s">
        <v>1922</v>
      </c>
      <c r="X35471" s="1" t="s">
        <v>42</v>
      </c>
      <c r="Y35471" s="1" t="s">
        <v>3972</v>
      </c>
      <c r="Z35471" s="1" t="s">
        <v>106</v>
      </c>
      <c r="AA35471" s="1" t="s">
        <v>42</v>
      </c>
      <c r="AB35471" s="1" t="s">
        <v>42</v>
      </c>
      <c r="AC35471" s="1" t="s">
        <v>42</v>
      </c>
      <c r="AD35471" s="1" t="s">
        <v>42</v>
      </c>
    </row>
    <row r="35472" spans="1:30" x14ac:dyDescent="0.2">
      <c r="A35472" s="1" t="s">
        <v>8479</v>
      </c>
      <c r="B35472" s="1" t="s">
        <v>53627</v>
      </c>
      <c r="C35472" s="1" t="s">
        <v>53627</v>
      </c>
      <c r="D35472" s="1" t="s">
        <v>60027</v>
      </c>
      <c r="E35472" s="1" t="s">
        <v>62500</v>
      </c>
      <c r="F35472" s="1" t="s">
        <v>60131</v>
      </c>
      <c r="G35472" s="1" t="s">
        <v>48</v>
      </c>
      <c r="H35472" s="1" t="s">
        <v>36</v>
      </c>
      <c r="I35472">
        <v>11</v>
      </c>
      <c r="J35472">
        <v>120</v>
      </c>
      <c r="K35472" s="1" t="s">
        <v>3505</v>
      </c>
      <c r="L35472">
        <v>1010000038</v>
      </c>
      <c r="M35472">
        <v>6900000095</v>
      </c>
      <c r="N35472">
        <v>8100000381</v>
      </c>
      <c r="O35472">
        <v>214</v>
      </c>
      <c r="P35472">
        <v>41999999</v>
      </c>
      <c r="R35472">
        <v>189999998</v>
      </c>
      <c r="S35472">
        <v>201000005</v>
      </c>
      <c r="T35472">
        <v>1</v>
      </c>
      <c r="U35472">
        <v>2356</v>
      </c>
      <c r="V35472">
        <v>2450</v>
      </c>
      <c r="W35472" s="1" t="s">
        <v>1922</v>
      </c>
      <c r="X35472" s="1" t="s">
        <v>42</v>
      </c>
      <c r="Y35472" s="1" t="s">
        <v>3972</v>
      </c>
      <c r="Z35472" s="1" t="s">
        <v>106</v>
      </c>
      <c r="AA35472" s="1" t="s">
        <v>42</v>
      </c>
      <c r="AB35472" s="1" t="s">
        <v>42</v>
      </c>
      <c r="AC35472" s="1" t="s">
        <v>42</v>
      </c>
      <c r="AD35472" s="1" t="s">
        <v>42</v>
      </c>
    </row>
    <row r="35473" spans="1:30" x14ac:dyDescent="0.2">
      <c r="A35473" s="1" t="s">
        <v>8479</v>
      </c>
      <c r="B35473" s="1" t="s">
        <v>53627</v>
      </c>
      <c r="C35473" s="1" t="s">
        <v>53627</v>
      </c>
      <c r="D35473" s="1" t="s">
        <v>60027</v>
      </c>
      <c r="E35473" s="1" t="s">
        <v>62501</v>
      </c>
      <c r="F35473" s="1" t="s">
        <v>60389</v>
      </c>
      <c r="G35473" s="1" t="s">
        <v>48</v>
      </c>
      <c r="H35473" s="1" t="s">
        <v>36</v>
      </c>
      <c r="I35473">
        <v>10</v>
      </c>
      <c r="J35473">
        <v>120</v>
      </c>
      <c r="K35473" s="1" t="s">
        <v>37</v>
      </c>
      <c r="L35473">
        <v>8800000191</v>
      </c>
      <c r="M35473">
        <v>6400000095</v>
      </c>
      <c r="N35473">
        <v>7199999809</v>
      </c>
      <c r="O35473">
        <v>190</v>
      </c>
      <c r="P35473">
        <v>46</v>
      </c>
      <c r="R35473">
        <v>196999997</v>
      </c>
      <c r="S35473">
        <v>216000006</v>
      </c>
      <c r="T35473">
        <v>0</v>
      </c>
      <c r="U35473">
        <v>2076</v>
      </c>
      <c r="V35473">
        <v>2185</v>
      </c>
      <c r="W35473" s="1" t="s">
        <v>1922</v>
      </c>
      <c r="X35473" s="1" t="s">
        <v>42</v>
      </c>
      <c r="Y35473" s="1" t="s">
        <v>3972</v>
      </c>
      <c r="Z35473" s="1" t="s">
        <v>106</v>
      </c>
      <c r="AA35473" s="1" t="s">
        <v>42</v>
      </c>
      <c r="AB35473" s="1" t="s">
        <v>42</v>
      </c>
      <c r="AC35473" s="1" t="s">
        <v>42</v>
      </c>
      <c r="AD35473" s="1" t="s">
        <v>42</v>
      </c>
    </row>
    <row r="35474" spans="1:30" x14ac:dyDescent="0.2">
      <c r="A35474" s="1" t="s">
        <v>8479</v>
      </c>
      <c r="B35474" s="1" t="s">
        <v>53627</v>
      </c>
      <c r="C35474" s="1" t="s">
        <v>53627</v>
      </c>
      <c r="D35474" s="1" t="s">
        <v>60027</v>
      </c>
      <c r="E35474" s="1" t="s">
        <v>62502</v>
      </c>
      <c r="F35474" s="1" t="s">
        <v>60865</v>
      </c>
      <c r="G35474" s="1" t="s">
        <v>48</v>
      </c>
      <c r="H35474" s="1" t="s">
        <v>36</v>
      </c>
      <c r="I35474">
        <v>11</v>
      </c>
      <c r="J35474">
        <v>120</v>
      </c>
      <c r="K35474" s="1" t="s">
        <v>3505</v>
      </c>
      <c r="L35474">
        <v>1010000038</v>
      </c>
      <c r="M35474">
        <v>6900000095</v>
      </c>
      <c r="N35474">
        <v>8100000381</v>
      </c>
      <c r="O35474">
        <v>214</v>
      </c>
      <c r="P35474">
        <v>41999999</v>
      </c>
      <c r="R35474">
        <v>189999998</v>
      </c>
      <c r="S35474">
        <v>201000005</v>
      </c>
      <c r="T35474">
        <v>1</v>
      </c>
      <c r="U35474">
        <v>2356</v>
      </c>
      <c r="V35474">
        <v>2450</v>
      </c>
      <c r="W35474" s="1" t="s">
        <v>1922</v>
      </c>
      <c r="X35474" s="1" t="s">
        <v>42</v>
      </c>
      <c r="Y35474" s="1" t="s">
        <v>3972</v>
      </c>
      <c r="Z35474" s="1" t="s">
        <v>106</v>
      </c>
      <c r="AA35474" s="1" t="s">
        <v>42</v>
      </c>
      <c r="AB35474" s="1" t="s">
        <v>42</v>
      </c>
      <c r="AC35474" s="1" t="s">
        <v>42</v>
      </c>
      <c r="AD35474" s="1" t="s">
        <v>42</v>
      </c>
    </row>
    <row r="35475" spans="1:30" x14ac:dyDescent="0.2">
      <c r="A35475" s="1" t="s">
        <v>8479</v>
      </c>
      <c r="B35475" s="1" t="s">
        <v>53627</v>
      </c>
      <c r="C35475" s="1" t="s">
        <v>53627</v>
      </c>
      <c r="D35475" s="1" t="s">
        <v>60027</v>
      </c>
      <c r="E35475" s="1" t="s">
        <v>62503</v>
      </c>
      <c r="F35475" s="1" t="s">
        <v>60767</v>
      </c>
      <c r="G35475" s="1" t="s">
        <v>48</v>
      </c>
      <c r="H35475" s="1" t="s">
        <v>36</v>
      </c>
      <c r="I35475">
        <v>10</v>
      </c>
      <c r="J35475">
        <v>120</v>
      </c>
      <c r="K35475" s="1" t="s">
        <v>37</v>
      </c>
      <c r="L35475">
        <v>8899999619</v>
      </c>
      <c r="M35475">
        <v>65</v>
      </c>
      <c r="N35475">
        <v>7300000191</v>
      </c>
      <c r="O35475">
        <v>193</v>
      </c>
      <c r="P35475">
        <v>46</v>
      </c>
      <c r="R35475">
        <v>196999997</v>
      </c>
      <c r="S35475">
        <v>216000006</v>
      </c>
      <c r="T35475">
        <v>0</v>
      </c>
      <c r="U35475">
        <v>2356</v>
      </c>
      <c r="V35475">
        <v>2450</v>
      </c>
      <c r="W35475" s="1" t="s">
        <v>1922</v>
      </c>
      <c r="X35475" s="1" t="s">
        <v>42</v>
      </c>
      <c r="Y35475" s="1" t="s">
        <v>3972</v>
      </c>
      <c r="Z35475" s="1" t="s">
        <v>106</v>
      </c>
      <c r="AA35475" s="1" t="s">
        <v>42</v>
      </c>
      <c r="AB35475" s="1" t="s">
        <v>42</v>
      </c>
      <c r="AC35475" s="1" t="s">
        <v>42</v>
      </c>
      <c r="AD35475" s="1" t="s">
        <v>42</v>
      </c>
    </row>
    <row r="35476" spans="1:30" x14ac:dyDescent="0.2">
      <c r="A35476" s="1" t="s">
        <v>8479</v>
      </c>
      <c r="B35476" s="1" t="s">
        <v>53627</v>
      </c>
      <c r="C35476" s="1" t="s">
        <v>53627</v>
      </c>
      <c r="D35476" s="1" t="s">
        <v>60027</v>
      </c>
      <c r="E35476" s="1" t="s">
        <v>62504</v>
      </c>
      <c r="F35476" s="1" t="s">
        <v>60365</v>
      </c>
      <c r="G35476" s="1" t="s">
        <v>48</v>
      </c>
      <c r="H35476" s="1" t="s">
        <v>36</v>
      </c>
      <c r="I35476">
        <v>10</v>
      </c>
      <c r="J35476">
        <v>120</v>
      </c>
      <c r="K35476" s="1" t="s">
        <v>3505</v>
      </c>
      <c r="L35476">
        <v>10</v>
      </c>
      <c r="M35476">
        <v>6800000191</v>
      </c>
      <c r="N35476">
        <v>8</v>
      </c>
      <c r="O35476">
        <v>211</v>
      </c>
      <c r="P35476">
        <v>41999999</v>
      </c>
      <c r="R35476">
        <v>189999998</v>
      </c>
      <c r="S35476">
        <v>201000005</v>
      </c>
      <c r="T35476">
        <v>1</v>
      </c>
      <c r="U35476">
        <v>2076</v>
      </c>
      <c r="V35476">
        <v>2185</v>
      </c>
      <c r="W35476" s="1" t="s">
        <v>1922</v>
      </c>
      <c r="X35476" s="1" t="s">
        <v>42</v>
      </c>
      <c r="Y35476" s="1" t="s">
        <v>3972</v>
      </c>
      <c r="Z35476" s="1" t="s">
        <v>106</v>
      </c>
      <c r="AA35476" s="1" t="s">
        <v>42</v>
      </c>
      <c r="AB35476" s="1" t="s">
        <v>42</v>
      </c>
      <c r="AC35476" s="1" t="s">
        <v>42</v>
      </c>
      <c r="AD35476" s="1" t="s">
        <v>42</v>
      </c>
    </row>
    <row r="35477" spans="1:30" x14ac:dyDescent="0.2">
      <c r="A35477" s="1" t="s">
        <v>8479</v>
      </c>
      <c r="B35477" s="1" t="s">
        <v>53627</v>
      </c>
      <c r="C35477" s="1" t="s">
        <v>53627</v>
      </c>
      <c r="D35477" s="1" t="s">
        <v>60027</v>
      </c>
      <c r="E35477" s="1" t="s">
        <v>62505</v>
      </c>
      <c r="F35477" s="1" t="s">
        <v>60591</v>
      </c>
      <c r="G35477" s="1" t="s">
        <v>48</v>
      </c>
      <c r="H35477" s="1" t="s">
        <v>36</v>
      </c>
      <c r="I35477">
        <v>10</v>
      </c>
      <c r="J35477">
        <v>120</v>
      </c>
      <c r="K35477" s="1" t="s">
        <v>37</v>
      </c>
      <c r="L35477">
        <v>8899999619</v>
      </c>
      <c r="M35477">
        <v>65</v>
      </c>
      <c r="N35477">
        <v>7300000191</v>
      </c>
      <c r="O35477">
        <v>193</v>
      </c>
      <c r="P35477">
        <v>46</v>
      </c>
      <c r="R35477">
        <v>196999997</v>
      </c>
      <c r="S35477">
        <v>216000006</v>
      </c>
      <c r="T35477">
        <v>0</v>
      </c>
      <c r="U35477">
        <v>2356</v>
      </c>
      <c r="V35477">
        <v>2450</v>
      </c>
      <c r="W35477" s="1" t="s">
        <v>1922</v>
      </c>
      <c r="X35477" s="1" t="s">
        <v>42</v>
      </c>
      <c r="Y35477" s="1" t="s">
        <v>3972</v>
      </c>
      <c r="Z35477" s="1" t="s">
        <v>106</v>
      </c>
      <c r="AA35477" s="1" t="s">
        <v>42</v>
      </c>
      <c r="AB35477" s="1" t="s">
        <v>42</v>
      </c>
      <c r="AC35477" s="1" t="s">
        <v>42</v>
      </c>
      <c r="AD35477" s="1" t="s">
        <v>42</v>
      </c>
    </row>
    <row r="35478" spans="1:30" x14ac:dyDescent="0.2">
      <c r="A35478" s="1" t="s">
        <v>8479</v>
      </c>
      <c r="B35478" s="1" t="s">
        <v>53627</v>
      </c>
      <c r="C35478" s="1" t="s">
        <v>53627</v>
      </c>
      <c r="D35478" s="1" t="s">
        <v>60027</v>
      </c>
      <c r="E35478" s="1" t="s">
        <v>62506</v>
      </c>
      <c r="F35478" s="1" t="s">
        <v>60273</v>
      </c>
      <c r="G35478" s="1" t="s">
        <v>48</v>
      </c>
      <c r="H35478" s="1" t="s">
        <v>36</v>
      </c>
      <c r="I35478">
        <v>11</v>
      </c>
      <c r="J35478">
        <v>120</v>
      </c>
      <c r="K35478" s="1" t="s">
        <v>3505</v>
      </c>
      <c r="L35478">
        <v>1010000038</v>
      </c>
      <c r="M35478">
        <v>6900000095</v>
      </c>
      <c r="N35478">
        <v>8100000381</v>
      </c>
      <c r="O35478">
        <v>214</v>
      </c>
      <c r="P35478">
        <v>41999999</v>
      </c>
      <c r="R35478">
        <v>189999998</v>
      </c>
      <c r="S35478">
        <v>201000005</v>
      </c>
      <c r="T35478">
        <v>1</v>
      </c>
      <c r="U35478">
        <v>2586</v>
      </c>
      <c r="V35478">
        <v>2600</v>
      </c>
      <c r="W35478" s="1" t="s">
        <v>1922</v>
      </c>
      <c r="X35478" s="1" t="s">
        <v>42</v>
      </c>
      <c r="Y35478" s="1" t="s">
        <v>3972</v>
      </c>
      <c r="Z35478" s="1" t="s">
        <v>106</v>
      </c>
      <c r="AA35478" s="1" t="s">
        <v>42</v>
      </c>
      <c r="AB35478" s="1" t="s">
        <v>42</v>
      </c>
      <c r="AC35478" s="1" t="s">
        <v>42</v>
      </c>
      <c r="AD35478" s="1" t="s">
        <v>42</v>
      </c>
    </row>
    <row r="35479" spans="1:30" x14ac:dyDescent="0.2">
      <c r="A35479" s="1" t="s">
        <v>8479</v>
      </c>
      <c r="B35479" s="1" t="s">
        <v>53627</v>
      </c>
      <c r="C35479" s="1" t="s">
        <v>53627</v>
      </c>
      <c r="D35479" s="1" t="s">
        <v>60027</v>
      </c>
      <c r="E35479" s="1" t="s">
        <v>62507</v>
      </c>
      <c r="F35479" s="1" t="s">
        <v>60595</v>
      </c>
      <c r="G35479" s="1" t="s">
        <v>48</v>
      </c>
      <c r="H35479" s="1" t="s">
        <v>36</v>
      </c>
      <c r="I35479">
        <v>11</v>
      </c>
      <c r="J35479">
        <v>120</v>
      </c>
      <c r="K35479" s="1" t="s">
        <v>3505</v>
      </c>
      <c r="L35479">
        <v>1010000038</v>
      </c>
      <c r="M35479">
        <v>6900000095</v>
      </c>
      <c r="N35479">
        <v>8100000381</v>
      </c>
      <c r="O35479">
        <v>214</v>
      </c>
      <c r="P35479">
        <v>41999999</v>
      </c>
      <c r="R35479">
        <v>189999998</v>
      </c>
      <c r="S35479">
        <v>201000005</v>
      </c>
      <c r="T35479">
        <v>1</v>
      </c>
      <c r="U35479">
        <v>2186</v>
      </c>
      <c r="V35479">
        <v>2355</v>
      </c>
      <c r="W35479" s="1" t="s">
        <v>1922</v>
      </c>
      <c r="X35479" s="1" t="s">
        <v>42</v>
      </c>
      <c r="Y35479" s="1" t="s">
        <v>3972</v>
      </c>
      <c r="Z35479" s="1" t="s">
        <v>106</v>
      </c>
      <c r="AA35479" s="1" t="s">
        <v>42</v>
      </c>
      <c r="AB35479" s="1" t="s">
        <v>42</v>
      </c>
      <c r="AC35479" s="1" t="s">
        <v>42</v>
      </c>
      <c r="AD35479" s="1" t="s">
        <v>42</v>
      </c>
    </row>
    <row r="35480" spans="1:30" x14ac:dyDescent="0.2">
      <c r="A35480" s="1" t="s">
        <v>8479</v>
      </c>
      <c r="B35480" s="1" t="s">
        <v>53627</v>
      </c>
      <c r="C35480" s="1" t="s">
        <v>53627</v>
      </c>
      <c r="D35480" s="1" t="s">
        <v>60027</v>
      </c>
      <c r="E35480" s="1" t="s">
        <v>62508</v>
      </c>
      <c r="F35480" s="1" t="s">
        <v>60281</v>
      </c>
      <c r="G35480" s="1" t="s">
        <v>48</v>
      </c>
      <c r="H35480" s="1" t="s">
        <v>36</v>
      </c>
      <c r="I35480">
        <v>10</v>
      </c>
      <c r="J35480">
        <v>120</v>
      </c>
      <c r="K35480" s="1" t="s">
        <v>37</v>
      </c>
      <c r="L35480">
        <v>8899999619</v>
      </c>
      <c r="M35480">
        <v>65</v>
      </c>
      <c r="N35480">
        <v>7300000191</v>
      </c>
      <c r="O35480">
        <v>193</v>
      </c>
      <c r="P35480">
        <v>46</v>
      </c>
      <c r="R35480">
        <v>196999997</v>
      </c>
      <c r="S35480">
        <v>216000006</v>
      </c>
      <c r="T35480">
        <v>0</v>
      </c>
      <c r="U35480">
        <v>2186</v>
      </c>
      <c r="V35480">
        <v>2200</v>
      </c>
      <c r="W35480" s="1" t="s">
        <v>1922</v>
      </c>
      <c r="X35480" s="1" t="s">
        <v>42</v>
      </c>
      <c r="Y35480" s="1" t="s">
        <v>3972</v>
      </c>
      <c r="Z35480" s="1" t="s">
        <v>106</v>
      </c>
      <c r="AA35480" s="1" t="s">
        <v>42</v>
      </c>
      <c r="AB35480" s="1" t="s">
        <v>42</v>
      </c>
      <c r="AC35480" s="1" t="s">
        <v>42</v>
      </c>
      <c r="AD35480" s="1" t="s">
        <v>42</v>
      </c>
    </row>
    <row r="35481" spans="1:30" x14ac:dyDescent="0.2">
      <c r="A35481" s="1" t="s">
        <v>8479</v>
      </c>
      <c r="B35481" s="1" t="s">
        <v>53627</v>
      </c>
      <c r="C35481" s="1" t="s">
        <v>53627</v>
      </c>
      <c r="D35481" s="1" t="s">
        <v>60027</v>
      </c>
      <c r="E35481" s="1" t="s">
        <v>62509</v>
      </c>
      <c r="F35481" s="1" t="s">
        <v>60473</v>
      </c>
      <c r="G35481" s="1" t="s">
        <v>48</v>
      </c>
      <c r="H35481" s="1" t="s">
        <v>36</v>
      </c>
      <c r="I35481">
        <v>10</v>
      </c>
      <c r="J35481">
        <v>120</v>
      </c>
      <c r="K35481" s="1" t="s">
        <v>3505</v>
      </c>
      <c r="L35481">
        <v>9899999619</v>
      </c>
      <c r="M35481">
        <v>6699999809</v>
      </c>
      <c r="N35481">
        <v>7900000095</v>
      </c>
      <c r="O35481">
        <v>208</v>
      </c>
      <c r="P35481">
        <v>41999999</v>
      </c>
      <c r="R35481">
        <v>189999998</v>
      </c>
      <c r="S35481">
        <v>201000005</v>
      </c>
      <c r="T35481">
        <v>1</v>
      </c>
      <c r="U35481">
        <v>1976</v>
      </c>
      <c r="V35481">
        <v>2075</v>
      </c>
      <c r="W35481" s="1" t="s">
        <v>1922</v>
      </c>
      <c r="X35481" s="1" t="s">
        <v>42</v>
      </c>
      <c r="Y35481" s="1" t="s">
        <v>3972</v>
      </c>
      <c r="Z35481" s="1" t="s">
        <v>106</v>
      </c>
      <c r="AA35481" s="1" t="s">
        <v>42</v>
      </c>
      <c r="AB35481" s="1" t="s">
        <v>42</v>
      </c>
      <c r="AC35481" s="1" t="s">
        <v>42</v>
      </c>
      <c r="AD35481" s="1" t="s">
        <v>42</v>
      </c>
    </row>
    <row r="35482" spans="1:30" x14ac:dyDescent="0.2">
      <c r="A35482" s="1" t="s">
        <v>8479</v>
      </c>
      <c r="B35482" s="1" t="s">
        <v>53627</v>
      </c>
      <c r="C35482" s="1" t="s">
        <v>53627</v>
      </c>
      <c r="D35482" s="1" t="s">
        <v>60027</v>
      </c>
      <c r="E35482" s="1" t="s">
        <v>62510</v>
      </c>
      <c r="F35482" s="1" t="s">
        <v>60603</v>
      </c>
      <c r="G35482" s="1" t="s">
        <v>48</v>
      </c>
      <c r="H35482" s="1" t="s">
        <v>36</v>
      </c>
      <c r="I35482">
        <v>10</v>
      </c>
      <c r="J35482">
        <v>120</v>
      </c>
      <c r="K35482" s="1" t="s">
        <v>37</v>
      </c>
      <c r="L35482">
        <v>8699999809</v>
      </c>
      <c r="M35482">
        <v>6300000191</v>
      </c>
      <c r="N35482">
        <v>7099999905</v>
      </c>
      <c r="O35482">
        <v>187</v>
      </c>
      <c r="P35482">
        <v>46</v>
      </c>
      <c r="R35482">
        <v>196999997</v>
      </c>
      <c r="S35482">
        <v>216000006</v>
      </c>
      <c r="T35482">
        <v>0</v>
      </c>
      <c r="U35482">
        <v>1976</v>
      </c>
      <c r="V35482">
        <v>2075</v>
      </c>
      <c r="W35482" s="1" t="s">
        <v>1922</v>
      </c>
      <c r="X35482" s="1" t="s">
        <v>42</v>
      </c>
      <c r="Y35482" s="1" t="s">
        <v>3972</v>
      </c>
      <c r="Z35482" s="1" t="s">
        <v>106</v>
      </c>
      <c r="AA35482" s="1" t="s">
        <v>42</v>
      </c>
      <c r="AB35482" s="1" t="s">
        <v>42</v>
      </c>
      <c r="AC35482" s="1" t="s">
        <v>42</v>
      </c>
      <c r="AD35482" s="1" t="s">
        <v>42</v>
      </c>
    </row>
    <row r="35483" spans="1:30" x14ac:dyDescent="0.2">
      <c r="A35483" s="1" t="s">
        <v>8479</v>
      </c>
      <c r="B35483" s="1" t="s">
        <v>53627</v>
      </c>
      <c r="C35483" s="1" t="s">
        <v>53627</v>
      </c>
      <c r="D35483" s="1" t="s">
        <v>60027</v>
      </c>
      <c r="E35483" s="1" t="s">
        <v>62511</v>
      </c>
      <c r="F35483" s="1" t="s">
        <v>60257</v>
      </c>
      <c r="G35483" s="1" t="s">
        <v>48</v>
      </c>
      <c r="H35483" s="1" t="s">
        <v>36</v>
      </c>
      <c r="I35483">
        <v>10</v>
      </c>
      <c r="J35483">
        <v>120</v>
      </c>
      <c r="K35483" s="1" t="s">
        <v>37</v>
      </c>
      <c r="L35483">
        <v>8699999809</v>
      </c>
      <c r="M35483">
        <v>6300000191</v>
      </c>
      <c r="N35483">
        <v>7099999905</v>
      </c>
      <c r="O35483">
        <v>187</v>
      </c>
      <c r="P35483">
        <v>46</v>
      </c>
      <c r="R35483">
        <v>196999997</v>
      </c>
      <c r="S35483">
        <v>216000006</v>
      </c>
      <c r="T35483">
        <v>0</v>
      </c>
      <c r="U35483">
        <v>1976</v>
      </c>
      <c r="V35483">
        <v>2075</v>
      </c>
      <c r="W35483" s="1" t="s">
        <v>1922</v>
      </c>
      <c r="X35483" s="1" t="s">
        <v>42</v>
      </c>
      <c r="Y35483" s="1" t="s">
        <v>3972</v>
      </c>
      <c r="Z35483" s="1" t="s">
        <v>106</v>
      </c>
      <c r="AA35483" s="1" t="s">
        <v>42</v>
      </c>
      <c r="AB35483" s="1" t="s">
        <v>42</v>
      </c>
      <c r="AC35483" s="1" t="s">
        <v>42</v>
      </c>
      <c r="AD35483" s="1" t="s">
        <v>42</v>
      </c>
    </row>
    <row r="35484" spans="1:30" x14ac:dyDescent="0.2">
      <c r="A35484" s="1" t="s">
        <v>8479</v>
      </c>
      <c r="B35484" s="1" t="s">
        <v>53627</v>
      </c>
      <c r="C35484" s="1" t="s">
        <v>53627</v>
      </c>
      <c r="D35484" s="1" t="s">
        <v>60027</v>
      </c>
      <c r="E35484" s="1" t="s">
        <v>62512</v>
      </c>
      <c r="F35484" s="1" t="s">
        <v>60163</v>
      </c>
      <c r="G35484" s="1" t="s">
        <v>48</v>
      </c>
      <c r="H35484" s="1" t="s">
        <v>36</v>
      </c>
      <c r="I35484">
        <v>11</v>
      </c>
      <c r="J35484">
        <v>120</v>
      </c>
      <c r="K35484" s="1" t="s">
        <v>3505</v>
      </c>
      <c r="L35484">
        <v>1010000038</v>
      </c>
      <c r="M35484">
        <v>6900000095</v>
      </c>
      <c r="N35484">
        <v>8100000381</v>
      </c>
      <c r="O35484">
        <v>214</v>
      </c>
      <c r="P35484">
        <v>41999999</v>
      </c>
      <c r="R35484">
        <v>189999998</v>
      </c>
      <c r="S35484">
        <v>201000005</v>
      </c>
      <c r="T35484">
        <v>1</v>
      </c>
      <c r="U35484">
        <v>2356</v>
      </c>
      <c r="V35484">
        <v>2450</v>
      </c>
      <c r="W35484" s="1" t="s">
        <v>1922</v>
      </c>
      <c r="X35484" s="1" t="s">
        <v>42</v>
      </c>
      <c r="Y35484" s="1" t="s">
        <v>3972</v>
      </c>
      <c r="Z35484" s="1" t="s">
        <v>106</v>
      </c>
      <c r="AA35484" s="1" t="s">
        <v>42</v>
      </c>
      <c r="AB35484" s="1" t="s">
        <v>42</v>
      </c>
      <c r="AC35484" s="1" t="s">
        <v>42</v>
      </c>
      <c r="AD35484" s="1" t="s">
        <v>42</v>
      </c>
    </row>
    <row r="35485" spans="1:30" x14ac:dyDescent="0.2">
      <c r="A35485" s="1" t="s">
        <v>8479</v>
      </c>
      <c r="B35485" s="1" t="s">
        <v>53627</v>
      </c>
      <c r="C35485" s="1" t="s">
        <v>53627</v>
      </c>
      <c r="D35485" s="1" t="s">
        <v>60027</v>
      </c>
      <c r="E35485" s="1" t="s">
        <v>62513</v>
      </c>
      <c r="F35485" s="1" t="s">
        <v>60421</v>
      </c>
      <c r="G35485" s="1" t="s">
        <v>48</v>
      </c>
      <c r="H35485" s="1" t="s">
        <v>36</v>
      </c>
      <c r="I35485">
        <v>10</v>
      </c>
      <c r="J35485">
        <v>120</v>
      </c>
      <c r="K35485" s="1" t="s">
        <v>37</v>
      </c>
      <c r="L35485">
        <v>8800000191</v>
      </c>
      <c r="M35485">
        <v>6400000095</v>
      </c>
      <c r="N35485">
        <v>7199999809</v>
      </c>
      <c r="O35485">
        <v>190</v>
      </c>
      <c r="P35485">
        <v>46</v>
      </c>
      <c r="R35485">
        <v>196999997</v>
      </c>
      <c r="S35485">
        <v>216000006</v>
      </c>
      <c r="T35485">
        <v>0</v>
      </c>
      <c r="U35485">
        <v>2076</v>
      </c>
      <c r="V35485">
        <v>2185</v>
      </c>
      <c r="W35485" s="1" t="s">
        <v>1922</v>
      </c>
      <c r="X35485" s="1" t="s">
        <v>42</v>
      </c>
      <c r="Y35485" s="1" t="s">
        <v>3972</v>
      </c>
      <c r="Z35485" s="1" t="s">
        <v>106</v>
      </c>
      <c r="AA35485" s="1" t="s">
        <v>42</v>
      </c>
      <c r="AB35485" s="1" t="s">
        <v>42</v>
      </c>
      <c r="AC35485" s="1" t="s">
        <v>42</v>
      </c>
      <c r="AD35485" s="1" t="s">
        <v>42</v>
      </c>
    </row>
    <row r="35486" spans="1:30" x14ac:dyDescent="0.2">
      <c r="A35486" s="1" t="s">
        <v>8479</v>
      </c>
      <c r="B35486" s="1" t="s">
        <v>53627</v>
      </c>
      <c r="C35486" s="1" t="s">
        <v>53627</v>
      </c>
      <c r="D35486" s="1" t="s">
        <v>60027</v>
      </c>
      <c r="E35486" s="1" t="s">
        <v>62514</v>
      </c>
      <c r="F35486" s="1" t="s">
        <v>60895</v>
      </c>
      <c r="G35486" s="1" t="s">
        <v>48</v>
      </c>
      <c r="H35486" s="1" t="s">
        <v>36</v>
      </c>
      <c r="I35486">
        <v>11</v>
      </c>
      <c r="J35486">
        <v>120</v>
      </c>
      <c r="K35486" s="1" t="s">
        <v>3505</v>
      </c>
      <c r="L35486">
        <v>1010000038</v>
      </c>
      <c r="M35486">
        <v>6900000095</v>
      </c>
      <c r="N35486">
        <v>8100000381</v>
      </c>
      <c r="O35486">
        <v>214</v>
      </c>
      <c r="P35486">
        <v>41999999</v>
      </c>
      <c r="R35486">
        <v>189999998</v>
      </c>
      <c r="S35486">
        <v>201000005</v>
      </c>
      <c r="T35486">
        <v>1</v>
      </c>
      <c r="U35486">
        <v>2356</v>
      </c>
      <c r="V35486">
        <v>2450</v>
      </c>
      <c r="W35486" s="1" t="s">
        <v>1922</v>
      </c>
      <c r="X35486" s="1" t="s">
        <v>42</v>
      </c>
      <c r="Y35486" s="1" t="s">
        <v>3972</v>
      </c>
      <c r="Z35486" s="1" t="s">
        <v>106</v>
      </c>
      <c r="AA35486" s="1" t="s">
        <v>42</v>
      </c>
      <c r="AB35486" s="1" t="s">
        <v>42</v>
      </c>
      <c r="AC35486" s="1" t="s">
        <v>42</v>
      </c>
      <c r="AD35486" s="1" t="s">
        <v>42</v>
      </c>
    </row>
    <row r="35487" spans="1:30" x14ac:dyDescent="0.2">
      <c r="A35487" s="1" t="s">
        <v>8479</v>
      </c>
      <c r="B35487" s="1" t="s">
        <v>53627</v>
      </c>
      <c r="C35487" s="1" t="s">
        <v>53627</v>
      </c>
      <c r="D35487" s="1" t="s">
        <v>60027</v>
      </c>
      <c r="E35487" s="1" t="s">
        <v>62515</v>
      </c>
      <c r="F35487" s="1" t="s">
        <v>60807</v>
      </c>
      <c r="G35487" s="1" t="s">
        <v>48</v>
      </c>
      <c r="H35487" s="1" t="s">
        <v>36</v>
      </c>
      <c r="I35487">
        <v>10</v>
      </c>
      <c r="J35487">
        <v>120</v>
      </c>
      <c r="K35487" s="1" t="s">
        <v>37</v>
      </c>
      <c r="L35487">
        <v>8699999809</v>
      </c>
      <c r="M35487">
        <v>6300000191</v>
      </c>
      <c r="N35487">
        <v>7099999905</v>
      </c>
      <c r="O35487">
        <v>187</v>
      </c>
      <c r="P35487">
        <v>46</v>
      </c>
      <c r="R35487">
        <v>196999997</v>
      </c>
      <c r="S35487">
        <v>216000006</v>
      </c>
      <c r="T35487">
        <v>0</v>
      </c>
      <c r="U35487">
        <v>1976</v>
      </c>
      <c r="V35487">
        <v>2075</v>
      </c>
      <c r="W35487" s="1" t="s">
        <v>1922</v>
      </c>
      <c r="X35487" s="1" t="s">
        <v>42</v>
      </c>
      <c r="Y35487" s="1" t="s">
        <v>3972</v>
      </c>
      <c r="Z35487" s="1" t="s">
        <v>106</v>
      </c>
      <c r="AA35487" s="1" t="s">
        <v>42</v>
      </c>
      <c r="AB35487" s="1" t="s">
        <v>42</v>
      </c>
      <c r="AC35487" s="1" t="s">
        <v>42</v>
      </c>
      <c r="AD35487" s="1" t="s">
        <v>42</v>
      </c>
    </row>
    <row r="35488" spans="1:30" x14ac:dyDescent="0.2">
      <c r="A35488" s="1" t="s">
        <v>8479</v>
      </c>
      <c r="B35488" s="1" t="s">
        <v>53627</v>
      </c>
      <c r="C35488" s="1" t="s">
        <v>53627</v>
      </c>
      <c r="D35488" s="1" t="s">
        <v>60027</v>
      </c>
      <c r="E35488" s="1" t="s">
        <v>62516</v>
      </c>
      <c r="F35488" s="1" t="s">
        <v>60397</v>
      </c>
      <c r="G35488" s="1" t="s">
        <v>48</v>
      </c>
      <c r="H35488" s="1" t="s">
        <v>36</v>
      </c>
      <c r="I35488">
        <v>11</v>
      </c>
      <c r="J35488">
        <v>120</v>
      </c>
      <c r="K35488" s="1" t="s">
        <v>3505</v>
      </c>
      <c r="L35488">
        <v>1010000038</v>
      </c>
      <c r="M35488">
        <v>6900000095</v>
      </c>
      <c r="N35488">
        <v>8100000381</v>
      </c>
      <c r="O35488">
        <v>214</v>
      </c>
      <c r="P35488">
        <v>41999999</v>
      </c>
      <c r="R35488">
        <v>189999998</v>
      </c>
      <c r="S35488">
        <v>201000005</v>
      </c>
      <c r="T35488">
        <v>1</v>
      </c>
      <c r="U35488">
        <v>2186</v>
      </c>
      <c r="V35488">
        <v>2355</v>
      </c>
      <c r="W35488" s="1" t="s">
        <v>1922</v>
      </c>
      <c r="X35488" s="1" t="s">
        <v>42</v>
      </c>
      <c r="Y35488" s="1" t="s">
        <v>3972</v>
      </c>
      <c r="Z35488" s="1" t="s">
        <v>106</v>
      </c>
      <c r="AA35488" s="1" t="s">
        <v>42</v>
      </c>
      <c r="AB35488" s="1" t="s">
        <v>42</v>
      </c>
      <c r="AC35488" s="1" t="s">
        <v>42</v>
      </c>
      <c r="AD35488" s="1" t="s">
        <v>42</v>
      </c>
    </row>
    <row r="35489" spans="1:30" x14ac:dyDescent="0.2">
      <c r="A35489" s="1" t="s">
        <v>8479</v>
      </c>
      <c r="B35489" s="1" t="s">
        <v>53627</v>
      </c>
      <c r="C35489" s="1" t="s">
        <v>53627</v>
      </c>
      <c r="D35489" s="1" t="s">
        <v>60027</v>
      </c>
      <c r="E35489" s="1" t="s">
        <v>62517</v>
      </c>
      <c r="F35489" s="1" t="s">
        <v>60593</v>
      </c>
      <c r="G35489" s="1" t="s">
        <v>48</v>
      </c>
      <c r="H35489" s="1" t="s">
        <v>36</v>
      </c>
      <c r="I35489">
        <v>10</v>
      </c>
      <c r="J35489">
        <v>120</v>
      </c>
      <c r="K35489" s="1" t="s">
        <v>37</v>
      </c>
      <c r="L35489">
        <v>8699999809</v>
      </c>
      <c r="M35489">
        <v>6300000191</v>
      </c>
      <c r="N35489">
        <v>7099999905</v>
      </c>
      <c r="O35489">
        <v>187</v>
      </c>
      <c r="P35489">
        <v>46</v>
      </c>
      <c r="R35489">
        <v>196999997</v>
      </c>
      <c r="S35489">
        <v>216000006</v>
      </c>
      <c r="T35489">
        <v>0</v>
      </c>
      <c r="U35489">
        <v>1976</v>
      </c>
      <c r="V35489">
        <v>2075</v>
      </c>
      <c r="W35489" s="1" t="s">
        <v>1922</v>
      </c>
      <c r="X35489" s="1" t="s">
        <v>42</v>
      </c>
      <c r="Y35489" s="1" t="s">
        <v>3972</v>
      </c>
      <c r="Z35489" s="1" t="s">
        <v>106</v>
      </c>
      <c r="AA35489" s="1" t="s">
        <v>42</v>
      </c>
      <c r="AB35489" s="1" t="s">
        <v>42</v>
      </c>
      <c r="AC35489" s="1" t="s">
        <v>42</v>
      </c>
      <c r="AD35489" s="1" t="s">
        <v>42</v>
      </c>
    </row>
    <row r="35490" spans="1:30" x14ac:dyDescent="0.2">
      <c r="A35490" s="1" t="s">
        <v>8479</v>
      </c>
      <c r="B35490" s="1" t="s">
        <v>53627</v>
      </c>
      <c r="C35490" s="1" t="s">
        <v>53627</v>
      </c>
      <c r="D35490" s="1" t="s">
        <v>60027</v>
      </c>
      <c r="E35490" s="1" t="s">
        <v>62518</v>
      </c>
      <c r="F35490" s="1" t="s">
        <v>60305</v>
      </c>
      <c r="G35490" s="1" t="s">
        <v>48</v>
      </c>
      <c r="H35490" s="1" t="s">
        <v>36</v>
      </c>
      <c r="I35490">
        <v>11</v>
      </c>
      <c r="J35490">
        <v>120</v>
      </c>
      <c r="K35490" s="1" t="s">
        <v>3505</v>
      </c>
      <c r="L35490">
        <v>1010000038</v>
      </c>
      <c r="M35490">
        <v>6900000095</v>
      </c>
      <c r="N35490">
        <v>8100000381</v>
      </c>
      <c r="O35490">
        <v>214</v>
      </c>
      <c r="P35490">
        <v>41999999</v>
      </c>
      <c r="R35490">
        <v>189999998</v>
      </c>
      <c r="S35490">
        <v>201000005</v>
      </c>
      <c r="T35490">
        <v>1</v>
      </c>
      <c r="U35490">
        <v>2586</v>
      </c>
      <c r="V35490">
        <v>2600</v>
      </c>
      <c r="W35490" s="1" t="s">
        <v>1922</v>
      </c>
      <c r="X35490" s="1" t="s">
        <v>42</v>
      </c>
      <c r="Y35490" s="1" t="s">
        <v>3972</v>
      </c>
      <c r="Z35490" s="1" t="s">
        <v>106</v>
      </c>
      <c r="AA35490" s="1" t="s">
        <v>42</v>
      </c>
      <c r="AB35490" s="1" t="s">
        <v>42</v>
      </c>
      <c r="AC35490" s="1" t="s">
        <v>42</v>
      </c>
      <c r="AD35490" s="1" t="s">
        <v>42</v>
      </c>
    </row>
    <row r="35491" spans="1:30" x14ac:dyDescent="0.2">
      <c r="A35491" s="1" t="s">
        <v>8479</v>
      </c>
      <c r="B35491" s="1" t="s">
        <v>53627</v>
      </c>
      <c r="C35491" s="1" t="s">
        <v>53627</v>
      </c>
      <c r="D35491" s="1" t="s">
        <v>60027</v>
      </c>
      <c r="E35491" s="1" t="s">
        <v>62519</v>
      </c>
      <c r="F35491" s="1" t="s">
        <v>60597</v>
      </c>
      <c r="G35491" s="1" t="s">
        <v>48</v>
      </c>
      <c r="H35491" s="1" t="s">
        <v>36</v>
      </c>
      <c r="I35491">
        <v>11</v>
      </c>
      <c r="J35491">
        <v>120</v>
      </c>
      <c r="K35491" s="1" t="s">
        <v>3505</v>
      </c>
      <c r="L35491">
        <v>1010000038</v>
      </c>
      <c r="M35491">
        <v>6900000095</v>
      </c>
      <c r="N35491">
        <v>8100000381</v>
      </c>
      <c r="O35491">
        <v>214</v>
      </c>
      <c r="P35491">
        <v>41999999</v>
      </c>
      <c r="R35491">
        <v>189999998</v>
      </c>
      <c r="S35491">
        <v>201000005</v>
      </c>
      <c r="T35491">
        <v>1</v>
      </c>
      <c r="U35491">
        <v>2186</v>
      </c>
      <c r="V35491">
        <v>2355</v>
      </c>
      <c r="W35491" s="1" t="s">
        <v>1922</v>
      </c>
      <c r="X35491" s="1" t="s">
        <v>42</v>
      </c>
      <c r="Y35491" s="1" t="s">
        <v>3972</v>
      </c>
      <c r="Z35491" s="1" t="s">
        <v>106</v>
      </c>
      <c r="AA35491" s="1" t="s">
        <v>42</v>
      </c>
      <c r="AB35491" s="1" t="s">
        <v>42</v>
      </c>
      <c r="AC35491" s="1" t="s">
        <v>42</v>
      </c>
      <c r="AD35491" s="1" t="s">
        <v>42</v>
      </c>
    </row>
    <row r="35492" spans="1:30" x14ac:dyDescent="0.2">
      <c r="A35492" s="1" t="s">
        <v>8479</v>
      </c>
      <c r="B35492" s="1" t="s">
        <v>53627</v>
      </c>
      <c r="C35492" s="1" t="s">
        <v>53627</v>
      </c>
      <c r="D35492" s="1" t="s">
        <v>60027</v>
      </c>
      <c r="E35492" s="1" t="s">
        <v>62520</v>
      </c>
      <c r="F35492" s="1" t="s">
        <v>60313</v>
      </c>
      <c r="G35492" s="1" t="s">
        <v>48</v>
      </c>
      <c r="H35492" s="1" t="s">
        <v>36</v>
      </c>
      <c r="I35492">
        <v>10</v>
      </c>
      <c r="J35492">
        <v>120</v>
      </c>
      <c r="K35492" s="1" t="s">
        <v>37</v>
      </c>
      <c r="L35492">
        <v>8699999809</v>
      </c>
      <c r="M35492">
        <v>6300000191</v>
      </c>
      <c r="N35492">
        <v>7099999905</v>
      </c>
      <c r="O35492">
        <v>187</v>
      </c>
      <c r="P35492">
        <v>46</v>
      </c>
      <c r="R35492">
        <v>196999997</v>
      </c>
      <c r="S35492">
        <v>216000006</v>
      </c>
      <c r="T35492">
        <v>0</v>
      </c>
      <c r="U35492">
        <v>1976</v>
      </c>
      <c r="V35492">
        <v>2075</v>
      </c>
      <c r="W35492" s="1" t="s">
        <v>1922</v>
      </c>
      <c r="X35492" s="1" t="s">
        <v>42</v>
      </c>
      <c r="Y35492" s="1" t="s">
        <v>3972</v>
      </c>
      <c r="Z35492" s="1" t="s">
        <v>106</v>
      </c>
      <c r="AA35492" s="1" t="s">
        <v>42</v>
      </c>
      <c r="AB35492" s="1" t="s">
        <v>42</v>
      </c>
      <c r="AC35492" s="1" t="s">
        <v>42</v>
      </c>
      <c r="AD35492" s="1" t="s">
        <v>42</v>
      </c>
    </row>
    <row r="35493" spans="1:30" x14ac:dyDescent="0.2">
      <c r="A35493" s="1" t="s">
        <v>8479</v>
      </c>
      <c r="B35493" s="1" t="s">
        <v>53627</v>
      </c>
      <c r="C35493" s="1" t="s">
        <v>53627</v>
      </c>
      <c r="D35493" s="1" t="s">
        <v>60027</v>
      </c>
      <c r="E35493" s="1" t="s">
        <v>62521</v>
      </c>
      <c r="F35493" s="1" t="s">
        <v>60495</v>
      </c>
      <c r="G35493" s="1" t="s">
        <v>48</v>
      </c>
      <c r="H35493" s="1" t="s">
        <v>36</v>
      </c>
      <c r="I35493">
        <v>10</v>
      </c>
      <c r="J35493">
        <v>120</v>
      </c>
      <c r="K35493" s="1" t="s">
        <v>3505</v>
      </c>
      <c r="L35493">
        <v>9899999619</v>
      </c>
      <c r="M35493">
        <v>6699999809</v>
      </c>
      <c r="N35493">
        <v>7900000095</v>
      </c>
      <c r="O35493">
        <v>208</v>
      </c>
      <c r="P35493">
        <v>41999999</v>
      </c>
      <c r="R35493">
        <v>189999998</v>
      </c>
      <c r="S35493">
        <v>201000005</v>
      </c>
      <c r="T35493">
        <v>1</v>
      </c>
      <c r="U35493">
        <v>1976</v>
      </c>
      <c r="V35493">
        <v>2075</v>
      </c>
      <c r="W35493" s="1" t="s">
        <v>1922</v>
      </c>
      <c r="X35493" s="1" t="s">
        <v>42</v>
      </c>
      <c r="Y35493" s="1" t="s">
        <v>3972</v>
      </c>
      <c r="Z35493" s="1" t="s">
        <v>106</v>
      </c>
      <c r="AA35493" s="1" t="s">
        <v>42</v>
      </c>
      <c r="AB35493" s="1" t="s">
        <v>42</v>
      </c>
      <c r="AC35493" s="1" t="s">
        <v>42</v>
      </c>
      <c r="AD35493" s="1" t="s">
        <v>42</v>
      </c>
    </row>
    <row r="35494" spans="1:30" x14ac:dyDescent="0.2">
      <c r="A35494" s="1" t="s">
        <v>8479</v>
      </c>
      <c r="B35494" s="1" t="s">
        <v>53627</v>
      </c>
      <c r="C35494" s="1" t="s">
        <v>53627</v>
      </c>
      <c r="D35494" s="1" t="s">
        <v>60027</v>
      </c>
      <c r="E35494" s="1" t="s">
        <v>62522</v>
      </c>
      <c r="F35494" s="1" t="s">
        <v>60623</v>
      </c>
      <c r="G35494" s="1" t="s">
        <v>48</v>
      </c>
      <c r="H35494" s="1" t="s">
        <v>36</v>
      </c>
      <c r="I35494">
        <v>10</v>
      </c>
      <c r="J35494">
        <v>120</v>
      </c>
      <c r="K35494" s="1" t="s">
        <v>37</v>
      </c>
      <c r="L35494">
        <v>8699999809</v>
      </c>
      <c r="M35494">
        <v>6300000191</v>
      </c>
      <c r="N35494">
        <v>7099999905</v>
      </c>
      <c r="O35494">
        <v>187</v>
      </c>
      <c r="P35494">
        <v>46</v>
      </c>
      <c r="R35494">
        <v>196999997</v>
      </c>
      <c r="S35494">
        <v>216000006</v>
      </c>
      <c r="T35494">
        <v>0</v>
      </c>
      <c r="U35494">
        <v>1976</v>
      </c>
      <c r="V35494">
        <v>2075</v>
      </c>
      <c r="W35494" s="1" t="s">
        <v>1922</v>
      </c>
      <c r="X35494" s="1" t="s">
        <v>42</v>
      </c>
      <c r="Y35494" s="1" t="s">
        <v>3972</v>
      </c>
      <c r="Z35494" s="1" t="s">
        <v>106</v>
      </c>
      <c r="AA35494" s="1" t="s">
        <v>42</v>
      </c>
      <c r="AB35494" s="1" t="s">
        <v>42</v>
      </c>
      <c r="AC35494" s="1" t="s">
        <v>42</v>
      </c>
      <c r="AD35494" s="1" t="s">
        <v>42</v>
      </c>
    </row>
    <row r="35495" spans="1:30" x14ac:dyDescent="0.2">
      <c r="A35495" s="1" t="s">
        <v>8479</v>
      </c>
      <c r="B35495" s="1" t="s">
        <v>53627</v>
      </c>
      <c r="C35495" s="1" t="s">
        <v>53627</v>
      </c>
      <c r="D35495" s="1" t="s">
        <v>60027</v>
      </c>
      <c r="E35495" s="1" t="s">
        <v>62523</v>
      </c>
      <c r="F35495" s="1" t="s">
        <v>60289</v>
      </c>
      <c r="G35495" s="1" t="s">
        <v>48</v>
      </c>
      <c r="H35495" s="1" t="s">
        <v>36</v>
      </c>
      <c r="I35495">
        <v>10</v>
      </c>
      <c r="J35495">
        <v>120</v>
      </c>
      <c r="K35495" s="1" t="s">
        <v>37</v>
      </c>
      <c r="L35495">
        <v>8699999809</v>
      </c>
      <c r="M35495">
        <v>6300000191</v>
      </c>
      <c r="N35495">
        <v>7099999905</v>
      </c>
      <c r="O35495">
        <v>187</v>
      </c>
      <c r="P35495">
        <v>46</v>
      </c>
      <c r="R35495">
        <v>196999997</v>
      </c>
      <c r="S35495">
        <v>216000006</v>
      </c>
      <c r="T35495">
        <v>0</v>
      </c>
      <c r="U35495">
        <v>1976</v>
      </c>
      <c r="V35495">
        <v>2075</v>
      </c>
      <c r="W35495" s="1" t="s">
        <v>1922</v>
      </c>
      <c r="X35495" s="1" t="s">
        <v>42</v>
      </c>
      <c r="Y35495" s="1" t="s">
        <v>3972</v>
      </c>
      <c r="Z35495" s="1" t="s">
        <v>106</v>
      </c>
      <c r="AA35495" s="1" t="s">
        <v>42</v>
      </c>
      <c r="AB35495" s="1" t="s">
        <v>42</v>
      </c>
      <c r="AC35495" s="1" t="s">
        <v>42</v>
      </c>
      <c r="AD35495" s="1" t="s">
        <v>42</v>
      </c>
    </row>
    <row r="35496" spans="1:30" x14ac:dyDescent="0.2">
      <c r="A35496" s="1" t="s">
        <v>8479</v>
      </c>
      <c r="B35496" s="1" t="s">
        <v>53627</v>
      </c>
      <c r="C35496" s="1" t="s">
        <v>53627</v>
      </c>
      <c r="D35496" s="1" t="s">
        <v>60027</v>
      </c>
      <c r="E35496" s="1" t="s">
        <v>62524</v>
      </c>
      <c r="F35496" s="1" t="s">
        <v>60195</v>
      </c>
      <c r="G35496" s="1" t="s">
        <v>48</v>
      </c>
      <c r="H35496" s="1" t="s">
        <v>36</v>
      </c>
      <c r="I35496">
        <v>10</v>
      </c>
      <c r="J35496">
        <v>120</v>
      </c>
      <c r="K35496" s="1" t="s">
        <v>3505</v>
      </c>
      <c r="L35496">
        <v>9899999619</v>
      </c>
      <c r="M35496">
        <v>6699999809</v>
      </c>
      <c r="N35496">
        <v>7900000095</v>
      </c>
      <c r="O35496">
        <v>208</v>
      </c>
      <c r="P35496">
        <v>41999999</v>
      </c>
      <c r="R35496">
        <v>189999998</v>
      </c>
      <c r="S35496">
        <v>201000005</v>
      </c>
      <c r="T35496">
        <v>1</v>
      </c>
      <c r="U35496">
        <v>1976</v>
      </c>
      <c r="V35496">
        <v>2075</v>
      </c>
      <c r="W35496" s="1" t="s">
        <v>1922</v>
      </c>
      <c r="X35496" s="1" t="s">
        <v>42</v>
      </c>
      <c r="Y35496" s="1" t="s">
        <v>3972</v>
      </c>
      <c r="Z35496" s="1" t="s">
        <v>106</v>
      </c>
      <c r="AA35496" s="1" t="s">
        <v>42</v>
      </c>
      <c r="AB35496" s="1" t="s">
        <v>42</v>
      </c>
      <c r="AC35496" s="1" t="s">
        <v>42</v>
      </c>
      <c r="AD35496" s="1" t="s">
        <v>42</v>
      </c>
    </row>
    <row r="35497" spans="1:30" x14ac:dyDescent="0.2">
      <c r="A35497" s="1" t="s">
        <v>8479</v>
      </c>
      <c r="B35497" s="1" t="s">
        <v>53627</v>
      </c>
      <c r="C35497" s="1" t="s">
        <v>53627</v>
      </c>
      <c r="D35497" s="1" t="s">
        <v>60027</v>
      </c>
      <c r="E35497" s="1" t="s">
        <v>62525</v>
      </c>
      <c r="F35497" s="1" t="s">
        <v>60453</v>
      </c>
      <c r="G35497" s="1" t="s">
        <v>48</v>
      </c>
      <c r="H35497" s="1" t="s">
        <v>36</v>
      </c>
      <c r="I35497">
        <v>10</v>
      </c>
      <c r="J35497">
        <v>120</v>
      </c>
      <c r="K35497" s="1" t="s">
        <v>37</v>
      </c>
      <c r="L35497">
        <v>8899999619</v>
      </c>
      <c r="M35497">
        <v>65</v>
      </c>
      <c r="N35497">
        <v>7300000191</v>
      </c>
      <c r="O35497">
        <v>193</v>
      </c>
      <c r="P35497">
        <v>46</v>
      </c>
      <c r="R35497">
        <v>196999997</v>
      </c>
      <c r="S35497">
        <v>216000006</v>
      </c>
      <c r="T35497">
        <v>0</v>
      </c>
      <c r="U35497">
        <v>2186</v>
      </c>
      <c r="V35497">
        <v>2355</v>
      </c>
      <c r="W35497" s="1" t="s">
        <v>1922</v>
      </c>
      <c r="X35497" s="1" t="s">
        <v>42</v>
      </c>
      <c r="Y35497" s="1" t="s">
        <v>3972</v>
      </c>
      <c r="Z35497" s="1" t="s">
        <v>106</v>
      </c>
      <c r="AA35497" s="1" t="s">
        <v>42</v>
      </c>
      <c r="AB35497" s="1" t="s">
        <v>42</v>
      </c>
      <c r="AC35497" s="1" t="s">
        <v>42</v>
      </c>
      <c r="AD35497" s="1" t="s">
        <v>42</v>
      </c>
    </row>
    <row r="35498" spans="1:30" x14ac:dyDescent="0.2">
      <c r="A35498" s="1" t="s">
        <v>8479</v>
      </c>
      <c r="B35498" s="1" t="s">
        <v>53627</v>
      </c>
      <c r="C35498" s="1" t="s">
        <v>53627</v>
      </c>
      <c r="D35498" s="1" t="s">
        <v>60027</v>
      </c>
      <c r="E35498" s="1" t="s">
        <v>62526</v>
      </c>
      <c r="F35498" s="1" t="s">
        <v>60925</v>
      </c>
      <c r="G35498" s="1" t="s">
        <v>48</v>
      </c>
      <c r="H35498" s="1" t="s">
        <v>36</v>
      </c>
      <c r="I35498">
        <v>10</v>
      </c>
      <c r="J35498">
        <v>120</v>
      </c>
      <c r="K35498" s="1" t="s">
        <v>3505</v>
      </c>
      <c r="L35498">
        <v>9899999619</v>
      </c>
      <c r="M35498">
        <v>6699999809</v>
      </c>
      <c r="N35498">
        <v>7900000095</v>
      </c>
      <c r="O35498">
        <v>208</v>
      </c>
      <c r="P35498">
        <v>41999999</v>
      </c>
      <c r="R35498">
        <v>189999998</v>
      </c>
      <c r="S35498">
        <v>201000005</v>
      </c>
      <c r="T35498">
        <v>1</v>
      </c>
      <c r="U35498">
        <v>1976</v>
      </c>
      <c r="V35498">
        <v>2075</v>
      </c>
      <c r="W35498" s="1" t="s">
        <v>1922</v>
      </c>
      <c r="X35498" s="1" t="s">
        <v>42</v>
      </c>
      <c r="Y35498" s="1" t="s">
        <v>3972</v>
      </c>
      <c r="Z35498" s="1" t="s">
        <v>106</v>
      </c>
      <c r="AA35498" s="1" t="s">
        <v>42</v>
      </c>
      <c r="AB35498" s="1" t="s">
        <v>42</v>
      </c>
      <c r="AC35498" s="1" t="s">
        <v>42</v>
      </c>
      <c r="AD35498" s="1" t="s">
        <v>42</v>
      </c>
    </row>
    <row r="35499" spans="1:30" x14ac:dyDescent="0.2">
      <c r="A35499" s="1" t="s">
        <v>8479</v>
      </c>
      <c r="B35499" s="1" t="s">
        <v>53627</v>
      </c>
      <c r="C35499" s="1" t="s">
        <v>53627</v>
      </c>
      <c r="D35499" s="1" t="s">
        <v>60027</v>
      </c>
      <c r="E35499" s="1" t="s">
        <v>62527</v>
      </c>
      <c r="F35499" s="1" t="s">
        <v>60837</v>
      </c>
      <c r="G35499" s="1" t="s">
        <v>48</v>
      </c>
      <c r="H35499" s="1" t="s">
        <v>36</v>
      </c>
      <c r="I35499">
        <v>10</v>
      </c>
      <c r="J35499">
        <v>120</v>
      </c>
      <c r="K35499" s="1" t="s">
        <v>37</v>
      </c>
      <c r="L35499">
        <v>8699999809</v>
      </c>
      <c r="M35499">
        <v>6300000191</v>
      </c>
      <c r="N35499">
        <v>7099999905</v>
      </c>
      <c r="O35499">
        <v>187</v>
      </c>
      <c r="P35499">
        <v>46</v>
      </c>
      <c r="R35499">
        <v>196999997</v>
      </c>
      <c r="S35499">
        <v>216000006</v>
      </c>
      <c r="T35499">
        <v>0</v>
      </c>
      <c r="U35499">
        <v>1976</v>
      </c>
      <c r="V35499">
        <v>2075</v>
      </c>
      <c r="W35499" s="1" t="s">
        <v>1922</v>
      </c>
      <c r="X35499" s="1" t="s">
        <v>42</v>
      </c>
      <c r="Y35499" s="1" t="s">
        <v>3972</v>
      </c>
      <c r="Z35499" s="1" t="s">
        <v>106</v>
      </c>
      <c r="AA35499" s="1" t="s">
        <v>42</v>
      </c>
      <c r="AB35499" s="1" t="s">
        <v>42</v>
      </c>
      <c r="AC35499" s="1" t="s">
        <v>42</v>
      </c>
      <c r="AD35499" s="1" t="s">
        <v>42</v>
      </c>
    </row>
    <row r="35500" spans="1:30" x14ac:dyDescent="0.2">
      <c r="A35500" s="1" t="s">
        <v>8479</v>
      </c>
      <c r="B35500" s="1" t="s">
        <v>53627</v>
      </c>
      <c r="C35500" s="1" t="s">
        <v>53627</v>
      </c>
      <c r="D35500" s="1" t="s">
        <v>60027</v>
      </c>
      <c r="E35500" s="1" t="s">
        <v>62528</v>
      </c>
      <c r="F35500" s="1" t="s">
        <v>60429</v>
      </c>
      <c r="G35500" s="1" t="s">
        <v>48</v>
      </c>
      <c r="H35500" s="1" t="s">
        <v>36</v>
      </c>
      <c r="I35500">
        <v>11</v>
      </c>
      <c r="J35500">
        <v>120</v>
      </c>
      <c r="K35500" s="1" t="s">
        <v>3505</v>
      </c>
      <c r="L35500">
        <v>1010000038</v>
      </c>
      <c r="M35500">
        <v>6900000095</v>
      </c>
      <c r="N35500">
        <v>8100000381</v>
      </c>
      <c r="O35500">
        <v>214</v>
      </c>
      <c r="P35500">
        <v>41999999</v>
      </c>
      <c r="R35500">
        <v>189999998</v>
      </c>
      <c r="S35500">
        <v>201000005</v>
      </c>
      <c r="T35500">
        <v>1</v>
      </c>
      <c r="U35500">
        <v>2186</v>
      </c>
      <c r="V35500">
        <v>2355</v>
      </c>
      <c r="W35500" s="1" t="s">
        <v>1922</v>
      </c>
      <c r="X35500" s="1" t="s">
        <v>42</v>
      </c>
      <c r="Y35500" s="1" t="s">
        <v>3972</v>
      </c>
      <c r="Z35500" s="1" t="s">
        <v>106</v>
      </c>
      <c r="AA35500" s="1" t="s">
        <v>42</v>
      </c>
      <c r="AB35500" s="1" t="s">
        <v>42</v>
      </c>
      <c r="AC35500" s="1" t="s">
        <v>42</v>
      </c>
      <c r="AD35500" s="1" t="s">
        <v>42</v>
      </c>
    </row>
    <row r="35501" spans="1:30" x14ac:dyDescent="0.2">
      <c r="A35501" s="1" t="s">
        <v>8479</v>
      </c>
      <c r="B35501" s="1" t="s">
        <v>53627</v>
      </c>
      <c r="C35501" s="1" t="s">
        <v>53627</v>
      </c>
      <c r="D35501" s="1" t="s">
        <v>60027</v>
      </c>
      <c r="E35501" s="1" t="s">
        <v>62529</v>
      </c>
      <c r="F35501" s="1" t="s">
        <v>60615</v>
      </c>
      <c r="G35501" s="1" t="s">
        <v>48</v>
      </c>
      <c r="H35501" s="1" t="s">
        <v>36</v>
      </c>
      <c r="I35501">
        <v>10</v>
      </c>
      <c r="J35501">
        <v>120</v>
      </c>
      <c r="K35501" s="1" t="s">
        <v>37</v>
      </c>
      <c r="L35501">
        <v>8699999809</v>
      </c>
      <c r="M35501">
        <v>6300000191</v>
      </c>
      <c r="N35501">
        <v>7099999905</v>
      </c>
      <c r="O35501">
        <v>187</v>
      </c>
      <c r="P35501">
        <v>46</v>
      </c>
      <c r="R35501">
        <v>196999997</v>
      </c>
      <c r="S35501">
        <v>216000006</v>
      </c>
      <c r="T35501">
        <v>0</v>
      </c>
      <c r="U35501">
        <v>1976</v>
      </c>
      <c r="V35501">
        <v>2075</v>
      </c>
      <c r="W35501" s="1" t="s">
        <v>1922</v>
      </c>
      <c r="X35501" s="1" t="s">
        <v>42</v>
      </c>
      <c r="Y35501" s="1" t="s">
        <v>3972</v>
      </c>
      <c r="Z35501" s="1" t="s">
        <v>106</v>
      </c>
      <c r="AA35501" s="1" t="s">
        <v>42</v>
      </c>
      <c r="AB35501" s="1" t="s">
        <v>42</v>
      </c>
      <c r="AC35501" s="1" t="s">
        <v>42</v>
      </c>
      <c r="AD35501" s="1" t="s">
        <v>42</v>
      </c>
    </row>
    <row r="35502" spans="1:30" x14ac:dyDescent="0.2">
      <c r="A35502" s="1" t="s">
        <v>8479</v>
      </c>
      <c r="B35502" s="1" t="s">
        <v>53627</v>
      </c>
      <c r="C35502" s="1" t="s">
        <v>53627</v>
      </c>
      <c r="D35502" s="1" t="s">
        <v>60027</v>
      </c>
      <c r="E35502" s="1" t="s">
        <v>62530</v>
      </c>
      <c r="F35502" s="1" t="s">
        <v>60337</v>
      </c>
      <c r="G35502" s="1" t="s">
        <v>48</v>
      </c>
      <c r="H35502" s="1" t="s">
        <v>36</v>
      </c>
      <c r="I35502">
        <v>10</v>
      </c>
      <c r="J35502">
        <v>120</v>
      </c>
      <c r="K35502" s="1" t="s">
        <v>3505</v>
      </c>
      <c r="L35502">
        <v>9899999619</v>
      </c>
      <c r="M35502">
        <v>6699999809</v>
      </c>
      <c r="N35502">
        <v>7900000095</v>
      </c>
      <c r="O35502">
        <v>208</v>
      </c>
      <c r="P35502">
        <v>41999999</v>
      </c>
      <c r="R35502">
        <v>189999998</v>
      </c>
      <c r="S35502">
        <v>201000005</v>
      </c>
      <c r="T35502">
        <v>1</v>
      </c>
      <c r="U35502">
        <v>1976</v>
      </c>
      <c r="V35502">
        <v>2075</v>
      </c>
      <c r="W35502" s="1" t="s">
        <v>1922</v>
      </c>
      <c r="X35502" s="1" t="s">
        <v>42</v>
      </c>
      <c r="Y35502" s="1" t="s">
        <v>3972</v>
      </c>
      <c r="Z35502" s="1" t="s">
        <v>106</v>
      </c>
      <c r="AA35502" s="1" t="s">
        <v>42</v>
      </c>
      <c r="AB35502" s="1" t="s">
        <v>42</v>
      </c>
      <c r="AC35502" s="1" t="s">
        <v>42</v>
      </c>
      <c r="AD35502" s="1" t="s">
        <v>42</v>
      </c>
    </row>
    <row r="35503" spans="1:30" x14ac:dyDescent="0.2">
      <c r="A35503" s="1" t="s">
        <v>8479</v>
      </c>
      <c r="B35503" s="1" t="s">
        <v>53627</v>
      </c>
      <c r="C35503" s="1" t="s">
        <v>53627</v>
      </c>
      <c r="D35503" s="1" t="s">
        <v>60027</v>
      </c>
      <c r="E35503" s="1" t="s">
        <v>62531</v>
      </c>
      <c r="F35503" s="1" t="s">
        <v>60617</v>
      </c>
      <c r="G35503" s="1" t="s">
        <v>48</v>
      </c>
      <c r="H35503" s="1" t="s">
        <v>36</v>
      </c>
      <c r="I35503">
        <v>11</v>
      </c>
      <c r="J35503">
        <v>120</v>
      </c>
      <c r="K35503" s="1" t="s">
        <v>3505</v>
      </c>
      <c r="L35503">
        <v>1010000038</v>
      </c>
      <c r="M35503">
        <v>6900000095</v>
      </c>
      <c r="N35503">
        <v>8100000381</v>
      </c>
      <c r="O35503">
        <v>214</v>
      </c>
      <c r="P35503">
        <v>41999999</v>
      </c>
      <c r="R35503">
        <v>189999998</v>
      </c>
      <c r="S35503">
        <v>201000005</v>
      </c>
      <c r="T35503">
        <v>1</v>
      </c>
      <c r="U35503">
        <v>2356</v>
      </c>
      <c r="V35503">
        <v>2585</v>
      </c>
      <c r="W35503" s="1" t="s">
        <v>1922</v>
      </c>
      <c r="X35503" s="1" t="s">
        <v>42</v>
      </c>
      <c r="Y35503" s="1" t="s">
        <v>3972</v>
      </c>
      <c r="Z35503" s="1" t="s">
        <v>106</v>
      </c>
      <c r="AA35503" s="1" t="s">
        <v>42</v>
      </c>
      <c r="AB35503" s="1" t="s">
        <v>42</v>
      </c>
      <c r="AC35503" s="1" t="s">
        <v>42</v>
      </c>
      <c r="AD35503" s="1" t="s">
        <v>42</v>
      </c>
    </row>
    <row r="35504" spans="1:30" x14ac:dyDescent="0.2">
      <c r="A35504" s="1" t="s">
        <v>8479</v>
      </c>
      <c r="B35504" s="1" t="s">
        <v>53627</v>
      </c>
      <c r="C35504" s="1" t="s">
        <v>53627</v>
      </c>
      <c r="D35504" s="1" t="s">
        <v>60027</v>
      </c>
      <c r="E35504" s="1" t="s">
        <v>62532</v>
      </c>
      <c r="F35504" s="1" t="s">
        <v>61193</v>
      </c>
      <c r="G35504" s="1" t="s">
        <v>48</v>
      </c>
      <c r="H35504" s="1" t="s">
        <v>36</v>
      </c>
      <c r="I35504">
        <v>10</v>
      </c>
      <c r="J35504">
        <v>120</v>
      </c>
      <c r="K35504" s="1" t="s">
        <v>3505</v>
      </c>
      <c r="L35504">
        <v>10</v>
      </c>
      <c r="M35504">
        <v>6800000191</v>
      </c>
      <c r="N35504">
        <v>8</v>
      </c>
      <c r="O35504">
        <v>211</v>
      </c>
      <c r="P35504">
        <v>41999999</v>
      </c>
      <c r="R35504">
        <v>189999998</v>
      </c>
      <c r="S35504">
        <v>201000005</v>
      </c>
      <c r="T35504">
        <v>1</v>
      </c>
      <c r="U35504">
        <v>2076</v>
      </c>
      <c r="V35504">
        <v>2185</v>
      </c>
      <c r="W35504" s="1" t="s">
        <v>1922</v>
      </c>
      <c r="X35504" s="1" t="s">
        <v>42</v>
      </c>
      <c r="Y35504" s="1" t="s">
        <v>3972</v>
      </c>
      <c r="Z35504" s="1" t="s">
        <v>106</v>
      </c>
      <c r="AA35504" s="1" t="s">
        <v>42</v>
      </c>
      <c r="AB35504" s="1" t="s">
        <v>42</v>
      </c>
      <c r="AC35504" s="1" t="s">
        <v>42</v>
      </c>
      <c r="AD35504" s="1" t="s">
        <v>42</v>
      </c>
    </row>
    <row r="35505" spans="1:30" x14ac:dyDescent="0.2">
      <c r="A35505" s="1" t="s">
        <v>8479</v>
      </c>
      <c r="B35505" s="1" t="s">
        <v>53627</v>
      </c>
      <c r="C35505" s="1" t="s">
        <v>53627</v>
      </c>
      <c r="D35505" s="1" t="s">
        <v>60027</v>
      </c>
      <c r="E35505" s="1" t="s">
        <v>62533</v>
      </c>
      <c r="F35505" s="1" t="s">
        <v>61195</v>
      </c>
      <c r="G35505" s="1" t="s">
        <v>48</v>
      </c>
      <c r="H35505" s="1" t="s">
        <v>36</v>
      </c>
      <c r="I35505">
        <v>10</v>
      </c>
      <c r="J35505">
        <v>120</v>
      </c>
      <c r="K35505" s="1" t="s">
        <v>37</v>
      </c>
      <c r="L35505">
        <v>8800000191</v>
      </c>
      <c r="M35505">
        <v>6400000095</v>
      </c>
      <c r="N35505">
        <v>7199999809</v>
      </c>
      <c r="O35505">
        <v>190</v>
      </c>
      <c r="P35505">
        <v>46</v>
      </c>
      <c r="R35505">
        <v>196999997</v>
      </c>
      <c r="S35505">
        <v>216000006</v>
      </c>
      <c r="T35505">
        <v>0</v>
      </c>
      <c r="U35505">
        <v>2076</v>
      </c>
      <c r="V35505">
        <v>2185</v>
      </c>
      <c r="W35505" s="1" t="s">
        <v>1922</v>
      </c>
      <c r="X35505" s="1" t="s">
        <v>42</v>
      </c>
      <c r="Y35505" s="1" t="s">
        <v>3972</v>
      </c>
      <c r="Z35505" s="1" t="s">
        <v>106</v>
      </c>
      <c r="AA35505" s="1" t="s">
        <v>42</v>
      </c>
      <c r="AB35505" s="1" t="s">
        <v>42</v>
      </c>
      <c r="AC35505" s="1" t="s">
        <v>42</v>
      </c>
      <c r="AD35505" s="1" t="s">
        <v>42</v>
      </c>
    </row>
    <row r="35506" spans="1:30" x14ac:dyDescent="0.2">
      <c r="A35506" s="1" t="s">
        <v>8479</v>
      </c>
      <c r="B35506" s="1" t="s">
        <v>53627</v>
      </c>
      <c r="C35506" s="1" t="s">
        <v>53627</v>
      </c>
      <c r="D35506" s="1" t="s">
        <v>60027</v>
      </c>
      <c r="E35506" s="1" t="s">
        <v>62534</v>
      </c>
      <c r="F35506" s="1" t="s">
        <v>61029</v>
      </c>
      <c r="G35506" s="1" t="s">
        <v>48</v>
      </c>
      <c r="H35506" s="1" t="s">
        <v>36</v>
      </c>
      <c r="I35506">
        <v>10</v>
      </c>
      <c r="J35506">
        <v>120</v>
      </c>
      <c r="K35506" s="1" t="s">
        <v>3505</v>
      </c>
      <c r="L35506">
        <v>10</v>
      </c>
      <c r="M35506">
        <v>6800000191</v>
      </c>
      <c r="N35506">
        <v>8</v>
      </c>
      <c r="O35506">
        <v>211</v>
      </c>
      <c r="P35506">
        <v>41999999</v>
      </c>
      <c r="R35506">
        <v>189999998</v>
      </c>
      <c r="S35506">
        <v>201000005</v>
      </c>
      <c r="T35506">
        <v>1</v>
      </c>
      <c r="U35506">
        <v>2076</v>
      </c>
      <c r="V35506">
        <v>2185</v>
      </c>
      <c r="W35506" s="1" t="s">
        <v>1922</v>
      </c>
      <c r="X35506" s="1" t="s">
        <v>42</v>
      </c>
      <c r="Y35506" s="1" t="s">
        <v>3972</v>
      </c>
      <c r="Z35506" s="1" t="s">
        <v>106</v>
      </c>
      <c r="AA35506" s="1" t="s">
        <v>42</v>
      </c>
      <c r="AB35506" s="1" t="s">
        <v>42</v>
      </c>
      <c r="AC35506" s="1" t="s">
        <v>42</v>
      </c>
      <c r="AD35506" s="1" t="s">
        <v>42</v>
      </c>
    </row>
    <row r="35507" spans="1:30" x14ac:dyDescent="0.2">
      <c r="A35507" s="1" t="s">
        <v>8479</v>
      </c>
      <c r="B35507" s="1" t="s">
        <v>53627</v>
      </c>
      <c r="C35507" s="1" t="s">
        <v>53627</v>
      </c>
      <c r="D35507" s="1" t="s">
        <v>60027</v>
      </c>
      <c r="E35507" s="1" t="s">
        <v>62535</v>
      </c>
      <c r="F35507" s="1" t="s">
        <v>61031</v>
      </c>
      <c r="G35507" s="1" t="s">
        <v>48</v>
      </c>
      <c r="H35507" s="1" t="s">
        <v>36</v>
      </c>
      <c r="I35507">
        <v>10</v>
      </c>
      <c r="J35507">
        <v>120</v>
      </c>
      <c r="K35507" s="1" t="s">
        <v>37</v>
      </c>
      <c r="L35507">
        <v>8800000191</v>
      </c>
      <c r="M35507">
        <v>6400000095</v>
      </c>
      <c r="N35507">
        <v>7199999809</v>
      </c>
      <c r="O35507">
        <v>190</v>
      </c>
      <c r="P35507">
        <v>46</v>
      </c>
      <c r="R35507">
        <v>196999997</v>
      </c>
      <c r="S35507">
        <v>216000006</v>
      </c>
      <c r="T35507">
        <v>0</v>
      </c>
      <c r="U35507">
        <v>2076</v>
      </c>
      <c r="V35507">
        <v>2185</v>
      </c>
      <c r="W35507" s="1" t="s">
        <v>1922</v>
      </c>
      <c r="X35507" s="1" t="s">
        <v>42</v>
      </c>
      <c r="Y35507" s="1" t="s">
        <v>3972</v>
      </c>
      <c r="Z35507" s="1" t="s">
        <v>106</v>
      </c>
      <c r="AA35507" s="1" t="s">
        <v>42</v>
      </c>
      <c r="AB35507" s="1" t="s">
        <v>42</v>
      </c>
      <c r="AC35507" s="1" t="s">
        <v>42</v>
      </c>
      <c r="AD35507" s="1" t="s">
        <v>42</v>
      </c>
    </row>
    <row r="35508" spans="1:30" x14ac:dyDescent="0.2">
      <c r="A35508" s="1" t="s">
        <v>8479</v>
      </c>
      <c r="B35508" s="1" t="s">
        <v>53627</v>
      </c>
      <c r="C35508" s="1" t="s">
        <v>53627</v>
      </c>
      <c r="D35508" s="1" t="s">
        <v>60027</v>
      </c>
      <c r="E35508" s="1" t="s">
        <v>62536</v>
      </c>
      <c r="F35508" s="1" t="s">
        <v>61033</v>
      </c>
      <c r="G35508" s="1" t="s">
        <v>48</v>
      </c>
      <c r="H35508" s="1" t="s">
        <v>36</v>
      </c>
      <c r="I35508">
        <v>11</v>
      </c>
      <c r="J35508">
        <v>120</v>
      </c>
      <c r="K35508" s="1" t="s">
        <v>3505</v>
      </c>
      <c r="L35508">
        <v>1010000038</v>
      </c>
      <c r="M35508">
        <v>6900000095</v>
      </c>
      <c r="N35508">
        <v>8100000381</v>
      </c>
      <c r="O35508">
        <v>214</v>
      </c>
      <c r="P35508">
        <v>41999999</v>
      </c>
      <c r="R35508">
        <v>189999998</v>
      </c>
      <c r="S35508">
        <v>201000005</v>
      </c>
      <c r="T35508">
        <v>1</v>
      </c>
      <c r="U35508">
        <v>2186</v>
      </c>
      <c r="V35508">
        <v>2200</v>
      </c>
      <c r="W35508" s="1" t="s">
        <v>1922</v>
      </c>
      <c r="X35508" s="1" t="s">
        <v>42</v>
      </c>
      <c r="Y35508" s="1" t="s">
        <v>3972</v>
      </c>
      <c r="Z35508" s="1" t="s">
        <v>106</v>
      </c>
      <c r="AA35508" s="1" t="s">
        <v>42</v>
      </c>
      <c r="AB35508" s="1" t="s">
        <v>42</v>
      </c>
      <c r="AC35508" s="1" t="s">
        <v>42</v>
      </c>
      <c r="AD35508" s="1" t="s">
        <v>42</v>
      </c>
    </row>
    <row r="35509" spans="1:30" x14ac:dyDescent="0.2">
      <c r="A35509" s="1" t="s">
        <v>8479</v>
      </c>
      <c r="B35509" s="1" t="s">
        <v>53627</v>
      </c>
      <c r="C35509" s="1" t="s">
        <v>53627</v>
      </c>
      <c r="D35509" s="1" t="s">
        <v>60027</v>
      </c>
      <c r="E35509" s="1" t="s">
        <v>62537</v>
      </c>
      <c r="F35509" s="1" t="s">
        <v>61035</v>
      </c>
      <c r="G35509" s="1" t="s">
        <v>48</v>
      </c>
      <c r="H35509" s="1" t="s">
        <v>36</v>
      </c>
      <c r="I35509">
        <v>10</v>
      </c>
      <c r="J35509">
        <v>120</v>
      </c>
      <c r="K35509" s="1" t="s">
        <v>37</v>
      </c>
      <c r="L35509">
        <v>8899999619</v>
      </c>
      <c r="M35509">
        <v>65</v>
      </c>
      <c r="N35509">
        <v>7300000191</v>
      </c>
      <c r="O35509">
        <v>193</v>
      </c>
      <c r="P35509">
        <v>46</v>
      </c>
      <c r="R35509">
        <v>196999997</v>
      </c>
      <c r="S35509">
        <v>216000006</v>
      </c>
      <c r="T35509">
        <v>0</v>
      </c>
      <c r="U35509">
        <v>2186</v>
      </c>
      <c r="V35509">
        <v>2355</v>
      </c>
      <c r="W35509" s="1" t="s">
        <v>1922</v>
      </c>
      <c r="X35509" s="1" t="s">
        <v>42</v>
      </c>
      <c r="Y35509" s="1" t="s">
        <v>3972</v>
      </c>
      <c r="Z35509" s="1" t="s">
        <v>106</v>
      </c>
      <c r="AA35509" s="1" t="s">
        <v>42</v>
      </c>
      <c r="AB35509" s="1" t="s">
        <v>42</v>
      </c>
      <c r="AC35509" s="1" t="s">
        <v>42</v>
      </c>
      <c r="AD35509" s="1" t="s">
        <v>42</v>
      </c>
    </row>
    <row r="35510" spans="1:30" x14ac:dyDescent="0.2">
      <c r="A35510" s="1" t="s">
        <v>8479</v>
      </c>
      <c r="B35510" s="1" t="s">
        <v>53627</v>
      </c>
      <c r="C35510" s="1" t="s">
        <v>53627</v>
      </c>
      <c r="D35510" s="1" t="s">
        <v>60027</v>
      </c>
      <c r="E35510" s="1" t="s">
        <v>62538</v>
      </c>
      <c r="F35510" s="1" t="s">
        <v>61037</v>
      </c>
      <c r="G35510" s="1" t="s">
        <v>48</v>
      </c>
      <c r="H35510" s="1" t="s">
        <v>36</v>
      </c>
      <c r="I35510">
        <v>11</v>
      </c>
      <c r="J35510">
        <v>120</v>
      </c>
      <c r="K35510" s="1" t="s">
        <v>3505</v>
      </c>
      <c r="L35510">
        <v>1010000038</v>
      </c>
      <c r="M35510">
        <v>6900000095</v>
      </c>
      <c r="N35510">
        <v>8100000381</v>
      </c>
      <c r="O35510">
        <v>214</v>
      </c>
      <c r="P35510">
        <v>41999999</v>
      </c>
      <c r="R35510">
        <v>189999998</v>
      </c>
      <c r="S35510">
        <v>201000005</v>
      </c>
      <c r="T35510">
        <v>1</v>
      </c>
      <c r="U35510">
        <v>2186</v>
      </c>
      <c r="V35510">
        <v>2200</v>
      </c>
      <c r="W35510" s="1" t="s">
        <v>1922</v>
      </c>
      <c r="X35510" s="1" t="s">
        <v>42</v>
      </c>
      <c r="Y35510" s="1" t="s">
        <v>3972</v>
      </c>
      <c r="Z35510" s="1" t="s">
        <v>106</v>
      </c>
      <c r="AA35510" s="1" t="s">
        <v>42</v>
      </c>
      <c r="AB35510" s="1" t="s">
        <v>42</v>
      </c>
      <c r="AC35510" s="1" t="s">
        <v>42</v>
      </c>
      <c r="AD35510" s="1" t="s">
        <v>42</v>
      </c>
    </row>
    <row r="35511" spans="1:30" x14ac:dyDescent="0.2">
      <c r="A35511" s="1" t="s">
        <v>8479</v>
      </c>
      <c r="B35511" s="1" t="s">
        <v>53627</v>
      </c>
      <c r="C35511" s="1" t="s">
        <v>53627</v>
      </c>
      <c r="D35511" s="1" t="s">
        <v>60027</v>
      </c>
      <c r="E35511" s="1" t="s">
        <v>62539</v>
      </c>
      <c r="F35511" s="1" t="s">
        <v>61039</v>
      </c>
      <c r="G35511" s="1" t="s">
        <v>48</v>
      </c>
      <c r="H35511" s="1" t="s">
        <v>36</v>
      </c>
      <c r="I35511">
        <v>10</v>
      </c>
      <c r="J35511">
        <v>120</v>
      </c>
      <c r="K35511" s="1" t="s">
        <v>37</v>
      </c>
      <c r="L35511">
        <v>8899999619</v>
      </c>
      <c r="M35511">
        <v>65</v>
      </c>
      <c r="N35511">
        <v>7300000191</v>
      </c>
      <c r="O35511">
        <v>193</v>
      </c>
      <c r="P35511">
        <v>46</v>
      </c>
      <c r="R35511">
        <v>196999997</v>
      </c>
      <c r="S35511">
        <v>216000006</v>
      </c>
      <c r="T35511">
        <v>0</v>
      </c>
      <c r="U35511">
        <v>2186</v>
      </c>
      <c r="V35511">
        <v>2355</v>
      </c>
      <c r="W35511" s="1" t="s">
        <v>1922</v>
      </c>
      <c r="X35511" s="1" t="s">
        <v>42</v>
      </c>
      <c r="Y35511" s="1" t="s">
        <v>3972</v>
      </c>
      <c r="Z35511" s="1" t="s">
        <v>106</v>
      </c>
      <c r="AA35511" s="1" t="s">
        <v>42</v>
      </c>
      <c r="AB35511" s="1" t="s">
        <v>42</v>
      </c>
      <c r="AC35511" s="1" t="s">
        <v>42</v>
      </c>
      <c r="AD35511" s="1" t="s">
        <v>42</v>
      </c>
    </row>
    <row r="35512" spans="1:30" x14ac:dyDescent="0.2">
      <c r="A35512" s="1" t="s">
        <v>8479</v>
      </c>
      <c r="B35512" s="1" t="s">
        <v>53627</v>
      </c>
      <c r="C35512" s="1" t="s">
        <v>53627</v>
      </c>
      <c r="D35512" s="1" t="s">
        <v>60027</v>
      </c>
      <c r="E35512" s="1" t="s">
        <v>62540</v>
      </c>
      <c r="F35512" s="1" t="s">
        <v>61041</v>
      </c>
      <c r="G35512" s="1" t="s">
        <v>48</v>
      </c>
      <c r="H35512" s="1" t="s">
        <v>36</v>
      </c>
      <c r="I35512">
        <v>10</v>
      </c>
      <c r="J35512">
        <v>120</v>
      </c>
      <c r="K35512" s="1" t="s">
        <v>37</v>
      </c>
      <c r="L35512">
        <v>8699999809</v>
      </c>
      <c r="M35512">
        <v>6300000191</v>
      </c>
      <c r="N35512">
        <v>7099999905</v>
      </c>
      <c r="O35512">
        <v>187</v>
      </c>
      <c r="P35512">
        <v>46</v>
      </c>
      <c r="R35512">
        <v>196999997</v>
      </c>
      <c r="S35512">
        <v>216000006</v>
      </c>
      <c r="T35512">
        <v>0</v>
      </c>
      <c r="U35512">
        <v>1976</v>
      </c>
      <c r="V35512">
        <v>2075</v>
      </c>
      <c r="W35512" s="1" t="s">
        <v>1922</v>
      </c>
      <c r="X35512" s="1" t="s">
        <v>42</v>
      </c>
      <c r="Y35512" s="1" t="s">
        <v>3972</v>
      </c>
      <c r="Z35512" s="1" t="s">
        <v>106</v>
      </c>
      <c r="AA35512" s="1" t="s">
        <v>42</v>
      </c>
      <c r="AB35512" s="1" t="s">
        <v>42</v>
      </c>
      <c r="AC35512" s="1" t="s">
        <v>42</v>
      </c>
      <c r="AD35512" s="1" t="s">
        <v>42</v>
      </c>
    </row>
    <row r="35513" spans="1:30" x14ac:dyDescent="0.2">
      <c r="A35513" s="1" t="s">
        <v>8479</v>
      </c>
      <c r="B35513" s="1" t="s">
        <v>53627</v>
      </c>
      <c r="C35513" s="1" t="s">
        <v>53627</v>
      </c>
      <c r="D35513" s="1" t="s">
        <v>60027</v>
      </c>
      <c r="E35513" s="1" t="s">
        <v>62541</v>
      </c>
      <c r="F35513" s="1" t="s">
        <v>61043</v>
      </c>
      <c r="G35513" s="1" t="s">
        <v>48</v>
      </c>
      <c r="H35513" s="1" t="s">
        <v>36</v>
      </c>
      <c r="I35513">
        <v>10</v>
      </c>
      <c r="J35513">
        <v>120</v>
      </c>
      <c r="K35513" s="1" t="s">
        <v>37</v>
      </c>
      <c r="L35513">
        <v>8899999619</v>
      </c>
      <c r="M35513">
        <v>65</v>
      </c>
      <c r="N35513">
        <v>7300000191</v>
      </c>
      <c r="O35513">
        <v>193</v>
      </c>
      <c r="P35513">
        <v>46</v>
      </c>
      <c r="R35513">
        <v>196999997</v>
      </c>
      <c r="S35513">
        <v>216000006</v>
      </c>
      <c r="T35513">
        <v>0</v>
      </c>
      <c r="U35513">
        <v>2356</v>
      </c>
      <c r="V35513">
        <v>2450</v>
      </c>
      <c r="W35513" s="1" t="s">
        <v>1922</v>
      </c>
      <c r="X35513" s="1" t="s">
        <v>42</v>
      </c>
      <c r="Y35513" s="1" t="s">
        <v>3972</v>
      </c>
      <c r="Z35513" s="1" t="s">
        <v>106</v>
      </c>
      <c r="AA35513" s="1" t="s">
        <v>42</v>
      </c>
      <c r="AB35513" s="1" t="s">
        <v>42</v>
      </c>
      <c r="AC35513" s="1" t="s">
        <v>42</v>
      </c>
      <c r="AD35513" s="1" t="s">
        <v>42</v>
      </c>
    </row>
    <row r="35514" spans="1:30" x14ac:dyDescent="0.2">
      <c r="A35514" s="1" t="s">
        <v>8479</v>
      </c>
      <c r="B35514" s="1" t="s">
        <v>53627</v>
      </c>
      <c r="C35514" s="1" t="s">
        <v>53627</v>
      </c>
      <c r="D35514" s="1" t="s">
        <v>60027</v>
      </c>
      <c r="E35514" s="1" t="s">
        <v>62542</v>
      </c>
      <c r="F35514" s="1" t="s">
        <v>61045</v>
      </c>
      <c r="G35514" s="1" t="s">
        <v>48</v>
      </c>
      <c r="H35514" s="1" t="s">
        <v>36</v>
      </c>
      <c r="I35514">
        <v>10</v>
      </c>
      <c r="J35514">
        <v>120</v>
      </c>
      <c r="K35514" s="1" t="s">
        <v>37</v>
      </c>
      <c r="L35514">
        <v>8699999809</v>
      </c>
      <c r="M35514">
        <v>6300000191</v>
      </c>
      <c r="N35514">
        <v>7099999905</v>
      </c>
      <c r="O35514">
        <v>187</v>
      </c>
      <c r="P35514">
        <v>46</v>
      </c>
      <c r="R35514">
        <v>196999997</v>
      </c>
      <c r="S35514">
        <v>216000006</v>
      </c>
      <c r="T35514">
        <v>0</v>
      </c>
      <c r="U35514">
        <v>1976</v>
      </c>
      <c r="V35514">
        <v>2075</v>
      </c>
      <c r="W35514" s="1" t="s">
        <v>1922</v>
      </c>
      <c r="X35514" s="1" t="s">
        <v>42</v>
      </c>
      <c r="Y35514" s="1" t="s">
        <v>3972</v>
      </c>
      <c r="Z35514" s="1" t="s">
        <v>106</v>
      </c>
      <c r="AA35514" s="1" t="s">
        <v>42</v>
      </c>
      <c r="AB35514" s="1" t="s">
        <v>42</v>
      </c>
      <c r="AC35514" s="1" t="s">
        <v>42</v>
      </c>
      <c r="AD35514" s="1" t="s">
        <v>42</v>
      </c>
    </row>
    <row r="35515" spans="1:30" x14ac:dyDescent="0.2">
      <c r="A35515" s="1" t="s">
        <v>8479</v>
      </c>
      <c r="B35515" s="1" t="s">
        <v>53627</v>
      </c>
      <c r="C35515" s="1" t="s">
        <v>53627</v>
      </c>
      <c r="D35515" s="1" t="s">
        <v>60027</v>
      </c>
      <c r="E35515" s="1" t="s">
        <v>62543</v>
      </c>
      <c r="F35515" s="1" t="s">
        <v>61047</v>
      </c>
      <c r="G35515" s="1" t="s">
        <v>48</v>
      </c>
      <c r="H35515" s="1" t="s">
        <v>36</v>
      </c>
      <c r="I35515">
        <v>10</v>
      </c>
      <c r="J35515">
        <v>120</v>
      </c>
      <c r="K35515" s="1" t="s">
        <v>37</v>
      </c>
      <c r="L35515">
        <v>8899999619</v>
      </c>
      <c r="M35515">
        <v>65</v>
      </c>
      <c r="N35515">
        <v>7300000191</v>
      </c>
      <c r="O35515">
        <v>193</v>
      </c>
      <c r="P35515">
        <v>46</v>
      </c>
      <c r="R35515">
        <v>196999997</v>
      </c>
      <c r="S35515">
        <v>216000006</v>
      </c>
      <c r="T35515">
        <v>0</v>
      </c>
      <c r="U35515">
        <v>2356</v>
      </c>
      <c r="V35515">
        <v>2450</v>
      </c>
      <c r="W35515" s="1" t="s">
        <v>1922</v>
      </c>
      <c r="X35515" s="1" t="s">
        <v>42</v>
      </c>
      <c r="Y35515" s="1" t="s">
        <v>3972</v>
      </c>
      <c r="Z35515" s="1" t="s">
        <v>106</v>
      </c>
      <c r="AA35515" s="1" t="s">
        <v>42</v>
      </c>
      <c r="AB35515" s="1" t="s">
        <v>42</v>
      </c>
      <c r="AC35515" s="1" t="s">
        <v>42</v>
      </c>
      <c r="AD35515" s="1" t="s">
        <v>42</v>
      </c>
    </row>
    <row r="35516" spans="1:30" x14ac:dyDescent="0.2">
      <c r="A35516" s="1" t="s">
        <v>8479</v>
      </c>
      <c r="B35516" s="1" t="s">
        <v>53627</v>
      </c>
      <c r="C35516" s="1" t="s">
        <v>53627</v>
      </c>
      <c r="D35516" s="1" t="s">
        <v>60027</v>
      </c>
      <c r="E35516" s="1" t="s">
        <v>62544</v>
      </c>
      <c r="F35516" s="1" t="s">
        <v>61049</v>
      </c>
      <c r="G35516" s="1" t="s">
        <v>48</v>
      </c>
      <c r="H35516" s="1" t="s">
        <v>36</v>
      </c>
      <c r="I35516">
        <v>10</v>
      </c>
      <c r="J35516">
        <v>120</v>
      </c>
      <c r="K35516" s="1" t="s">
        <v>37</v>
      </c>
      <c r="L35516">
        <v>8800000191</v>
      </c>
      <c r="M35516">
        <v>6400000095</v>
      </c>
      <c r="N35516">
        <v>7199999809</v>
      </c>
      <c r="O35516">
        <v>190</v>
      </c>
      <c r="P35516">
        <v>46</v>
      </c>
      <c r="R35516">
        <v>196999997</v>
      </c>
      <c r="S35516">
        <v>216000006</v>
      </c>
      <c r="T35516">
        <v>0</v>
      </c>
      <c r="U35516">
        <v>2076</v>
      </c>
      <c r="V35516">
        <v>2185</v>
      </c>
      <c r="W35516" s="1" t="s">
        <v>1922</v>
      </c>
      <c r="X35516" s="1" t="s">
        <v>42</v>
      </c>
      <c r="Y35516" s="1" t="s">
        <v>3972</v>
      </c>
      <c r="Z35516" s="1" t="s">
        <v>106</v>
      </c>
      <c r="AA35516" s="1" t="s">
        <v>42</v>
      </c>
      <c r="AB35516" s="1" t="s">
        <v>42</v>
      </c>
      <c r="AC35516" s="1" t="s">
        <v>42</v>
      </c>
      <c r="AD35516" s="1" t="s">
        <v>42</v>
      </c>
    </row>
    <row r="35517" spans="1:30" x14ac:dyDescent="0.2">
      <c r="A35517" s="1" t="s">
        <v>8479</v>
      </c>
      <c r="B35517" s="1" t="s">
        <v>53627</v>
      </c>
      <c r="C35517" s="1" t="s">
        <v>53627</v>
      </c>
      <c r="D35517" s="1" t="s">
        <v>60027</v>
      </c>
      <c r="E35517" s="1" t="s">
        <v>62545</v>
      </c>
      <c r="F35517" s="1" t="s">
        <v>61051</v>
      </c>
      <c r="G35517" s="1" t="s">
        <v>48</v>
      </c>
      <c r="H35517" s="1" t="s">
        <v>36</v>
      </c>
      <c r="I35517">
        <v>10</v>
      </c>
      <c r="J35517">
        <v>120</v>
      </c>
      <c r="K35517" s="1" t="s">
        <v>3505</v>
      </c>
      <c r="L35517">
        <v>9899999619</v>
      </c>
      <c r="M35517">
        <v>6699999809</v>
      </c>
      <c r="N35517">
        <v>7900000095</v>
      </c>
      <c r="O35517">
        <v>208</v>
      </c>
      <c r="P35517">
        <v>41999999</v>
      </c>
      <c r="R35517">
        <v>189999998</v>
      </c>
      <c r="S35517">
        <v>201000005</v>
      </c>
      <c r="T35517">
        <v>1</v>
      </c>
      <c r="U35517">
        <v>1976</v>
      </c>
      <c r="V35517">
        <v>2075</v>
      </c>
      <c r="W35517" s="1" t="s">
        <v>1922</v>
      </c>
      <c r="X35517" s="1" t="s">
        <v>42</v>
      </c>
      <c r="Y35517" s="1" t="s">
        <v>3972</v>
      </c>
      <c r="Z35517" s="1" t="s">
        <v>106</v>
      </c>
      <c r="AA35517" s="1" t="s">
        <v>42</v>
      </c>
      <c r="AB35517" s="1" t="s">
        <v>42</v>
      </c>
      <c r="AC35517" s="1" t="s">
        <v>42</v>
      </c>
      <c r="AD35517" s="1" t="s">
        <v>42</v>
      </c>
    </row>
    <row r="35518" spans="1:30" x14ac:dyDescent="0.2">
      <c r="A35518" s="1" t="s">
        <v>8479</v>
      </c>
      <c r="B35518" s="1" t="s">
        <v>53627</v>
      </c>
      <c r="C35518" s="1" t="s">
        <v>53627</v>
      </c>
      <c r="D35518" s="1" t="s">
        <v>60027</v>
      </c>
      <c r="E35518" s="1" t="s">
        <v>62546</v>
      </c>
      <c r="F35518" s="1" t="s">
        <v>61053</v>
      </c>
      <c r="G35518" s="1" t="s">
        <v>48</v>
      </c>
      <c r="H35518" s="1" t="s">
        <v>36</v>
      </c>
      <c r="I35518">
        <v>10</v>
      </c>
      <c r="J35518">
        <v>120</v>
      </c>
      <c r="K35518" s="1" t="s">
        <v>37</v>
      </c>
      <c r="L35518">
        <v>8800000191</v>
      </c>
      <c r="M35518">
        <v>6400000095</v>
      </c>
      <c r="N35518">
        <v>7199999809</v>
      </c>
      <c r="O35518">
        <v>190</v>
      </c>
      <c r="P35518">
        <v>46</v>
      </c>
      <c r="R35518">
        <v>196999997</v>
      </c>
      <c r="S35518">
        <v>216000006</v>
      </c>
      <c r="T35518">
        <v>0</v>
      </c>
      <c r="U35518">
        <v>2076</v>
      </c>
      <c r="V35518">
        <v>2185</v>
      </c>
      <c r="W35518" s="1" t="s">
        <v>1922</v>
      </c>
      <c r="X35518" s="1" t="s">
        <v>42</v>
      </c>
      <c r="Y35518" s="1" t="s">
        <v>3972</v>
      </c>
      <c r="Z35518" s="1" t="s">
        <v>106</v>
      </c>
      <c r="AA35518" s="1" t="s">
        <v>42</v>
      </c>
      <c r="AB35518" s="1" t="s">
        <v>42</v>
      </c>
      <c r="AC35518" s="1" t="s">
        <v>42</v>
      </c>
      <c r="AD35518" s="1" t="s">
        <v>42</v>
      </c>
    </row>
    <row r="35519" spans="1:30" x14ac:dyDescent="0.2">
      <c r="A35519" s="1" t="s">
        <v>8479</v>
      </c>
      <c r="B35519" s="1" t="s">
        <v>53627</v>
      </c>
      <c r="C35519" s="1" t="s">
        <v>53627</v>
      </c>
      <c r="D35519" s="1" t="s">
        <v>60027</v>
      </c>
      <c r="E35519" s="1" t="s">
        <v>62547</v>
      </c>
      <c r="F35519" s="1" t="s">
        <v>61055</v>
      </c>
      <c r="G35519" s="1" t="s">
        <v>48</v>
      </c>
      <c r="H35519" s="1" t="s">
        <v>36</v>
      </c>
      <c r="I35519">
        <v>10</v>
      </c>
      <c r="J35519">
        <v>120</v>
      </c>
      <c r="K35519" s="1" t="s">
        <v>3505</v>
      </c>
      <c r="L35519">
        <v>9899999619</v>
      </c>
      <c r="M35519">
        <v>6699999809</v>
      </c>
      <c r="N35519">
        <v>7900000095</v>
      </c>
      <c r="O35519">
        <v>208</v>
      </c>
      <c r="P35519">
        <v>41999999</v>
      </c>
      <c r="R35519">
        <v>189999998</v>
      </c>
      <c r="S35519">
        <v>201000005</v>
      </c>
      <c r="T35519">
        <v>1</v>
      </c>
      <c r="U35519">
        <v>1976</v>
      </c>
      <c r="V35519">
        <v>2075</v>
      </c>
      <c r="W35519" s="1" t="s">
        <v>1922</v>
      </c>
      <c r="X35519" s="1" t="s">
        <v>42</v>
      </c>
      <c r="Y35519" s="1" t="s">
        <v>3972</v>
      </c>
      <c r="Z35519" s="1" t="s">
        <v>106</v>
      </c>
      <c r="AA35519" s="1" t="s">
        <v>42</v>
      </c>
      <c r="AB35519" s="1" t="s">
        <v>42</v>
      </c>
      <c r="AC35519" s="1" t="s">
        <v>42</v>
      </c>
      <c r="AD35519" s="1" t="s">
        <v>42</v>
      </c>
    </row>
    <row r="35520" spans="1:30" x14ac:dyDescent="0.2">
      <c r="A35520" s="1" t="s">
        <v>8479</v>
      </c>
      <c r="B35520" s="1" t="s">
        <v>53627</v>
      </c>
      <c r="C35520" s="1" t="s">
        <v>53627</v>
      </c>
      <c r="D35520" s="1" t="s">
        <v>60027</v>
      </c>
      <c r="E35520" s="1" t="s">
        <v>62548</v>
      </c>
      <c r="F35520" s="1" t="s">
        <v>61057</v>
      </c>
      <c r="G35520" s="1" t="s">
        <v>48</v>
      </c>
      <c r="H35520" s="1" t="s">
        <v>36</v>
      </c>
      <c r="I35520">
        <v>10</v>
      </c>
      <c r="J35520">
        <v>120</v>
      </c>
      <c r="K35520" s="1" t="s">
        <v>37</v>
      </c>
      <c r="L35520">
        <v>8899999619</v>
      </c>
      <c r="M35520">
        <v>65</v>
      </c>
      <c r="N35520">
        <v>7300000191</v>
      </c>
      <c r="O35520">
        <v>193</v>
      </c>
      <c r="P35520">
        <v>46</v>
      </c>
      <c r="R35520">
        <v>196999997</v>
      </c>
      <c r="S35520">
        <v>216000006</v>
      </c>
      <c r="T35520">
        <v>0</v>
      </c>
      <c r="U35520">
        <v>2186</v>
      </c>
      <c r="V35520">
        <v>2200</v>
      </c>
      <c r="W35520" s="1" t="s">
        <v>1922</v>
      </c>
      <c r="X35520" s="1" t="s">
        <v>42</v>
      </c>
      <c r="Y35520" s="1" t="s">
        <v>3972</v>
      </c>
      <c r="Z35520" s="1" t="s">
        <v>106</v>
      </c>
      <c r="AA35520" s="1" t="s">
        <v>42</v>
      </c>
      <c r="AB35520" s="1" t="s">
        <v>42</v>
      </c>
      <c r="AC35520" s="1" t="s">
        <v>42</v>
      </c>
      <c r="AD35520" s="1" t="s">
        <v>42</v>
      </c>
    </row>
    <row r="35521" spans="1:30" x14ac:dyDescent="0.2">
      <c r="A35521" s="1" t="s">
        <v>8479</v>
      </c>
      <c r="B35521" s="1" t="s">
        <v>53627</v>
      </c>
      <c r="C35521" s="1" t="s">
        <v>53627</v>
      </c>
      <c r="D35521" s="1" t="s">
        <v>60027</v>
      </c>
      <c r="E35521" s="1" t="s">
        <v>62549</v>
      </c>
      <c r="F35521" s="1" t="s">
        <v>61059</v>
      </c>
      <c r="G35521" s="1" t="s">
        <v>48</v>
      </c>
      <c r="H35521" s="1" t="s">
        <v>36</v>
      </c>
      <c r="I35521">
        <v>10</v>
      </c>
      <c r="J35521">
        <v>120</v>
      </c>
      <c r="K35521" s="1" t="s">
        <v>3505</v>
      </c>
      <c r="L35521">
        <v>10</v>
      </c>
      <c r="M35521">
        <v>6800000191</v>
      </c>
      <c r="N35521">
        <v>8</v>
      </c>
      <c r="O35521">
        <v>211</v>
      </c>
      <c r="P35521">
        <v>41999999</v>
      </c>
      <c r="R35521">
        <v>189999998</v>
      </c>
      <c r="S35521">
        <v>201000005</v>
      </c>
      <c r="T35521">
        <v>1</v>
      </c>
      <c r="U35521">
        <v>2076</v>
      </c>
      <c r="V35521">
        <v>2185</v>
      </c>
      <c r="W35521" s="1" t="s">
        <v>1922</v>
      </c>
      <c r="X35521" s="1" t="s">
        <v>42</v>
      </c>
      <c r="Y35521" s="1" t="s">
        <v>3972</v>
      </c>
      <c r="Z35521" s="1" t="s">
        <v>106</v>
      </c>
      <c r="AA35521" s="1" t="s">
        <v>42</v>
      </c>
      <c r="AB35521" s="1" t="s">
        <v>42</v>
      </c>
      <c r="AC35521" s="1" t="s">
        <v>42</v>
      </c>
      <c r="AD35521" s="1" t="s">
        <v>42</v>
      </c>
    </row>
    <row r="35522" spans="1:30" x14ac:dyDescent="0.2">
      <c r="A35522" s="1" t="s">
        <v>8479</v>
      </c>
      <c r="B35522" s="1" t="s">
        <v>53627</v>
      </c>
      <c r="C35522" s="1" t="s">
        <v>53627</v>
      </c>
      <c r="D35522" s="1" t="s">
        <v>60027</v>
      </c>
      <c r="E35522" s="1" t="s">
        <v>62550</v>
      </c>
      <c r="F35522" s="1" t="s">
        <v>61061</v>
      </c>
      <c r="G35522" s="1" t="s">
        <v>48</v>
      </c>
      <c r="H35522" s="1" t="s">
        <v>36</v>
      </c>
      <c r="I35522">
        <v>10</v>
      </c>
      <c r="J35522">
        <v>120</v>
      </c>
      <c r="K35522" s="1" t="s">
        <v>37</v>
      </c>
      <c r="L35522">
        <v>8899999619</v>
      </c>
      <c r="M35522">
        <v>65</v>
      </c>
      <c r="N35522">
        <v>7300000191</v>
      </c>
      <c r="O35522">
        <v>193</v>
      </c>
      <c r="P35522">
        <v>46</v>
      </c>
      <c r="R35522">
        <v>196999997</v>
      </c>
      <c r="S35522">
        <v>216000006</v>
      </c>
      <c r="T35522">
        <v>0</v>
      </c>
      <c r="U35522">
        <v>2186</v>
      </c>
      <c r="V35522">
        <v>2200</v>
      </c>
      <c r="W35522" s="1" t="s">
        <v>1922</v>
      </c>
      <c r="X35522" s="1" t="s">
        <v>42</v>
      </c>
      <c r="Y35522" s="1" t="s">
        <v>3972</v>
      </c>
      <c r="Z35522" s="1" t="s">
        <v>106</v>
      </c>
      <c r="AA35522" s="1" t="s">
        <v>42</v>
      </c>
      <c r="AB35522" s="1" t="s">
        <v>42</v>
      </c>
      <c r="AC35522" s="1" t="s">
        <v>42</v>
      </c>
      <c r="AD35522" s="1" t="s">
        <v>42</v>
      </c>
    </row>
    <row r="35523" spans="1:30" x14ac:dyDescent="0.2">
      <c r="A35523" s="1" t="s">
        <v>8479</v>
      </c>
      <c r="B35523" s="1" t="s">
        <v>53627</v>
      </c>
      <c r="C35523" s="1" t="s">
        <v>53627</v>
      </c>
      <c r="D35523" s="1" t="s">
        <v>60027</v>
      </c>
      <c r="E35523" s="1" t="s">
        <v>62551</v>
      </c>
      <c r="F35523" s="1" t="s">
        <v>61063</v>
      </c>
      <c r="G35523" s="1" t="s">
        <v>48</v>
      </c>
      <c r="H35523" s="1" t="s">
        <v>36</v>
      </c>
      <c r="I35523">
        <v>10</v>
      </c>
      <c r="J35523">
        <v>120</v>
      </c>
      <c r="K35523" s="1" t="s">
        <v>3505</v>
      </c>
      <c r="L35523">
        <v>10</v>
      </c>
      <c r="M35523">
        <v>6800000191</v>
      </c>
      <c r="N35523">
        <v>8</v>
      </c>
      <c r="O35523">
        <v>211</v>
      </c>
      <c r="P35523">
        <v>41999999</v>
      </c>
      <c r="R35523">
        <v>189999998</v>
      </c>
      <c r="S35523">
        <v>201000005</v>
      </c>
      <c r="T35523">
        <v>1</v>
      </c>
      <c r="U35523">
        <v>2076</v>
      </c>
      <c r="V35523">
        <v>2185</v>
      </c>
      <c r="W35523" s="1" t="s">
        <v>1922</v>
      </c>
      <c r="X35523" s="1" t="s">
        <v>42</v>
      </c>
      <c r="Y35523" s="1" t="s">
        <v>3972</v>
      </c>
      <c r="Z35523" s="1" t="s">
        <v>106</v>
      </c>
      <c r="AA35523" s="1" t="s">
        <v>42</v>
      </c>
      <c r="AB35523" s="1" t="s">
        <v>42</v>
      </c>
      <c r="AC35523" s="1" t="s">
        <v>42</v>
      </c>
      <c r="AD35523" s="1" t="s">
        <v>42</v>
      </c>
    </row>
    <row r="35524" spans="1:30" x14ac:dyDescent="0.2">
      <c r="A35524" s="1" t="s">
        <v>8479</v>
      </c>
      <c r="B35524" s="1" t="s">
        <v>53627</v>
      </c>
      <c r="C35524" s="1" t="s">
        <v>53627</v>
      </c>
      <c r="D35524" s="1" t="s">
        <v>60027</v>
      </c>
      <c r="E35524" s="1" t="s">
        <v>62552</v>
      </c>
      <c r="F35524" s="1" t="s">
        <v>61065</v>
      </c>
      <c r="G35524" s="1" t="s">
        <v>48</v>
      </c>
      <c r="H35524" s="1" t="s">
        <v>36</v>
      </c>
      <c r="I35524">
        <v>10</v>
      </c>
      <c r="J35524">
        <v>120</v>
      </c>
      <c r="K35524" s="1" t="s">
        <v>3505</v>
      </c>
      <c r="L35524">
        <v>9899999619</v>
      </c>
      <c r="M35524">
        <v>6699999809</v>
      </c>
      <c r="N35524">
        <v>7900000095</v>
      </c>
      <c r="O35524">
        <v>208</v>
      </c>
      <c r="P35524">
        <v>41999999</v>
      </c>
      <c r="R35524">
        <v>189999998</v>
      </c>
      <c r="S35524">
        <v>201000005</v>
      </c>
      <c r="T35524">
        <v>1</v>
      </c>
      <c r="U35524">
        <v>1976</v>
      </c>
      <c r="V35524">
        <v>2075</v>
      </c>
      <c r="W35524" s="1" t="s">
        <v>1922</v>
      </c>
      <c r="X35524" s="1" t="s">
        <v>42</v>
      </c>
      <c r="Y35524" s="1" t="s">
        <v>3972</v>
      </c>
      <c r="Z35524" s="1" t="s">
        <v>106</v>
      </c>
      <c r="AA35524" s="1" t="s">
        <v>42</v>
      </c>
      <c r="AB35524" s="1" t="s">
        <v>42</v>
      </c>
      <c r="AC35524" s="1" t="s">
        <v>42</v>
      </c>
      <c r="AD35524" s="1" t="s">
        <v>42</v>
      </c>
    </row>
    <row r="35525" spans="1:30" x14ac:dyDescent="0.2">
      <c r="A35525" s="1" t="s">
        <v>8479</v>
      </c>
      <c r="B35525" s="1" t="s">
        <v>53627</v>
      </c>
      <c r="C35525" s="1" t="s">
        <v>53627</v>
      </c>
      <c r="D35525" s="1" t="s">
        <v>60027</v>
      </c>
      <c r="E35525" s="1" t="s">
        <v>62553</v>
      </c>
      <c r="F35525" s="1" t="s">
        <v>61067</v>
      </c>
      <c r="G35525" s="1" t="s">
        <v>48</v>
      </c>
      <c r="H35525" s="1" t="s">
        <v>36</v>
      </c>
      <c r="I35525">
        <v>10</v>
      </c>
      <c r="J35525">
        <v>120</v>
      </c>
      <c r="K35525" s="1" t="s">
        <v>3505</v>
      </c>
      <c r="L35525">
        <v>9899999619</v>
      </c>
      <c r="M35525">
        <v>6699999809</v>
      </c>
      <c r="N35525">
        <v>7900000095</v>
      </c>
      <c r="O35525">
        <v>208</v>
      </c>
      <c r="P35525">
        <v>41999999</v>
      </c>
      <c r="R35525">
        <v>189999998</v>
      </c>
      <c r="S35525">
        <v>201000005</v>
      </c>
      <c r="T35525">
        <v>1</v>
      </c>
      <c r="U35525">
        <v>1976</v>
      </c>
      <c r="V35525">
        <v>2075</v>
      </c>
      <c r="W35525" s="1" t="s">
        <v>1922</v>
      </c>
      <c r="X35525" s="1" t="s">
        <v>42</v>
      </c>
      <c r="Y35525" s="1" t="s">
        <v>3972</v>
      </c>
      <c r="Z35525" s="1" t="s">
        <v>106</v>
      </c>
      <c r="AA35525" s="1" t="s">
        <v>42</v>
      </c>
      <c r="AB35525" s="1" t="s">
        <v>42</v>
      </c>
      <c r="AC35525" s="1" t="s">
        <v>42</v>
      </c>
      <c r="AD35525" s="1" t="s">
        <v>42</v>
      </c>
    </row>
    <row r="35526" spans="1:30" x14ac:dyDescent="0.2">
      <c r="A35526" s="1" t="s">
        <v>8479</v>
      </c>
      <c r="B35526" s="1" t="s">
        <v>53627</v>
      </c>
      <c r="C35526" s="1" t="s">
        <v>53627</v>
      </c>
      <c r="D35526" s="1" t="s">
        <v>60027</v>
      </c>
      <c r="E35526" s="1" t="s">
        <v>62554</v>
      </c>
      <c r="F35526" s="1" t="s">
        <v>61069</v>
      </c>
      <c r="G35526" s="1" t="s">
        <v>48</v>
      </c>
      <c r="H35526" s="1" t="s">
        <v>36</v>
      </c>
      <c r="I35526">
        <v>11</v>
      </c>
      <c r="J35526">
        <v>120</v>
      </c>
      <c r="K35526" s="1" t="s">
        <v>3505</v>
      </c>
      <c r="L35526">
        <v>1010000038</v>
      </c>
      <c r="M35526">
        <v>6900000095</v>
      </c>
      <c r="N35526">
        <v>8100000381</v>
      </c>
      <c r="O35526">
        <v>214</v>
      </c>
      <c r="P35526">
        <v>41999999</v>
      </c>
      <c r="R35526">
        <v>189999998</v>
      </c>
      <c r="S35526">
        <v>201000005</v>
      </c>
      <c r="T35526">
        <v>1</v>
      </c>
      <c r="U35526">
        <v>2186</v>
      </c>
      <c r="V35526">
        <v>2355</v>
      </c>
      <c r="W35526" s="1" t="s">
        <v>1922</v>
      </c>
      <c r="X35526" s="1" t="s">
        <v>42</v>
      </c>
      <c r="Y35526" s="1" t="s">
        <v>3972</v>
      </c>
      <c r="Z35526" s="1" t="s">
        <v>106</v>
      </c>
      <c r="AA35526" s="1" t="s">
        <v>42</v>
      </c>
      <c r="AB35526" s="1" t="s">
        <v>42</v>
      </c>
      <c r="AC35526" s="1" t="s">
        <v>42</v>
      </c>
      <c r="AD35526" s="1" t="s">
        <v>42</v>
      </c>
    </row>
    <row r="35527" spans="1:30" x14ac:dyDescent="0.2">
      <c r="A35527" s="1" t="s">
        <v>8479</v>
      </c>
      <c r="B35527" s="1" t="s">
        <v>53627</v>
      </c>
      <c r="C35527" s="1" t="s">
        <v>53627</v>
      </c>
      <c r="D35527" s="1" t="s">
        <v>60027</v>
      </c>
      <c r="E35527" s="1" t="s">
        <v>62555</v>
      </c>
      <c r="F35527" s="1" t="s">
        <v>61071</v>
      </c>
      <c r="G35527" s="1" t="s">
        <v>48</v>
      </c>
      <c r="H35527" s="1" t="s">
        <v>36</v>
      </c>
      <c r="I35527">
        <v>10</v>
      </c>
      <c r="J35527">
        <v>120</v>
      </c>
      <c r="K35527" s="1" t="s">
        <v>3505</v>
      </c>
      <c r="L35527">
        <v>9899999619</v>
      </c>
      <c r="M35527">
        <v>6699999809</v>
      </c>
      <c r="N35527">
        <v>7900000095</v>
      </c>
      <c r="O35527">
        <v>208</v>
      </c>
      <c r="P35527">
        <v>41999999</v>
      </c>
      <c r="R35527">
        <v>189999998</v>
      </c>
      <c r="S35527">
        <v>201000005</v>
      </c>
      <c r="T35527">
        <v>1</v>
      </c>
      <c r="U35527">
        <v>1976</v>
      </c>
      <c r="V35527">
        <v>2075</v>
      </c>
      <c r="W35527" s="1" t="s">
        <v>1922</v>
      </c>
      <c r="X35527" s="1" t="s">
        <v>42</v>
      </c>
      <c r="Y35527" s="1" t="s">
        <v>3972</v>
      </c>
      <c r="Z35527" s="1" t="s">
        <v>106</v>
      </c>
      <c r="AA35527" s="1" t="s">
        <v>42</v>
      </c>
      <c r="AB35527" s="1" t="s">
        <v>42</v>
      </c>
      <c r="AC35527" s="1" t="s">
        <v>42</v>
      </c>
      <c r="AD35527" s="1" t="s">
        <v>42</v>
      </c>
    </row>
    <row r="35528" spans="1:30" x14ac:dyDescent="0.2">
      <c r="A35528" s="1" t="s">
        <v>8479</v>
      </c>
      <c r="B35528" s="1" t="s">
        <v>53627</v>
      </c>
      <c r="C35528" s="1" t="s">
        <v>53627</v>
      </c>
      <c r="D35528" s="1" t="s">
        <v>60027</v>
      </c>
      <c r="E35528" s="1" t="s">
        <v>62556</v>
      </c>
      <c r="F35528" s="1" t="s">
        <v>61073</v>
      </c>
      <c r="G35528" s="1" t="s">
        <v>48</v>
      </c>
      <c r="H35528" s="1" t="s">
        <v>36</v>
      </c>
      <c r="I35528">
        <v>10</v>
      </c>
      <c r="J35528">
        <v>120</v>
      </c>
      <c r="K35528" s="1" t="s">
        <v>3505</v>
      </c>
      <c r="L35528">
        <v>9899999619</v>
      </c>
      <c r="M35528">
        <v>6699999809</v>
      </c>
      <c r="N35528">
        <v>7900000095</v>
      </c>
      <c r="O35528">
        <v>208</v>
      </c>
      <c r="P35528">
        <v>41999999</v>
      </c>
      <c r="R35528">
        <v>189999998</v>
      </c>
      <c r="S35528">
        <v>201000005</v>
      </c>
      <c r="T35528">
        <v>1</v>
      </c>
      <c r="U35528">
        <v>1976</v>
      </c>
      <c r="V35528">
        <v>2075</v>
      </c>
      <c r="W35528" s="1" t="s">
        <v>1922</v>
      </c>
      <c r="X35528" s="1" t="s">
        <v>42</v>
      </c>
      <c r="Y35528" s="1" t="s">
        <v>3972</v>
      </c>
      <c r="Z35528" s="1" t="s">
        <v>106</v>
      </c>
      <c r="AA35528" s="1" t="s">
        <v>42</v>
      </c>
      <c r="AB35528" s="1" t="s">
        <v>42</v>
      </c>
      <c r="AC35528" s="1" t="s">
        <v>42</v>
      </c>
      <c r="AD35528" s="1" t="s">
        <v>42</v>
      </c>
    </row>
    <row r="35529" spans="1:30" x14ac:dyDescent="0.2">
      <c r="A35529" s="1" t="s">
        <v>8479</v>
      </c>
      <c r="B35529" s="1" t="s">
        <v>53627</v>
      </c>
      <c r="C35529" s="1" t="s">
        <v>53627</v>
      </c>
      <c r="D35529" s="1" t="s">
        <v>60027</v>
      </c>
      <c r="E35529" s="1" t="s">
        <v>62557</v>
      </c>
      <c r="F35529" s="1" t="s">
        <v>61075</v>
      </c>
      <c r="G35529" s="1" t="s">
        <v>48</v>
      </c>
      <c r="H35529" s="1" t="s">
        <v>36</v>
      </c>
      <c r="I35529">
        <v>11</v>
      </c>
      <c r="J35529">
        <v>120</v>
      </c>
      <c r="K35529" s="1" t="s">
        <v>3505</v>
      </c>
      <c r="L35529">
        <v>1010000038</v>
      </c>
      <c r="M35529">
        <v>6900000095</v>
      </c>
      <c r="N35529">
        <v>8100000381</v>
      </c>
      <c r="O35529">
        <v>214</v>
      </c>
      <c r="P35529">
        <v>41999999</v>
      </c>
      <c r="R35529">
        <v>189999998</v>
      </c>
      <c r="S35529">
        <v>201000005</v>
      </c>
      <c r="T35529">
        <v>1</v>
      </c>
      <c r="U35529">
        <v>2186</v>
      </c>
      <c r="V35529">
        <v>2355</v>
      </c>
      <c r="W35529" s="1" t="s">
        <v>1922</v>
      </c>
      <c r="X35529" s="1" t="s">
        <v>42</v>
      </c>
      <c r="Y35529" s="1" t="s">
        <v>3972</v>
      </c>
      <c r="Z35529" s="1" t="s">
        <v>106</v>
      </c>
      <c r="AA35529" s="1" t="s">
        <v>42</v>
      </c>
      <c r="AB35529" s="1" t="s">
        <v>42</v>
      </c>
      <c r="AC35529" s="1" t="s">
        <v>42</v>
      </c>
      <c r="AD35529" s="1" t="s">
        <v>42</v>
      </c>
    </row>
    <row r="35530" spans="1:30" x14ac:dyDescent="0.2">
      <c r="A35530" s="1" t="s">
        <v>8479</v>
      </c>
      <c r="B35530" s="1" t="s">
        <v>53627</v>
      </c>
      <c r="C35530" s="1" t="s">
        <v>53627</v>
      </c>
      <c r="D35530" s="1" t="s">
        <v>60027</v>
      </c>
      <c r="E35530" s="1" t="s">
        <v>62558</v>
      </c>
      <c r="F35530" s="1" t="s">
        <v>61077</v>
      </c>
      <c r="G35530" s="1" t="s">
        <v>48</v>
      </c>
      <c r="H35530" s="1" t="s">
        <v>36</v>
      </c>
      <c r="I35530">
        <v>10</v>
      </c>
      <c r="J35530">
        <v>120</v>
      </c>
      <c r="K35530" s="1" t="s">
        <v>3505</v>
      </c>
      <c r="L35530">
        <v>10</v>
      </c>
      <c r="M35530">
        <v>6800000191</v>
      </c>
      <c r="N35530">
        <v>8</v>
      </c>
      <c r="O35530">
        <v>211</v>
      </c>
      <c r="P35530">
        <v>41999999</v>
      </c>
      <c r="R35530">
        <v>189999998</v>
      </c>
      <c r="S35530">
        <v>201000005</v>
      </c>
      <c r="T35530">
        <v>1</v>
      </c>
      <c r="U35530">
        <v>2076</v>
      </c>
      <c r="V35530">
        <v>2185</v>
      </c>
      <c r="W35530" s="1" t="s">
        <v>1922</v>
      </c>
      <c r="X35530" s="1" t="s">
        <v>42</v>
      </c>
      <c r="Y35530" s="1" t="s">
        <v>3972</v>
      </c>
      <c r="Z35530" s="1" t="s">
        <v>106</v>
      </c>
      <c r="AA35530" s="1" t="s">
        <v>42</v>
      </c>
      <c r="AB35530" s="1" t="s">
        <v>42</v>
      </c>
      <c r="AC35530" s="1" t="s">
        <v>42</v>
      </c>
      <c r="AD35530" s="1" t="s">
        <v>42</v>
      </c>
    </row>
    <row r="35531" spans="1:30" x14ac:dyDescent="0.2">
      <c r="A35531" s="1" t="s">
        <v>8479</v>
      </c>
      <c r="B35531" s="1" t="s">
        <v>53627</v>
      </c>
      <c r="C35531" s="1" t="s">
        <v>53627</v>
      </c>
      <c r="D35531" s="1" t="s">
        <v>60027</v>
      </c>
      <c r="E35531" s="1" t="s">
        <v>62559</v>
      </c>
      <c r="F35531" s="1" t="s">
        <v>61079</v>
      </c>
      <c r="G35531" s="1" t="s">
        <v>48</v>
      </c>
      <c r="H35531" s="1" t="s">
        <v>36</v>
      </c>
      <c r="I35531">
        <v>10</v>
      </c>
      <c r="J35531">
        <v>120</v>
      </c>
      <c r="K35531" s="1" t="s">
        <v>3505</v>
      </c>
      <c r="L35531">
        <v>10</v>
      </c>
      <c r="M35531">
        <v>6800000191</v>
      </c>
      <c r="N35531">
        <v>8</v>
      </c>
      <c r="O35531">
        <v>211</v>
      </c>
      <c r="P35531">
        <v>41999999</v>
      </c>
      <c r="R35531">
        <v>189999998</v>
      </c>
      <c r="S35531">
        <v>201000005</v>
      </c>
      <c r="T35531">
        <v>1</v>
      </c>
      <c r="U35531">
        <v>2076</v>
      </c>
      <c r="V35531">
        <v>2185</v>
      </c>
      <c r="W35531" s="1" t="s">
        <v>1922</v>
      </c>
      <c r="X35531" s="1" t="s">
        <v>42</v>
      </c>
      <c r="Y35531" s="1" t="s">
        <v>3972</v>
      </c>
      <c r="Z35531" s="1" t="s">
        <v>106</v>
      </c>
      <c r="AA35531" s="1" t="s">
        <v>42</v>
      </c>
      <c r="AB35531" s="1" t="s">
        <v>42</v>
      </c>
      <c r="AC35531" s="1" t="s">
        <v>42</v>
      </c>
      <c r="AD35531" s="1" t="s">
        <v>42</v>
      </c>
    </row>
    <row r="35532" spans="1:30" x14ac:dyDescent="0.2">
      <c r="A35532" s="1" t="s">
        <v>8479</v>
      </c>
      <c r="B35532" s="1" t="s">
        <v>53627</v>
      </c>
      <c r="C35532" s="1" t="s">
        <v>53627</v>
      </c>
      <c r="D35532" s="1" t="s">
        <v>60027</v>
      </c>
      <c r="E35532" s="1" t="s">
        <v>62560</v>
      </c>
      <c r="F35532" s="1" t="s">
        <v>61081</v>
      </c>
      <c r="G35532" s="1" t="s">
        <v>48</v>
      </c>
      <c r="H35532" s="1" t="s">
        <v>36</v>
      </c>
      <c r="I35532">
        <v>11</v>
      </c>
      <c r="J35532">
        <v>120</v>
      </c>
      <c r="K35532" s="1" t="s">
        <v>3505</v>
      </c>
      <c r="L35532">
        <v>1010000038</v>
      </c>
      <c r="M35532">
        <v>6900000095</v>
      </c>
      <c r="N35532">
        <v>8100000381</v>
      </c>
      <c r="O35532">
        <v>214</v>
      </c>
      <c r="P35532">
        <v>41999999</v>
      </c>
      <c r="R35532">
        <v>189999998</v>
      </c>
      <c r="S35532">
        <v>201000005</v>
      </c>
      <c r="T35532">
        <v>1</v>
      </c>
      <c r="U35532">
        <v>2356</v>
      </c>
      <c r="V35532">
        <v>2450</v>
      </c>
      <c r="W35532" s="1" t="s">
        <v>1922</v>
      </c>
      <c r="X35532" s="1" t="s">
        <v>42</v>
      </c>
      <c r="Y35532" s="1" t="s">
        <v>3972</v>
      </c>
      <c r="Z35532" s="1" t="s">
        <v>106</v>
      </c>
      <c r="AA35532" s="1" t="s">
        <v>42</v>
      </c>
      <c r="AB35532" s="1" t="s">
        <v>42</v>
      </c>
      <c r="AC35532" s="1" t="s">
        <v>42</v>
      </c>
      <c r="AD35532" s="1" t="s">
        <v>42</v>
      </c>
    </row>
    <row r="35533" spans="1:30" x14ac:dyDescent="0.2">
      <c r="A35533" s="1" t="s">
        <v>8479</v>
      </c>
      <c r="B35533" s="1" t="s">
        <v>53627</v>
      </c>
      <c r="C35533" s="1" t="s">
        <v>53627</v>
      </c>
      <c r="D35533" s="1" t="s">
        <v>60027</v>
      </c>
      <c r="E35533" s="1" t="s">
        <v>62561</v>
      </c>
      <c r="F35533" s="1" t="s">
        <v>61083</v>
      </c>
      <c r="G35533" s="1" t="s">
        <v>48</v>
      </c>
      <c r="H35533" s="1" t="s">
        <v>36</v>
      </c>
      <c r="I35533">
        <v>10</v>
      </c>
      <c r="J35533">
        <v>120</v>
      </c>
      <c r="K35533" s="1" t="s">
        <v>3505</v>
      </c>
      <c r="L35533">
        <v>10</v>
      </c>
      <c r="M35533">
        <v>6800000191</v>
      </c>
      <c r="N35533">
        <v>8</v>
      </c>
      <c r="O35533">
        <v>211</v>
      </c>
      <c r="P35533">
        <v>41999999</v>
      </c>
      <c r="R35533">
        <v>189999998</v>
      </c>
      <c r="S35533">
        <v>201000005</v>
      </c>
      <c r="T35533">
        <v>1</v>
      </c>
      <c r="U35533">
        <v>2076</v>
      </c>
      <c r="V35533">
        <v>2185</v>
      </c>
      <c r="W35533" s="1" t="s">
        <v>1922</v>
      </c>
      <c r="X35533" s="1" t="s">
        <v>42</v>
      </c>
      <c r="Y35533" s="1" t="s">
        <v>3972</v>
      </c>
      <c r="Z35533" s="1" t="s">
        <v>106</v>
      </c>
      <c r="AA35533" s="1" t="s">
        <v>42</v>
      </c>
      <c r="AB35533" s="1" t="s">
        <v>42</v>
      </c>
      <c r="AC35533" s="1" t="s">
        <v>42</v>
      </c>
      <c r="AD35533" s="1" t="s">
        <v>42</v>
      </c>
    </row>
    <row r="35534" spans="1:30" x14ac:dyDescent="0.2">
      <c r="A35534" s="1" t="s">
        <v>8479</v>
      </c>
      <c r="B35534" s="1" t="s">
        <v>53627</v>
      </c>
      <c r="C35534" s="1" t="s">
        <v>53627</v>
      </c>
      <c r="D35534" s="1" t="s">
        <v>60027</v>
      </c>
      <c r="E35534" s="1" t="s">
        <v>62562</v>
      </c>
      <c r="F35534" s="1" t="s">
        <v>61085</v>
      </c>
      <c r="G35534" s="1" t="s">
        <v>48</v>
      </c>
      <c r="H35534" s="1" t="s">
        <v>36</v>
      </c>
      <c r="I35534">
        <v>10</v>
      </c>
      <c r="J35534">
        <v>120</v>
      </c>
      <c r="K35534" s="1" t="s">
        <v>3505</v>
      </c>
      <c r="L35534">
        <v>10</v>
      </c>
      <c r="M35534">
        <v>6800000191</v>
      </c>
      <c r="N35534">
        <v>8</v>
      </c>
      <c r="O35534">
        <v>211</v>
      </c>
      <c r="P35534">
        <v>41999999</v>
      </c>
      <c r="R35534">
        <v>189999998</v>
      </c>
      <c r="S35534">
        <v>201000005</v>
      </c>
      <c r="T35534">
        <v>1</v>
      </c>
      <c r="U35534">
        <v>2076</v>
      </c>
      <c r="V35534">
        <v>2185</v>
      </c>
      <c r="W35534" s="1" t="s">
        <v>1922</v>
      </c>
      <c r="X35534" s="1" t="s">
        <v>42</v>
      </c>
      <c r="Y35534" s="1" t="s">
        <v>3972</v>
      </c>
      <c r="Z35534" s="1" t="s">
        <v>106</v>
      </c>
      <c r="AA35534" s="1" t="s">
        <v>42</v>
      </c>
      <c r="AB35534" s="1" t="s">
        <v>42</v>
      </c>
      <c r="AC35534" s="1" t="s">
        <v>42</v>
      </c>
      <c r="AD35534" s="1" t="s">
        <v>42</v>
      </c>
    </row>
    <row r="35535" spans="1:30" x14ac:dyDescent="0.2">
      <c r="A35535" s="1" t="s">
        <v>8479</v>
      </c>
      <c r="B35535" s="1" t="s">
        <v>53627</v>
      </c>
      <c r="C35535" s="1" t="s">
        <v>53627</v>
      </c>
      <c r="D35535" s="1" t="s">
        <v>60027</v>
      </c>
      <c r="E35535" s="1" t="s">
        <v>62563</v>
      </c>
      <c r="F35535" s="1" t="s">
        <v>61087</v>
      </c>
      <c r="G35535" s="1" t="s">
        <v>48</v>
      </c>
      <c r="H35535" s="1" t="s">
        <v>36</v>
      </c>
      <c r="I35535">
        <v>11</v>
      </c>
      <c r="J35535">
        <v>120</v>
      </c>
      <c r="K35535" s="1" t="s">
        <v>3505</v>
      </c>
      <c r="L35535">
        <v>1010000038</v>
      </c>
      <c r="M35535">
        <v>6900000095</v>
      </c>
      <c r="N35535">
        <v>8100000381</v>
      </c>
      <c r="O35535">
        <v>214</v>
      </c>
      <c r="P35535">
        <v>41999999</v>
      </c>
      <c r="R35535">
        <v>189999998</v>
      </c>
      <c r="S35535">
        <v>201000005</v>
      </c>
      <c r="T35535">
        <v>1</v>
      </c>
      <c r="U35535">
        <v>2356</v>
      </c>
      <c r="V35535">
        <v>2450</v>
      </c>
      <c r="W35535" s="1" t="s">
        <v>1922</v>
      </c>
      <c r="X35535" s="1" t="s">
        <v>42</v>
      </c>
      <c r="Y35535" s="1" t="s">
        <v>3972</v>
      </c>
      <c r="Z35535" s="1" t="s">
        <v>106</v>
      </c>
      <c r="AA35535" s="1" t="s">
        <v>42</v>
      </c>
      <c r="AB35535" s="1" t="s">
        <v>42</v>
      </c>
      <c r="AC35535" s="1" t="s">
        <v>42</v>
      </c>
      <c r="AD35535" s="1" t="s">
        <v>42</v>
      </c>
    </row>
    <row r="35536" spans="1:30" x14ac:dyDescent="0.2">
      <c r="A35536" s="1" t="s">
        <v>8479</v>
      </c>
      <c r="B35536" s="1" t="s">
        <v>53627</v>
      </c>
      <c r="C35536" s="1" t="s">
        <v>53627</v>
      </c>
      <c r="D35536" s="1" t="s">
        <v>60027</v>
      </c>
      <c r="E35536" s="1" t="s">
        <v>62564</v>
      </c>
      <c r="F35536" s="1" t="s">
        <v>61089</v>
      </c>
      <c r="G35536" s="1" t="s">
        <v>48</v>
      </c>
      <c r="H35536" s="1" t="s">
        <v>36</v>
      </c>
      <c r="I35536">
        <v>11</v>
      </c>
      <c r="J35536">
        <v>120</v>
      </c>
      <c r="K35536" s="1" t="s">
        <v>3505</v>
      </c>
      <c r="L35536">
        <v>1010000038</v>
      </c>
      <c r="M35536">
        <v>6900000095</v>
      </c>
      <c r="N35536">
        <v>8100000381</v>
      </c>
      <c r="O35536">
        <v>214</v>
      </c>
      <c r="P35536">
        <v>41999999</v>
      </c>
      <c r="R35536">
        <v>189999998</v>
      </c>
      <c r="S35536">
        <v>201000005</v>
      </c>
      <c r="T35536">
        <v>1</v>
      </c>
      <c r="U35536">
        <v>2186</v>
      </c>
      <c r="V35536">
        <v>2200</v>
      </c>
      <c r="W35536" s="1" t="s">
        <v>1922</v>
      </c>
      <c r="X35536" s="1" t="s">
        <v>42</v>
      </c>
      <c r="Y35536" s="1" t="s">
        <v>3972</v>
      </c>
      <c r="Z35536" s="1" t="s">
        <v>106</v>
      </c>
      <c r="AA35536" s="1" t="s">
        <v>42</v>
      </c>
      <c r="AB35536" s="1" t="s">
        <v>42</v>
      </c>
      <c r="AC35536" s="1" t="s">
        <v>42</v>
      </c>
      <c r="AD35536" s="1" t="s">
        <v>42</v>
      </c>
    </row>
    <row r="35537" spans="1:30" x14ac:dyDescent="0.2">
      <c r="A35537" s="1" t="s">
        <v>8479</v>
      </c>
      <c r="B35537" s="1" t="s">
        <v>53627</v>
      </c>
      <c r="C35537" s="1" t="s">
        <v>53627</v>
      </c>
      <c r="D35537" s="1" t="s">
        <v>60027</v>
      </c>
      <c r="E35537" s="1" t="s">
        <v>62565</v>
      </c>
      <c r="F35537" s="1" t="s">
        <v>61091</v>
      </c>
      <c r="G35537" s="1" t="s">
        <v>48</v>
      </c>
      <c r="H35537" s="1" t="s">
        <v>36</v>
      </c>
      <c r="I35537">
        <v>11</v>
      </c>
      <c r="J35537">
        <v>120</v>
      </c>
      <c r="K35537" s="1" t="s">
        <v>3505</v>
      </c>
      <c r="L35537">
        <v>1010000038</v>
      </c>
      <c r="M35537">
        <v>6900000095</v>
      </c>
      <c r="N35537">
        <v>8100000381</v>
      </c>
      <c r="O35537">
        <v>214</v>
      </c>
      <c r="P35537">
        <v>41999999</v>
      </c>
      <c r="R35537">
        <v>189999998</v>
      </c>
      <c r="S35537">
        <v>201000005</v>
      </c>
      <c r="T35537">
        <v>1</v>
      </c>
      <c r="U35537">
        <v>2186</v>
      </c>
      <c r="V35537">
        <v>2355</v>
      </c>
      <c r="W35537" s="1" t="s">
        <v>1922</v>
      </c>
      <c r="X35537" s="1" t="s">
        <v>42</v>
      </c>
      <c r="Y35537" s="1" t="s">
        <v>3972</v>
      </c>
      <c r="Z35537" s="1" t="s">
        <v>106</v>
      </c>
      <c r="AA35537" s="1" t="s">
        <v>42</v>
      </c>
      <c r="AB35537" s="1" t="s">
        <v>42</v>
      </c>
      <c r="AC35537" s="1" t="s">
        <v>42</v>
      </c>
      <c r="AD35537" s="1" t="s">
        <v>42</v>
      </c>
    </row>
    <row r="35538" spans="1:30" x14ac:dyDescent="0.2">
      <c r="A35538" s="1" t="s">
        <v>8479</v>
      </c>
      <c r="B35538" s="1" t="s">
        <v>53627</v>
      </c>
      <c r="C35538" s="1" t="s">
        <v>53627</v>
      </c>
      <c r="D35538" s="1" t="s">
        <v>60027</v>
      </c>
      <c r="E35538" s="1" t="s">
        <v>62566</v>
      </c>
      <c r="F35538" s="1" t="s">
        <v>61093</v>
      </c>
      <c r="G35538" s="1" t="s">
        <v>48</v>
      </c>
      <c r="H35538" s="1" t="s">
        <v>36</v>
      </c>
      <c r="I35538">
        <v>10</v>
      </c>
      <c r="J35538">
        <v>120</v>
      </c>
      <c r="K35538" s="1" t="s">
        <v>37</v>
      </c>
      <c r="L35538">
        <v>8699999809</v>
      </c>
      <c r="M35538">
        <v>6300000191</v>
      </c>
      <c r="N35538">
        <v>7099999905</v>
      </c>
      <c r="O35538">
        <v>187</v>
      </c>
      <c r="P35538">
        <v>46</v>
      </c>
      <c r="R35538">
        <v>196999997</v>
      </c>
      <c r="S35538">
        <v>216000006</v>
      </c>
      <c r="T35538">
        <v>0</v>
      </c>
      <c r="U35538">
        <v>1976</v>
      </c>
      <c r="V35538">
        <v>2075</v>
      </c>
      <c r="W35538" s="1" t="s">
        <v>1922</v>
      </c>
      <c r="X35538" s="1" t="s">
        <v>42</v>
      </c>
      <c r="Y35538" s="1" t="s">
        <v>3972</v>
      </c>
      <c r="Z35538" s="1" t="s">
        <v>106</v>
      </c>
      <c r="AA35538" s="1" t="s">
        <v>42</v>
      </c>
      <c r="AB35538" s="1" t="s">
        <v>42</v>
      </c>
      <c r="AC35538" s="1" t="s">
        <v>42</v>
      </c>
      <c r="AD35538" s="1" t="s">
        <v>42</v>
      </c>
    </row>
    <row r="35539" spans="1:30" x14ac:dyDescent="0.2">
      <c r="A35539" s="1" t="s">
        <v>8479</v>
      </c>
      <c r="B35539" s="1" t="s">
        <v>53627</v>
      </c>
      <c r="C35539" s="1" t="s">
        <v>53627</v>
      </c>
      <c r="D35539" s="1" t="s">
        <v>60027</v>
      </c>
      <c r="E35539" s="1" t="s">
        <v>62567</v>
      </c>
      <c r="F35539" s="1" t="s">
        <v>61095</v>
      </c>
      <c r="G35539" s="1" t="s">
        <v>48</v>
      </c>
      <c r="H35539" s="1" t="s">
        <v>36</v>
      </c>
      <c r="I35539">
        <v>11</v>
      </c>
      <c r="J35539">
        <v>120</v>
      </c>
      <c r="K35539" s="1" t="s">
        <v>3505</v>
      </c>
      <c r="L35539">
        <v>1010000038</v>
      </c>
      <c r="M35539">
        <v>6900000095</v>
      </c>
      <c r="N35539">
        <v>8100000381</v>
      </c>
      <c r="O35539">
        <v>214</v>
      </c>
      <c r="P35539">
        <v>41999999</v>
      </c>
      <c r="R35539">
        <v>189999998</v>
      </c>
      <c r="S35539">
        <v>201000005</v>
      </c>
      <c r="T35539">
        <v>1</v>
      </c>
      <c r="U35539">
        <v>2186</v>
      </c>
      <c r="V35539">
        <v>2200</v>
      </c>
      <c r="W35539" s="1" t="s">
        <v>1922</v>
      </c>
      <c r="X35539" s="1" t="s">
        <v>42</v>
      </c>
      <c r="Y35539" s="1" t="s">
        <v>3972</v>
      </c>
      <c r="Z35539" s="1" t="s">
        <v>106</v>
      </c>
      <c r="AA35539" s="1" t="s">
        <v>42</v>
      </c>
      <c r="AB35539" s="1" t="s">
        <v>42</v>
      </c>
      <c r="AC35539" s="1" t="s">
        <v>42</v>
      </c>
      <c r="AD35539" s="1" t="s">
        <v>42</v>
      </c>
    </row>
    <row r="35540" spans="1:30" x14ac:dyDescent="0.2">
      <c r="A35540" s="1" t="s">
        <v>8479</v>
      </c>
      <c r="B35540" s="1" t="s">
        <v>53627</v>
      </c>
      <c r="C35540" s="1" t="s">
        <v>53627</v>
      </c>
      <c r="D35540" s="1" t="s">
        <v>60027</v>
      </c>
      <c r="E35540" s="1" t="s">
        <v>62568</v>
      </c>
      <c r="F35540" s="1" t="s">
        <v>61097</v>
      </c>
      <c r="G35540" s="1" t="s">
        <v>48</v>
      </c>
      <c r="H35540" s="1" t="s">
        <v>36</v>
      </c>
      <c r="I35540">
        <v>11</v>
      </c>
      <c r="J35540">
        <v>120</v>
      </c>
      <c r="K35540" s="1" t="s">
        <v>3505</v>
      </c>
      <c r="L35540">
        <v>1010000038</v>
      </c>
      <c r="M35540">
        <v>6900000095</v>
      </c>
      <c r="N35540">
        <v>8100000381</v>
      </c>
      <c r="O35540">
        <v>214</v>
      </c>
      <c r="P35540">
        <v>41999999</v>
      </c>
      <c r="R35540">
        <v>189999998</v>
      </c>
      <c r="S35540">
        <v>201000005</v>
      </c>
      <c r="T35540">
        <v>1</v>
      </c>
      <c r="U35540">
        <v>2186</v>
      </c>
      <c r="V35540">
        <v>2355</v>
      </c>
      <c r="W35540" s="1" t="s">
        <v>1922</v>
      </c>
      <c r="X35540" s="1" t="s">
        <v>42</v>
      </c>
      <c r="Y35540" s="1" t="s">
        <v>3972</v>
      </c>
      <c r="Z35540" s="1" t="s">
        <v>106</v>
      </c>
      <c r="AA35540" s="1" t="s">
        <v>42</v>
      </c>
      <c r="AB35540" s="1" t="s">
        <v>42</v>
      </c>
      <c r="AC35540" s="1" t="s">
        <v>42</v>
      </c>
      <c r="AD35540" s="1" t="s">
        <v>42</v>
      </c>
    </row>
    <row r="35541" spans="1:30" x14ac:dyDescent="0.2">
      <c r="A35541" s="1" t="s">
        <v>8479</v>
      </c>
      <c r="B35541" s="1" t="s">
        <v>53627</v>
      </c>
      <c r="C35541" s="1" t="s">
        <v>53627</v>
      </c>
      <c r="D35541" s="1" t="s">
        <v>60027</v>
      </c>
      <c r="E35541" s="1" t="s">
        <v>62569</v>
      </c>
      <c r="F35541" s="1" t="s">
        <v>61099</v>
      </c>
      <c r="G35541" s="1" t="s">
        <v>48</v>
      </c>
      <c r="H35541" s="1" t="s">
        <v>36</v>
      </c>
      <c r="I35541">
        <v>10</v>
      </c>
      <c r="J35541">
        <v>120</v>
      </c>
      <c r="K35541" s="1" t="s">
        <v>37</v>
      </c>
      <c r="L35541">
        <v>8699999809</v>
      </c>
      <c r="M35541">
        <v>6300000191</v>
      </c>
      <c r="N35541">
        <v>7099999905</v>
      </c>
      <c r="O35541">
        <v>187</v>
      </c>
      <c r="P35541">
        <v>46</v>
      </c>
      <c r="R35541">
        <v>196999997</v>
      </c>
      <c r="S35541">
        <v>216000006</v>
      </c>
      <c r="T35541">
        <v>0</v>
      </c>
      <c r="U35541">
        <v>1976</v>
      </c>
      <c r="V35541">
        <v>2075</v>
      </c>
      <c r="W35541" s="1" t="s">
        <v>1922</v>
      </c>
      <c r="X35541" s="1" t="s">
        <v>42</v>
      </c>
      <c r="Y35541" s="1" t="s">
        <v>3972</v>
      </c>
      <c r="Z35541" s="1" t="s">
        <v>106</v>
      </c>
      <c r="AA35541" s="1" t="s">
        <v>42</v>
      </c>
      <c r="AB35541" s="1" t="s">
        <v>42</v>
      </c>
      <c r="AC35541" s="1" t="s">
        <v>42</v>
      </c>
      <c r="AD35541" s="1" t="s">
        <v>42</v>
      </c>
    </row>
    <row r="35542" spans="1:30" x14ac:dyDescent="0.2">
      <c r="A35542" s="1" t="s">
        <v>8479</v>
      </c>
      <c r="B35542" s="1" t="s">
        <v>53627</v>
      </c>
      <c r="C35542" s="1" t="s">
        <v>53627</v>
      </c>
      <c r="D35542" s="1" t="s">
        <v>60027</v>
      </c>
      <c r="E35542" s="1" t="s">
        <v>62570</v>
      </c>
      <c r="F35542" s="1" t="s">
        <v>61101</v>
      </c>
      <c r="G35542" s="1" t="s">
        <v>48</v>
      </c>
      <c r="H35542" s="1" t="s">
        <v>36</v>
      </c>
      <c r="I35542">
        <v>10</v>
      </c>
      <c r="J35542">
        <v>120</v>
      </c>
      <c r="K35542" s="1" t="s">
        <v>37</v>
      </c>
      <c r="L35542">
        <v>8699999809</v>
      </c>
      <c r="M35542">
        <v>6300000191</v>
      </c>
      <c r="N35542">
        <v>7099999905</v>
      </c>
      <c r="O35542">
        <v>187</v>
      </c>
      <c r="P35542">
        <v>46</v>
      </c>
      <c r="R35542">
        <v>196999997</v>
      </c>
      <c r="S35542">
        <v>216000006</v>
      </c>
      <c r="T35542">
        <v>0</v>
      </c>
      <c r="U35542">
        <v>1976</v>
      </c>
      <c r="V35542">
        <v>2075</v>
      </c>
      <c r="W35542" s="1" t="s">
        <v>1922</v>
      </c>
      <c r="X35542" s="1" t="s">
        <v>42</v>
      </c>
      <c r="Y35542" s="1" t="s">
        <v>3972</v>
      </c>
      <c r="Z35542" s="1" t="s">
        <v>106</v>
      </c>
      <c r="AA35542" s="1" t="s">
        <v>42</v>
      </c>
      <c r="AB35542" s="1" t="s">
        <v>42</v>
      </c>
      <c r="AC35542" s="1" t="s">
        <v>42</v>
      </c>
      <c r="AD35542" s="1" t="s">
        <v>42</v>
      </c>
    </row>
    <row r="35543" spans="1:30" x14ac:dyDescent="0.2">
      <c r="A35543" s="1" t="s">
        <v>8479</v>
      </c>
      <c r="B35543" s="1" t="s">
        <v>53627</v>
      </c>
      <c r="C35543" s="1" t="s">
        <v>53627</v>
      </c>
      <c r="D35543" s="1" t="s">
        <v>60027</v>
      </c>
      <c r="E35543" s="1" t="s">
        <v>62571</v>
      </c>
      <c r="F35543" s="1" t="s">
        <v>61103</v>
      </c>
      <c r="G35543" s="1" t="s">
        <v>48</v>
      </c>
      <c r="H35543" s="1" t="s">
        <v>36</v>
      </c>
      <c r="I35543">
        <v>11</v>
      </c>
      <c r="J35543">
        <v>120</v>
      </c>
      <c r="K35543" s="1" t="s">
        <v>3505</v>
      </c>
      <c r="L35543">
        <v>1010000038</v>
      </c>
      <c r="M35543">
        <v>6900000095</v>
      </c>
      <c r="N35543">
        <v>8100000381</v>
      </c>
      <c r="O35543">
        <v>214</v>
      </c>
      <c r="P35543">
        <v>41999999</v>
      </c>
      <c r="R35543">
        <v>189999998</v>
      </c>
      <c r="S35543">
        <v>201000005</v>
      </c>
      <c r="T35543">
        <v>1</v>
      </c>
      <c r="U35543">
        <v>2356</v>
      </c>
      <c r="V35543">
        <v>2450</v>
      </c>
      <c r="W35543" s="1" t="s">
        <v>1922</v>
      </c>
      <c r="X35543" s="1" t="s">
        <v>42</v>
      </c>
      <c r="Y35543" s="1" t="s">
        <v>3972</v>
      </c>
      <c r="Z35543" s="1" t="s">
        <v>106</v>
      </c>
      <c r="AA35543" s="1" t="s">
        <v>42</v>
      </c>
      <c r="AB35543" s="1" t="s">
        <v>42</v>
      </c>
      <c r="AC35543" s="1" t="s">
        <v>42</v>
      </c>
      <c r="AD35543" s="1" t="s">
        <v>42</v>
      </c>
    </row>
    <row r="35544" spans="1:30" x14ac:dyDescent="0.2">
      <c r="A35544" s="1" t="s">
        <v>8479</v>
      </c>
      <c r="B35544" s="1" t="s">
        <v>53627</v>
      </c>
      <c r="C35544" s="1" t="s">
        <v>53627</v>
      </c>
      <c r="D35544" s="1" t="s">
        <v>60027</v>
      </c>
      <c r="E35544" s="1" t="s">
        <v>62572</v>
      </c>
      <c r="F35544" s="1" t="s">
        <v>61105</v>
      </c>
      <c r="G35544" s="1" t="s">
        <v>48</v>
      </c>
      <c r="H35544" s="1" t="s">
        <v>36</v>
      </c>
      <c r="I35544">
        <v>10</v>
      </c>
      <c r="J35544">
        <v>120</v>
      </c>
      <c r="K35544" s="1" t="s">
        <v>37</v>
      </c>
      <c r="L35544">
        <v>8800000191</v>
      </c>
      <c r="M35544">
        <v>6400000095</v>
      </c>
      <c r="N35544">
        <v>7199999809</v>
      </c>
      <c r="O35544">
        <v>190</v>
      </c>
      <c r="P35544">
        <v>46</v>
      </c>
      <c r="R35544">
        <v>196999997</v>
      </c>
      <c r="S35544">
        <v>216000006</v>
      </c>
      <c r="T35544">
        <v>0</v>
      </c>
      <c r="U35544">
        <v>2076</v>
      </c>
      <c r="V35544">
        <v>2185</v>
      </c>
      <c r="W35544" s="1" t="s">
        <v>1922</v>
      </c>
      <c r="X35544" s="1" t="s">
        <v>42</v>
      </c>
      <c r="Y35544" s="1" t="s">
        <v>3972</v>
      </c>
      <c r="Z35544" s="1" t="s">
        <v>106</v>
      </c>
      <c r="AA35544" s="1" t="s">
        <v>42</v>
      </c>
      <c r="AB35544" s="1" t="s">
        <v>42</v>
      </c>
      <c r="AC35544" s="1" t="s">
        <v>42</v>
      </c>
      <c r="AD35544" s="1" t="s">
        <v>42</v>
      </c>
    </row>
    <row r="35545" spans="1:30" x14ac:dyDescent="0.2">
      <c r="A35545" s="1" t="s">
        <v>8479</v>
      </c>
      <c r="B35545" s="1" t="s">
        <v>53627</v>
      </c>
      <c r="C35545" s="1" t="s">
        <v>53627</v>
      </c>
      <c r="D35545" s="1" t="s">
        <v>60027</v>
      </c>
      <c r="E35545" s="1" t="s">
        <v>62573</v>
      </c>
      <c r="F35545" s="1" t="s">
        <v>61107</v>
      </c>
      <c r="G35545" s="1" t="s">
        <v>48</v>
      </c>
      <c r="H35545" s="1" t="s">
        <v>36</v>
      </c>
      <c r="I35545">
        <v>10</v>
      </c>
      <c r="J35545">
        <v>120</v>
      </c>
      <c r="K35545" s="1" t="s">
        <v>37</v>
      </c>
      <c r="L35545">
        <v>8699999809</v>
      </c>
      <c r="M35545">
        <v>6300000191</v>
      </c>
      <c r="N35545">
        <v>7099999905</v>
      </c>
      <c r="O35545">
        <v>187</v>
      </c>
      <c r="P35545">
        <v>46</v>
      </c>
      <c r="R35545">
        <v>196999997</v>
      </c>
      <c r="S35545">
        <v>216000006</v>
      </c>
      <c r="T35545">
        <v>0</v>
      </c>
      <c r="U35545">
        <v>1976</v>
      </c>
      <c r="V35545">
        <v>2075</v>
      </c>
      <c r="W35545" s="1" t="s">
        <v>1922</v>
      </c>
      <c r="X35545" s="1" t="s">
        <v>42</v>
      </c>
      <c r="Y35545" s="1" t="s">
        <v>3972</v>
      </c>
      <c r="Z35545" s="1" t="s">
        <v>106</v>
      </c>
      <c r="AA35545" s="1" t="s">
        <v>42</v>
      </c>
      <c r="AB35545" s="1" t="s">
        <v>42</v>
      </c>
      <c r="AC35545" s="1" t="s">
        <v>42</v>
      </c>
      <c r="AD35545" s="1" t="s">
        <v>42</v>
      </c>
    </row>
    <row r="35546" spans="1:30" x14ac:dyDescent="0.2">
      <c r="A35546" s="1" t="s">
        <v>8479</v>
      </c>
      <c r="B35546" s="1" t="s">
        <v>53627</v>
      </c>
      <c r="C35546" s="1" t="s">
        <v>53627</v>
      </c>
      <c r="D35546" s="1" t="s">
        <v>60027</v>
      </c>
      <c r="E35546" s="1" t="s">
        <v>62574</v>
      </c>
      <c r="F35546" s="1" t="s">
        <v>61109</v>
      </c>
      <c r="G35546" s="1" t="s">
        <v>48</v>
      </c>
      <c r="H35546" s="1" t="s">
        <v>36</v>
      </c>
      <c r="I35546">
        <v>11</v>
      </c>
      <c r="J35546">
        <v>120</v>
      </c>
      <c r="K35546" s="1" t="s">
        <v>3505</v>
      </c>
      <c r="L35546">
        <v>1010000038</v>
      </c>
      <c r="M35546">
        <v>6900000095</v>
      </c>
      <c r="N35546">
        <v>8100000381</v>
      </c>
      <c r="O35546">
        <v>214</v>
      </c>
      <c r="P35546">
        <v>41999999</v>
      </c>
      <c r="R35546">
        <v>189999998</v>
      </c>
      <c r="S35546">
        <v>201000005</v>
      </c>
      <c r="T35546">
        <v>1</v>
      </c>
      <c r="U35546">
        <v>2356</v>
      </c>
      <c r="V35546">
        <v>2450</v>
      </c>
      <c r="W35546" s="1" t="s">
        <v>1922</v>
      </c>
      <c r="X35546" s="1" t="s">
        <v>42</v>
      </c>
      <c r="Y35546" s="1" t="s">
        <v>3972</v>
      </c>
      <c r="Z35546" s="1" t="s">
        <v>106</v>
      </c>
      <c r="AA35546" s="1" t="s">
        <v>42</v>
      </c>
      <c r="AB35546" s="1" t="s">
        <v>42</v>
      </c>
      <c r="AC35546" s="1" t="s">
        <v>42</v>
      </c>
      <c r="AD35546" s="1" t="s">
        <v>42</v>
      </c>
    </row>
    <row r="35547" spans="1:30" x14ac:dyDescent="0.2">
      <c r="A35547" s="1" t="s">
        <v>8479</v>
      </c>
      <c r="B35547" s="1" t="s">
        <v>53627</v>
      </c>
      <c r="C35547" s="1" t="s">
        <v>53627</v>
      </c>
      <c r="D35547" s="1" t="s">
        <v>60027</v>
      </c>
      <c r="E35547" s="1" t="s">
        <v>62575</v>
      </c>
      <c r="F35547" s="1" t="s">
        <v>61113</v>
      </c>
      <c r="G35547" s="1" t="s">
        <v>48</v>
      </c>
      <c r="H35547" s="1" t="s">
        <v>36</v>
      </c>
      <c r="I35547">
        <v>10</v>
      </c>
      <c r="J35547">
        <v>120</v>
      </c>
      <c r="K35547" s="1" t="s">
        <v>37</v>
      </c>
      <c r="L35547">
        <v>8800000191</v>
      </c>
      <c r="M35547">
        <v>6400000095</v>
      </c>
      <c r="N35547">
        <v>7199999809</v>
      </c>
      <c r="O35547">
        <v>190</v>
      </c>
      <c r="P35547">
        <v>46</v>
      </c>
      <c r="R35547">
        <v>196999997</v>
      </c>
      <c r="S35547">
        <v>216000006</v>
      </c>
      <c r="T35547">
        <v>0</v>
      </c>
      <c r="U35547">
        <v>2076</v>
      </c>
      <c r="V35547">
        <v>2185</v>
      </c>
      <c r="W35547" s="1" t="s">
        <v>1922</v>
      </c>
      <c r="X35547" s="1" t="s">
        <v>42</v>
      </c>
      <c r="Y35547" s="1" t="s">
        <v>3972</v>
      </c>
      <c r="Z35547" s="1" t="s">
        <v>106</v>
      </c>
      <c r="AA35547" s="1" t="s">
        <v>42</v>
      </c>
      <c r="AB35547" s="1" t="s">
        <v>42</v>
      </c>
      <c r="AC35547" s="1" t="s">
        <v>42</v>
      </c>
      <c r="AD35547" s="1" t="s">
        <v>42</v>
      </c>
    </row>
    <row r="35548" spans="1:30" x14ac:dyDescent="0.2">
      <c r="A35548" s="1" t="s">
        <v>8479</v>
      </c>
      <c r="B35548" s="1" t="s">
        <v>53627</v>
      </c>
      <c r="C35548" s="1" t="s">
        <v>53627</v>
      </c>
      <c r="D35548" s="1" t="s">
        <v>60027</v>
      </c>
      <c r="E35548" s="1" t="s">
        <v>62576</v>
      </c>
      <c r="F35548" s="1" t="s">
        <v>61119</v>
      </c>
      <c r="G35548" s="1" t="s">
        <v>48</v>
      </c>
      <c r="H35548" s="1" t="s">
        <v>36</v>
      </c>
      <c r="I35548">
        <v>10</v>
      </c>
      <c r="J35548">
        <v>120</v>
      </c>
      <c r="K35548" s="1" t="s">
        <v>37</v>
      </c>
      <c r="L35548">
        <v>8800000191</v>
      </c>
      <c r="M35548">
        <v>6400000095</v>
      </c>
      <c r="N35548">
        <v>7199999809</v>
      </c>
      <c r="O35548">
        <v>190</v>
      </c>
      <c r="P35548">
        <v>46</v>
      </c>
      <c r="R35548">
        <v>196999997</v>
      </c>
      <c r="S35548">
        <v>216000006</v>
      </c>
      <c r="T35548">
        <v>0</v>
      </c>
      <c r="U35548">
        <v>2076</v>
      </c>
      <c r="V35548">
        <v>2185</v>
      </c>
      <c r="W35548" s="1" t="s">
        <v>1922</v>
      </c>
      <c r="X35548" s="1" t="s">
        <v>42</v>
      </c>
      <c r="Y35548" s="1" t="s">
        <v>3972</v>
      </c>
      <c r="Z35548" s="1" t="s">
        <v>106</v>
      </c>
      <c r="AA35548" s="1" t="s">
        <v>42</v>
      </c>
      <c r="AB35548" s="1" t="s">
        <v>42</v>
      </c>
      <c r="AC35548" s="1" t="s">
        <v>42</v>
      </c>
      <c r="AD35548" s="1" t="s">
        <v>42</v>
      </c>
    </row>
    <row r="35549" spans="1:30" x14ac:dyDescent="0.2">
      <c r="A35549" s="1" t="s">
        <v>8479</v>
      </c>
      <c r="B35549" s="1" t="s">
        <v>53627</v>
      </c>
      <c r="C35549" s="1" t="s">
        <v>53627</v>
      </c>
      <c r="D35549" s="1" t="s">
        <v>60027</v>
      </c>
      <c r="E35549" s="1" t="s">
        <v>62577</v>
      </c>
      <c r="F35549" s="1" t="s">
        <v>61115</v>
      </c>
      <c r="G35549" s="1" t="s">
        <v>48</v>
      </c>
      <c r="H35549" s="1" t="s">
        <v>36</v>
      </c>
      <c r="I35549">
        <v>10</v>
      </c>
      <c r="J35549">
        <v>120</v>
      </c>
      <c r="K35549" s="1" t="s">
        <v>37</v>
      </c>
      <c r="L35549">
        <v>8699999809</v>
      </c>
      <c r="M35549">
        <v>6300000191</v>
      </c>
      <c r="N35549">
        <v>7099999905</v>
      </c>
      <c r="O35549">
        <v>187</v>
      </c>
      <c r="P35549">
        <v>46</v>
      </c>
      <c r="R35549">
        <v>196999997</v>
      </c>
      <c r="S35549">
        <v>216000006</v>
      </c>
      <c r="T35549">
        <v>0</v>
      </c>
      <c r="U35549">
        <v>1976</v>
      </c>
      <c r="V35549">
        <v>2075</v>
      </c>
      <c r="W35549" s="1" t="s">
        <v>1922</v>
      </c>
      <c r="X35549" s="1" t="s">
        <v>42</v>
      </c>
      <c r="Y35549" s="1" t="s">
        <v>3972</v>
      </c>
      <c r="Z35549" s="1" t="s">
        <v>106</v>
      </c>
      <c r="AA35549" s="1" t="s">
        <v>42</v>
      </c>
      <c r="AB35549" s="1" t="s">
        <v>42</v>
      </c>
      <c r="AC35549" s="1" t="s">
        <v>42</v>
      </c>
      <c r="AD35549" s="1" t="s">
        <v>42</v>
      </c>
    </row>
    <row r="35550" spans="1:30" x14ac:dyDescent="0.2">
      <c r="A35550" s="1" t="s">
        <v>8479</v>
      </c>
      <c r="B35550" s="1" t="s">
        <v>53627</v>
      </c>
      <c r="C35550" s="1" t="s">
        <v>53627</v>
      </c>
      <c r="D35550" s="1" t="s">
        <v>60027</v>
      </c>
      <c r="E35550" s="1" t="s">
        <v>62578</v>
      </c>
      <c r="F35550" s="1" t="s">
        <v>61123</v>
      </c>
      <c r="G35550" s="1" t="s">
        <v>48</v>
      </c>
      <c r="H35550" s="1" t="s">
        <v>36</v>
      </c>
      <c r="I35550">
        <v>10</v>
      </c>
      <c r="J35550">
        <v>120</v>
      </c>
      <c r="K35550" s="1" t="s">
        <v>37</v>
      </c>
      <c r="L35550">
        <v>8699999809</v>
      </c>
      <c r="M35550">
        <v>6300000191</v>
      </c>
      <c r="N35550">
        <v>7099999905</v>
      </c>
      <c r="O35550">
        <v>187</v>
      </c>
      <c r="P35550">
        <v>46</v>
      </c>
      <c r="R35550">
        <v>196999997</v>
      </c>
      <c r="S35550">
        <v>216000006</v>
      </c>
      <c r="T35550">
        <v>0</v>
      </c>
      <c r="U35550">
        <v>1976</v>
      </c>
      <c r="V35550">
        <v>2075</v>
      </c>
      <c r="W35550" s="1" t="s">
        <v>1922</v>
      </c>
      <c r="X35550" s="1" t="s">
        <v>42</v>
      </c>
      <c r="Y35550" s="1" t="s">
        <v>3972</v>
      </c>
      <c r="Z35550" s="1" t="s">
        <v>106</v>
      </c>
      <c r="AA35550" s="1" t="s">
        <v>42</v>
      </c>
      <c r="AB35550" s="1" t="s">
        <v>42</v>
      </c>
      <c r="AC35550" s="1" t="s">
        <v>42</v>
      </c>
      <c r="AD35550" s="1" t="s">
        <v>42</v>
      </c>
    </row>
    <row r="35551" spans="1:30" x14ac:dyDescent="0.2">
      <c r="A35551" s="1" t="s">
        <v>8479</v>
      </c>
      <c r="B35551" s="1" t="s">
        <v>53627</v>
      </c>
      <c r="C35551" s="1" t="s">
        <v>53627</v>
      </c>
      <c r="D35551" s="1" t="s">
        <v>60027</v>
      </c>
      <c r="E35551" s="1" t="s">
        <v>62579</v>
      </c>
      <c r="F35551" s="1" t="s">
        <v>61121</v>
      </c>
      <c r="G35551" s="1" t="s">
        <v>48</v>
      </c>
      <c r="H35551" s="1" t="s">
        <v>36</v>
      </c>
      <c r="I35551">
        <v>10</v>
      </c>
      <c r="J35551">
        <v>120</v>
      </c>
      <c r="K35551" s="1" t="s">
        <v>37</v>
      </c>
      <c r="L35551">
        <v>8899999619</v>
      </c>
      <c r="M35551">
        <v>65</v>
      </c>
      <c r="N35551">
        <v>7300000191</v>
      </c>
      <c r="O35551">
        <v>193</v>
      </c>
      <c r="P35551">
        <v>46</v>
      </c>
      <c r="R35551">
        <v>196999997</v>
      </c>
      <c r="S35551">
        <v>216000006</v>
      </c>
      <c r="T35551">
        <v>0</v>
      </c>
      <c r="U35551">
        <v>2186</v>
      </c>
      <c r="V35551">
        <v>2200</v>
      </c>
      <c r="W35551" s="1" t="s">
        <v>1922</v>
      </c>
      <c r="X35551" s="1" t="s">
        <v>42</v>
      </c>
      <c r="Y35551" s="1" t="s">
        <v>3972</v>
      </c>
      <c r="Z35551" s="1" t="s">
        <v>106</v>
      </c>
      <c r="AA35551" s="1" t="s">
        <v>42</v>
      </c>
      <c r="AB35551" s="1" t="s">
        <v>42</v>
      </c>
      <c r="AC35551" s="1" t="s">
        <v>42</v>
      </c>
      <c r="AD35551" s="1" t="s">
        <v>42</v>
      </c>
    </row>
    <row r="35552" spans="1:30" x14ac:dyDescent="0.2">
      <c r="A35552" s="1" t="s">
        <v>8479</v>
      </c>
      <c r="B35552" s="1" t="s">
        <v>53627</v>
      </c>
      <c r="C35552" s="1" t="s">
        <v>53627</v>
      </c>
      <c r="D35552" s="1" t="s">
        <v>60027</v>
      </c>
      <c r="E35552" s="1" t="s">
        <v>62580</v>
      </c>
      <c r="F35552" s="1" t="s">
        <v>61125</v>
      </c>
      <c r="G35552" s="1" t="s">
        <v>48</v>
      </c>
      <c r="H35552" s="1" t="s">
        <v>36</v>
      </c>
      <c r="I35552">
        <v>10</v>
      </c>
      <c r="J35552">
        <v>120</v>
      </c>
      <c r="K35552" s="1" t="s">
        <v>37</v>
      </c>
      <c r="L35552">
        <v>8800000191</v>
      </c>
      <c r="M35552">
        <v>6400000095</v>
      </c>
      <c r="N35552">
        <v>7199999809</v>
      </c>
      <c r="O35552">
        <v>190</v>
      </c>
      <c r="P35552">
        <v>46</v>
      </c>
      <c r="R35552">
        <v>196999997</v>
      </c>
      <c r="S35552">
        <v>216000006</v>
      </c>
      <c r="T35552">
        <v>0</v>
      </c>
      <c r="U35552">
        <v>2076</v>
      </c>
      <c r="V35552">
        <v>2185</v>
      </c>
      <c r="W35552" s="1" t="s">
        <v>1922</v>
      </c>
      <c r="X35552" s="1" t="s">
        <v>42</v>
      </c>
      <c r="Y35552" s="1" t="s">
        <v>3972</v>
      </c>
      <c r="Z35552" s="1" t="s">
        <v>106</v>
      </c>
      <c r="AA35552" s="1" t="s">
        <v>42</v>
      </c>
      <c r="AB35552" s="1" t="s">
        <v>42</v>
      </c>
      <c r="AC35552" s="1" t="s">
        <v>42</v>
      </c>
      <c r="AD35552" s="1" t="s">
        <v>42</v>
      </c>
    </row>
    <row r="35553" spans="1:30" x14ac:dyDescent="0.2">
      <c r="A35553" s="1" t="s">
        <v>8479</v>
      </c>
      <c r="B35553" s="1" t="s">
        <v>53627</v>
      </c>
      <c r="C35553" s="1" t="s">
        <v>53627</v>
      </c>
      <c r="D35553" s="1" t="s">
        <v>60027</v>
      </c>
      <c r="E35553" s="1" t="s">
        <v>62581</v>
      </c>
      <c r="F35553" s="1" t="s">
        <v>61131</v>
      </c>
      <c r="G35553" s="1" t="s">
        <v>48</v>
      </c>
      <c r="H35553" s="1" t="s">
        <v>36</v>
      </c>
      <c r="I35553">
        <v>10</v>
      </c>
      <c r="J35553">
        <v>120</v>
      </c>
      <c r="K35553" s="1" t="s">
        <v>37</v>
      </c>
      <c r="L35553">
        <v>8899999619</v>
      </c>
      <c r="M35553">
        <v>65</v>
      </c>
      <c r="N35553">
        <v>7300000191</v>
      </c>
      <c r="O35553">
        <v>193</v>
      </c>
      <c r="P35553">
        <v>46</v>
      </c>
      <c r="R35553">
        <v>196999997</v>
      </c>
      <c r="S35553">
        <v>216000006</v>
      </c>
      <c r="T35553">
        <v>0</v>
      </c>
      <c r="U35553">
        <v>2186</v>
      </c>
      <c r="V35553">
        <v>2200</v>
      </c>
      <c r="W35553" s="1" t="s">
        <v>1922</v>
      </c>
      <c r="X35553" s="1" t="s">
        <v>42</v>
      </c>
      <c r="Y35553" s="1" t="s">
        <v>3972</v>
      </c>
      <c r="Z35553" s="1" t="s">
        <v>106</v>
      </c>
      <c r="AA35553" s="1" t="s">
        <v>42</v>
      </c>
      <c r="AB35553" s="1" t="s">
        <v>42</v>
      </c>
      <c r="AC35553" s="1" t="s">
        <v>42</v>
      </c>
      <c r="AD35553" s="1" t="s">
        <v>42</v>
      </c>
    </row>
    <row r="35554" spans="1:30" x14ac:dyDescent="0.2">
      <c r="A35554" s="1" t="s">
        <v>8479</v>
      </c>
      <c r="B35554" s="1" t="s">
        <v>53627</v>
      </c>
      <c r="C35554" s="1" t="s">
        <v>53627</v>
      </c>
      <c r="D35554" s="1" t="s">
        <v>60027</v>
      </c>
      <c r="E35554" s="1" t="s">
        <v>62582</v>
      </c>
      <c r="F35554" s="1" t="s">
        <v>61133</v>
      </c>
      <c r="G35554" s="1" t="s">
        <v>48</v>
      </c>
      <c r="H35554" s="1" t="s">
        <v>36</v>
      </c>
      <c r="I35554">
        <v>10</v>
      </c>
      <c r="J35554">
        <v>120</v>
      </c>
      <c r="K35554" s="1" t="s">
        <v>37</v>
      </c>
      <c r="L35554">
        <v>8800000191</v>
      </c>
      <c r="M35554">
        <v>6400000095</v>
      </c>
      <c r="N35554">
        <v>7199999809</v>
      </c>
      <c r="O35554">
        <v>190</v>
      </c>
      <c r="P35554">
        <v>46</v>
      </c>
      <c r="R35554">
        <v>196999997</v>
      </c>
      <c r="S35554">
        <v>216000006</v>
      </c>
      <c r="T35554">
        <v>0</v>
      </c>
      <c r="U35554">
        <v>2076</v>
      </c>
      <c r="V35554">
        <v>2185</v>
      </c>
      <c r="W35554" s="1" t="s">
        <v>1922</v>
      </c>
      <c r="X35554" s="1" t="s">
        <v>42</v>
      </c>
      <c r="Y35554" s="1" t="s">
        <v>3972</v>
      </c>
      <c r="Z35554" s="1" t="s">
        <v>106</v>
      </c>
      <c r="AA35554" s="1" t="s">
        <v>42</v>
      </c>
      <c r="AB35554" s="1" t="s">
        <v>42</v>
      </c>
      <c r="AC35554" s="1" t="s">
        <v>42</v>
      </c>
      <c r="AD35554" s="1" t="s">
        <v>42</v>
      </c>
    </row>
    <row r="35555" spans="1:30" x14ac:dyDescent="0.2">
      <c r="A35555" s="1" t="s">
        <v>8479</v>
      </c>
      <c r="B35555" s="1" t="s">
        <v>53627</v>
      </c>
      <c r="C35555" s="1" t="s">
        <v>53627</v>
      </c>
      <c r="D35555" s="1" t="s">
        <v>60027</v>
      </c>
      <c r="E35555" s="1" t="s">
        <v>62583</v>
      </c>
      <c r="F35555" s="1" t="s">
        <v>61137</v>
      </c>
      <c r="G35555" s="1" t="s">
        <v>48</v>
      </c>
      <c r="H35555" s="1" t="s">
        <v>36</v>
      </c>
      <c r="I35555">
        <v>10</v>
      </c>
      <c r="J35555">
        <v>120</v>
      </c>
      <c r="K35555" s="1" t="s">
        <v>3505</v>
      </c>
      <c r="L35555">
        <v>9899999619</v>
      </c>
      <c r="M35555">
        <v>6699999809</v>
      </c>
      <c r="N35555">
        <v>7900000095</v>
      </c>
      <c r="O35555">
        <v>208</v>
      </c>
      <c r="P35555">
        <v>41999999</v>
      </c>
      <c r="R35555">
        <v>189999998</v>
      </c>
      <c r="S35555">
        <v>201000005</v>
      </c>
      <c r="T35555">
        <v>1</v>
      </c>
      <c r="U35555">
        <v>1976</v>
      </c>
      <c r="V35555">
        <v>2075</v>
      </c>
      <c r="W35555" s="1" t="s">
        <v>1922</v>
      </c>
      <c r="X35555" s="1" t="s">
        <v>42</v>
      </c>
      <c r="Y35555" s="1" t="s">
        <v>3972</v>
      </c>
      <c r="Z35555" s="1" t="s">
        <v>106</v>
      </c>
      <c r="AA35555" s="1" t="s">
        <v>42</v>
      </c>
      <c r="AB35555" s="1" t="s">
        <v>42</v>
      </c>
      <c r="AC35555" s="1" t="s">
        <v>42</v>
      </c>
      <c r="AD35555" s="1" t="s">
        <v>42</v>
      </c>
    </row>
    <row r="35556" spans="1:30" x14ac:dyDescent="0.2">
      <c r="A35556" s="1" t="s">
        <v>8479</v>
      </c>
      <c r="B35556" s="1" t="s">
        <v>53627</v>
      </c>
      <c r="C35556" s="1" t="s">
        <v>53627</v>
      </c>
      <c r="D35556" s="1" t="s">
        <v>60027</v>
      </c>
      <c r="E35556" s="1" t="s">
        <v>62584</v>
      </c>
      <c r="F35556" s="1" t="s">
        <v>61139</v>
      </c>
      <c r="G35556" s="1" t="s">
        <v>48</v>
      </c>
      <c r="H35556" s="1" t="s">
        <v>36</v>
      </c>
      <c r="I35556">
        <v>10</v>
      </c>
      <c r="J35556">
        <v>120</v>
      </c>
      <c r="K35556" s="1" t="s">
        <v>37</v>
      </c>
      <c r="L35556">
        <v>8899999619</v>
      </c>
      <c r="M35556">
        <v>65</v>
      </c>
      <c r="N35556">
        <v>7300000191</v>
      </c>
      <c r="O35556">
        <v>193</v>
      </c>
      <c r="P35556">
        <v>46</v>
      </c>
      <c r="R35556">
        <v>196999997</v>
      </c>
      <c r="S35556">
        <v>216000006</v>
      </c>
      <c r="T35556">
        <v>0</v>
      </c>
      <c r="U35556">
        <v>2186</v>
      </c>
      <c r="V35556">
        <v>2355</v>
      </c>
      <c r="W35556" s="1" t="s">
        <v>1922</v>
      </c>
      <c r="X35556" s="1" t="s">
        <v>42</v>
      </c>
      <c r="Y35556" s="1" t="s">
        <v>3972</v>
      </c>
      <c r="Z35556" s="1" t="s">
        <v>106</v>
      </c>
      <c r="AA35556" s="1" t="s">
        <v>42</v>
      </c>
      <c r="AB35556" s="1" t="s">
        <v>42</v>
      </c>
      <c r="AC35556" s="1" t="s">
        <v>42</v>
      </c>
      <c r="AD35556" s="1" t="s">
        <v>42</v>
      </c>
    </row>
    <row r="35557" spans="1:30" x14ac:dyDescent="0.2">
      <c r="A35557" s="1" t="s">
        <v>8479</v>
      </c>
      <c r="B35557" s="1" t="s">
        <v>53627</v>
      </c>
      <c r="C35557" s="1" t="s">
        <v>53627</v>
      </c>
      <c r="D35557" s="1" t="s">
        <v>60027</v>
      </c>
      <c r="E35557" s="1" t="s">
        <v>62585</v>
      </c>
      <c r="F35557" s="1" t="s">
        <v>61141</v>
      </c>
      <c r="G35557" s="1" t="s">
        <v>48</v>
      </c>
      <c r="H35557" s="1" t="s">
        <v>36</v>
      </c>
      <c r="I35557">
        <v>10</v>
      </c>
      <c r="J35557">
        <v>120</v>
      </c>
      <c r="K35557" s="1" t="s">
        <v>3505</v>
      </c>
      <c r="L35557">
        <v>9899999619</v>
      </c>
      <c r="M35557">
        <v>6699999809</v>
      </c>
      <c r="N35557">
        <v>7900000095</v>
      </c>
      <c r="O35557">
        <v>208</v>
      </c>
      <c r="P35557">
        <v>41999999</v>
      </c>
      <c r="R35557">
        <v>189999998</v>
      </c>
      <c r="S35557">
        <v>201000005</v>
      </c>
      <c r="T35557">
        <v>1</v>
      </c>
      <c r="U35557">
        <v>1976</v>
      </c>
      <c r="V35557">
        <v>2075</v>
      </c>
      <c r="W35557" s="1" t="s">
        <v>1922</v>
      </c>
      <c r="X35557" s="1" t="s">
        <v>42</v>
      </c>
      <c r="Y35557" s="1" t="s">
        <v>3972</v>
      </c>
      <c r="Z35557" s="1" t="s">
        <v>106</v>
      </c>
      <c r="AA35557" s="1" t="s">
        <v>42</v>
      </c>
      <c r="AB35557" s="1" t="s">
        <v>42</v>
      </c>
      <c r="AC35557" s="1" t="s">
        <v>42</v>
      </c>
      <c r="AD35557" s="1" t="s">
        <v>42</v>
      </c>
    </row>
    <row r="35558" spans="1:30" x14ac:dyDescent="0.2">
      <c r="A35558" s="1" t="s">
        <v>8479</v>
      </c>
      <c r="B35558" s="1" t="s">
        <v>53627</v>
      </c>
      <c r="C35558" s="1" t="s">
        <v>53627</v>
      </c>
      <c r="D35558" s="1" t="s">
        <v>60027</v>
      </c>
      <c r="E35558" s="1" t="s">
        <v>62586</v>
      </c>
      <c r="F35558" s="1" t="s">
        <v>61143</v>
      </c>
      <c r="G35558" s="1" t="s">
        <v>48</v>
      </c>
      <c r="H35558" s="1" t="s">
        <v>36</v>
      </c>
      <c r="I35558">
        <v>10</v>
      </c>
      <c r="J35558">
        <v>120</v>
      </c>
      <c r="K35558" s="1" t="s">
        <v>37</v>
      </c>
      <c r="L35558">
        <v>8899999619</v>
      </c>
      <c r="M35558">
        <v>65</v>
      </c>
      <c r="N35558">
        <v>7300000191</v>
      </c>
      <c r="O35558">
        <v>193</v>
      </c>
      <c r="P35558">
        <v>46</v>
      </c>
      <c r="R35558">
        <v>196999997</v>
      </c>
      <c r="S35558">
        <v>216000006</v>
      </c>
      <c r="T35558">
        <v>0</v>
      </c>
      <c r="U35558">
        <v>2186</v>
      </c>
      <c r="V35558">
        <v>2355</v>
      </c>
      <c r="W35558" s="1" t="s">
        <v>1922</v>
      </c>
      <c r="X35558" s="1" t="s">
        <v>42</v>
      </c>
      <c r="Y35558" s="1" t="s">
        <v>3972</v>
      </c>
      <c r="Z35558" s="1" t="s">
        <v>106</v>
      </c>
      <c r="AA35558" s="1" t="s">
        <v>42</v>
      </c>
      <c r="AB35558" s="1" t="s">
        <v>42</v>
      </c>
      <c r="AC35558" s="1" t="s">
        <v>42</v>
      </c>
      <c r="AD35558" s="1" t="s">
        <v>42</v>
      </c>
    </row>
    <row r="35559" spans="1:30" x14ac:dyDescent="0.2">
      <c r="A35559" s="1" t="s">
        <v>8479</v>
      </c>
      <c r="B35559" s="1" t="s">
        <v>53627</v>
      </c>
      <c r="C35559" s="1" t="s">
        <v>53627</v>
      </c>
      <c r="D35559" s="1" t="s">
        <v>60027</v>
      </c>
      <c r="E35559" s="1" t="s">
        <v>62587</v>
      </c>
      <c r="F35559" s="1" t="s">
        <v>61145</v>
      </c>
      <c r="G35559" s="1" t="s">
        <v>48</v>
      </c>
      <c r="H35559" s="1" t="s">
        <v>36</v>
      </c>
      <c r="I35559">
        <v>10</v>
      </c>
      <c r="J35559">
        <v>120</v>
      </c>
      <c r="K35559" s="1" t="s">
        <v>3505</v>
      </c>
      <c r="L35559">
        <v>10</v>
      </c>
      <c r="M35559">
        <v>6800000191</v>
      </c>
      <c r="N35559">
        <v>8</v>
      </c>
      <c r="O35559">
        <v>211</v>
      </c>
      <c r="P35559">
        <v>41999999</v>
      </c>
      <c r="R35559">
        <v>189999998</v>
      </c>
      <c r="S35559">
        <v>201000005</v>
      </c>
      <c r="T35559">
        <v>1</v>
      </c>
      <c r="U35559">
        <v>2076</v>
      </c>
      <c r="V35559">
        <v>2185</v>
      </c>
      <c r="W35559" s="1" t="s">
        <v>1922</v>
      </c>
      <c r="X35559" s="1" t="s">
        <v>42</v>
      </c>
      <c r="Y35559" s="1" t="s">
        <v>3972</v>
      </c>
      <c r="Z35559" s="1" t="s">
        <v>106</v>
      </c>
      <c r="AA35559" s="1" t="s">
        <v>42</v>
      </c>
      <c r="AB35559" s="1" t="s">
        <v>42</v>
      </c>
      <c r="AC35559" s="1" t="s">
        <v>42</v>
      </c>
      <c r="AD35559" s="1" t="s">
        <v>42</v>
      </c>
    </row>
    <row r="35560" spans="1:30" x14ac:dyDescent="0.2">
      <c r="A35560" s="1" t="s">
        <v>8479</v>
      </c>
      <c r="B35560" s="1" t="s">
        <v>53627</v>
      </c>
      <c r="C35560" s="1" t="s">
        <v>53627</v>
      </c>
      <c r="D35560" s="1" t="s">
        <v>60027</v>
      </c>
      <c r="E35560" s="1" t="s">
        <v>62588</v>
      </c>
      <c r="F35560" s="1" t="s">
        <v>61149</v>
      </c>
      <c r="G35560" s="1" t="s">
        <v>48</v>
      </c>
      <c r="H35560" s="1" t="s">
        <v>36</v>
      </c>
      <c r="I35560">
        <v>10</v>
      </c>
      <c r="J35560">
        <v>120</v>
      </c>
      <c r="K35560" s="1" t="s">
        <v>3505</v>
      </c>
      <c r="L35560">
        <v>10</v>
      </c>
      <c r="M35560">
        <v>6800000191</v>
      </c>
      <c r="N35560">
        <v>8</v>
      </c>
      <c r="O35560">
        <v>211</v>
      </c>
      <c r="P35560">
        <v>41999999</v>
      </c>
      <c r="R35560">
        <v>189999998</v>
      </c>
      <c r="S35560">
        <v>201000005</v>
      </c>
      <c r="T35560">
        <v>1</v>
      </c>
      <c r="U35560">
        <v>2076</v>
      </c>
      <c r="V35560">
        <v>2185</v>
      </c>
      <c r="W35560" s="1" t="s">
        <v>1922</v>
      </c>
      <c r="X35560" s="1" t="s">
        <v>42</v>
      </c>
      <c r="Y35560" s="1" t="s">
        <v>3972</v>
      </c>
      <c r="Z35560" s="1" t="s">
        <v>106</v>
      </c>
      <c r="AA35560" s="1" t="s">
        <v>42</v>
      </c>
      <c r="AB35560" s="1" t="s">
        <v>42</v>
      </c>
      <c r="AC35560" s="1" t="s">
        <v>42</v>
      </c>
      <c r="AD35560" s="1" t="s">
        <v>42</v>
      </c>
    </row>
    <row r="35561" spans="1:30" x14ac:dyDescent="0.2">
      <c r="A35561" s="1" t="s">
        <v>8479</v>
      </c>
      <c r="B35561" s="1" t="s">
        <v>53627</v>
      </c>
      <c r="C35561" s="1" t="s">
        <v>53627</v>
      </c>
      <c r="D35561" s="1" t="s">
        <v>60027</v>
      </c>
      <c r="E35561" s="1" t="s">
        <v>62589</v>
      </c>
      <c r="F35561" s="1" t="s">
        <v>61147</v>
      </c>
      <c r="G35561" s="1" t="s">
        <v>48</v>
      </c>
      <c r="H35561" s="1" t="s">
        <v>36</v>
      </c>
      <c r="I35561">
        <v>10</v>
      </c>
      <c r="J35561">
        <v>120</v>
      </c>
      <c r="K35561" s="1" t="s">
        <v>37</v>
      </c>
      <c r="L35561">
        <v>8899999619</v>
      </c>
      <c r="M35561">
        <v>65</v>
      </c>
      <c r="N35561">
        <v>7300000191</v>
      </c>
      <c r="O35561">
        <v>193</v>
      </c>
      <c r="P35561">
        <v>46</v>
      </c>
      <c r="R35561">
        <v>196999997</v>
      </c>
      <c r="S35561">
        <v>216000006</v>
      </c>
      <c r="T35561">
        <v>0</v>
      </c>
      <c r="U35561">
        <v>2356</v>
      </c>
      <c r="V35561">
        <v>2450</v>
      </c>
      <c r="W35561" s="1" t="s">
        <v>1922</v>
      </c>
      <c r="X35561" s="1" t="s">
        <v>42</v>
      </c>
      <c r="Y35561" s="1" t="s">
        <v>3972</v>
      </c>
      <c r="Z35561" s="1" t="s">
        <v>106</v>
      </c>
      <c r="AA35561" s="1" t="s">
        <v>42</v>
      </c>
      <c r="AB35561" s="1" t="s">
        <v>42</v>
      </c>
      <c r="AC35561" s="1" t="s">
        <v>42</v>
      </c>
      <c r="AD35561" s="1" t="s">
        <v>42</v>
      </c>
    </row>
    <row r="35562" spans="1:30" x14ac:dyDescent="0.2">
      <c r="A35562" s="1" t="s">
        <v>8479</v>
      </c>
      <c r="B35562" s="1" t="s">
        <v>53627</v>
      </c>
      <c r="C35562" s="1" t="s">
        <v>53627</v>
      </c>
      <c r="D35562" s="1" t="s">
        <v>60027</v>
      </c>
      <c r="E35562" s="1" t="s">
        <v>62590</v>
      </c>
      <c r="F35562" s="1" t="s">
        <v>61153</v>
      </c>
      <c r="G35562" s="1" t="s">
        <v>48</v>
      </c>
      <c r="H35562" s="1" t="s">
        <v>36</v>
      </c>
      <c r="I35562">
        <v>10</v>
      </c>
      <c r="J35562">
        <v>120</v>
      </c>
      <c r="K35562" s="1" t="s">
        <v>37</v>
      </c>
      <c r="L35562">
        <v>8899999619</v>
      </c>
      <c r="M35562">
        <v>65</v>
      </c>
      <c r="N35562">
        <v>7300000191</v>
      </c>
      <c r="O35562">
        <v>193</v>
      </c>
      <c r="P35562">
        <v>46</v>
      </c>
      <c r="R35562">
        <v>196999997</v>
      </c>
      <c r="S35562">
        <v>216000006</v>
      </c>
      <c r="T35562">
        <v>0</v>
      </c>
      <c r="U35562">
        <v>2356</v>
      </c>
      <c r="V35562">
        <v>2450</v>
      </c>
      <c r="W35562" s="1" t="s">
        <v>1922</v>
      </c>
      <c r="X35562" s="1" t="s">
        <v>42</v>
      </c>
      <c r="Y35562" s="1" t="s">
        <v>3972</v>
      </c>
      <c r="Z35562" s="1" t="s">
        <v>106</v>
      </c>
      <c r="AA35562" s="1" t="s">
        <v>42</v>
      </c>
      <c r="AB35562" s="1" t="s">
        <v>42</v>
      </c>
      <c r="AC35562" s="1" t="s">
        <v>42</v>
      </c>
      <c r="AD35562" s="1" t="s">
        <v>42</v>
      </c>
    </row>
    <row r="35563" spans="1:30" x14ac:dyDescent="0.2">
      <c r="A35563" s="1" t="s">
        <v>8479</v>
      </c>
      <c r="B35563" s="1" t="s">
        <v>53627</v>
      </c>
      <c r="C35563" s="1" t="s">
        <v>53627</v>
      </c>
      <c r="D35563" s="1" t="s">
        <v>60027</v>
      </c>
      <c r="E35563" s="1" t="s">
        <v>62591</v>
      </c>
      <c r="F35563" s="1" t="s">
        <v>61151</v>
      </c>
      <c r="G35563" s="1" t="s">
        <v>48</v>
      </c>
      <c r="H35563" s="1" t="s">
        <v>36</v>
      </c>
      <c r="I35563">
        <v>11</v>
      </c>
      <c r="J35563">
        <v>120</v>
      </c>
      <c r="K35563" s="1" t="s">
        <v>3505</v>
      </c>
      <c r="L35563">
        <v>1010000038</v>
      </c>
      <c r="M35563">
        <v>6900000095</v>
      </c>
      <c r="N35563">
        <v>8100000381</v>
      </c>
      <c r="O35563">
        <v>214</v>
      </c>
      <c r="P35563">
        <v>41999999</v>
      </c>
      <c r="R35563">
        <v>189999998</v>
      </c>
      <c r="S35563">
        <v>201000005</v>
      </c>
      <c r="T35563">
        <v>1</v>
      </c>
      <c r="U35563">
        <v>2186</v>
      </c>
      <c r="V35563">
        <v>2200</v>
      </c>
      <c r="W35563" s="1" t="s">
        <v>1922</v>
      </c>
      <c r="X35563" s="1" t="s">
        <v>42</v>
      </c>
      <c r="Y35563" s="1" t="s">
        <v>3972</v>
      </c>
      <c r="Z35563" s="1" t="s">
        <v>106</v>
      </c>
      <c r="AA35563" s="1" t="s">
        <v>42</v>
      </c>
      <c r="AB35563" s="1" t="s">
        <v>42</v>
      </c>
      <c r="AC35563" s="1" t="s">
        <v>42</v>
      </c>
      <c r="AD35563" s="1" t="s">
        <v>42</v>
      </c>
    </row>
    <row r="35564" spans="1:30" x14ac:dyDescent="0.2">
      <c r="A35564" s="1" t="s">
        <v>8479</v>
      </c>
      <c r="B35564" s="1" t="s">
        <v>53627</v>
      </c>
      <c r="C35564" s="1" t="s">
        <v>53627</v>
      </c>
      <c r="D35564" s="1" t="s">
        <v>60027</v>
      </c>
      <c r="E35564" s="1" t="s">
        <v>62592</v>
      </c>
      <c r="F35564" s="1" t="s">
        <v>61157</v>
      </c>
      <c r="G35564" s="1" t="s">
        <v>48</v>
      </c>
      <c r="H35564" s="1" t="s">
        <v>36</v>
      </c>
      <c r="I35564">
        <v>11</v>
      </c>
      <c r="J35564">
        <v>120</v>
      </c>
      <c r="K35564" s="1" t="s">
        <v>3505</v>
      </c>
      <c r="L35564">
        <v>1010000038</v>
      </c>
      <c r="M35564">
        <v>6900000095</v>
      </c>
      <c r="N35564">
        <v>8100000381</v>
      </c>
      <c r="O35564">
        <v>214</v>
      </c>
      <c r="P35564">
        <v>41999999</v>
      </c>
      <c r="R35564">
        <v>189999998</v>
      </c>
      <c r="S35564">
        <v>201000005</v>
      </c>
      <c r="T35564">
        <v>1</v>
      </c>
      <c r="U35564">
        <v>2186</v>
      </c>
      <c r="V35564">
        <v>2200</v>
      </c>
      <c r="W35564" s="1" t="s">
        <v>1922</v>
      </c>
      <c r="X35564" s="1" t="s">
        <v>42</v>
      </c>
      <c r="Y35564" s="1" t="s">
        <v>3972</v>
      </c>
      <c r="Z35564" s="1" t="s">
        <v>106</v>
      </c>
      <c r="AA35564" s="1" t="s">
        <v>42</v>
      </c>
      <c r="AB35564" s="1" t="s">
        <v>42</v>
      </c>
      <c r="AC35564" s="1" t="s">
        <v>42</v>
      </c>
      <c r="AD35564" s="1" t="s">
        <v>42</v>
      </c>
    </row>
    <row r="35565" spans="1:30" x14ac:dyDescent="0.2">
      <c r="A35565" s="1" t="s">
        <v>8479</v>
      </c>
      <c r="B35565" s="1" t="s">
        <v>53627</v>
      </c>
      <c r="C35565" s="1" t="s">
        <v>53627</v>
      </c>
      <c r="D35565" s="1" t="s">
        <v>60027</v>
      </c>
      <c r="E35565" s="1" t="s">
        <v>62593</v>
      </c>
      <c r="F35565" s="1" t="s">
        <v>61155</v>
      </c>
      <c r="G35565" s="1" t="s">
        <v>48</v>
      </c>
      <c r="H35565" s="1" t="s">
        <v>36</v>
      </c>
      <c r="I35565">
        <v>10</v>
      </c>
      <c r="J35565">
        <v>120</v>
      </c>
      <c r="K35565" s="1" t="s">
        <v>3505</v>
      </c>
      <c r="L35565">
        <v>9899999619</v>
      </c>
      <c r="M35565">
        <v>6699999809</v>
      </c>
      <c r="N35565">
        <v>7900000095</v>
      </c>
      <c r="O35565">
        <v>208</v>
      </c>
      <c r="P35565">
        <v>41999999</v>
      </c>
      <c r="R35565">
        <v>189999998</v>
      </c>
      <c r="S35565">
        <v>201000005</v>
      </c>
      <c r="T35565">
        <v>1</v>
      </c>
      <c r="U35565">
        <v>1976</v>
      </c>
      <c r="V35565">
        <v>2075</v>
      </c>
      <c r="W35565" s="1" t="s">
        <v>1922</v>
      </c>
      <c r="X35565" s="1" t="s">
        <v>42</v>
      </c>
      <c r="Y35565" s="1" t="s">
        <v>3972</v>
      </c>
      <c r="Z35565" s="1" t="s">
        <v>106</v>
      </c>
      <c r="AA35565" s="1" t="s">
        <v>42</v>
      </c>
      <c r="AB35565" s="1" t="s">
        <v>42</v>
      </c>
      <c r="AC35565" s="1" t="s">
        <v>42</v>
      </c>
      <c r="AD35565" s="1" t="s">
        <v>42</v>
      </c>
    </row>
    <row r="35566" spans="1:30" x14ac:dyDescent="0.2">
      <c r="A35566" s="1" t="s">
        <v>8479</v>
      </c>
      <c r="B35566" s="1" t="s">
        <v>53627</v>
      </c>
      <c r="C35566" s="1" t="s">
        <v>53627</v>
      </c>
      <c r="D35566" s="1" t="s">
        <v>60027</v>
      </c>
      <c r="E35566" s="1" t="s">
        <v>62594</v>
      </c>
      <c r="F35566" s="1" t="s">
        <v>61161</v>
      </c>
      <c r="G35566" s="1" t="s">
        <v>48</v>
      </c>
      <c r="H35566" s="1" t="s">
        <v>36</v>
      </c>
      <c r="I35566">
        <v>10</v>
      </c>
      <c r="J35566">
        <v>120</v>
      </c>
      <c r="K35566" s="1" t="s">
        <v>3505</v>
      </c>
      <c r="L35566">
        <v>9899999619</v>
      </c>
      <c r="M35566">
        <v>6699999809</v>
      </c>
      <c r="N35566">
        <v>7900000095</v>
      </c>
      <c r="O35566">
        <v>208</v>
      </c>
      <c r="P35566">
        <v>41999999</v>
      </c>
      <c r="R35566">
        <v>189999998</v>
      </c>
      <c r="S35566">
        <v>201000005</v>
      </c>
      <c r="T35566">
        <v>1</v>
      </c>
      <c r="U35566">
        <v>1976</v>
      </c>
      <c r="V35566">
        <v>2075</v>
      </c>
      <c r="W35566" s="1" t="s">
        <v>1922</v>
      </c>
      <c r="X35566" s="1" t="s">
        <v>42</v>
      </c>
      <c r="Y35566" s="1" t="s">
        <v>3972</v>
      </c>
      <c r="Z35566" s="1" t="s">
        <v>106</v>
      </c>
      <c r="AA35566" s="1" t="s">
        <v>42</v>
      </c>
      <c r="AB35566" s="1" t="s">
        <v>42</v>
      </c>
      <c r="AC35566" s="1" t="s">
        <v>42</v>
      </c>
      <c r="AD35566" s="1" t="s">
        <v>42</v>
      </c>
    </row>
    <row r="35567" spans="1:30" x14ac:dyDescent="0.2">
      <c r="A35567" s="1" t="s">
        <v>8479</v>
      </c>
      <c r="B35567" s="1" t="s">
        <v>53627</v>
      </c>
      <c r="C35567" s="1" t="s">
        <v>53627</v>
      </c>
      <c r="D35567" s="1" t="s">
        <v>60027</v>
      </c>
      <c r="E35567" s="1" t="s">
        <v>62595</v>
      </c>
      <c r="F35567" s="1" t="s">
        <v>61159</v>
      </c>
      <c r="G35567" s="1" t="s">
        <v>48</v>
      </c>
      <c r="H35567" s="1" t="s">
        <v>36</v>
      </c>
      <c r="I35567">
        <v>10</v>
      </c>
      <c r="J35567">
        <v>120</v>
      </c>
      <c r="K35567" s="1" t="s">
        <v>37</v>
      </c>
      <c r="L35567">
        <v>8699999809</v>
      </c>
      <c r="M35567">
        <v>6300000191</v>
      </c>
      <c r="N35567">
        <v>7099999905</v>
      </c>
      <c r="O35567">
        <v>187</v>
      </c>
      <c r="P35567">
        <v>46</v>
      </c>
      <c r="R35567">
        <v>196999997</v>
      </c>
      <c r="S35567">
        <v>216000006</v>
      </c>
      <c r="T35567">
        <v>0</v>
      </c>
      <c r="U35567">
        <v>1976</v>
      </c>
      <c r="V35567">
        <v>2075</v>
      </c>
      <c r="W35567" s="1" t="s">
        <v>1922</v>
      </c>
      <c r="X35567" s="1" t="s">
        <v>42</v>
      </c>
      <c r="Y35567" s="1" t="s">
        <v>3972</v>
      </c>
      <c r="Z35567" s="1" t="s">
        <v>106</v>
      </c>
      <c r="AA35567" s="1" t="s">
        <v>42</v>
      </c>
      <c r="AB35567" s="1" t="s">
        <v>42</v>
      </c>
      <c r="AC35567" s="1" t="s">
        <v>42</v>
      </c>
      <c r="AD35567" s="1" t="s">
        <v>42</v>
      </c>
    </row>
    <row r="35568" spans="1:30" x14ac:dyDescent="0.2">
      <c r="A35568" s="1" t="s">
        <v>8479</v>
      </c>
      <c r="B35568" s="1" t="s">
        <v>53627</v>
      </c>
      <c r="C35568" s="1" t="s">
        <v>53627</v>
      </c>
      <c r="D35568" s="1" t="s">
        <v>60027</v>
      </c>
      <c r="E35568" s="1" t="s">
        <v>62596</v>
      </c>
      <c r="F35568" s="1" t="s">
        <v>61163</v>
      </c>
      <c r="G35568" s="1" t="s">
        <v>48</v>
      </c>
      <c r="H35568" s="1" t="s">
        <v>36</v>
      </c>
      <c r="I35568">
        <v>10</v>
      </c>
      <c r="J35568">
        <v>120</v>
      </c>
      <c r="K35568" s="1" t="s">
        <v>3505</v>
      </c>
      <c r="L35568">
        <v>10</v>
      </c>
      <c r="M35568">
        <v>6800000191</v>
      </c>
      <c r="N35568">
        <v>8</v>
      </c>
      <c r="O35568">
        <v>211</v>
      </c>
      <c r="P35568">
        <v>41999999</v>
      </c>
      <c r="R35568">
        <v>189999998</v>
      </c>
      <c r="S35568">
        <v>201000005</v>
      </c>
      <c r="T35568">
        <v>1</v>
      </c>
      <c r="U35568">
        <v>2076</v>
      </c>
      <c r="V35568">
        <v>2185</v>
      </c>
      <c r="W35568" s="1" t="s">
        <v>1922</v>
      </c>
      <c r="X35568" s="1" t="s">
        <v>42</v>
      </c>
      <c r="Y35568" s="1" t="s">
        <v>3972</v>
      </c>
      <c r="Z35568" s="1" t="s">
        <v>106</v>
      </c>
      <c r="AA35568" s="1" t="s">
        <v>42</v>
      </c>
      <c r="AB35568" s="1" t="s">
        <v>42</v>
      </c>
      <c r="AC35568" s="1" t="s">
        <v>42</v>
      </c>
      <c r="AD35568" s="1" t="s">
        <v>42</v>
      </c>
    </row>
    <row r="35569" spans="1:30" x14ac:dyDescent="0.2">
      <c r="A35569" s="1" t="s">
        <v>8479</v>
      </c>
      <c r="B35569" s="1" t="s">
        <v>53627</v>
      </c>
      <c r="C35569" s="1" t="s">
        <v>53627</v>
      </c>
      <c r="D35569" s="1" t="s">
        <v>60027</v>
      </c>
      <c r="E35569" s="1" t="s">
        <v>62597</v>
      </c>
      <c r="F35569" s="1" t="s">
        <v>61111</v>
      </c>
      <c r="G35569" s="1" t="s">
        <v>48</v>
      </c>
      <c r="H35569" s="1" t="s">
        <v>36</v>
      </c>
      <c r="I35569">
        <v>10</v>
      </c>
      <c r="J35569">
        <v>120</v>
      </c>
      <c r="K35569" s="1" t="s">
        <v>37</v>
      </c>
      <c r="L35569">
        <v>8800000191</v>
      </c>
      <c r="M35569">
        <v>6400000095</v>
      </c>
      <c r="N35569">
        <v>7199999809</v>
      </c>
      <c r="O35569">
        <v>190</v>
      </c>
      <c r="P35569">
        <v>46</v>
      </c>
      <c r="R35569">
        <v>196999997</v>
      </c>
      <c r="S35569">
        <v>216000006</v>
      </c>
      <c r="T35569">
        <v>0</v>
      </c>
      <c r="U35569">
        <v>2076</v>
      </c>
      <c r="V35569">
        <v>2185</v>
      </c>
      <c r="W35569" s="1" t="s">
        <v>1922</v>
      </c>
      <c r="X35569" s="1" t="s">
        <v>42</v>
      </c>
      <c r="Y35569" s="1" t="s">
        <v>3972</v>
      </c>
      <c r="Z35569" s="1" t="s">
        <v>106</v>
      </c>
      <c r="AA35569" s="1" t="s">
        <v>42</v>
      </c>
      <c r="AB35569" s="1" t="s">
        <v>42</v>
      </c>
      <c r="AC35569" s="1" t="s">
        <v>42</v>
      </c>
      <c r="AD35569" s="1" t="s">
        <v>42</v>
      </c>
    </row>
    <row r="35570" spans="1:30" x14ac:dyDescent="0.2">
      <c r="A35570" s="1" t="s">
        <v>8479</v>
      </c>
      <c r="B35570" s="1" t="s">
        <v>53627</v>
      </c>
      <c r="C35570" s="1" t="s">
        <v>53627</v>
      </c>
      <c r="D35570" s="1" t="s">
        <v>60027</v>
      </c>
      <c r="E35570" s="1" t="s">
        <v>62598</v>
      </c>
      <c r="F35570" s="1" t="s">
        <v>61165</v>
      </c>
      <c r="G35570" s="1" t="s">
        <v>48</v>
      </c>
      <c r="H35570" s="1" t="s">
        <v>36</v>
      </c>
      <c r="I35570">
        <v>10</v>
      </c>
      <c r="J35570">
        <v>120</v>
      </c>
      <c r="K35570" s="1" t="s">
        <v>37</v>
      </c>
      <c r="L35570">
        <v>8699999809</v>
      </c>
      <c r="M35570">
        <v>6300000191</v>
      </c>
      <c r="N35570">
        <v>7099999905</v>
      </c>
      <c r="O35570">
        <v>187</v>
      </c>
      <c r="P35570">
        <v>46</v>
      </c>
      <c r="R35570">
        <v>196999997</v>
      </c>
      <c r="S35570">
        <v>216000006</v>
      </c>
      <c r="T35570">
        <v>0</v>
      </c>
      <c r="U35570">
        <v>1976</v>
      </c>
      <c r="V35570">
        <v>2075</v>
      </c>
      <c r="W35570" s="1" t="s">
        <v>1922</v>
      </c>
      <c r="X35570" s="1" t="s">
        <v>42</v>
      </c>
      <c r="Y35570" s="1" t="s">
        <v>3972</v>
      </c>
      <c r="Z35570" s="1" t="s">
        <v>106</v>
      </c>
      <c r="AA35570" s="1" t="s">
        <v>42</v>
      </c>
      <c r="AB35570" s="1" t="s">
        <v>42</v>
      </c>
      <c r="AC35570" s="1" t="s">
        <v>42</v>
      </c>
      <c r="AD35570" s="1" t="s">
        <v>42</v>
      </c>
    </row>
    <row r="35571" spans="1:30" x14ac:dyDescent="0.2">
      <c r="A35571" s="1" t="s">
        <v>8479</v>
      </c>
      <c r="B35571" s="1" t="s">
        <v>53627</v>
      </c>
      <c r="C35571" s="1" t="s">
        <v>53627</v>
      </c>
      <c r="D35571" s="1" t="s">
        <v>60027</v>
      </c>
      <c r="E35571" s="1" t="s">
        <v>62599</v>
      </c>
      <c r="F35571" s="1" t="s">
        <v>61167</v>
      </c>
      <c r="G35571" s="1" t="s">
        <v>48</v>
      </c>
      <c r="H35571" s="1" t="s">
        <v>36</v>
      </c>
      <c r="I35571">
        <v>10</v>
      </c>
      <c r="J35571">
        <v>120</v>
      </c>
      <c r="K35571" s="1" t="s">
        <v>3505</v>
      </c>
      <c r="L35571">
        <v>10</v>
      </c>
      <c r="M35571">
        <v>6800000191</v>
      </c>
      <c r="N35571">
        <v>8</v>
      </c>
      <c r="O35571">
        <v>211</v>
      </c>
      <c r="P35571">
        <v>41999999</v>
      </c>
      <c r="R35571">
        <v>189999998</v>
      </c>
      <c r="S35571">
        <v>201000005</v>
      </c>
      <c r="T35571">
        <v>1</v>
      </c>
      <c r="U35571">
        <v>2076</v>
      </c>
      <c r="V35571">
        <v>2185</v>
      </c>
      <c r="W35571" s="1" t="s">
        <v>1922</v>
      </c>
      <c r="X35571" s="1" t="s">
        <v>42</v>
      </c>
      <c r="Y35571" s="1" t="s">
        <v>3972</v>
      </c>
      <c r="Z35571" s="1" t="s">
        <v>106</v>
      </c>
      <c r="AA35571" s="1" t="s">
        <v>42</v>
      </c>
      <c r="AB35571" s="1" t="s">
        <v>42</v>
      </c>
      <c r="AC35571" s="1" t="s">
        <v>42</v>
      </c>
      <c r="AD35571" s="1" t="s">
        <v>42</v>
      </c>
    </row>
    <row r="35572" spans="1:30" x14ac:dyDescent="0.2">
      <c r="A35572" s="1" t="s">
        <v>8479</v>
      </c>
      <c r="B35572" s="1" t="s">
        <v>53627</v>
      </c>
      <c r="C35572" s="1" t="s">
        <v>53627</v>
      </c>
      <c r="D35572" s="1" t="s">
        <v>60027</v>
      </c>
      <c r="E35572" s="1" t="s">
        <v>62600</v>
      </c>
      <c r="F35572" s="1" t="s">
        <v>61117</v>
      </c>
      <c r="G35572" s="1" t="s">
        <v>48</v>
      </c>
      <c r="H35572" s="1" t="s">
        <v>36</v>
      </c>
      <c r="I35572">
        <v>10</v>
      </c>
      <c r="J35572">
        <v>120</v>
      </c>
      <c r="K35572" s="1" t="s">
        <v>37</v>
      </c>
      <c r="L35572">
        <v>8899999619</v>
      </c>
      <c r="M35572">
        <v>65</v>
      </c>
      <c r="N35572">
        <v>7300000191</v>
      </c>
      <c r="O35572">
        <v>193</v>
      </c>
      <c r="P35572">
        <v>46</v>
      </c>
      <c r="R35572">
        <v>196999997</v>
      </c>
      <c r="S35572">
        <v>216000006</v>
      </c>
      <c r="T35572">
        <v>0</v>
      </c>
      <c r="U35572">
        <v>2186</v>
      </c>
      <c r="V35572">
        <v>2355</v>
      </c>
      <c r="W35572" s="1" t="s">
        <v>1922</v>
      </c>
      <c r="X35572" s="1" t="s">
        <v>42</v>
      </c>
      <c r="Y35572" s="1" t="s">
        <v>3972</v>
      </c>
      <c r="Z35572" s="1" t="s">
        <v>106</v>
      </c>
      <c r="AA35572" s="1" t="s">
        <v>42</v>
      </c>
      <c r="AB35572" s="1" t="s">
        <v>42</v>
      </c>
      <c r="AC35572" s="1" t="s">
        <v>42</v>
      </c>
      <c r="AD35572" s="1" t="s">
        <v>42</v>
      </c>
    </row>
    <row r="35573" spans="1:30" x14ac:dyDescent="0.2">
      <c r="A35573" s="1" t="s">
        <v>8479</v>
      </c>
      <c r="B35573" s="1" t="s">
        <v>53627</v>
      </c>
      <c r="C35573" s="1" t="s">
        <v>53627</v>
      </c>
      <c r="D35573" s="1" t="s">
        <v>60027</v>
      </c>
      <c r="E35573" s="1" t="s">
        <v>62601</v>
      </c>
      <c r="F35573" s="1" t="s">
        <v>61169</v>
      </c>
      <c r="G35573" s="1" t="s">
        <v>48</v>
      </c>
      <c r="H35573" s="1" t="s">
        <v>36</v>
      </c>
      <c r="I35573">
        <v>10</v>
      </c>
      <c r="J35573">
        <v>120</v>
      </c>
      <c r="K35573" s="1" t="s">
        <v>37</v>
      </c>
      <c r="L35573">
        <v>8800000191</v>
      </c>
      <c r="M35573">
        <v>6400000095</v>
      </c>
      <c r="N35573">
        <v>7199999809</v>
      </c>
      <c r="O35573">
        <v>190</v>
      </c>
      <c r="P35573">
        <v>46</v>
      </c>
      <c r="R35573">
        <v>196999997</v>
      </c>
      <c r="S35573">
        <v>216000006</v>
      </c>
      <c r="T35573">
        <v>0</v>
      </c>
      <c r="U35573">
        <v>2076</v>
      </c>
      <c r="V35573">
        <v>2185</v>
      </c>
      <c r="W35573" s="1" t="s">
        <v>1922</v>
      </c>
      <c r="X35573" s="1" t="s">
        <v>42</v>
      </c>
      <c r="Y35573" s="1" t="s">
        <v>3972</v>
      </c>
      <c r="Z35573" s="1" t="s">
        <v>106</v>
      </c>
      <c r="AA35573" s="1" t="s">
        <v>42</v>
      </c>
      <c r="AB35573" s="1" t="s">
        <v>42</v>
      </c>
      <c r="AC35573" s="1" t="s">
        <v>42</v>
      </c>
      <c r="AD35573" s="1" t="s">
        <v>42</v>
      </c>
    </row>
    <row r="35574" spans="1:30" x14ac:dyDescent="0.2">
      <c r="A35574" s="1" t="s">
        <v>8479</v>
      </c>
      <c r="B35574" s="1" t="s">
        <v>53627</v>
      </c>
      <c r="C35574" s="1" t="s">
        <v>53627</v>
      </c>
      <c r="D35574" s="1" t="s">
        <v>60027</v>
      </c>
      <c r="E35574" s="1" t="s">
        <v>62602</v>
      </c>
      <c r="F35574" s="1" t="s">
        <v>61171</v>
      </c>
      <c r="G35574" s="1" t="s">
        <v>48</v>
      </c>
      <c r="H35574" s="1" t="s">
        <v>36</v>
      </c>
      <c r="I35574">
        <v>11</v>
      </c>
      <c r="J35574">
        <v>120</v>
      </c>
      <c r="K35574" s="1" t="s">
        <v>3505</v>
      </c>
      <c r="L35574">
        <v>1010000038</v>
      </c>
      <c r="M35574">
        <v>6900000095</v>
      </c>
      <c r="N35574">
        <v>8100000381</v>
      </c>
      <c r="O35574">
        <v>214</v>
      </c>
      <c r="P35574">
        <v>41999999</v>
      </c>
      <c r="R35574">
        <v>189999998</v>
      </c>
      <c r="S35574">
        <v>201000005</v>
      </c>
      <c r="T35574">
        <v>1</v>
      </c>
      <c r="U35574">
        <v>2186</v>
      </c>
      <c r="V35574">
        <v>2355</v>
      </c>
      <c r="W35574" s="1" t="s">
        <v>1922</v>
      </c>
      <c r="X35574" s="1" t="s">
        <v>42</v>
      </c>
      <c r="Y35574" s="1" t="s">
        <v>3972</v>
      </c>
      <c r="Z35574" s="1" t="s">
        <v>106</v>
      </c>
      <c r="AA35574" s="1" t="s">
        <v>42</v>
      </c>
      <c r="AB35574" s="1" t="s">
        <v>42</v>
      </c>
      <c r="AC35574" s="1" t="s">
        <v>42</v>
      </c>
      <c r="AD35574" s="1" t="s">
        <v>42</v>
      </c>
    </row>
    <row r="35575" spans="1:30" x14ac:dyDescent="0.2">
      <c r="A35575" s="1" t="s">
        <v>8479</v>
      </c>
      <c r="B35575" s="1" t="s">
        <v>53627</v>
      </c>
      <c r="C35575" s="1" t="s">
        <v>53627</v>
      </c>
      <c r="D35575" s="1" t="s">
        <v>60027</v>
      </c>
      <c r="E35575" s="1" t="s">
        <v>62603</v>
      </c>
      <c r="F35575" s="1" t="s">
        <v>61127</v>
      </c>
      <c r="G35575" s="1" t="s">
        <v>48</v>
      </c>
      <c r="H35575" s="1" t="s">
        <v>36</v>
      </c>
      <c r="I35575">
        <v>10</v>
      </c>
      <c r="J35575">
        <v>120</v>
      </c>
      <c r="K35575" s="1" t="s">
        <v>37</v>
      </c>
      <c r="L35575">
        <v>8899999619</v>
      </c>
      <c r="M35575">
        <v>65</v>
      </c>
      <c r="N35575">
        <v>7300000191</v>
      </c>
      <c r="O35575">
        <v>193</v>
      </c>
      <c r="P35575">
        <v>46</v>
      </c>
      <c r="R35575">
        <v>196999997</v>
      </c>
      <c r="S35575">
        <v>216000006</v>
      </c>
      <c r="T35575">
        <v>0</v>
      </c>
      <c r="U35575">
        <v>2186</v>
      </c>
      <c r="V35575">
        <v>2355</v>
      </c>
      <c r="W35575" s="1" t="s">
        <v>1922</v>
      </c>
      <c r="X35575" s="1" t="s">
        <v>42</v>
      </c>
      <c r="Y35575" s="1" t="s">
        <v>3972</v>
      </c>
      <c r="Z35575" s="1" t="s">
        <v>106</v>
      </c>
      <c r="AA35575" s="1" t="s">
        <v>42</v>
      </c>
      <c r="AB35575" s="1" t="s">
        <v>42</v>
      </c>
      <c r="AC35575" s="1" t="s">
        <v>42</v>
      </c>
      <c r="AD35575" s="1" t="s">
        <v>42</v>
      </c>
    </row>
    <row r="35576" spans="1:30" x14ac:dyDescent="0.2">
      <c r="A35576" s="1" t="s">
        <v>8479</v>
      </c>
      <c r="B35576" s="1" t="s">
        <v>53627</v>
      </c>
      <c r="C35576" s="1" t="s">
        <v>53627</v>
      </c>
      <c r="D35576" s="1" t="s">
        <v>60027</v>
      </c>
      <c r="E35576" s="1" t="s">
        <v>62604</v>
      </c>
      <c r="F35576" s="1" t="s">
        <v>61173</v>
      </c>
      <c r="G35576" s="1" t="s">
        <v>48</v>
      </c>
      <c r="H35576" s="1" t="s">
        <v>36</v>
      </c>
      <c r="I35576">
        <v>10</v>
      </c>
      <c r="J35576">
        <v>120</v>
      </c>
      <c r="K35576" s="1" t="s">
        <v>37</v>
      </c>
      <c r="L35576">
        <v>8800000191</v>
      </c>
      <c r="M35576">
        <v>6400000095</v>
      </c>
      <c r="N35576">
        <v>7199999809</v>
      </c>
      <c r="O35576">
        <v>190</v>
      </c>
      <c r="P35576">
        <v>46</v>
      </c>
      <c r="R35576">
        <v>196999997</v>
      </c>
      <c r="S35576">
        <v>216000006</v>
      </c>
      <c r="T35576">
        <v>0</v>
      </c>
      <c r="U35576">
        <v>2076</v>
      </c>
      <c r="V35576">
        <v>2185</v>
      </c>
      <c r="W35576" s="1" t="s">
        <v>1922</v>
      </c>
      <c r="X35576" s="1" t="s">
        <v>42</v>
      </c>
      <c r="Y35576" s="1" t="s">
        <v>3972</v>
      </c>
      <c r="Z35576" s="1" t="s">
        <v>106</v>
      </c>
      <c r="AA35576" s="1" t="s">
        <v>42</v>
      </c>
      <c r="AB35576" s="1" t="s">
        <v>42</v>
      </c>
      <c r="AC35576" s="1" t="s">
        <v>42</v>
      </c>
      <c r="AD35576" s="1" t="s">
        <v>42</v>
      </c>
    </row>
    <row r="35577" spans="1:30" x14ac:dyDescent="0.2">
      <c r="A35577" s="1" t="s">
        <v>8479</v>
      </c>
      <c r="B35577" s="1" t="s">
        <v>53627</v>
      </c>
      <c r="C35577" s="1" t="s">
        <v>53627</v>
      </c>
      <c r="D35577" s="1" t="s">
        <v>60027</v>
      </c>
      <c r="E35577" s="1" t="s">
        <v>62605</v>
      </c>
      <c r="F35577" s="1" t="s">
        <v>61175</v>
      </c>
      <c r="G35577" s="1" t="s">
        <v>48</v>
      </c>
      <c r="H35577" s="1" t="s">
        <v>36</v>
      </c>
      <c r="I35577">
        <v>11</v>
      </c>
      <c r="J35577">
        <v>120</v>
      </c>
      <c r="K35577" s="1" t="s">
        <v>3505</v>
      </c>
      <c r="L35577">
        <v>1010000038</v>
      </c>
      <c r="M35577">
        <v>6900000095</v>
      </c>
      <c r="N35577">
        <v>8100000381</v>
      </c>
      <c r="O35577">
        <v>214</v>
      </c>
      <c r="P35577">
        <v>41999999</v>
      </c>
      <c r="R35577">
        <v>189999998</v>
      </c>
      <c r="S35577">
        <v>201000005</v>
      </c>
      <c r="T35577">
        <v>1</v>
      </c>
      <c r="U35577">
        <v>2186</v>
      </c>
      <c r="V35577">
        <v>2355</v>
      </c>
      <c r="W35577" s="1" t="s">
        <v>1922</v>
      </c>
      <c r="X35577" s="1" t="s">
        <v>42</v>
      </c>
      <c r="Y35577" s="1" t="s">
        <v>3972</v>
      </c>
      <c r="Z35577" s="1" t="s">
        <v>106</v>
      </c>
      <c r="AA35577" s="1" t="s">
        <v>42</v>
      </c>
      <c r="AB35577" s="1" t="s">
        <v>42</v>
      </c>
      <c r="AC35577" s="1" t="s">
        <v>42</v>
      </c>
      <c r="AD35577" s="1" t="s">
        <v>42</v>
      </c>
    </row>
    <row r="35578" spans="1:30" x14ac:dyDescent="0.2">
      <c r="A35578" s="1" t="s">
        <v>8479</v>
      </c>
      <c r="B35578" s="1" t="s">
        <v>53627</v>
      </c>
      <c r="C35578" s="1" t="s">
        <v>53627</v>
      </c>
      <c r="D35578" s="1" t="s">
        <v>60027</v>
      </c>
      <c r="E35578" s="1" t="s">
        <v>62606</v>
      </c>
      <c r="F35578" s="1" t="s">
        <v>61129</v>
      </c>
      <c r="G35578" s="1" t="s">
        <v>48</v>
      </c>
      <c r="H35578" s="1" t="s">
        <v>36</v>
      </c>
      <c r="I35578">
        <v>10</v>
      </c>
      <c r="J35578">
        <v>120</v>
      </c>
      <c r="K35578" s="1" t="s">
        <v>37</v>
      </c>
      <c r="L35578">
        <v>8899999619</v>
      </c>
      <c r="M35578">
        <v>65</v>
      </c>
      <c r="N35578">
        <v>7300000191</v>
      </c>
      <c r="O35578">
        <v>193</v>
      </c>
      <c r="P35578">
        <v>46</v>
      </c>
      <c r="R35578">
        <v>196999997</v>
      </c>
      <c r="S35578">
        <v>216000006</v>
      </c>
      <c r="T35578">
        <v>0</v>
      </c>
      <c r="U35578">
        <v>2356</v>
      </c>
      <c r="V35578">
        <v>2450</v>
      </c>
      <c r="W35578" s="1" t="s">
        <v>1922</v>
      </c>
      <c r="X35578" s="1" t="s">
        <v>42</v>
      </c>
      <c r="Y35578" s="1" t="s">
        <v>3972</v>
      </c>
      <c r="Z35578" s="1" t="s">
        <v>106</v>
      </c>
      <c r="AA35578" s="1" t="s">
        <v>42</v>
      </c>
      <c r="AB35578" s="1" t="s">
        <v>42</v>
      </c>
      <c r="AC35578" s="1" t="s">
        <v>42</v>
      </c>
      <c r="AD35578" s="1" t="s">
        <v>42</v>
      </c>
    </row>
    <row r="35579" spans="1:30" x14ac:dyDescent="0.2">
      <c r="A35579" s="1" t="s">
        <v>8479</v>
      </c>
      <c r="B35579" s="1" t="s">
        <v>53627</v>
      </c>
      <c r="C35579" s="1" t="s">
        <v>53627</v>
      </c>
      <c r="D35579" s="1" t="s">
        <v>60027</v>
      </c>
      <c r="E35579" s="1" t="s">
        <v>62607</v>
      </c>
      <c r="F35579" s="1" t="s">
        <v>61177</v>
      </c>
      <c r="G35579" s="1" t="s">
        <v>48</v>
      </c>
      <c r="H35579" s="1" t="s">
        <v>36</v>
      </c>
      <c r="I35579">
        <v>10</v>
      </c>
      <c r="J35579">
        <v>120</v>
      </c>
      <c r="K35579" s="1" t="s">
        <v>37</v>
      </c>
      <c r="L35579">
        <v>8899999619</v>
      </c>
      <c r="M35579">
        <v>65</v>
      </c>
      <c r="N35579">
        <v>7300000191</v>
      </c>
      <c r="O35579">
        <v>193</v>
      </c>
      <c r="P35579">
        <v>46</v>
      </c>
      <c r="R35579">
        <v>196999997</v>
      </c>
      <c r="S35579">
        <v>216000006</v>
      </c>
      <c r="T35579">
        <v>0</v>
      </c>
      <c r="U35579">
        <v>2186</v>
      </c>
      <c r="V35579">
        <v>2200</v>
      </c>
      <c r="W35579" s="1" t="s">
        <v>1922</v>
      </c>
      <c r="X35579" s="1" t="s">
        <v>42</v>
      </c>
      <c r="Y35579" s="1" t="s">
        <v>3972</v>
      </c>
      <c r="Z35579" s="1" t="s">
        <v>106</v>
      </c>
      <c r="AA35579" s="1" t="s">
        <v>42</v>
      </c>
      <c r="AB35579" s="1" t="s">
        <v>42</v>
      </c>
      <c r="AC35579" s="1" t="s">
        <v>42</v>
      </c>
      <c r="AD35579" s="1" t="s">
        <v>42</v>
      </c>
    </row>
    <row r="35580" spans="1:30" x14ac:dyDescent="0.2">
      <c r="A35580" s="1" t="s">
        <v>8479</v>
      </c>
      <c r="B35580" s="1" t="s">
        <v>53627</v>
      </c>
      <c r="C35580" s="1" t="s">
        <v>53627</v>
      </c>
      <c r="D35580" s="1" t="s">
        <v>60027</v>
      </c>
      <c r="E35580" s="1" t="s">
        <v>62608</v>
      </c>
      <c r="F35580" s="1" t="s">
        <v>61179</v>
      </c>
      <c r="G35580" s="1" t="s">
        <v>48</v>
      </c>
      <c r="H35580" s="1" t="s">
        <v>36</v>
      </c>
      <c r="I35580">
        <v>11</v>
      </c>
      <c r="J35580">
        <v>120</v>
      </c>
      <c r="K35580" s="1" t="s">
        <v>3505</v>
      </c>
      <c r="L35580">
        <v>1010000038</v>
      </c>
      <c r="M35580">
        <v>6900000095</v>
      </c>
      <c r="N35580">
        <v>8100000381</v>
      </c>
      <c r="O35580">
        <v>214</v>
      </c>
      <c r="P35580">
        <v>41999999</v>
      </c>
      <c r="R35580">
        <v>189999998</v>
      </c>
      <c r="S35580">
        <v>201000005</v>
      </c>
      <c r="T35580">
        <v>1</v>
      </c>
      <c r="U35580">
        <v>2356</v>
      </c>
      <c r="V35580">
        <v>2450</v>
      </c>
      <c r="W35580" s="1" t="s">
        <v>1922</v>
      </c>
      <c r="X35580" s="1" t="s">
        <v>42</v>
      </c>
      <c r="Y35580" s="1" t="s">
        <v>3972</v>
      </c>
      <c r="Z35580" s="1" t="s">
        <v>106</v>
      </c>
      <c r="AA35580" s="1" t="s">
        <v>42</v>
      </c>
      <c r="AB35580" s="1" t="s">
        <v>42</v>
      </c>
      <c r="AC35580" s="1" t="s">
        <v>42</v>
      </c>
      <c r="AD35580" s="1" t="s">
        <v>42</v>
      </c>
    </row>
    <row r="35581" spans="1:30" x14ac:dyDescent="0.2">
      <c r="A35581" s="1" t="s">
        <v>8479</v>
      </c>
      <c r="B35581" s="1" t="s">
        <v>53627</v>
      </c>
      <c r="C35581" s="1" t="s">
        <v>53627</v>
      </c>
      <c r="D35581" s="1" t="s">
        <v>60027</v>
      </c>
      <c r="E35581" s="1" t="s">
        <v>62609</v>
      </c>
      <c r="F35581" s="1" t="s">
        <v>61135</v>
      </c>
      <c r="G35581" s="1" t="s">
        <v>48</v>
      </c>
      <c r="H35581" s="1" t="s">
        <v>36</v>
      </c>
      <c r="I35581">
        <v>10</v>
      </c>
      <c r="J35581">
        <v>120</v>
      </c>
      <c r="K35581" s="1" t="s">
        <v>37</v>
      </c>
      <c r="L35581">
        <v>8899999619</v>
      </c>
      <c r="M35581">
        <v>65</v>
      </c>
      <c r="N35581">
        <v>7300000191</v>
      </c>
      <c r="O35581">
        <v>193</v>
      </c>
      <c r="P35581">
        <v>46</v>
      </c>
      <c r="R35581">
        <v>196999997</v>
      </c>
      <c r="S35581">
        <v>216000006</v>
      </c>
      <c r="T35581">
        <v>0</v>
      </c>
      <c r="U35581">
        <v>2356</v>
      </c>
      <c r="V35581">
        <v>2450</v>
      </c>
      <c r="W35581" s="1" t="s">
        <v>1922</v>
      </c>
      <c r="X35581" s="1" t="s">
        <v>42</v>
      </c>
      <c r="Y35581" s="1" t="s">
        <v>3972</v>
      </c>
      <c r="Z35581" s="1" t="s">
        <v>106</v>
      </c>
      <c r="AA35581" s="1" t="s">
        <v>42</v>
      </c>
      <c r="AB35581" s="1" t="s">
        <v>42</v>
      </c>
      <c r="AC35581" s="1" t="s">
        <v>42</v>
      </c>
      <c r="AD35581" s="1" t="s">
        <v>42</v>
      </c>
    </row>
    <row r="35582" spans="1:30" x14ac:dyDescent="0.2">
      <c r="A35582" s="1" t="s">
        <v>8479</v>
      </c>
      <c r="B35582" s="1" t="s">
        <v>53627</v>
      </c>
      <c r="C35582" s="1" t="s">
        <v>53627</v>
      </c>
      <c r="D35582" s="1" t="s">
        <v>60027</v>
      </c>
      <c r="E35582" s="1" t="s">
        <v>62610</v>
      </c>
      <c r="F35582" s="1" t="s">
        <v>61181</v>
      </c>
      <c r="G35582" s="1" t="s">
        <v>48</v>
      </c>
      <c r="H35582" s="1" t="s">
        <v>36</v>
      </c>
      <c r="I35582">
        <v>10</v>
      </c>
      <c r="J35582">
        <v>120</v>
      </c>
      <c r="K35582" s="1" t="s">
        <v>37</v>
      </c>
      <c r="L35582">
        <v>8899999619</v>
      </c>
      <c r="M35582">
        <v>65</v>
      </c>
      <c r="N35582">
        <v>7300000191</v>
      </c>
      <c r="O35582">
        <v>193</v>
      </c>
      <c r="P35582">
        <v>46</v>
      </c>
      <c r="R35582">
        <v>196999997</v>
      </c>
      <c r="S35582">
        <v>216000006</v>
      </c>
      <c r="T35582">
        <v>0</v>
      </c>
      <c r="U35582">
        <v>2186</v>
      </c>
      <c r="V35582">
        <v>2200</v>
      </c>
      <c r="W35582" s="1" t="s">
        <v>1922</v>
      </c>
      <c r="X35582" s="1" t="s">
        <v>42</v>
      </c>
      <c r="Y35582" s="1" t="s">
        <v>3972</v>
      </c>
      <c r="Z35582" s="1" t="s">
        <v>106</v>
      </c>
      <c r="AA35582" s="1" t="s">
        <v>42</v>
      </c>
      <c r="AB35582" s="1" t="s">
        <v>42</v>
      </c>
      <c r="AC35582" s="1" t="s">
        <v>42</v>
      </c>
      <c r="AD35582" s="1" t="s">
        <v>42</v>
      </c>
    </row>
    <row r="35583" spans="1:30" x14ac:dyDescent="0.2">
      <c r="A35583" s="1" t="s">
        <v>8479</v>
      </c>
      <c r="B35583" s="1" t="s">
        <v>53627</v>
      </c>
      <c r="C35583" s="1" t="s">
        <v>53627</v>
      </c>
      <c r="D35583" s="1" t="s">
        <v>60027</v>
      </c>
      <c r="E35583" s="1" t="s">
        <v>62611</v>
      </c>
      <c r="F35583" s="1" t="s">
        <v>61183</v>
      </c>
      <c r="G35583" s="1" t="s">
        <v>48</v>
      </c>
      <c r="H35583" s="1" t="s">
        <v>36</v>
      </c>
      <c r="I35583">
        <v>11</v>
      </c>
      <c r="J35583">
        <v>120</v>
      </c>
      <c r="K35583" s="1" t="s">
        <v>3505</v>
      </c>
      <c r="L35583">
        <v>1010000038</v>
      </c>
      <c r="M35583">
        <v>6900000095</v>
      </c>
      <c r="N35583">
        <v>8100000381</v>
      </c>
      <c r="O35583">
        <v>214</v>
      </c>
      <c r="P35583">
        <v>41999999</v>
      </c>
      <c r="R35583">
        <v>189999998</v>
      </c>
      <c r="S35583">
        <v>201000005</v>
      </c>
      <c r="T35583">
        <v>1</v>
      </c>
      <c r="U35583">
        <v>2356</v>
      </c>
      <c r="V35583">
        <v>2450</v>
      </c>
      <c r="W35583" s="1" t="s">
        <v>1922</v>
      </c>
      <c r="X35583" s="1" t="s">
        <v>42</v>
      </c>
      <c r="Y35583" s="1" t="s">
        <v>3972</v>
      </c>
      <c r="Z35583" s="1" t="s">
        <v>106</v>
      </c>
      <c r="AA35583" s="1" t="s">
        <v>42</v>
      </c>
      <c r="AB35583" s="1" t="s">
        <v>42</v>
      </c>
      <c r="AC35583" s="1" t="s">
        <v>42</v>
      </c>
      <c r="AD35583" s="1" t="s">
        <v>42</v>
      </c>
    </row>
    <row r="35584" spans="1:30" x14ac:dyDescent="0.2">
      <c r="A35584" s="1" t="s">
        <v>8479</v>
      </c>
      <c r="B35584" s="1" t="s">
        <v>53627</v>
      </c>
      <c r="C35584" s="1" t="s">
        <v>53627</v>
      </c>
      <c r="D35584" s="1" t="s">
        <v>60027</v>
      </c>
      <c r="E35584" s="1" t="s">
        <v>62612</v>
      </c>
      <c r="F35584" s="1" t="s">
        <v>61185</v>
      </c>
      <c r="G35584" s="1" t="s">
        <v>48</v>
      </c>
      <c r="H35584" s="1" t="s">
        <v>36</v>
      </c>
      <c r="I35584">
        <v>10</v>
      </c>
      <c r="J35584">
        <v>120</v>
      </c>
      <c r="K35584" s="1" t="s">
        <v>3505</v>
      </c>
      <c r="L35584">
        <v>9899999619</v>
      </c>
      <c r="M35584">
        <v>6699999809</v>
      </c>
      <c r="N35584">
        <v>7900000095</v>
      </c>
      <c r="O35584">
        <v>208</v>
      </c>
      <c r="P35584">
        <v>41999999</v>
      </c>
      <c r="R35584">
        <v>189999998</v>
      </c>
      <c r="S35584">
        <v>201000005</v>
      </c>
      <c r="T35584">
        <v>1</v>
      </c>
      <c r="U35584">
        <v>1976</v>
      </c>
      <c r="V35584">
        <v>2075</v>
      </c>
      <c r="W35584" s="1" t="s">
        <v>1922</v>
      </c>
      <c r="X35584" s="1" t="s">
        <v>42</v>
      </c>
      <c r="Y35584" s="1" t="s">
        <v>3972</v>
      </c>
      <c r="Z35584" s="1" t="s">
        <v>106</v>
      </c>
      <c r="AA35584" s="1" t="s">
        <v>42</v>
      </c>
      <c r="AB35584" s="1" t="s">
        <v>42</v>
      </c>
      <c r="AC35584" s="1" t="s">
        <v>42</v>
      </c>
      <c r="AD35584" s="1" t="s">
        <v>42</v>
      </c>
    </row>
    <row r="35585" spans="1:30" x14ac:dyDescent="0.2">
      <c r="A35585" s="1" t="s">
        <v>8479</v>
      </c>
      <c r="B35585" s="1" t="s">
        <v>53627</v>
      </c>
      <c r="C35585" s="1" t="s">
        <v>53627</v>
      </c>
      <c r="D35585" s="1" t="s">
        <v>60027</v>
      </c>
      <c r="E35585" s="1" t="s">
        <v>62613</v>
      </c>
      <c r="F35585" s="1" t="s">
        <v>61187</v>
      </c>
      <c r="G35585" s="1" t="s">
        <v>48</v>
      </c>
      <c r="H35585" s="1" t="s">
        <v>36</v>
      </c>
      <c r="I35585">
        <v>10</v>
      </c>
      <c r="J35585">
        <v>120</v>
      </c>
      <c r="K35585" s="1" t="s">
        <v>37</v>
      </c>
      <c r="L35585">
        <v>8699999809</v>
      </c>
      <c r="M35585">
        <v>6300000191</v>
      </c>
      <c r="N35585">
        <v>7099999905</v>
      </c>
      <c r="O35585">
        <v>187</v>
      </c>
      <c r="P35585">
        <v>46</v>
      </c>
      <c r="R35585">
        <v>196999997</v>
      </c>
      <c r="S35585">
        <v>216000006</v>
      </c>
      <c r="T35585">
        <v>0</v>
      </c>
      <c r="U35585">
        <v>1976</v>
      </c>
      <c r="V35585">
        <v>2075</v>
      </c>
      <c r="W35585" s="1" t="s">
        <v>1922</v>
      </c>
      <c r="X35585" s="1" t="s">
        <v>42</v>
      </c>
      <c r="Y35585" s="1" t="s">
        <v>3972</v>
      </c>
      <c r="Z35585" s="1" t="s">
        <v>106</v>
      </c>
      <c r="AA35585" s="1" t="s">
        <v>42</v>
      </c>
      <c r="AB35585" s="1" t="s">
        <v>42</v>
      </c>
      <c r="AC35585" s="1" t="s">
        <v>42</v>
      </c>
      <c r="AD35585" s="1" t="s">
        <v>42</v>
      </c>
    </row>
    <row r="35586" spans="1:30" x14ac:dyDescent="0.2">
      <c r="A35586" s="1" t="s">
        <v>8479</v>
      </c>
      <c r="B35586" s="1" t="s">
        <v>53627</v>
      </c>
      <c r="C35586" s="1" t="s">
        <v>53627</v>
      </c>
      <c r="D35586" s="1" t="s">
        <v>60027</v>
      </c>
      <c r="E35586" s="1" t="s">
        <v>62614</v>
      </c>
      <c r="F35586" s="1" t="s">
        <v>61189</v>
      </c>
      <c r="G35586" s="1" t="s">
        <v>48</v>
      </c>
      <c r="H35586" s="1" t="s">
        <v>36</v>
      </c>
      <c r="I35586">
        <v>10</v>
      </c>
      <c r="J35586">
        <v>120</v>
      </c>
      <c r="K35586" s="1" t="s">
        <v>3505</v>
      </c>
      <c r="L35586">
        <v>9899999619</v>
      </c>
      <c r="M35586">
        <v>6699999809</v>
      </c>
      <c r="N35586">
        <v>7900000095</v>
      </c>
      <c r="O35586">
        <v>208</v>
      </c>
      <c r="P35586">
        <v>41999999</v>
      </c>
      <c r="R35586">
        <v>189999998</v>
      </c>
      <c r="S35586">
        <v>201000005</v>
      </c>
      <c r="T35586">
        <v>1</v>
      </c>
      <c r="U35586">
        <v>1976</v>
      </c>
      <c r="V35586">
        <v>2075</v>
      </c>
      <c r="W35586" s="1" t="s">
        <v>1922</v>
      </c>
      <c r="X35586" s="1" t="s">
        <v>42</v>
      </c>
      <c r="Y35586" s="1" t="s">
        <v>3972</v>
      </c>
      <c r="Z35586" s="1" t="s">
        <v>106</v>
      </c>
      <c r="AA35586" s="1" t="s">
        <v>42</v>
      </c>
      <c r="AB35586" s="1" t="s">
        <v>42</v>
      </c>
      <c r="AC35586" s="1" t="s">
        <v>42</v>
      </c>
      <c r="AD35586" s="1" t="s">
        <v>42</v>
      </c>
    </row>
    <row r="35587" spans="1:30" x14ac:dyDescent="0.2">
      <c r="A35587" s="1" t="s">
        <v>8479</v>
      </c>
      <c r="B35587" s="1" t="s">
        <v>53627</v>
      </c>
      <c r="C35587" s="1" t="s">
        <v>53627</v>
      </c>
      <c r="D35587" s="1" t="s">
        <v>60027</v>
      </c>
      <c r="E35587" s="1" t="s">
        <v>62615</v>
      </c>
      <c r="F35587" s="1" t="s">
        <v>61191</v>
      </c>
      <c r="G35587" s="1" t="s">
        <v>48</v>
      </c>
      <c r="H35587" s="1" t="s">
        <v>36</v>
      </c>
      <c r="I35587">
        <v>10</v>
      </c>
      <c r="J35587">
        <v>120</v>
      </c>
      <c r="K35587" s="1" t="s">
        <v>37</v>
      </c>
      <c r="L35587">
        <v>8699999809</v>
      </c>
      <c r="M35587">
        <v>6300000191</v>
      </c>
      <c r="N35587">
        <v>7099999905</v>
      </c>
      <c r="O35587">
        <v>187</v>
      </c>
      <c r="P35587">
        <v>46</v>
      </c>
      <c r="R35587">
        <v>196999997</v>
      </c>
      <c r="S35587">
        <v>216000006</v>
      </c>
      <c r="T35587">
        <v>0</v>
      </c>
      <c r="U35587">
        <v>1976</v>
      </c>
      <c r="V35587">
        <v>2075</v>
      </c>
      <c r="W35587" s="1" t="s">
        <v>1922</v>
      </c>
      <c r="X35587" s="1" t="s">
        <v>42</v>
      </c>
      <c r="Y35587" s="1" t="s">
        <v>3972</v>
      </c>
      <c r="Z35587" s="1" t="s">
        <v>106</v>
      </c>
      <c r="AA35587" s="1" t="s">
        <v>42</v>
      </c>
      <c r="AB35587" s="1" t="s">
        <v>42</v>
      </c>
      <c r="AC35587" s="1" t="s">
        <v>42</v>
      </c>
      <c r="AD35587" s="1" t="s">
        <v>42</v>
      </c>
    </row>
    <row r="35588" spans="1:30" x14ac:dyDescent="0.2">
      <c r="A35588" s="1" t="s">
        <v>8479</v>
      </c>
      <c r="B35588" s="1" t="s">
        <v>53627</v>
      </c>
      <c r="C35588" s="1" t="s">
        <v>53627</v>
      </c>
      <c r="D35588" s="1" t="s">
        <v>60027</v>
      </c>
      <c r="E35588" s="1" t="s">
        <v>62616</v>
      </c>
      <c r="F35588" s="1" t="s">
        <v>61811</v>
      </c>
      <c r="G35588" s="1" t="s">
        <v>48</v>
      </c>
      <c r="H35588" s="1" t="s">
        <v>36</v>
      </c>
      <c r="I35588">
        <v>10</v>
      </c>
      <c r="J35588">
        <v>120</v>
      </c>
      <c r="K35588" s="1" t="s">
        <v>37</v>
      </c>
      <c r="L35588">
        <v>9300000191</v>
      </c>
      <c r="M35588">
        <v>65</v>
      </c>
      <c r="N35588">
        <v>75</v>
      </c>
      <c r="O35588">
        <v>198</v>
      </c>
      <c r="P35588">
        <v>46</v>
      </c>
      <c r="R35588">
        <v>196999997</v>
      </c>
      <c r="S35588">
        <v>216000006</v>
      </c>
      <c r="T35588">
        <v>0</v>
      </c>
      <c r="U35588">
        <v>1976</v>
      </c>
      <c r="V35588">
        <v>2075</v>
      </c>
      <c r="W35588" s="1" t="s">
        <v>1922</v>
      </c>
      <c r="X35588" s="1" t="s">
        <v>42</v>
      </c>
      <c r="Y35588" s="1" t="s">
        <v>3972</v>
      </c>
      <c r="Z35588" s="1" t="s">
        <v>106</v>
      </c>
      <c r="AA35588" s="1" t="s">
        <v>42</v>
      </c>
      <c r="AB35588" s="1" t="s">
        <v>42</v>
      </c>
      <c r="AC35588" s="1" t="s">
        <v>42</v>
      </c>
      <c r="AD35588" s="1" t="s">
        <v>42</v>
      </c>
    </row>
    <row r="35589" spans="1:30" x14ac:dyDescent="0.2">
      <c r="A35589" s="1" t="s">
        <v>8479</v>
      </c>
      <c r="B35589" s="1" t="s">
        <v>53627</v>
      </c>
      <c r="C35589" s="1" t="s">
        <v>53627</v>
      </c>
      <c r="D35589" s="1" t="s">
        <v>60027</v>
      </c>
      <c r="E35589" s="1" t="s">
        <v>62617</v>
      </c>
      <c r="F35589" s="1" t="s">
        <v>61813</v>
      </c>
      <c r="G35589" s="1" t="s">
        <v>48</v>
      </c>
      <c r="H35589" s="1" t="s">
        <v>36</v>
      </c>
      <c r="I35589">
        <v>10</v>
      </c>
      <c r="J35589">
        <v>120</v>
      </c>
      <c r="K35589" s="1" t="s">
        <v>37</v>
      </c>
      <c r="L35589">
        <v>9300000191</v>
      </c>
      <c r="M35589">
        <v>65</v>
      </c>
      <c r="N35589">
        <v>75</v>
      </c>
      <c r="O35589">
        <v>198</v>
      </c>
      <c r="P35589">
        <v>46</v>
      </c>
      <c r="R35589">
        <v>196999997</v>
      </c>
      <c r="S35589">
        <v>216000006</v>
      </c>
      <c r="T35589">
        <v>0</v>
      </c>
      <c r="U35589">
        <v>1976</v>
      </c>
      <c r="V35589">
        <v>2075</v>
      </c>
      <c r="W35589" s="1" t="s">
        <v>1922</v>
      </c>
      <c r="X35589" s="1" t="s">
        <v>42</v>
      </c>
      <c r="Y35589" s="1" t="s">
        <v>3972</v>
      </c>
      <c r="Z35589" s="1" t="s">
        <v>106</v>
      </c>
      <c r="AA35589" s="1" t="s">
        <v>42</v>
      </c>
      <c r="AB35589" s="1" t="s">
        <v>42</v>
      </c>
      <c r="AC35589" s="1" t="s">
        <v>42</v>
      </c>
      <c r="AD35589" s="1" t="s">
        <v>42</v>
      </c>
    </row>
    <row r="35590" spans="1:30" x14ac:dyDescent="0.2">
      <c r="A35590" s="1" t="s">
        <v>8479</v>
      </c>
      <c r="B35590" s="1" t="s">
        <v>53627</v>
      </c>
      <c r="C35590" s="1" t="s">
        <v>53627</v>
      </c>
      <c r="D35590" s="1" t="s">
        <v>60027</v>
      </c>
      <c r="E35590" s="1" t="s">
        <v>62618</v>
      </c>
      <c r="F35590" s="1" t="s">
        <v>61701</v>
      </c>
      <c r="G35590" s="1" t="s">
        <v>48</v>
      </c>
      <c r="H35590" s="1" t="s">
        <v>36</v>
      </c>
      <c r="I35590">
        <v>10</v>
      </c>
      <c r="J35590">
        <v>120</v>
      </c>
      <c r="K35590" s="1" t="s">
        <v>37</v>
      </c>
      <c r="L35590">
        <v>9399999619</v>
      </c>
      <c r="M35590">
        <v>6599999905</v>
      </c>
      <c r="N35590">
        <v>7599999905</v>
      </c>
      <c r="O35590">
        <v>200</v>
      </c>
      <c r="P35590">
        <v>46</v>
      </c>
      <c r="R35590">
        <v>196999997</v>
      </c>
      <c r="S35590">
        <v>216000006</v>
      </c>
      <c r="T35590">
        <v>0</v>
      </c>
      <c r="U35590">
        <v>2076</v>
      </c>
      <c r="V35590">
        <v>2185</v>
      </c>
      <c r="W35590" s="1" t="s">
        <v>1922</v>
      </c>
      <c r="X35590" s="1" t="s">
        <v>42</v>
      </c>
      <c r="Y35590" s="1" t="s">
        <v>3972</v>
      </c>
      <c r="Z35590" s="1" t="s">
        <v>106</v>
      </c>
      <c r="AA35590" s="1" t="s">
        <v>42</v>
      </c>
      <c r="AB35590" s="1" t="s">
        <v>42</v>
      </c>
      <c r="AC35590" s="1" t="s">
        <v>42</v>
      </c>
      <c r="AD35590" s="1" t="s">
        <v>42</v>
      </c>
    </row>
    <row r="35591" spans="1:30" x14ac:dyDescent="0.2">
      <c r="A35591" s="1" t="s">
        <v>8479</v>
      </c>
      <c r="B35591" s="1" t="s">
        <v>53627</v>
      </c>
      <c r="C35591" s="1" t="s">
        <v>53627</v>
      </c>
      <c r="D35591" s="1" t="s">
        <v>60027</v>
      </c>
      <c r="E35591" s="1" t="s">
        <v>62619</v>
      </c>
      <c r="F35591" s="1" t="s">
        <v>61815</v>
      </c>
      <c r="G35591" s="1" t="s">
        <v>48</v>
      </c>
      <c r="H35591" s="1" t="s">
        <v>36</v>
      </c>
      <c r="I35591">
        <v>10</v>
      </c>
      <c r="J35591">
        <v>120</v>
      </c>
      <c r="K35591" s="1" t="s">
        <v>37</v>
      </c>
      <c r="L35591">
        <v>95</v>
      </c>
      <c r="M35591">
        <v>6699999809</v>
      </c>
      <c r="N35591">
        <v>7699999809</v>
      </c>
      <c r="O35591">
        <v>203</v>
      </c>
      <c r="P35591">
        <v>46</v>
      </c>
      <c r="R35591">
        <v>196999997</v>
      </c>
      <c r="S35591">
        <v>216000006</v>
      </c>
      <c r="T35591">
        <v>0</v>
      </c>
      <c r="U35591">
        <v>2356</v>
      </c>
      <c r="V35591">
        <v>2450</v>
      </c>
      <c r="W35591" s="1" t="s">
        <v>1922</v>
      </c>
      <c r="X35591" s="1" t="s">
        <v>42</v>
      </c>
      <c r="Y35591" s="1" t="s">
        <v>3972</v>
      </c>
      <c r="Z35591" s="1" t="s">
        <v>106</v>
      </c>
      <c r="AA35591" s="1" t="s">
        <v>42</v>
      </c>
      <c r="AB35591" s="1" t="s">
        <v>42</v>
      </c>
      <c r="AC35591" s="1" t="s">
        <v>42</v>
      </c>
      <c r="AD35591" s="1" t="s">
        <v>42</v>
      </c>
    </row>
    <row r="35592" spans="1:30" x14ac:dyDescent="0.2">
      <c r="A35592" s="1" t="s">
        <v>8479</v>
      </c>
      <c r="B35592" s="1" t="s">
        <v>53627</v>
      </c>
      <c r="C35592" s="1" t="s">
        <v>53627</v>
      </c>
      <c r="D35592" s="1" t="s">
        <v>60027</v>
      </c>
      <c r="E35592" s="1" t="s">
        <v>62620</v>
      </c>
      <c r="F35592" s="1" t="s">
        <v>61817</v>
      </c>
      <c r="G35592" s="1" t="s">
        <v>48</v>
      </c>
      <c r="H35592" s="1" t="s">
        <v>36</v>
      </c>
      <c r="I35592">
        <v>10</v>
      </c>
      <c r="J35592">
        <v>120</v>
      </c>
      <c r="K35592" s="1" t="s">
        <v>37</v>
      </c>
      <c r="L35592">
        <v>9399999619</v>
      </c>
      <c r="M35592">
        <v>6599999905</v>
      </c>
      <c r="N35592">
        <v>7599999905</v>
      </c>
      <c r="O35592">
        <v>200</v>
      </c>
      <c r="P35592">
        <v>46</v>
      </c>
      <c r="R35592">
        <v>196999997</v>
      </c>
      <c r="S35592">
        <v>216000006</v>
      </c>
      <c r="T35592">
        <v>0</v>
      </c>
      <c r="U35592">
        <v>2076</v>
      </c>
      <c r="V35592">
        <v>2185</v>
      </c>
      <c r="W35592" s="1" t="s">
        <v>1922</v>
      </c>
      <c r="X35592" s="1" t="s">
        <v>42</v>
      </c>
      <c r="Y35592" s="1" t="s">
        <v>3972</v>
      </c>
      <c r="Z35592" s="1" t="s">
        <v>106</v>
      </c>
      <c r="AA35592" s="1" t="s">
        <v>42</v>
      </c>
      <c r="AB35592" s="1" t="s">
        <v>42</v>
      </c>
      <c r="AC35592" s="1" t="s">
        <v>42</v>
      </c>
      <c r="AD35592" s="1" t="s">
        <v>42</v>
      </c>
    </row>
    <row r="35593" spans="1:30" x14ac:dyDescent="0.2">
      <c r="A35593" s="1" t="s">
        <v>8479</v>
      </c>
      <c r="B35593" s="1" t="s">
        <v>53627</v>
      </c>
      <c r="C35593" s="1" t="s">
        <v>53627</v>
      </c>
      <c r="D35593" s="1" t="s">
        <v>60027</v>
      </c>
      <c r="E35593" s="1" t="s">
        <v>62621</v>
      </c>
      <c r="F35593" s="1" t="s">
        <v>61707</v>
      </c>
      <c r="G35593" s="1" t="s">
        <v>48</v>
      </c>
      <c r="H35593" s="1" t="s">
        <v>36</v>
      </c>
      <c r="I35593">
        <v>10</v>
      </c>
      <c r="J35593">
        <v>120</v>
      </c>
      <c r="K35593" s="1" t="s">
        <v>37</v>
      </c>
      <c r="L35593">
        <v>9399999619</v>
      </c>
      <c r="M35593">
        <v>6599999905</v>
      </c>
      <c r="N35593">
        <v>7599999905</v>
      </c>
      <c r="O35593">
        <v>200</v>
      </c>
      <c r="P35593">
        <v>46</v>
      </c>
      <c r="R35593">
        <v>196999997</v>
      </c>
      <c r="S35593">
        <v>216000006</v>
      </c>
      <c r="T35593">
        <v>0</v>
      </c>
      <c r="U35593">
        <v>2076</v>
      </c>
      <c r="V35593">
        <v>2185</v>
      </c>
      <c r="W35593" s="1" t="s">
        <v>1922</v>
      </c>
      <c r="X35593" s="1" t="s">
        <v>42</v>
      </c>
      <c r="Y35593" s="1" t="s">
        <v>3972</v>
      </c>
      <c r="Z35593" s="1" t="s">
        <v>106</v>
      </c>
      <c r="AA35593" s="1" t="s">
        <v>42</v>
      </c>
      <c r="AB35593" s="1" t="s">
        <v>42</v>
      </c>
      <c r="AC35593" s="1" t="s">
        <v>42</v>
      </c>
      <c r="AD35593" s="1" t="s">
        <v>42</v>
      </c>
    </row>
    <row r="35594" spans="1:30" x14ac:dyDescent="0.2">
      <c r="A35594" s="1" t="s">
        <v>8479</v>
      </c>
      <c r="B35594" s="1" t="s">
        <v>53627</v>
      </c>
      <c r="C35594" s="1" t="s">
        <v>53627</v>
      </c>
      <c r="D35594" s="1" t="s">
        <v>60027</v>
      </c>
      <c r="E35594" s="1" t="s">
        <v>62622</v>
      </c>
      <c r="F35594" s="1" t="s">
        <v>61819</v>
      </c>
      <c r="G35594" s="1" t="s">
        <v>48</v>
      </c>
      <c r="H35594" s="1" t="s">
        <v>36</v>
      </c>
      <c r="I35594">
        <v>10</v>
      </c>
      <c r="J35594">
        <v>120</v>
      </c>
      <c r="K35594" s="1" t="s">
        <v>37</v>
      </c>
      <c r="L35594">
        <v>95</v>
      </c>
      <c r="M35594">
        <v>6699999809</v>
      </c>
      <c r="N35594">
        <v>7699999809</v>
      </c>
      <c r="O35594">
        <v>203</v>
      </c>
      <c r="P35594">
        <v>46</v>
      </c>
      <c r="R35594">
        <v>196999997</v>
      </c>
      <c r="S35594">
        <v>216000006</v>
      </c>
      <c r="T35594">
        <v>0</v>
      </c>
      <c r="U35594">
        <v>2186</v>
      </c>
      <c r="V35594">
        <v>2355</v>
      </c>
      <c r="W35594" s="1" t="s">
        <v>1922</v>
      </c>
      <c r="X35594" s="1" t="s">
        <v>42</v>
      </c>
      <c r="Y35594" s="1" t="s">
        <v>3972</v>
      </c>
      <c r="Z35594" s="1" t="s">
        <v>106</v>
      </c>
      <c r="AA35594" s="1" t="s">
        <v>42</v>
      </c>
      <c r="AB35594" s="1" t="s">
        <v>42</v>
      </c>
      <c r="AC35594" s="1" t="s">
        <v>42</v>
      </c>
      <c r="AD35594" s="1" t="s">
        <v>42</v>
      </c>
    </row>
    <row r="35595" spans="1:30" x14ac:dyDescent="0.2">
      <c r="A35595" s="1" t="s">
        <v>8479</v>
      </c>
      <c r="B35595" s="1" t="s">
        <v>53627</v>
      </c>
      <c r="C35595" s="1" t="s">
        <v>53627</v>
      </c>
      <c r="D35595" s="1" t="s">
        <v>60027</v>
      </c>
      <c r="E35595" s="1" t="s">
        <v>62623</v>
      </c>
      <c r="F35595" s="1" t="s">
        <v>61821</v>
      </c>
      <c r="G35595" s="1" t="s">
        <v>48</v>
      </c>
      <c r="H35595" s="1" t="s">
        <v>36</v>
      </c>
      <c r="I35595">
        <v>10</v>
      </c>
      <c r="J35595">
        <v>120</v>
      </c>
      <c r="K35595" s="1" t="s">
        <v>37</v>
      </c>
      <c r="L35595">
        <v>9399999619</v>
      </c>
      <c r="M35595">
        <v>6599999905</v>
      </c>
      <c r="N35595">
        <v>7599999905</v>
      </c>
      <c r="O35595">
        <v>200</v>
      </c>
      <c r="P35595">
        <v>46</v>
      </c>
      <c r="R35595">
        <v>196999997</v>
      </c>
      <c r="S35595">
        <v>216000006</v>
      </c>
      <c r="T35595">
        <v>0</v>
      </c>
      <c r="U35595">
        <v>2076</v>
      </c>
      <c r="V35595">
        <v>2185</v>
      </c>
      <c r="W35595" s="1" t="s">
        <v>1922</v>
      </c>
      <c r="X35595" s="1" t="s">
        <v>42</v>
      </c>
      <c r="Y35595" s="1" t="s">
        <v>3972</v>
      </c>
      <c r="Z35595" s="1" t="s">
        <v>106</v>
      </c>
      <c r="AA35595" s="1" t="s">
        <v>42</v>
      </c>
      <c r="AB35595" s="1" t="s">
        <v>42</v>
      </c>
      <c r="AC35595" s="1" t="s">
        <v>42</v>
      </c>
      <c r="AD35595" s="1" t="s">
        <v>42</v>
      </c>
    </row>
    <row r="35596" spans="1:30" x14ac:dyDescent="0.2">
      <c r="A35596" s="1" t="s">
        <v>8479</v>
      </c>
      <c r="B35596" s="1" t="s">
        <v>53627</v>
      </c>
      <c r="C35596" s="1" t="s">
        <v>53627</v>
      </c>
      <c r="D35596" s="1" t="s">
        <v>60027</v>
      </c>
      <c r="E35596" s="1" t="s">
        <v>62624</v>
      </c>
      <c r="F35596" s="1" t="s">
        <v>61823</v>
      </c>
      <c r="G35596" s="1" t="s">
        <v>48</v>
      </c>
      <c r="H35596" s="1" t="s">
        <v>36</v>
      </c>
      <c r="I35596">
        <v>10</v>
      </c>
      <c r="J35596">
        <v>120</v>
      </c>
      <c r="K35596" s="1" t="s">
        <v>37</v>
      </c>
      <c r="L35596">
        <v>9399999619</v>
      </c>
      <c r="M35596">
        <v>6599999905</v>
      </c>
      <c r="N35596">
        <v>7599999905</v>
      </c>
      <c r="O35596">
        <v>200</v>
      </c>
      <c r="P35596">
        <v>46</v>
      </c>
      <c r="R35596">
        <v>196999997</v>
      </c>
      <c r="S35596">
        <v>216000006</v>
      </c>
      <c r="T35596">
        <v>0</v>
      </c>
      <c r="U35596">
        <v>2076</v>
      </c>
      <c r="V35596">
        <v>2185</v>
      </c>
      <c r="W35596" s="1" t="s">
        <v>1922</v>
      </c>
      <c r="X35596" s="1" t="s">
        <v>42</v>
      </c>
      <c r="Y35596" s="1" t="s">
        <v>3972</v>
      </c>
      <c r="Z35596" s="1" t="s">
        <v>106</v>
      </c>
      <c r="AA35596" s="1" t="s">
        <v>42</v>
      </c>
      <c r="AB35596" s="1" t="s">
        <v>42</v>
      </c>
      <c r="AC35596" s="1" t="s">
        <v>42</v>
      </c>
      <c r="AD35596" s="1" t="s">
        <v>42</v>
      </c>
    </row>
    <row r="35597" spans="1:30" x14ac:dyDescent="0.2">
      <c r="A35597" s="1" t="s">
        <v>8479</v>
      </c>
      <c r="B35597" s="1" t="s">
        <v>53627</v>
      </c>
      <c r="C35597" s="1" t="s">
        <v>53627</v>
      </c>
      <c r="D35597" s="1" t="s">
        <v>60027</v>
      </c>
      <c r="E35597" s="1" t="s">
        <v>62625</v>
      </c>
      <c r="F35597" s="1" t="s">
        <v>61825</v>
      </c>
      <c r="G35597" s="1" t="s">
        <v>48</v>
      </c>
      <c r="H35597" s="1" t="s">
        <v>36</v>
      </c>
      <c r="I35597">
        <v>10</v>
      </c>
      <c r="J35597">
        <v>120</v>
      </c>
      <c r="K35597" s="1" t="s">
        <v>37</v>
      </c>
      <c r="L35597">
        <v>9399999619</v>
      </c>
      <c r="M35597">
        <v>6599999905</v>
      </c>
      <c r="N35597">
        <v>7599999905</v>
      </c>
      <c r="O35597">
        <v>200</v>
      </c>
      <c r="P35597">
        <v>46</v>
      </c>
      <c r="R35597">
        <v>196999997</v>
      </c>
      <c r="S35597">
        <v>216000006</v>
      </c>
      <c r="T35597">
        <v>0</v>
      </c>
      <c r="U35597">
        <v>2076</v>
      </c>
      <c r="V35597">
        <v>2185</v>
      </c>
      <c r="W35597" s="1" t="s">
        <v>1922</v>
      </c>
      <c r="X35597" s="1" t="s">
        <v>42</v>
      </c>
      <c r="Y35597" s="1" t="s">
        <v>3972</v>
      </c>
      <c r="Z35597" s="1" t="s">
        <v>106</v>
      </c>
      <c r="AA35597" s="1" t="s">
        <v>42</v>
      </c>
      <c r="AB35597" s="1" t="s">
        <v>42</v>
      </c>
      <c r="AC35597" s="1" t="s">
        <v>42</v>
      </c>
      <c r="AD35597" s="1" t="s">
        <v>42</v>
      </c>
    </row>
    <row r="35598" spans="1:30" x14ac:dyDescent="0.2">
      <c r="A35598" s="1" t="s">
        <v>8479</v>
      </c>
      <c r="B35598" s="1" t="s">
        <v>53627</v>
      </c>
      <c r="C35598" s="1" t="s">
        <v>53627</v>
      </c>
      <c r="D35598" s="1" t="s">
        <v>60027</v>
      </c>
      <c r="E35598" s="1" t="s">
        <v>62626</v>
      </c>
      <c r="F35598" s="1" t="s">
        <v>61827</v>
      </c>
      <c r="G35598" s="1" t="s">
        <v>48</v>
      </c>
      <c r="H35598" s="1" t="s">
        <v>36</v>
      </c>
      <c r="I35598">
        <v>10</v>
      </c>
      <c r="J35598">
        <v>120</v>
      </c>
      <c r="K35598" s="1" t="s">
        <v>37</v>
      </c>
      <c r="L35598">
        <v>95</v>
      </c>
      <c r="M35598">
        <v>6699999809</v>
      </c>
      <c r="N35598">
        <v>7699999809</v>
      </c>
      <c r="O35598">
        <v>203</v>
      </c>
      <c r="P35598">
        <v>46</v>
      </c>
      <c r="R35598">
        <v>196999997</v>
      </c>
      <c r="S35598">
        <v>216000006</v>
      </c>
      <c r="T35598">
        <v>0</v>
      </c>
      <c r="U35598">
        <v>2356</v>
      </c>
      <c r="V35598">
        <v>2450</v>
      </c>
      <c r="W35598" s="1" t="s">
        <v>1922</v>
      </c>
      <c r="X35598" s="1" t="s">
        <v>42</v>
      </c>
      <c r="Y35598" s="1" t="s">
        <v>3972</v>
      </c>
      <c r="Z35598" s="1" t="s">
        <v>106</v>
      </c>
      <c r="AA35598" s="1" t="s">
        <v>42</v>
      </c>
      <c r="AB35598" s="1" t="s">
        <v>42</v>
      </c>
      <c r="AC35598" s="1" t="s">
        <v>42</v>
      </c>
      <c r="AD35598" s="1" t="s">
        <v>42</v>
      </c>
    </row>
    <row r="35599" spans="1:30" x14ac:dyDescent="0.2">
      <c r="A35599" s="1" t="s">
        <v>8479</v>
      </c>
      <c r="B35599" s="1" t="s">
        <v>53627</v>
      </c>
      <c r="C35599" s="1" t="s">
        <v>53627</v>
      </c>
      <c r="D35599" s="1" t="s">
        <v>60027</v>
      </c>
      <c r="E35599" s="1" t="s">
        <v>62627</v>
      </c>
      <c r="F35599" s="1" t="s">
        <v>61829</v>
      </c>
      <c r="G35599" s="1" t="s">
        <v>48</v>
      </c>
      <c r="H35599" s="1" t="s">
        <v>36</v>
      </c>
      <c r="I35599">
        <v>10</v>
      </c>
      <c r="J35599">
        <v>120</v>
      </c>
      <c r="K35599" s="1" t="s">
        <v>37</v>
      </c>
      <c r="L35599">
        <v>9399999619</v>
      </c>
      <c r="M35599">
        <v>6599999905</v>
      </c>
      <c r="N35599">
        <v>7599999905</v>
      </c>
      <c r="O35599">
        <v>200</v>
      </c>
      <c r="P35599">
        <v>46</v>
      </c>
      <c r="R35599">
        <v>196999997</v>
      </c>
      <c r="S35599">
        <v>216000006</v>
      </c>
      <c r="T35599">
        <v>0</v>
      </c>
      <c r="U35599">
        <v>2076</v>
      </c>
      <c r="V35599">
        <v>2185</v>
      </c>
      <c r="W35599" s="1" t="s">
        <v>1922</v>
      </c>
      <c r="X35599" s="1" t="s">
        <v>42</v>
      </c>
      <c r="Y35599" s="1" t="s">
        <v>3972</v>
      </c>
      <c r="Z35599" s="1" t="s">
        <v>106</v>
      </c>
      <c r="AA35599" s="1" t="s">
        <v>42</v>
      </c>
      <c r="AB35599" s="1" t="s">
        <v>42</v>
      </c>
      <c r="AC35599" s="1" t="s">
        <v>42</v>
      </c>
      <c r="AD35599" s="1" t="s">
        <v>42</v>
      </c>
    </row>
    <row r="35600" spans="1:30" x14ac:dyDescent="0.2">
      <c r="A35600" s="1" t="s">
        <v>8479</v>
      </c>
      <c r="B35600" s="1" t="s">
        <v>53627</v>
      </c>
      <c r="C35600" s="1" t="s">
        <v>53627</v>
      </c>
      <c r="D35600" s="1" t="s">
        <v>60027</v>
      </c>
      <c r="E35600" s="1" t="s">
        <v>62628</v>
      </c>
      <c r="F35600" s="1" t="s">
        <v>61831</v>
      </c>
      <c r="G35600" s="1" t="s">
        <v>48</v>
      </c>
      <c r="H35600" s="1" t="s">
        <v>36</v>
      </c>
      <c r="I35600">
        <v>10</v>
      </c>
      <c r="J35600">
        <v>120</v>
      </c>
      <c r="K35600" s="1" t="s">
        <v>37</v>
      </c>
      <c r="L35600">
        <v>95</v>
      </c>
      <c r="M35600">
        <v>6699999809</v>
      </c>
      <c r="N35600">
        <v>7699999809</v>
      </c>
      <c r="O35600">
        <v>203</v>
      </c>
      <c r="P35600">
        <v>46</v>
      </c>
      <c r="R35600">
        <v>196999997</v>
      </c>
      <c r="S35600">
        <v>216000006</v>
      </c>
      <c r="T35600">
        <v>0</v>
      </c>
      <c r="U35600">
        <v>2186</v>
      </c>
      <c r="V35600">
        <v>2355</v>
      </c>
      <c r="W35600" s="1" t="s">
        <v>1922</v>
      </c>
      <c r="X35600" s="1" t="s">
        <v>42</v>
      </c>
      <c r="Y35600" s="1" t="s">
        <v>3972</v>
      </c>
      <c r="Z35600" s="1" t="s">
        <v>106</v>
      </c>
      <c r="AA35600" s="1" t="s">
        <v>42</v>
      </c>
      <c r="AB35600" s="1" t="s">
        <v>42</v>
      </c>
      <c r="AC35600" s="1" t="s">
        <v>42</v>
      </c>
      <c r="AD35600" s="1" t="s">
        <v>42</v>
      </c>
    </row>
    <row r="35601" spans="1:30" x14ac:dyDescent="0.2">
      <c r="A35601" s="1" t="s">
        <v>8479</v>
      </c>
      <c r="B35601" s="1" t="s">
        <v>53627</v>
      </c>
      <c r="C35601" s="1" t="s">
        <v>53627</v>
      </c>
      <c r="D35601" s="1" t="s">
        <v>60027</v>
      </c>
      <c r="E35601" s="1" t="s">
        <v>62629</v>
      </c>
      <c r="F35601" s="1" t="s">
        <v>61833</v>
      </c>
      <c r="G35601" s="1" t="s">
        <v>48</v>
      </c>
      <c r="H35601" s="1" t="s">
        <v>36</v>
      </c>
      <c r="I35601">
        <v>10</v>
      </c>
      <c r="J35601">
        <v>120</v>
      </c>
      <c r="K35601" s="1" t="s">
        <v>37</v>
      </c>
      <c r="L35601">
        <v>95</v>
      </c>
      <c r="M35601">
        <v>6699999809</v>
      </c>
      <c r="N35601">
        <v>7699999809</v>
      </c>
      <c r="O35601">
        <v>203</v>
      </c>
      <c r="P35601">
        <v>46</v>
      </c>
      <c r="R35601">
        <v>196999997</v>
      </c>
      <c r="S35601">
        <v>216000006</v>
      </c>
      <c r="T35601">
        <v>0</v>
      </c>
      <c r="U35601">
        <v>2356</v>
      </c>
      <c r="V35601">
        <v>2585</v>
      </c>
      <c r="W35601" s="1" t="s">
        <v>1922</v>
      </c>
      <c r="X35601" s="1" t="s">
        <v>42</v>
      </c>
      <c r="Y35601" s="1" t="s">
        <v>3972</v>
      </c>
      <c r="Z35601" s="1" t="s">
        <v>106</v>
      </c>
      <c r="AA35601" s="1" t="s">
        <v>42</v>
      </c>
      <c r="AB35601" s="1" t="s">
        <v>42</v>
      </c>
      <c r="AC35601" s="1" t="s">
        <v>42</v>
      </c>
      <c r="AD35601" s="1" t="s">
        <v>42</v>
      </c>
    </row>
    <row r="35602" spans="1:30" x14ac:dyDescent="0.2">
      <c r="A35602" s="1" t="s">
        <v>8479</v>
      </c>
      <c r="B35602" s="1" t="s">
        <v>53627</v>
      </c>
      <c r="C35602" s="1" t="s">
        <v>53627</v>
      </c>
      <c r="D35602" s="1" t="s">
        <v>60027</v>
      </c>
      <c r="E35602" s="1" t="s">
        <v>62630</v>
      </c>
      <c r="F35602" s="1" t="s">
        <v>61835</v>
      </c>
      <c r="G35602" s="1" t="s">
        <v>48</v>
      </c>
      <c r="H35602" s="1" t="s">
        <v>36</v>
      </c>
      <c r="I35602">
        <v>10</v>
      </c>
      <c r="J35602">
        <v>120</v>
      </c>
      <c r="K35602" s="1" t="s">
        <v>37</v>
      </c>
      <c r="L35602">
        <v>9399999619</v>
      </c>
      <c r="M35602">
        <v>6599999905</v>
      </c>
      <c r="N35602">
        <v>7599999905</v>
      </c>
      <c r="O35602">
        <v>200</v>
      </c>
      <c r="P35602">
        <v>46</v>
      </c>
      <c r="R35602">
        <v>196999997</v>
      </c>
      <c r="S35602">
        <v>216000006</v>
      </c>
      <c r="T35602">
        <v>0</v>
      </c>
      <c r="U35602">
        <v>2076</v>
      </c>
      <c r="V35602">
        <v>2185</v>
      </c>
      <c r="W35602" s="1" t="s">
        <v>1922</v>
      </c>
      <c r="X35602" s="1" t="s">
        <v>42</v>
      </c>
      <c r="Y35602" s="1" t="s">
        <v>3972</v>
      </c>
      <c r="Z35602" s="1" t="s">
        <v>106</v>
      </c>
      <c r="AA35602" s="1" t="s">
        <v>42</v>
      </c>
      <c r="AB35602" s="1" t="s">
        <v>42</v>
      </c>
      <c r="AC35602" s="1" t="s">
        <v>42</v>
      </c>
      <c r="AD35602" s="1" t="s">
        <v>42</v>
      </c>
    </row>
    <row r="35603" spans="1:30" x14ac:dyDescent="0.2">
      <c r="A35603" s="1" t="s">
        <v>8479</v>
      </c>
      <c r="B35603" s="1" t="s">
        <v>53627</v>
      </c>
      <c r="C35603" s="1" t="s">
        <v>53627</v>
      </c>
      <c r="D35603" s="1" t="s">
        <v>60027</v>
      </c>
      <c r="E35603" s="1" t="s">
        <v>62631</v>
      </c>
      <c r="F35603" s="1" t="s">
        <v>61839</v>
      </c>
      <c r="G35603" s="1" t="s">
        <v>48</v>
      </c>
      <c r="H35603" s="1" t="s">
        <v>36</v>
      </c>
      <c r="I35603">
        <v>10</v>
      </c>
      <c r="J35603">
        <v>120</v>
      </c>
      <c r="K35603" s="1" t="s">
        <v>37</v>
      </c>
      <c r="L35603">
        <v>9399999619</v>
      </c>
      <c r="M35603">
        <v>6599999905</v>
      </c>
      <c r="N35603">
        <v>7599999905</v>
      </c>
      <c r="O35603">
        <v>200</v>
      </c>
      <c r="P35603">
        <v>46</v>
      </c>
      <c r="R35603">
        <v>196999997</v>
      </c>
      <c r="S35603">
        <v>216000006</v>
      </c>
      <c r="T35603">
        <v>0</v>
      </c>
      <c r="U35603">
        <v>2076</v>
      </c>
      <c r="V35603">
        <v>2185</v>
      </c>
      <c r="W35603" s="1" t="s">
        <v>1922</v>
      </c>
      <c r="X35603" s="1" t="s">
        <v>42</v>
      </c>
      <c r="Y35603" s="1" t="s">
        <v>3972</v>
      </c>
      <c r="Z35603" s="1" t="s">
        <v>106</v>
      </c>
      <c r="AA35603" s="1" t="s">
        <v>42</v>
      </c>
      <c r="AB35603" s="1" t="s">
        <v>42</v>
      </c>
      <c r="AC35603" s="1" t="s">
        <v>42</v>
      </c>
      <c r="AD35603" s="1" t="s">
        <v>42</v>
      </c>
    </row>
    <row r="35604" spans="1:30" x14ac:dyDescent="0.2">
      <c r="A35604" s="1" t="s">
        <v>8479</v>
      </c>
      <c r="B35604" s="1" t="s">
        <v>53627</v>
      </c>
      <c r="C35604" s="1" t="s">
        <v>53627</v>
      </c>
      <c r="D35604" s="1" t="s">
        <v>60027</v>
      </c>
      <c r="E35604" s="1" t="s">
        <v>62632</v>
      </c>
      <c r="F35604" s="1" t="s">
        <v>61843</v>
      </c>
      <c r="G35604" s="1" t="s">
        <v>48</v>
      </c>
      <c r="H35604" s="1" t="s">
        <v>36</v>
      </c>
      <c r="I35604">
        <v>10</v>
      </c>
      <c r="J35604">
        <v>120</v>
      </c>
      <c r="K35604" s="1" t="s">
        <v>37</v>
      </c>
      <c r="L35604">
        <v>95</v>
      </c>
      <c r="M35604">
        <v>6699999809</v>
      </c>
      <c r="N35604">
        <v>7699999809</v>
      </c>
      <c r="O35604">
        <v>203</v>
      </c>
      <c r="P35604">
        <v>46</v>
      </c>
      <c r="R35604">
        <v>196999997</v>
      </c>
      <c r="S35604">
        <v>216000006</v>
      </c>
      <c r="T35604">
        <v>0</v>
      </c>
      <c r="U35604">
        <v>2186</v>
      </c>
      <c r="V35604">
        <v>2355</v>
      </c>
      <c r="W35604" s="1" t="s">
        <v>1922</v>
      </c>
      <c r="X35604" s="1" t="s">
        <v>42</v>
      </c>
      <c r="Y35604" s="1" t="s">
        <v>3972</v>
      </c>
      <c r="Z35604" s="1" t="s">
        <v>106</v>
      </c>
      <c r="AA35604" s="1" t="s">
        <v>42</v>
      </c>
      <c r="AB35604" s="1" t="s">
        <v>42</v>
      </c>
      <c r="AC35604" s="1" t="s">
        <v>42</v>
      </c>
      <c r="AD35604" s="1" t="s">
        <v>42</v>
      </c>
    </row>
    <row r="35605" spans="1:30" x14ac:dyDescent="0.2">
      <c r="A35605" s="1" t="s">
        <v>8479</v>
      </c>
      <c r="B35605" s="1" t="s">
        <v>53627</v>
      </c>
      <c r="C35605" s="1" t="s">
        <v>53627</v>
      </c>
      <c r="D35605" s="1" t="s">
        <v>60027</v>
      </c>
      <c r="E35605" s="1" t="s">
        <v>62633</v>
      </c>
      <c r="F35605" s="1" t="s">
        <v>61847</v>
      </c>
      <c r="G35605" s="1" t="s">
        <v>48</v>
      </c>
      <c r="H35605" s="1" t="s">
        <v>36</v>
      </c>
      <c r="I35605">
        <v>10</v>
      </c>
      <c r="J35605">
        <v>120</v>
      </c>
      <c r="K35605" s="1" t="s">
        <v>37</v>
      </c>
      <c r="L35605">
        <v>9300000191</v>
      </c>
      <c r="M35605">
        <v>65</v>
      </c>
      <c r="N35605">
        <v>75</v>
      </c>
      <c r="O35605">
        <v>198</v>
      </c>
      <c r="P35605">
        <v>46</v>
      </c>
      <c r="R35605">
        <v>196999997</v>
      </c>
      <c r="S35605">
        <v>216000006</v>
      </c>
      <c r="T35605">
        <v>0</v>
      </c>
      <c r="U35605">
        <v>1976</v>
      </c>
      <c r="V35605">
        <v>2075</v>
      </c>
      <c r="W35605" s="1" t="s">
        <v>1922</v>
      </c>
      <c r="X35605" s="1" t="s">
        <v>42</v>
      </c>
      <c r="Y35605" s="1" t="s">
        <v>3972</v>
      </c>
      <c r="Z35605" s="1" t="s">
        <v>106</v>
      </c>
      <c r="AA35605" s="1" t="s">
        <v>42</v>
      </c>
      <c r="AB35605" s="1" t="s">
        <v>42</v>
      </c>
      <c r="AC35605" s="1" t="s">
        <v>42</v>
      </c>
      <c r="AD35605" s="1" t="s">
        <v>42</v>
      </c>
    </row>
    <row r="35606" spans="1:30" x14ac:dyDescent="0.2">
      <c r="A35606" s="1" t="s">
        <v>8479</v>
      </c>
      <c r="B35606" s="1" t="s">
        <v>53627</v>
      </c>
      <c r="C35606" s="1" t="s">
        <v>53627</v>
      </c>
      <c r="D35606" s="1" t="s">
        <v>60027</v>
      </c>
      <c r="E35606" s="1" t="s">
        <v>62634</v>
      </c>
      <c r="F35606" s="1" t="s">
        <v>61851</v>
      </c>
      <c r="G35606" s="1" t="s">
        <v>48</v>
      </c>
      <c r="H35606" s="1" t="s">
        <v>36</v>
      </c>
      <c r="I35606">
        <v>10</v>
      </c>
      <c r="J35606">
        <v>120</v>
      </c>
      <c r="K35606" s="1" t="s">
        <v>37</v>
      </c>
      <c r="L35606">
        <v>95</v>
      </c>
      <c r="M35606">
        <v>6699999809</v>
      </c>
      <c r="N35606">
        <v>7699999809</v>
      </c>
      <c r="O35606">
        <v>203</v>
      </c>
      <c r="P35606">
        <v>46</v>
      </c>
      <c r="R35606">
        <v>196999997</v>
      </c>
      <c r="S35606">
        <v>216000006</v>
      </c>
      <c r="T35606">
        <v>0</v>
      </c>
      <c r="U35606">
        <v>2186</v>
      </c>
      <c r="V35606">
        <v>2355</v>
      </c>
      <c r="W35606" s="1" t="s">
        <v>1922</v>
      </c>
      <c r="X35606" s="1" t="s">
        <v>42</v>
      </c>
      <c r="Y35606" s="1" t="s">
        <v>3972</v>
      </c>
      <c r="Z35606" s="1" t="s">
        <v>106</v>
      </c>
      <c r="AA35606" s="1" t="s">
        <v>42</v>
      </c>
      <c r="AB35606" s="1" t="s">
        <v>42</v>
      </c>
      <c r="AC35606" s="1" t="s">
        <v>42</v>
      </c>
      <c r="AD35606" s="1" t="s">
        <v>42</v>
      </c>
    </row>
    <row r="35607" spans="1:30" x14ac:dyDescent="0.2">
      <c r="A35607" s="1" t="s">
        <v>8479</v>
      </c>
      <c r="B35607" s="1" t="s">
        <v>53627</v>
      </c>
      <c r="C35607" s="1" t="s">
        <v>53627</v>
      </c>
      <c r="D35607" s="1" t="s">
        <v>60027</v>
      </c>
      <c r="E35607" s="1" t="s">
        <v>62635</v>
      </c>
      <c r="F35607" s="1" t="s">
        <v>61855</v>
      </c>
      <c r="G35607" s="1" t="s">
        <v>48</v>
      </c>
      <c r="H35607" s="1" t="s">
        <v>36</v>
      </c>
      <c r="I35607">
        <v>10</v>
      </c>
      <c r="J35607">
        <v>120</v>
      </c>
      <c r="K35607" s="1" t="s">
        <v>37</v>
      </c>
      <c r="L35607">
        <v>95</v>
      </c>
      <c r="M35607">
        <v>6699999809</v>
      </c>
      <c r="N35607">
        <v>7699999809</v>
      </c>
      <c r="O35607">
        <v>203</v>
      </c>
      <c r="P35607">
        <v>46</v>
      </c>
      <c r="R35607">
        <v>196999997</v>
      </c>
      <c r="S35607">
        <v>216000006</v>
      </c>
      <c r="T35607">
        <v>0</v>
      </c>
      <c r="U35607">
        <v>2186</v>
      </c>
      <c r="V35607">
        <v>2355</v>
      </c>
      <c r="W35607" s="1" t="s">
        <v>1922</v>
      </c>
      <c r="X35607" s="1" t="s">
        <v>42</v>
      </c>
      <c r="Y35607" s="1" t="s">
        <v>3972</v>
      </c>
      <c r="Z35607" s="1" t="s">
        <v>106</v>
      </c>
      <c r="AA35607" s="1" t="s">
        <v>42</v>
      </c>
      <c r="AB35607" s="1" t="s">
        <v>42</v>
      </c>
      <c r="AC35607" s="1" t="s">
        <v>42</v>
      </c>
      <c r="AD35607" s="1" t="s">
        <v>42</v>
      </c>
    </row>
    <row r="35608" spans="1:30" x14ac:dyDescent="0.2">
      <c r="A35608" s="1" t="s">
        <v>8479</v>
      </c>
      <c r="B35608" s="1" t="s">
        <v>53627</v>
      </c>
      <c r="C35608" s="1" t="s">
        <v>53627</v>
      </c>
      <c r="D35608" s="1" t="s">
        <v>60027</v>
      </c>
      <c r="E35608" s="1" t="s">
        <v>62636</v>
      </c>
      <c r="F35608" s="1" t="s">
        <v>61859</v>
      </c>
      <c r="G35608" s="1" t="s">
        <v>48</v>
      </c>
      <c r="H35608" s="1" t="s">
        <v>36</v>
      </c>
      <c r="I35608">
        <v>10</v>
      </c>
      <c r="J35608">
        <v>120</v>
      </c>
      <c r="K35608" s="1" t="s">
        <v>37</v>
      </c>
      <c r="L35608">
        <v>95</v>
      </c>
      <c r="M35608">
        <v>6699999809</v>
      </c>
      <c r="N35608">
        <v>7699999809</v>
      </c>
      <c r="O35608">
        <v>203</v>
      </c>
      <c r="P35608">
        <v>46</v>
      </c>
      <c r="R35608">
        <v>196999997</v>
      </c>
      <c r="S35608">
        <v>216000006</v>
      </c>
      <c r="T35608">
        <v>0</v>
      </c>
      <c r="U35608">
        <v>2356</v>
      </c>
      <c r="V35608">
        <v>2585</v>
      </c>
      <c r="W35608" s="1" t="s">
        <v>1922</v>
      </c>
      <c r="X35608" s="1" t="s">
        <v>42</v>
      </c>
      <c r="Y35608" s="1" t="s">
        <v>3972</v>
      </c>
      <c r="Z35608" s="1" t="s">
        <v>106</v>
      </c>
      <c r="AA35608" s="1" t="s">
        <v>42</v>
      </c>
      <c r="AB35608" s="1" t="s">
        <v>42</v>
      </c>
      <c r="AC35608" s="1" t="s">
        <v>42</v>
      </c>
      <c r="AD35608" s="1" t="s">
        <v>42</v>
      </c>
    </row>
    <row r="35609" spans="1:30" x14ac:dyDescent="0.2">
      <c r="A35609" s="1" t="s">
        <v>8479</v>
      </c>
      <c r="B35609" s="1" t="s">
        <v>53627</v>
      </c>
      <c r="C35609" s="1" t="s">
        <v>53627</v>
      </c>
      <c r="D35609" s="1" t="s">
        <v>60027</v>
      </c>
      <c r="E35609" s="1" t="s">
        <v>62637</v>
      </c>
      <c r="F35609" s="1" t="s">
        <v>61837</v>
      </c>
      <c r="G35609" s="1" t="s">
        <v>48</v>
      </c>
      <c r="H35609" s="1" t="s">
        <v>36</v>
      </c>
      <c r="I35609">
        <v>10</v>
      </c>
      <c r="J35609">
        <v>120</v>
      </c>
      <c r="K35609" s="1" t="s">
        <v>37</v>
      </c>
      <c r="L35609">
        <v>95</v>
      </c>
      <c r="M35609">
        <v>6699999809</v>
      </c>
      <c r="N35609">
        <v>7699999809</v>
      </c>
      <c r="O35609">
        <v>203</v>
      </c>
      <c r="P35609">
        <v>46</v>
      </c>
      <c r="R35609">
        <v>196999997</v>
      </c>
      <c r="S35609">
        <v>216000006</v>
      </c>
      <c r="T35609">
        <v>0</v>
      </c>
      <c r="U35609">
        <v>2186</v>
      </c>
      <c r="V35609">
        <v>2200</v>
      </c>
      <c r="W35609" s="1" t="s">
        <v>1922</v>
      </c>
      <c r="X35609" s="1" t="s">
        <v>42</v>
      </c>
      <c r="Y35609" s="1" t="s">
        <v>3972</v>
      </c>
      <c r="Z35609" s="1" t="s">
        <v>106</v>
      </c>
      <c r="AA35609" s="1" t="s">
        <v>42</v>
      </c>
      <c r="AB35609" s="1" t="s">
        <v>42</v>
      </c>
      <c r="AC35609" s="1" t="s">
        <v>42</v>
      </c>
      <c r="AD35609" s="1" t="s">
        <v>42</v>
      </c>
    </row>
    <row r="35610" spans="1:30" x14ac:dyDescent="0.2">
      <c r="A35610" s="1" t="s">
        <v>8479</v>
      </c>
      <c r="B35610" s="1" t="s">
        <v>53627</v>
      </c>
      <c r="C35610" s="1" t="s">
        <v>53627</v>
      </c>
      <c r="D35610" s="1" t="s">
        <v>60027</v>
      </c>
      <c r="E35610" s="1" t="s">
        <v>62638</v>
      </c>
      <c r="F35610" s="1" t="s">
        <v>61841</v>
      </c>
      <c r="G35610" s="1" t="s">
        <v>48</v>
      </c>
      <c r="H35610" s="1" t="s">
        <v>36</v>
      </c>
      <c r="I35610">
        <v>10</v>
      </c>
      <c r="J35610">
        <v>120</v>
      </c>
      <c r="K35610" s="1" t="s">
        <v>37</v>
      </c>
      <c r="L35610">
        <v>95</v>
      </c>
      <c r="M35610">
        <v>6699999809</v>
      </c>
      <c r="N35610">
        <v>7699999809</v>
      </c>
      <c r="O35610">
        <v>203</v>
      </c>
      <c r="P35610">
        <v>46</v>
      </c>
      <c r="R35610">
        <v>196999997</v>
      </c>
      <c r="S35610">
        <v>216000006</v>
      </c>
      <c r="T35610">
        <v>0</v>
      </c>
      <c r="U35610">
        <v>2186</v>
      </c>
      <c r="V35610">
        <v>2200</v>
      </c>
      <c r="W35610" s="1" t="s">
        <v>1922</v>
      </c>
      <c r="X35610" s="1" t="s">
        <v>42</v>
      </c>
      <c r="Y35610" s="1" t="s">
        <v>3972</v>
      </c>
      <c r="Z35610" s="1" t="s">
        <v>106</v>
      </c>
      <c r="AA35610" s="1" t="s">
        <v>42</v>
      </c>
      <c r="AB35610" s="1" t="s">
        <v>42</v>
      </c>
      <c r="AC35610" s="1" t="s">
        <v>42</v>
      </c>
      <c r="AD35610" s="1" t="s">
        <v>42</v>
      </c>
    </row>
    <row r="35611" spans="1:30" x14ac:dyDescent="0.2">
      <c r="A35611" s="1" t="s">
        <v>8479</v>
      </c>
      <c r="B35611" s="1" t="s">
        <v>53627</v>
      </c>
      <c r="C35611" s="1" t="s">
        <v>53627</v>
      </c>
      <c r="D35611" s="1" t="s">
        <v>60027</v>
      </c>
      <c r="E35611" s="1" t="s">
        <v>62639</v>
      </c>
      <c r="F35611" s="1" t="s">
        <v>61845</v>
      </c>
      <c r="G35611" s="1" t="s">
        <v>48</v>
      </c>
      <c r="H35611" s="1" t="s">
        <v>36</v>
      </c>
      <c r="I35611">
        <v>10</v>
      </c>
      <c r="J35611">
        <v>120</v>
      </c>
      <c r="K35611" s="1" t="s">
        <v>37</v>
      </c>
      <c r="L35611">
        <v>95</v>
      </c>
      <c r="M35611">
        <v>6699999809</v>
      </c>
      <c r="N35611">
        <v>7699999809</v>
      </c>
      <c r="O35611">
        <v>203</v>
      </c>
      <c r="P35611">
        <v>46</v>
      </c>
      <c r="R35611">
        <v>196999997</v>
      </c>
      <c r="S35611">
        <v>216000006</v>
      </c>
      <c r="T35611">
        <v>0</v>
      </c>
      <c r="U35611">
        <v>2186</v>
      </c>
      <c r="V35611">
        <v>2355</v>
      </c>
      <c r="W35611" s="1" t="s">
        <v>1922</v>
      </c>
      <c r="X35611" s="1" t="s">
        <v>42</v>
      </c>
      <c r="Y35611" s="1" t="s">
        <v>3972</v>
      </c>
      <c r="Z35611" s="1" t="s">
        <v>106</v>
      </c>
      <c r="AA35611" s="1" t="s">
        <v>42</v>
      </c>
      <c r="AB35611" s="1" t="s">
        <v>42</v>
      </c>
      <c r="AC35611" s="1" t="s">
        <v>42</v>
      </c>
      <c r="AD35611" s="1" t="s">
        <v>42</v>
      </c>
    </row>
    <row r="35612" spans="1:30" x14ac:dyDescent="0.2">
      <c r="A35612" s="1" t="s">
        <v>8479</v>
      </c>
      <c r="B35612" s="1" t="s">
        <v>53627</v>
      </c>
      <c r="C35612" s="1" t="s">
        <v>53627</v>
      </c>
      <c r="D35612" s="1" t="s">
        <v>60027</v>
      </c>
      <c r="E35612" s="1" t="s">
        <v>62640</v>
      </c>
      <c r="F35612" s="1" t="s">
        <v>61849</v>
      </c>
      <c r="G35612" s="1" t="s">
        <v>48</v>
      </c>
      <c r="H35612" s="1" t="s">
        <v>36</v>
      </c>
      <c r="I35612">
        <v>10</v>
      </c>
      <c r="J35612">
        <v>120</v>
      </c>
      <c r="K35612" s="1" t="s">
        <v>37</v>
      </c>
      <c r="L35612">
        <v>9300000191</v>
      </c>
      <c r="M35612">
        <v>65</v>
      </c>
      <c r="N35612">
        <v>75</v>
      </c>
      <c r="O35612">
        <v>198</v>
      </c>
      <c r="P35612">
        <v>46</v>
      </c>
      <c r="R35612">
        <v>196999997</v>
      </c>
      <c r="S35612">
        <v>216000006</v>
      </c>
      <c r="T35612">
        <v>0</v>
      </c>
      <c r="U35612">
        <v>1976</v>
      </c>
      <c r="V35612">
        <v>2075</v>
      </c>
      <c r="W35612" s="1" t="s">
        <v>1922</v>
      </c>
      <c r="X35612" s="1" t="s">
        <v>42</v>
      </c>
      <c r="Y35612" s="1" t="s">
        <v>3972</v>
      </c>
      <c r="Z35612" s="1" t="s">
        <v>106</v>
      </c>
      <c r="AA35612" s="1" t="s">
        <v>42</v>
      </c>
      <c r="AB35612" s="1" t="s">
        <v>42</v>
      </c>
      <c r="AC35612" s="1" t="s">
        <v>42</v>
      </c>
      <c r="AD35612" s="1" t="s">
        <v>42</v>
      </c>
    </row>
    <row r="35613" spans="1:30" x14ac:dyDescent="0.2">
      <c r="A35613" s="1" t="s">
        <v>8479</v>
      </c>
      <c r="B35613" s="1" t="s">
        <v>53627</v>
      </c>
      <c r="C35613" s="1" t="s">
        <v>53627</v>
      </c>
      <c r="D35613" s="1" t="s">
        <v>60027</v>
      </c>
      <c r="E35613" s="1" t="s">
        <v>62641</v>
      </c>
      <c r="F35613" s="1" t="s">
        <v>61853</v>
      </c>
      <c r="G35613" s="1" t="s">
        <v>48</v>
      </c>
      <c r="H35613" s="1" t="s">
        <v>36</v>
      </c>
      <c r="I35613">
        <v>10</v>
      </c>
      <c r="J35613">
        <v>120</v>
      </c>
      <c r="K35613" s="1" t="s">
        <v>37</v>
      </c>
      <c r="L35613">
        <v>95</v>
      </c>
      <c r="M35613">
        <v>6699999809</v>
      </c>
      <c r="N35613">
        <v>7699999809</v>
      </c>
      <c r="O35613">
        <v>203</v>
      </c>
      <c r="P35613">
        <v>46</v>
      </c>
      <c r="R35613">
        <v>196999997</v>
      </c>
      <c r="S35613">
        <v>216000006</v>
      </c>
      <c r="T35613">
        <v>0</v>
      </c>
      <c r="U35613">
        <v>2186</v>
      </c>
      <c r="V35613">
        <v>2355</v>
      </c>
      <c r="W35613" s="1" t="s">
        <v>1922</v>
      </c>
      <c r="X35613" s="1" t="s">
        <v>42</v>
      </c>
      <c r="Y35613" s="1" t="s">
        <v>3972</v>
      </c>
      <c r="Z35613" s="1" t="s">
        <v>106</v>
      </c>
      <c r="AA35613" s="1" t="s">
        <v>42</v>
      </c>
      <c r="AB35613" s="1" t="s">
        <v>42</v>
      </c>
      <c r="AC35613" s="1" t="s">
        <v>42</v>
      </c>
      <c r="AD35613" s="1" t="s">
        <v>42</v>
      </c>
    </row>
    <row r="35614" spans="1:30" x14ac:dyDescent="0.2">
      <c r="A35614" s="1" t="s">
        <v>8479</v>
      </c>
      <c r="B35614" s="1" t="s">
        <v>53627</v>
      </c>
      <c r="C35614" s="1" t="s">
        <v>53627</v>
      </c>
      <c r="D35614" s="1" t="s">
        <v>60027</v>
      </c>
      <c r="E35614" s="1" t="s">
        <v>62642</v>
      </c>
      <c r="F35614" s="1" t="s">
        <v>61857</v>
      </c>
      <c r="G35614" s="1" t="s">
        <v>48</v>
      </c>
      <c r="H35614" s="1" t="s">
        <v>36</v>
      </c>
      <c r="I35614">
        <v>10</v>
      </c>
      <c r="J35614">
        <v>120</v>
      </c>
      <c r="K35614" s="1" t="s">
        <v>37</v>
      </c>
      <c r="L35614">
        <v>95</v>
      </c>
      <c r="M35614">
        <v>6699999809</v>
      </c>
      <c r="N35614">
        <v>7699999809</v>
      </c>
      <c r="O35614">
        <v>203</v>
      </c>
      <c r="P35614">
        <v>46</v>
      </c>
      <c r="R35614">
        <v>196999997</v>
      </c>
      <c r="S35614">
        <v>216000006</v>
      </c>
      <c r="T35614">
        <v>0</v>
      </c>
      <c r="U35614">
        <v>2356</v>
      </c>
      <c r="V35614">
        <v>2450</v>
      </c>
      <c r="W35614" s="1" t="s">
        <v>1922</v>
      </c>
      <c r="X35614" s="1" t="s">
        <v>42</v>
      </c>
      <c r="Y35614" s="1" t="s">
        <v>3972</v>
      </c>
      <c r="Z35614" s="1" t="s">
        <v>106</v>
      </c>
      <c r="AA35614" s="1" t="s">
        <v>42</v>
      </c>
      <c r="AB35614" s="1" t="s">
        <v>42</v>
      </c>
      <c r="AC35614" s="1" t="s">
        <v>42</v>
      </c>
      <c r="AD35614" s="1" t="s">
        <v>42</v>
      </c>
    </row>
    <row r="35615" spans="1:30" x14ac:dyDescent="0.2">
      <c r="A35615" s="1" t="s">
        <v>8479</v>
      </c>
      <c r="B35615" s="1" t="s">
        <v>53627</v>
      </c>
      <c r="C35615" s="1" t="s">
        <v>53627</v>
      </c>
      <c r="D35615" s="1" t="s">
        <v>60027</v>
      </c>
      <c r="E35615" s="1" t="s">
        <v>62643</v>
      </c>
      <c r="F35615" s="1" t="s">
        <v>61861</v>
      </c>
      <c r="G35615" s="1" t="s">
        <v>48</v>
      </c>
      <c r="H35615" s="1" t="s">
        <v>36</v>
      </c>
      <c r="I35615">
        <v>10</v>
      </c>
      <c r="J35615">
        <v>120</v>
      </c>
      <c r="K35615" s="1" t="s">
        <v>37</v>
      </c>
      <c r="L35615">
        <v>95</v>
      </c>
      <c r="M35615">
        <v>6699999809</v>
      </c>
      <c r="N35615">
        <v>7699999809</v>
      </c>
      <c r="O35615">
        <v>203</v>
      </c>
      <c r="P35615">
        <v>46</v>
      </c>
      <c r="R35615">
        <v>196999997</v>
      </c>
      <c r="S35615">
        <v>216000006</v>
      </c>
      <c r="T35615">
        <v>0</v>
      </c>
      <c r="U35615">
        <v>2586</v>
      </c>
      <c r="V35615">
        <v>2600</v>
      </c>
      <c r="W35615" s="1" t="s">
        <v>1922</v>
      </c>
      <c r="X35615" s="1" t="s">
        <v>42</v>
      </c>
      <c r="Y35615" s="1" t="s">
        <v>3972</v>
      </c>
      <c r="Z35615" s="1" t="s">
        <v>106</v>
      </c>
      <c r="AA35615" s="1" t="s">
        <v>42</v>
      </c>
      <c r="AB35615" s="1" t="s">
        <v>42</v>
      </c>
      <c r="AC35615" s="1" t="s">
        <v>42</v>
      </c>
      <c r="AD35615" s="1" t="s">
        <v>42</v>
      </c>
    </row>
    <row r="35616" spans="1:30" x14ac:dyDescent="0.2">
      <c r="A35616" s="1" t="s">
        <v>8479</v>
      </c>
      <c r="B35616" s="1" t="s">
        <v>53627</v>
      </c>
      <c r="C35616" s="1" t="s">
        <v>53627</v>
      </c>
      <c r="D35616" s="1" t="s">
        <v>60027</v>
      </c>
      <c r="E35616" s="1" t="s">
        <v>62644</v>
      </c>
      <c r="F35616" s="1" t="s">
        <v>61863</v>
      </c>
      <c r="G35616" s="1" t="s">
        <v>48</v>
      </c>
      <c r="H35616" s="1" t="s">
        <v>36</v>
      </c>
      <c r="I35616">
        <v>10</v>
      </c>
      <c r="J35616">
        <v>120</v>
      </c>
      <c r="K35616" s="1" t="s">
        <v>37</v>
      </c>
      <c r="L35616">
        <v>95</v>
      </c>
      <c r="M35616">
        <v>6699999809</v>
      </c>
      <c r="N35616">
        <v>7699999809</v>
      </c>
      <c r="O35616">
        <v>203</v>
      </c>
      <c r="P35616">
        <v>46</v>
      </c>
      <c r="R35616">
        <v>196999997</v>
      </c>
      <c r="S35616">
        <v>216000006</v>
      </c>
      <c r="T35616">
        <v>0</v>
      </c>
      <c r="U35616">
        <v>2186</v>
      </c>
      <c r="V35616">
        <v>2200</v>
      </c>
      <c r="W35616" s="1" t="s">
        <v>1922</v>
      </c>
      <c r="X35616" s="1" t="s">
        <v>42</v>
      </c>
      <c r="Y35616" s="1" t="s">
        <v>3972</v>
      </c>
      <c r="Z35616" s="1" t="s">
        <v>106</v>
      </c>
      <c r="AA35616" s="1" t="s">
        <v>42</v>
      </c>
      <c r="AB35616" s="1" t="s">
        <v>42</v>
      </c>
      <c r="AC35616" s="1" t="s">
        <v>42</v>
      </c>
      <c r="AD35616" s="1" t="s">
        <v>42</v>
      </c>
    </row>
    <row r="35617" spans="1:30" x14ac:dyDescent="0.2">
      <c r="A35617" s="1" t="s">
        <v>8479</v>
      </c>
      <c r="B35617" s="1" t="s">
        <v>53627</v>
      </c>
      <c r="C35617" s="1" t="s">
        <v>53627</v>
      </c>
      <c r="D35617" s="1" t="s">
        <v>60027</v>
      </c>
      <c r="E35617" s="1" t="s">
        <v>62645</v>
      </c>
      <c r="F35617" s="1" t="s">
        <v>61865</v>
      </c>
      <c r="G35617" s="1" t="s">
        <v>48</v>
      </c>
      <c r="H35617" s="1" t="s">
        <v>36</v>
      </c>
      <c r="I35617">
        <v>10</v>
      </c>
      <c r="J35617">
        <v>120</v>
      </c>
      <c r="K35617" s="1" t="s">
        <v>37</v>
      </c>
      <c r="L35617">
        <v>95</v>
      </c>
      <c r="M35617">
        <v>6699999809</v>
      </c>
      <c r="N35617">
        <v>7699999809</v>
      </c>
      <c r="O35617">
        <v>203</v>
      </c>
      <c r="P35617">
        <v>46</v>
      </c>
      <c r="R35617">
        <v>196999997</v>
      </c>
      <c r="S35617">
        <v>216000006</v>
      </c>
      <c r="T35617">
        <v>0</v>
      </c>
      <c r="U35617">
        <v>2186</v>
      </c>
      <c r="V35617">
        <v>2200</v>
      </c>
      <c r="W35617" s="1" t="s">
        <v>1922</v>
      </c>
      <c r="X35617" s="1" t="s">
        <v>42</v>
      </c>
      <c r="Y35617" s="1" t="s">
        <v>3972</v>
      </c>
      <c r="Z35617" s="1" t="s">
        <v>106</v>
      </c>
      <c r="AA35617" s="1" t="s">
        <v>42</v>
      </c>
      <c r="AB35617" s="1" t="s">
        <v>42</v>
      </c>
      <c r="AC35617" s="1" t="s">
        <v>42</v>
      </c>
      <c r="AD35617" s="1" t="s">
        <v>42</v>
      </c>
    </row>
    <row r="35618" spans="1:30" x14ac:dyDescent="0.2">
      <c r="A35618" s="1" t="s">
        <v>8479</v>
      </c>
      <c r="B35618" s="1" t="s">
        <v>53627</v>
      </c>
      <c r="C35618" s="1" t="s">
        <v>53627</v>
      </c>
      <c r="D35618" s="1" t="s">
        <v>60027</v>
      </c>
      <c r="E35618" s="1" t="s">
        <v>62646</v>
      </c>
      <c r="F35618" s="1" t="s">
        <v>61867</v>
      </c>
      <c r="G35618" s="1" t="s">
        <v>48</v>
      </c>
      <c r="H35618" s="1" t="s">
        <v>36</v>
      </c>
      <c r="I35618">
        <v>10</v>
      </c>
      <c r="J35618">
        <v>120</v>
      </c>
      <c r="K35618" s="1" t="s">
        <v>37</v>
      </c>
      <c r="L35618">
        <v>95</v>
      </c>
      <c r="M35618">
        <v>6699999809</v>
      </c>
      <c r="N35618">
        <v>7699999809</v>
      </c>
      <c r="O35618">
        <v>203</v>
      </c>
      <c r="P35618">
        <v>46</v>
      </c>
      <c r="R35618">
        <v>196999997</v>
      </c>
      <c r="S35618">
        <v>216000006</v>
      </c>
      <c r="T35618">
        <v>0</v>
      </c>
      <c r="U35618">
        <v>2356</v>
      </c>
      <c r="V35618">
        <v>2450</v>
      </c>
      <c r="W35618" s="1" t="s">
        <v>1922</v>
      </c>
      <c r="X35618" s="1" t="s">
        <v>42</v>
      </c>
      <c r="Y35618" s="1" t="s">
        <v>3972</v>
      </c>
      <c r="Z35618" s="1" t="s">
        <v>106</v>
      </c>
      <c r="AA35618" s="1" t="s">
        <v>42</v>
      </c>
      <c r="AB35618" s="1" t="s">
        <v>42</v>
      </c>
      <c r="AC35618" s="1" t="s">
        <v>42</v>
      </c>
      <c r="AD35618" s="1" t="s">
        <v>42</v>
      </c>
    </row>
    <row r="35619" spans="1:30" x14ac:dyDescent="0.2">
      <c r="A35619" s="1" t="s">
        <v>8479</v>
      </c>
      <c r="B35619" s="1" t="s">
        <v>53627</v>
      </c>
      <c r="C35619" s="1" t="s">
        <v>53627</v>
      </c>
      <c r="D35619" s="1" t="s">
        <v>60027</v>
      </c>
      <c r="E35619" s="1" t="s">
        <v>62647</v>
      </c>
      <c r="F35619" s="1" t="s">
        <v>61869</v>
      </c>
      <c r="G35619" s="1" t="s">
        <v>48</v>
      </c>
      <c r="H35619" s="1" t="s">
        <v>36</v>
      </c>
      <c r="I35619">
        <v>10</v>
      </c>
      <c r="J35619">
        <v>120</v>
      </c>
      <c r="K35619" s="1" t="s">
        <v>37</v>
      </c>
      <c r="L35619">
        <v>9399999619</v>
      </c>
      <c r="M35619">
        <v>6599999905</v>
      </c>
      <c r="N35619">
        <v>7599999905</v>
      </c>
      <c r="O35619">
        <v>200</v>
      </c>
      <c r="P35619">
        <v>46</v>
      </c>
      <c r="R35619">
        <v>196999997</v>
      </c>
      <c r="S35619">
        <v>216000006</v>
      </c>
      <c r="T35619">
        <v>0</v>
      </c>
      <c r="U35619">
        <v>2076</v>
      </c>
      <c r="V35619">
        <v>2185</v>
      </c>
      <c r="W35619" s="1" t="s">
        <v>1922</v>
      </c>
      <c r="X35619" s="1" t="s">
        <v>42</v>
      </c>
      <c r="Y35619" s="1" t="s">
        <v>3972</v>
      </c>
      <c r="Z35619" s="1" t="s">
        <v>106</v>
      </c>
      <c r="AA35619" s="1" t="s">
        <v>42</v>
      </c>
      <c r="AB35619" s="1" t="s">
        <v>42</v>
      </c>
      <c r="AC35619" s="1" t="s">
        <v>42</v>
      </c>
      <c r="AD35619" s="1" t="s">
        <v>42</v>
      </c>
    </row>
    <row r="35620" spans="1:30" x14ac:dyDescent="0.2">
      <c r="A35620" s="1" t="s">
        <v>8479</v>
      </c>
      <c r="B35620" s="1" t="s">
        <v>53627</v>
      </c>
      <c r="C35620" s="1" t="s">
        <v>53627</v>
      </c>
      <c r="D35620" s="1" t="s">
        <v>60027</v>
      </c>
      <c r="E35620" s="1" t="s">
        <v>62648</v>
      </c>
      <c r="F35620" s="1" t="s">
        <v>61871</v>
      </c>
      <c r="G35620" s="1" t="s">
        <v>48</v>
      </c>
      <c r="H35620" s="1" t="s">
        <v>36</v>
      </c>
      <c r="I35620">
        <v>10</v>
      </c>
      <c r="J35620">
        <v>120</v>
      </c>
      <c r="K35620" s="1" t="s">
        <v>37</v>
      </c>
      <c r="L35620">
        <v>95</v>
      </c>
      <c r="M35620">
        <v>6699999809</v>
      </c>
      <c r="N35620">
        <v>7699999809</v>
      </c>
      <c r="O35620">
        <v>203</v>
      </c>
      <c r="P35620">
        <v>46</v>
      </c>
      <c r="R35620">
        <v>196999997</v>
      </c>
      <c r="S35620">
        <v>216000006</v>
      </c>
      <c r="T35620">
        <v>0</v>
      </c>
      <c r="U35620">
        <v>2356</v>
      </c>
      <c r="V35620">
        <v>2450</v>
      </c>
      <c r="W35620" s="1" t="s">
        <v>1922</v>
      </c>
      <c r="X35620" s="1" t="s">
        <v>42</v>
      </c>
      <c r="Y35620" s="1" t="s">
        <v>3972</v>
      </c>
      <c r="Z35620" s="1" t="s">
        <v>106</v>
      </c>
      <c r="AA35620" s="1" t="s">
        <v>42</v>
      </c>
      <c r="AB35620" s="1" t="s">
        <v>42</v>
      </c>
      <c r="AC35620" s="1" t="s">
        <v>42</v>
      </c>
      <c r="AD35620" s="1" t="s">
        <v>42</v>
      </c>
    </row>
    <row r="35621" spans="1:30" x14ac:dyDescent="0.2">
      <c r="A35621" s="1" t="s">
        <v>8479</v>
      </c>
      <c r="B35621" s="1" t="s">
        <v>53627</v>
      </c>
      <c r="C35621" s="1" t="s">
        <v>53627</v>
      </c>
      <c r="D35621" s="1" t="s">
        <v>60027</v>
      </c>
      <c r="E35621" s="1" t="s">
        <v>62649</v>
      </c>
      <c r="F35621" s="1" t="s">
        <v>61873</v>
      </c>
      <c r="G35621" s="1" t="s">
        <v>48</v>
      </c>
      <c r="H35621" s="1" t="s">
        <v>36</v>
      </c>
      <c r="I35621">
        <v>10</v>
      </c>
      <c r="J35621">
        <v>120</v>
      </c>
      <c r="K35621" s="1" t="s">
        <v>37</v>
      </c>
      <c r="L35621">
        <v>95</v>
      </c>
      <c r="M35621">
        <v>6699999809</v>
      </c>
      <c r="N35621">
        <v>7699999809</v>
      </c>
      <c r="O35621">
        <v>203</v>
      </c>
      <c r="P35621">
        <v>46</v>
      </c>
      <c r="R35621">
        <v>196999997</v>
      </c>
      <c r="S35621">
        <v>216000006</v>
      </c>
      <c r="T35621">
        <v>0</v>
      </c>
      <c r="U35621">
        <v>2356</v>
      </c>
      <c r="V35621">
        <v>2450</v>
      </c>
      <c r="W35621" s="1" t="s">
        <v>1922</v>
      </c>
      <c r="X35621" s="1" t="s">
        <v>42</v>
      </c>
      <c r="Y35621" s="1" t="s">
        <v>3972</v>
      </c>
      <c r="Z35621" s="1" t="s">
        <v>106</v>
      </c>
      <c r="AA35621" s="1" t="s">
        <v>42</v>
      </c>
      <c r="AB35621" s="1" t="s">
        <v>42</v>
      </c>
      <c r="AC35621" s="1" t="s">
        <v>42</v>
      </c>
      <c r="AD35621" s="1" t="s">
        <v>42</v>
      </c>
    </row>
    <row r="35622" spans="1:30" x14ac:dyDescent="0.2">
      <c r="A35622" s="1" t="s">
        <v>8479</v>
      </c>
      <c r="B35622" s="1" t="s">
        <v>53627</v>
      </c>
      <c r="C35622" s="1" t="s">
        <v>53627</v>
      </c>
      <c r="D35622" s="1" t="s">
        <v>60027</v>
      </c>
      <c r="E35622" s="1" t="s">
        <v>62650</v>
      </c>
      <c r="F35622" s="1" t="s">
        <v>61875</v>
      </c>
      <c r="G35622" s="1" t="s">
        <v>48</v>
      </c>
      <c r="H35622" s="1" t="s">
        <v>36</v>
      </c>
      <c r="I35622">
        <v>10</v>
      </c>
      <c r="J35622">
        <v>120</v>
      </c>
      <c r="K35622" s="1" t="s">
        <v>37</v>
      </c>
      <c r="L35622">
        <v>95</v>
      </c>
      <c r="M35622">
        <v>6699999809</v>
      </c>
      <c r="N35622">
        <v>7699999809</v>
      </c>
      <c r="O35622">
        <v>203</v>
      </c>
      <c r="P35622">
        <v>46</v>
      </c>
      <c r="R35622">
        <v>196999997</v>
      </c>
      <c r="S35622">
        <v>216000006</v>
      </c>
      <c r="T35622">
        <v>0</v>
      </c>
      <c r="U35622">
        <v>2586</v>
      </c>
      <c r="V35622">
        <v>2600</v>
      </c>
      <c r="W35622" s="1" t="s">
        <v>1922</v>
      </c>
      <c r="X35622" s="1" t="s">
        <v>42</v>
      </c>
      <c r="Y35622" s="1" t="s">
        <v>3972</v>
      </c>
      <c r="Z35622" s="1" t="s">
        <v>106</v>
      </c>
      <c r="AA35622" s="1" t="s">
        <v>42</v>
      </c>
      <c r="AB35622" s="1" t="s">
        <v>42</v>
      </c>
      <c r="AC35622" s="1" t="s">
        <v>42</v>
      </c>
      <c r="AD35622" s="1" t="s">
        <v>42</v>
      </c>
    </row>
    <row r="35623" spans="1:30" x14ac:dyDescent="0.2">
      <c r="A35623" s="1" t="s">
        <v>8479</v>
      </c>
      <c r="B35623" s="1" t="s">
        <v>53627</v>
      </c>
      <c r="C35623" s="1" t="s">
        <v>53627</v>
      </c>
      <c r="D35623" s="1" t="s">
        <v>60027</v>
      </c>
      <c r="E35623" s="1" t="s">
        <v>62651</v>
      </c>
      <c r="F35623" s="1" t="s">
        <v>61877</v>
      </c>
      <c r="G35623" s="1" t="s">
        <v>48</v>
      </c>
      <c r="H35623" s="1" t="s">
        <v>36</v>
      </c>
      <c r="I35623">
        <v>10</v>
      </c>
      <c r="J35623">
        <v>120</v>
      </c>
      <c r="K35623" s="1" t="s">
        <v>37</v>
      </c>
      <c r="L35623">
        <v>9300000191</v>
      </c>
      <c r="M35623">
        <v>65</v>
      </c>
      <c r="N35623">
        <v>75</v>
      </c>
      <c r="O35623">
        <v>198</v>
      </c>
      <c r="P35623">
        <v>46</v>
      </c>
      <c r="R35623">
        <v>196999997</v>
      </c>
      <c r="S35623">
        <v>216000006</v>
      </c>
      <c r="T35623">
        <v>0</v>
      </c>
      <c r="U35623">
        <v>1976</v>
      </c>
      <c r="V35623">
        <v>2075</v>
      </c>
      <c r="W35623" s="1" t="s">
        <v>1922</v>
      </c>
      <c r="X35623" s="1" t="s">
        <v>42</v>
      </c>
      <c r="Y35623" s="1" t="s">
        <v>3972</v>
      </c>
      <c r="Z35623" s="1" t="s">
        <v>106</v>
      </c>
      <c r="AA35623" s="1" t="s">
        <v>42</v>
      </c>
      <c r="AB35623" s="1" t="s">
        <v>42</v>
      </c>
      <c r="AC35623" s="1" t="s">
        <v>42</v>
      </c>
      <c r="AD35623" s="1" t="s">
        <v>42</v>
      </c>
    </row>
    <row r="35624" spans="1:30" x14ac:dyDescent="0.2">
      <c r="A35624" s="1" t="s">
        <v>8479</v>
      </c>
      <c r="B35624" s="1" t="s">
        <v>53627</v>
      </c>
      <c r="C35624" s="1" t="s">
        <v>53627</v>
      </c>
      <c r="D35624" s="1" t="s">
        <v>60027</v>
      </c>
      <c r="E35624" s="1" t="s">
        <v>62652</v>
      </c>
      <c r="F35624" s="1" t="s">
        <v>61879</v>
      </c>
      <c r="G35624" s="1" t="s">
        <v>48</v>
      </c>
      <c r="H35624" s="1" t="s">
        <v>36</v>
      </c>
      <c r="I35624">
        <v>10</v>
      </c>
      <c r="J35624">
        <v>120</v>
      </c>
      <c r="K35624" s="1" t="s">
        <v>37</v>
      </c>
      <c r="L35624">
        <v>9300000191</v>
      </c>
      <c r="M35624">
        <v>65</v>
      </c>
      <c r="N35624">
        <v>75</v>
      </c>
      <c r="O35624">
        <v>198</v>
      </c>
      <c r="P35624">
        <v>46</v>
      </c>
      <c r="R35624">
        <v>196999997</v>
      </c>
      <c r="S35624">
        <v>216000006</v>
      </c>
      <c r="T35624">
        <v>0</v>
      </c>
      <c r="U35624">
        <v>1976</v>
      </c>
      <c r="V35624">
        <v>2075</v>
      </c>
      <c r="W35624" s="1" t="s">
        <v>1922</v>
      </c>
      <c r="X35624" s="1" t="s">
        <v>42</v>
      </c>
      <c r="Y35624" s="1" t="s">
        <v>3972</v>
      </c>
      <c r="Z35624" s="1" t="s">
        <v>106</v>
      </c>
      <c r="AA35624" s="1" t="s">
        <v>42</v>
      </c>
      <c r="AB35624" s="1" t="s">
        <v>42</v>
      </c>
      <c r="AC35624" s="1" t="s">
        <v>42</v>
      </c>
      <c r="AD35624" s="1" t="s">
        <v>42</v>
      </c>
    </row>
    <row r="35625" spans="1:30" x14ac:dyDescent="0.2">
      <c r="A35625" s="1" t="s">
        <v>8479</v>
      </c>
      <c r="B35625" s="1" t="s">
        <v>53627</v>
      </c>
      <c r="C35625" s="1" t="s">
        <v>53627</v>
      </c>
      <c r="D35625" s="1" t="s">
        <v>60027</v>
      </c>
      <c r="E35625" s="1" t="s">
        <v>62653</v>
      </c>
      <c r="F35625" s="1" t="s">
        <v>61881</v>
      </c>
      <c r="G35625" s="1" t="s">
        <v>48</v>
      </c>
      <c r="H35625" s="1" t="s">
        <v>36</v>
      </c>
      <c r="I35625">
        <v>10</v>
      </c>
      <c r="J35625">
        <v>120</v>
      </c>
      <c r="K35625" s="1" t="s">
        <v>37</v>
      </c>
      <c r="L35625">
        <v>9300000191</v>
      </c>
      <c r="M35625">
        <v>65</v>
      </c>
      <c r="N35625">
        <v>75</v>
      </c>
      <c r="O35625">
        <v>198</v>
      </c>
      <c r="P35625">
        <v>46</v>
      </c>
      <c r="R35625">
        <v>196999997</v>
      </c>
      <c r="S35625">
        <v>216000006</v>
      </c>
      <c r="T35625">
        <v>0</v>
      </c>
      <c r="U35625">
        <v>1976</v>
      </c>
      <c r="V35625">
        <v>2075</v>
      </c>
      <c r="W35625" s="1" t="s">
        <v>1922</v>
      </c>
      <c r="X35625" s="1" t="s">
        <v>42</v>
      </c>
      <c r="Y35625" s="1" t="s">
        <v>3972</v>
      </c>
      <c r="Z35625" s="1" t="s">
        <v>106</v>
      </c>
      <c r="AA35625" s="1" t="s">
        <v>42</v>
      </c>
      <c r="AB35625" s="1" t="s">
        <v>42</v>
      </c>
      <c r="AC35625" s="1" t="s">
        <v>42</v>
      </c>
      <c r="AD35625" s="1" t="s">
        <v>42</v>
      </c>
    </row>
    <row r="35626" spans="1:30" x14ac:dyDescent="0.2">
      <c r="A35626" s="1" t="s">
        <v>8479</v>
      </c>
      <c r="B35626" s="1" t="s">
        <v>53627</v>
      </c>
      <c r="C35626" s="1" t="s">
        <v>53627</v>
      </c>
      <c r="D35626" s="1" t="s">
        <v>60027</v>
      </c>
      <c r="E35626" s="1" t="s">
        <v>62654</v>
      </c>
      <c r="F35626" s="1" t="s">
        <v>61883</v>
      </c>
      <c r="G35626" s="1" t="s">
        <v>48</v>
      </c>
      <c r="H35626" s="1" t="s">
        <v>36</v>
      </c>
      <c r="I35626">
        <v>10</v>
      </c>
      <c r="J35626">
        <v>120</v>
      </c>
      <c r="K35626" s="1" t="s">
        <v>37</v>
      </c>
      <c r="L35626">
        <v>95</v>
      </c>
      <c r="M35626">
        <v>6699999809</v>
      </c>
      <c r="N35626">
        <v>7699999809</v>
      </c>
      <c r="O35626">
        <v>203</v>
      </c>
      <c r="P35626">
        <v>46</v>
      </c>
      <c r="R35626">
        <v>196999997</v>
      </c>
      <c r="S35626">
        <v>216000006</v>
      </c>
      <c r="T35626">
        <v>0</v>
      </c>
      <c r="U35626">
        <v>2356</v>
      </c>
      <c r="V35626">
        <v>2450</v>
      </c>
      <c r="W35626" s="1" t="s">
        <v>1922</v>
      </c>
      <c r="X35626" s="1" t="s">
        <v>42</v>
      </c>
      <c r="Y35626" s="1" t="s">
        <v>3972</v>
      </c>
      <c r="Z35626" s="1" t="s">
        <v>106</v>
      </c>
      <c r="AA35626" s="1" t="s">
        <v>42</v>
      </c>
      <c r="AB35626" s="1" t="s">
        <v>42</v>
      </c>
      <c r="AC35626" s="1" t="s">
        <v>42</v>
      </c>
      <c r="AD35626" s="1" t="s">
        <v>42</v>
      </c>
    </row>
    <row r="35627" spans="1:30" x14ac:dyDescent="0.2">
      <c r="A35627" s="1" t="s">
        <v>8479</v>
      </c>
      <c r="B35627" s="1" t="s">
        <v>53627</v>
      </c>
      <c r="C35627" s="1" t="s">
        <v>53627</v>
      </c>
      <c r="D35627" s="1" t="s">
        <v>60027</v>
      </c>
      <c r="E35627" s="1" t="s">
        <v>62655</v>
      </c>
      <c r="F35627" s="1" t="s">
        <v>61885</v>
      </c>
      <c r="G35627" s="1" t="s">
        <v>48</v>
      </c>
      <c r="H35627" s="1" t="s">
        <v>36</v>
      </c>
      <c r="I35627">
        <v>10</v>
      </c>
      <c r="J35627">
        <v>120</v>
      </c>
      <c r="K35627" s="1" t="s">
        <v>37</v>
      </c>
      <c r="L35627">
        <v>9399999619</v>
      </c>
      <c r="M35627">
        <v>6599999905</v>
      </c>
      <c r="N35627">
        <v>7599999905</v>
      </c>
      <c r="O35627">
        <v>200</v>
      </c>
      <c r="P35627">
        <v>46</v>
      </c>
      <c r="R35627">
        <v>196999997</v>
      </c>
      <c r="S35627">
        <v>216000006</v>
      </c>
      <c r="T35627">
        <v>0</v>
      </c>
      <c r="U35627">
        <v>2076</v>
      </c>
      <c r="V35627">
        <v>2185</v>
      </c>
      <c r="W35627" s="1" t="s">
        <v>1922</v>
      </c>
      <c r="X35627" s="1" t="s">
        <v>42</v>
      </c>
      <c r="Y35627" s="1" t="s">
        <v>3972</v>
      </c>
      <c r="Z35627" s="1" t="s">
        <v>106</v>
      </c>
      <c r="AA35627" s="1" t="s">
        <v>42</v>
      </c>
      <c r="AB35627" s="1" t="s">
        <v>42</v>
      </c>
      <c r="AC35627" s="1" t="s">
        <v>42</v>
      </c>
      <c r="AD35627" s="1" t="s">
        <v>42</v>
      </c>
    </row>
    <row r="35628" spans="1:30" x14ac:dyDescent="0.2">
      <c r="A35628" s="1" t="s">
        <v>8479</v>
      </c>
      <c r="B35628" s="1" t="s">
        <v>53627</v>
      </c>
      <c r="C35628" s="1" t="s">
        <v>53627</v>
      </c>
      <c r="D35628" s="1" t="s">
        <v>60027</v>
      </c>
      <c r="E35628" s="1" t="s">
        <v>62656</v>
      </c>
      <c r="F35628" s="1" t="s">
        <v>61887</v>
      </c>
      <c r="G35628" s="1" t="s">
        <v>48</v>
      </c>
      <c r="H35628" s="1" t="s">
        <v>36</v>
      </c>
      <c r="I35628">
        <v>10</v>
      </c>
      <c r="J35628">
        <v>120</v>
      </c>
      <c r="K35628" s="1" t="s">
        <v>37</v>
      </c>
      <c r="L35628">
        <v>95</v>
      </c>
      <c r="M35628">
        <v>6699999809</v>
      </c>
      <c r="N35628">
        <v>7699999809</v>
      </c>
      <c r="O35628">
        <v>203</v>
      </c>
      <c r="P35628">
        <v>46</v>
      </c>
      <c r="R35628">
        <v>196999997</v>
      </c>
      <c r="S35628">
        <v>216000006</v>
      </c>
      <c r="T35628">
        <v>0</v>
      </c>
      <c r="U35628">
        <v>2356</v>
      </c>
      <c r="V35628">
        <v>2450</v>
      </c>
      <c r="W35628" s="1" t="s">
        <v>1922</v>
      </c>
      <c r="X35628" s="1" t="s">
        <v>42</v>
      </c>
      <c r="Y35628" s="1" t="s">
        <v>3972</v>
      </c>
      <c r="Z35628" s="1" t="s">
        <v>106</v>
      </c>
      <c r="AA35628" s="1" t="s">
        <v>42</v>
      </c>
      <c r="AB35628" s="1" t="s">
        <v>42</v>
      </c>
      <c r="AC35628" s="1" t="s">
        <v>42</v>
      </c>
      <c r="AD35628" s="1" t="s">
        <v>42</v>
      </c>
    </row>
    <row r="35629" spans="1:30" x14ac:dyDescent="0.2">
      <c r="A35629" s="1" t="s">
        <v>8479</v>
      </c>
      <c r="B35629" s="1" t="s">
        <v>53627</v>
      </c>
      <c r="C35629" s="1" t="s">
        <v>53627</v>
      </c>
      <c r="D35629" s="1" t="s">
        <v>60027</v>
      </c>
      <c r="E35629" s="1" t="s">
        <v>62657</v>
      </c>
      <c r="F35629" s="1" t="s">
        <v>61889</v>
      </c>
      <c r="G35629" s="1" t="s">
        <v>48</v>
      </c>
      <c r="H35629" s="1" t="s">
        <v>36</v>
      </c>
      <c r="I35629">
        <v>10</v>
      </c>
      <c r="J35629">
        <v>120</v>
      </c>
      <c r="K35629" s="1" t="s">
        <v>37</v>
      </c>
      <c r="L35629">
        <v>9300000191</v>
      </c>
      <c r="M35629">
        <v>65</v>
      </c>
      <c r="N35629">
        <v>75</v>
      </c>
      <c r="O35629">
        <v>198</v>
      </c>
      <c r="P35629">
        <v>46</v>
      </c>
      <c r="R35629">
        <v>196999997</v>
      </c>
      <c r="S35629">
        <v>216000006</v>
      </c>
      <c r="T35629">
        <v>0</v>
      </c>
      <c r="U35629">
        <v>1976</v>
      </c>
      <c r="V35629">
        <v>2075</v>
      </c>
      <c r="W35629" s="1" t="s">
        <v>1922</v>
      </c>
      <c r="X35629" s="1" t="s">
        <v>42</v>
      </c>
      <c r="Y35629" s="1" t="s">
        <v>3972</v>
      </c>
      <c r="Z35629" s="1" t="s">
        <v>106</v>
      </c>
      <c r="AA35629" s="1" t="s">
        <v>42</v>
      </c>
      <c r="AB35629" s="1" t="s">
        <v>42</v>
      </c>
      <c r="AC35629" s="1" t="s">
        <v>42</v>
      </c>
      <c r="AD35629" s="1" t="s">
        <v>42</v>
      </c>
    </row>
    <row r="35630" spans="1:30" x14ac:dyDescent="0.2">
      <c r="A35630" s="1" t="s">
        <v>8479</v>
      </c>
      <c r="B35630" s="1" t="s">
        <v>53627</v>
      </c>
      <c r="C35630" s="1" t="s">
        <v>53627</v>
      </c>
      <c r="D35630" s="1" t="s">
        <v>60027</v>
      </c>
      <c r="E35630" s="1" t="s">
        <v>62658</v>
      </c>
      <c r="F35630" s="1" t="s">
        <v>61891</v>
      </c>
      <c r="G35630" s="1" t="s">
        <v>48</v>
      </c>
      <c r="H35630" s="1" t="s">
        <v>36</v>
      </c>
      <c r="I35630">
        <v>10</v>
      </c>
      <c r="J35630">
        <v>120</v>
      </c>
      <c r="K35630" s="1" t="s">
        <v>37</v>
      </c>
      <c r="L35630">
        <v>9300000191</v>
      </c>
      <c r="M35630">
        <v>65</v>
      </c>
      <c r="N35630">
        <v>75</v>
      </c>
      <c r="O35630">
        <v>198</v>
      </c>
      <c r="P35630">
        <v>46</v>
      </c>
      <c r="R35630">
        <v>196999997</v>
      </c>
      <c r="S35630">
        <v>216000006</v>
      </c>
      <c r="T35630">
        <v>0</v>
      </c>
      <c r="U35630">
        <v>1976</v>
      </c>
      <c r="V35630">
        <v>2075</v>
      </c>
      <c r="W35630" s="1" t="s">
        <v>1922</v>
      </c>
      <c r="X35630" s="1" t="s">
        <v>42</v>
      </c>
      <c r="Y35630" s="1" t="s">
        <v>3972</v>
      </c>
      <c r="Z35630" s="1" t="s">
        <v>106</v>
      </c>
      <c r="AA35630" s="1" t="s">
        <v>42</v>
      </c>
      <c r="AB35630" s="1" t="s">
        <v>42</v>
      </c>
      <c r="AC35630" s="1" t="s">
        <v>42</v>
      </c>
      <c r="AD35630" s="1" t="s">
        <v>42</v>
      </c>
    </row>
    <row r="35631" spans="1:30" x14ac:dyDescent="0.2">
      <c r="A35631" s="1" t="s">
        <v>8479</v>
      </c>
      <c r="B35631" s="1" t="s">
        <v>53627</v>
      </c>
      <c r="C35631" s="1" t="s">
        <v>53627</v>
      </c>
      <c r="D35631" s="1" t="s">
        <v>60027</v>
      </c>
      <c r="E35631" s="1" t="s">
        <v>62659</v>
      </c>
      <c r="F35631" s="1" t="s">
        <v>61893</v>
      </c>
      <c r="G35631" s="1" t="s">
        <v>48</v>
      </c>
      <c r="H35631" s="1" t="s">
        <v>36</v>
      </c>
      <c r="I35631">
        <v>10</v>
      </c>
      <c r="J35631">
        <v>120</v>
      </c>
      <c r="K35631" s="1" t="s">
        <v>37</v>
      </c>
      <c r="L35631">
        <v>9300000191</v>
      </c>
      <c r="M35631">
        <v>65</v>
      </c>
      <c r="N35631">
        <v>75</v>
      </c>
      <c r="O35631">
        <v>198</v>
      </c>
      <c r="P35631">
        <v>46</v>
      </c>
      <c r="R35631">
        <v>196999997</v>
      </c>
      <c r="S35631">
        <v>216000006</v>
      </c>
      <c r="T35631">
        <v>0</v>
      </c>
      <c r="U35631">
        <v>1976</v>
      </c>
      <c r="V35631">
        <v>2075</v>
      </c>
      <c r="W35631" s="1" t="s">
        <v>1922</v>
      </c>
      <c r="X35631" s="1" t="s">
        <v>42</v>
      </c>
      <c r="Y35631" s="1" t="s">
        <v>3972</v>
      </c>
      <c r="Z35631" s="1" t="s">
        <v>106</v>
      </c>
      <c r="AA35631" s="1" t="s">
        <v>42</v>
      </c>
      <c r="AB35631" s="1" t="s">
        <v>42</v>
      </c>
      <c r="AC35631" s="1" t="s">
        <v>42</v>
      </c>
      <c r="AD35631" s="1" t="s">
        <v>42</v>
      </c>
    </row>
    <row r="35632" spans="1:30" x14ac:dyDescent="0.2">
      <c r="A35632" s="1" t="s">
        <v>8479</v>
      </c>
      <c r="B35632" s="1" t="s">
        <v>53627</v>
      </c>
      <c r="C35632" s="1" t="s">
        <v>53627</v>
      </c>
      <c r="D35632" s="1" t="s">
        <v>60027</v>
      </c>
      <c r="E35632" s="1" t="s">
        <v>62660</v>
      </c>
      <c r="F35632" s="1" t="s">
        <v>61895</v>
      </c>
      <c r="G35632" s="1" t="s">
        <v>48</v>
      </c>
      <c r="H35632" s="1" t="s">
        <v>36</v>
      </c>
      <c r="I35632">
        <v>10</v>
      </c>
      <c r="J35632">
        <v>120</v>
      </c>
      <c r="K35632" s="1" t="s">
        <v>37</v>
      </c>
      <c r="L35632">
        <v>9300000191</v>
      </c>
      <c r="M35632">
        <v>65</v>
      </c>
      <c r="N35632">
        <v>75</v>
      </c>
      <c r="O35632">
        <v>198</v>
      </c>
      <c r="P35632">
        <v>46</v>
      </c>
      <c r="R35632">
        <v>196999997</v>
      </c>
      <c r="S35632">
        <v>216000006</v>
      </c>
      <c r="T35632">
        <v>0</v>
      </c>
      <c r="U35632">
        <v>1976</v>
      </c>
      <c r="V35632">
        <v>2075</v>
      </c>
      <c r="W35632" s="1" t="s">
        <v>1922</v>
      </c>
      <c r="X35632" s="1" t="s">
        <v>42</v>
      </c>
      <c r="Y35632" s="1" t="s">
        <v>3972</v>
      </c>
      <c r="Z35632" s="1" t="s">
        <v>106</v>
      </c>
      <c r="AA35632" s="1" t="s">
        <v>42</v>
      </c>
      <c r="AB35632" s="1" t="s">
        <v>42</v>
      </c>
      <c r="AC35632" s="1" t="s">
        <v>42</v>
      </c>
      <c r="AD35632" s="1" t="s">
        <v>42</v>
      </c>
    </row>
    <row r="35633" spans="1:30" x14ac:dyDescent="0.2">
      <c r="A35633" s="1" t="s">
        <v>8479</v>
      </c>
      <c r="B35633" s="1" t="s">
        <v>53627</v>
      </c>
      <c r="C35633" s="1" t="s">
        <v>53627</v>
      </c>
      <c r="D35633" s="1" t="s">
        <v>60027</v>
      </c>
      <c r="E35633" s="1" t="s">
        <v>62661</v>
      </c>
      <c r="F35633" s="1" t="s">
        <v>61897</v>
      </c>
      <c r="G35633" s="1" t="s">
        <v>48</v>
      </c>
      <c r="H35633" s="1" t="s">
        <v>36</v>
      </c>
      <c r="I35633">
        <v>10</v>
      </c>
      <c r="J35633">
        <v>120</v>
      </c>
      <c r="K35633" s="1" t="s">
        <v>37</v>
      </c>
      <c r="L35633">
        <v>9300000191</v>
      </c>
      <c r="M35633">
        <v>65</v>
      </c>
      <c r="N35633">
        <v>75</v>
      </c>
      <c r="O35633">
        <v>198</v>
      </c>
      <c r="P35633">
        <v>46</v>
      </c>
      <c r="R35633">
        <v>196999997</v>
      </c>
      <c r="S35633">
        <v>216000006</v>
      </c>
      <c r="T35633">
        <v>0</v>
      </c>
      <c r="U35633">
        <v>1976</v>
      </c>
      <c r="V35633">
        <v>2075</v>
      </c>
      <c r="W35633" s="1" t="s">
        <v>1922</v>
      </c>
      <c r="X35633" s="1" t="s">
        <v>42</v>
      </c>
      <c r="Y35633" s="1" t="s">
        <v>3972</v>
      </c>
      <c r="Z35633" s="1" t="s">
        <v>106</v>
      </c>
      <c r="AA35633" s="1" t="s">
        <v>42</v>
      </c>
      <c r="AB35633" s="1" t="s">
        <v>42</v>
      </c>
      <c r="AC35633" s="1" t="s">
        <v>42</v>
      </c>
      <c r="AD35633" s="1" t="s">
        <v>42</v>
      </c>
    </row>
    <row r="35634" spans="1:30" x14ac:dyDescent="0.2">
      <c r="A35634" s="1" t="s">
        <v>8479</v>
      </c>
      <c r="B35634" s="1" t="s">
        <v>53627</v>
      </c>
      <c r="C35634" s="1" t="s">
        <v>53627</v>
      </c>
      <c r="D35634" s="1" t="s">
        <v>60027</v>
      </c>
      <c r="E35634" s="1" t="s">
        <v>62662</v>
      </c>
      <c r="F35634" s="1" t="s">
        <v>61899</v>
      </c>
      <c r="G35634" s="1" t="s">
        <v>48</v>
      </c>
      <c r="H35634" s="1" t="s">
        <v>36</v>
      </c>
      <c r="I35634">
        <v>10</v>
      </c>
      <c r="J35634">
        <v>120</v>
      </c>
      <c r="K35634" s="1" t="s">
        <v>37</v>
      </c>
      <c r="L35634">
        <v>9300000191</v>
      </c>
      <c r="M35634">
        <v>65</v>
      </c>
      <c r="N35634">
        <v>75</v>
      </c>
      <c r="O35634">
        <v>198</v>
      </c>
      <c r="P35634">
        <v>46</v>
      </c>
      <c r="R35634">
        <v>196999997</v>
      </c>
      <c r="S35634">
        <v>216000006</v>
      </c>
      <c r="T35634">
        <v>0</v>
      </c>
      <c r="U35634">
        <v>1976</v>
      </c>
      <c r="V35634">
        <v>2075</v>
      </c>
      <c r="W35634" s="1" t="s">
        <v>1922</v>
      </c>
      <c r="X35634" s="1" t="s">
        <v>42</v>
      </c>
      <c r="Y35634" s="1" t="s">
        <v>3972</v>
      </c>
      <c r="Z35634" s="1" t="s">
        <v>106</v>
      </c>
      <c r="AA35634" s="1" t="s">
        <v>42</v>
      </c>
      <c r="AB35634" s="1" t="s">
        <v>42</v>
      </c>
      <c r="AC35634" s="1" t="s">
        <v>42</v>
      </c>
      <c r="AD35634" s="1" t="s">
        <v>42</v>
      </c>
    </row>
    <row r="35635" spans="1:30" x14ac:dyDescent="0.2">
      <c r="A35635" s="1" t="s">
        <v>8479</v>
      </c>
      <c r="B35635" s="1" t="s">
        <v>53627</v>
      </c>
      <c r="C35635" s="1" t="s">
        <v>53627</v>
      </c>
      <c r="D35635" s="1" t="s">
        <v>60027</v>
      </c>
      <c r="E35635" s="1" t="s">
        <v>62663</v>
      </c>
      <c r="F35635" s="1" t="s">
        <v>61901</v>
      </c>
      <c r="G35635" s="1" t="s">
        <v>48</v>
      </c>
      <c r="H35635" s="1" t="s">
        <v>36</v>
      </c>
      <c r="I35635">
        <v>10</v>
      </c>
      <c r="J35635">
        <v>120</v>
      </c>
      <c r="K35635" s="1" t="s">
        <v>37</v>
      </c>
      <c r="L35635">
        <v>95</v>
      </c>
      <c r="M35635">
        <v>6699999809</v>
      </c>
      <c r="N35635">
        <v>7699999809</v>
      </c>
      <c r="O35635">
        <v>203</v>
      </c>
      <c r="P35635">
        <v>46</v>
      </c>
      <c r="R35635">
        <v>196999997</v>
      </c>
      <c r="S35635">
        <v>216000006</v>
      </c>
      <c r="T35635">
        <v>0</v>
      </c>
      <c r="U35635">
        <v>2186</v>
      </c>
      <c r="V35635">
        <v>2355</v>
      </c>
      <c r="W35635" s="1" t="s">
        <v>1922</v>
      </c>
      <c r="X35635" s="1" t="s">
        <v>42</v>
      </c>
      <c r="Y35635" s="1" t="s">
        <v>3972</v>
      </c>
      <c r="Z35635" s="1" t="s">
        <v>106</v>
      </c>
      <c r="AA35635" s="1" t="s">
        <v>42</v>
      </c>
      <c r="AB35635" s="1" t="s">
        <v>42</v>
      </c>
      <c r="AC35635" s="1" t="s">
        <v>42</v>
      </c>
      <c r="AD35635" s="1" t="s">
        <v>42</v>
      </c>
    </row>
    <row r="35636" spans="1:30" x14ac:dyDescent="0.2">
      <c r="A35636" s="1" t="s">
        <v>8479</v>
      </c>
      <c r="B35636" s="1" t="s">
        <v>53627</v>
      </c>
      <c r="C35636" s="1" t="s">
        <v>53627</v>
      </c>
      <c r="D35636" s="1" t="s">
        <v>60027</v>
      </c>
      <c r="E35636" s="1" t="s">
        <v>62664</v>
      </c>
      <c r="F35636" s="1" t="s">
        <v>61903</v>
      </c>
      <c r="G35636" s="1" t="s">
        <v>48</v>
      </c>
      <c r="H35636" s="1" t="s">
        <v>36</v>
      </c>
      <c r="I35636">
        <v>10</v>
      </c>
      <c r="J35636">
        <v>120</v>
      </c>
      <c r="K35636" s="1" t="s">
        <v>37</v>
      </c>
      <c r="L35636">
        <v>9300000191</v>
      </c>
      <c r="M35636">
        <v>65</v>
      </c>
      <c r="N35636">
        <v>75</v>
      </c>
      <c r="O35636">
        <v>198</v>
      </c>
      <c r="P35636">
        <v>46</v>
      </c>
      <c r="R35636">
        <v>196999997</v>
      </c>
      <c r="S35636">
        <v>216000006</v>
      </c>
      <c r="T35636">
        <v>0</v>
      </c>
      <c r="U35636">
        <v>1976</v>
      </c>
      <c r="V35636">
        <v>2075</v>
      </c>
      <c r="W35636" s="1" t="s">
        <v>1922</v>
      </c>
      <c r="X35636" s="1" t="s">
        <v>42</v>
      </c>
      <c r="Y35636" s="1" t="s">
        <v>3972</v>
      </c>
      <c r="Z35636" s="1" t="s">
        <v>106</v>
      </c>
      <c r="AA35636" s="1" t="s">
        <v>42</v>
      </c>
      <c r="AB35636" s="1" t="s">
        <v>42</v>
      </c>
      <c r="AC35636" s="1" t="s">
        <v>42</v>
      </c>
      <c r="AD35636" s="1" t="s">
        <v>42</v>
      </c>
    </row>
    <row r="35637" spans="1:30" x14ac:dyDescent="0.2">
      <c r="A35637" s="1" t="s">
        <v>8479</v>
      </c>
      <c r="B35637" s="1" t="s">
        <v>53627</v>
      </c>
      <c r="C35637" s="1" t="s">
        <v>53627</v>
      </c>
      <c r="D35637" s="1" t="s">
        <v>60027</v>
      </c>
      <c r="E35637" s="1" t="s">
        <v>62665</v>
      </c>
      <c r="F35637" s="1" t="s">
        <v>61905</v>
      </c>
      <c r="G35637" s="1" t="s">
        <v>48</v>
      </c>
      <c r="H35637" s="1" t="s">
        <v>36</v>
      </c>
      <c r="I35637">
        <v>10</v>
      </c>
      <c r="J35637">
        <v>120</v>
      </c>
      <c r="K35637" s="1" t="s">
        <v>37</v>
      </c>
      <c r="L35637">
        <v>9300000191</v>
      </c>
      <c r="M35637">
        <v>65</v>
      </c>
      <c r="N35637">
        <v>75</v>
      </c>
      <c r="O35637">
        <v>198</v>
      </c>
      <c r="P35637">
        <v>46</v>
      </c>
      <c r="R35637">
        <v>196999997</v>
      </c>
      <c r="S35637">
        <v>216000006</v>
      </c>
      <c r="T35637">
        <v>0</v>
      </c>
      <c r="U35637">
        <v>1976</v>
      </c>
      <c r="V35637">
        <v>2075</v>
      </c>
      <c r="W35637" s="1" t="s">
        <v>1922</v>
      </c>
      <c r="X35637" s="1" t="s">
        <v>42</v>
      </c>
      <c r="Y35637" s="1" t="s">
        <v>3972</v>
      </c>
      <c r="Z35637" s="1" t="s">
        <v>106</v>
      </c>
      <c r="AA35637" s="1" t="s">
        <v>42</v>
      </c>
      <c r="AB35637" s="1" t="s">
        <v>42</v>
      </c>
      <c r="AC35637" s="1" t="s">
        <v>42</v>
      </c>
      <c r="AD35637" s="1" t="s">
        <v>42</v>
      </c>
    </row>
    <row r="35638" spans="1:30" x14ac:dyDescent="0.2">
      <c r="A35638" s="1" t="s">
        <v>8479</v>
      </c>
      <c r="B35638" s="1" t="s">
        <v>53627</v>
      </c>
      <c r="C35638" s="1" t="s">
        <v>53627</v>
      </c>
      <c r="D35638" s="1" t="s">
        <v>60027</v>
      </c>
      <c r="E35638" s="1" t="s">
        <v>62666</v>
      </c>
      <c r="F35638" s="1" t="s">
        <v>61907</v>
      </c>
      <c r="G35638" s="1" t="s">
        <v>48</v>
      </c>
      <c r="H35638" s="1" t="s">
        <v>36</v>
      </c>
      <c r="I35638">
        <v>10</v>
      </c>
      <c r="J35638">
        <v>120</v>
      </c>
      <c r="K35638" s="1" t="s">
        <v>37</v>
      </c>
      <c r="L35638">
        <v>9300000191</v>
      </c>
      <c r="M35638">
        <v>65</v>
      </c>
      <c r="N35638">
        <v>75</v>
      </c>
      <c r="O35638">
        <v>198</v>
      </c>
      <c r="P35638">
        <v>46</v>
      </c>
      <c r="R35638">
        <v>196999997</v>
      </c>
      <c r="S35638">
        <v>216000006</v>
      </c>
      <c r="T35638">
        <v>0</v>
      </c>
      <c r="U35638">
        <v>1976</v>
      </c>
      <c r="V35638">
        <v>2075</v>
      </c>
      <c r="W35638" s="1" t="s">
        <v>1922</v>
      </c>
      <c r="X35638" s="1" t="s">
        <v>42</v>
      </c>
      <c r="Y35638" s="1" t="s">
        <v>3972</v>
      </c>
      <c r="Z35638" s="1" t="s">
        <v>106</v>
      </c>
      <c r="AA35638" s="1" t="s">
        <v>42</v>
      </c>
      <c r="AB35638" s="1" t="s">
        <v>42</v>
      </c>
      <c r="AC35638" s="1" t="s">
        <v>42</v>
      </c>
      <c r="AD35638" s="1" t="s">
        <v>42</v>
      </c>
    </row>
    <row r="35639" spans="1:30" x14ac:dyDescent="0.2">
      <c r="A35639" s="1" t="s">
        <v>8479</v>
      </c>
      <c r="B35639" s="1" t="s">
        <v>53627</v>
      </c>
      <c r="C35639" s="1" t="s">
        <v>53627</v>
      </c>
      <c r="D35639" s="1" t="s">
        <v>60027</v>
      </c>
      <c r="E35639" s="1" t="s">
        <v>62667</v>
      </c>
      <c r="F35639" s="1" t="s">
        <v>61909</v>
      </c>
      <c r="G35639" s="1" t="s">
        <v>48</v>
      </c>
      <c r="H35639" s="1" t="s">
        <v>36</v>
      </c>
      <c r="I35639">
        <v>10</v>
      </c>
      <c r="J35639">
        <v>120</v>
      </c>
      <c r="K35639" s="1" t="s">
        <v>37</v>
      </c>
      <c r="L35639">
        <v>9399999619</v>
      </c>
      <c r="M35639">
        <v>6599999905</v>
      </c>
      <c r="N35639">
        <v>7599999905</v>
      </c>
      <c r="O35639">
        <v>200</v>
      </c>
      <c r="P35639">
        <v>46</v>
      </c>
      <c r="R35639">
        <v>196999997</v>
      </c>
      <c r="S35639">
        <v>216000006</v>
      </c>
      <c r="T35639">
        <v>0</v>
      </c>
      <c r="U35639">
        <v>2076</v>
      </c>
      <c r="V35639">
        <v>2185</v>
      </c>
      <c r="W35639" s="1" t="s">
        <v>1922</v>
      </c>
      <c r="X35639" s="1" t="s">
        <v>42</v>
      </c>
      <c r="Y35639" s="1" t="s">
        <v>3972</v>
      </c>
      <c r="Z35639" s="1" t="s">
        <v>106</v>
      </c>
      <c r="AA35639" s="1" t="s">
        <v>42</v>
      </c>
      <c r="AB35639" s="1" t="s">
        <v>42</v>
      </c>
      <c r="AC35639" s="1" t="s">
        <v>42</v>
      </c>
      <c r="AD35639" s="1" t="s">
        <v>42</v>
      </c>
    </row>
    <row r="35640" spans="1:30" x14ac:dyDescent="0.2">
      <c r="A35640" s="1" t="s">
        <v>8479</v>
      </c>
      <c r="B35640" s="1" t="s">
        <v>53627</v>
      </c>
      <c r="C35640" s="1" t="s">
        <v>53627</v>
      </c>
      <c r="D35640" s="1" t="s">
        <v>60027</v>
      </c>
      <c r="E35640" s="1" t="s">
        <v>62668</v>
      </c>
      <c r="F35640" s="1" t="s">
        <v>61911</v>
      </c>
      <c r="G35640" s="1" t="s">
        <v>48</v>
      </c>
      <c r="H35640" s="1" t="s">
        <v>36</v>
      </c>
      <c r="I35640">
        <v>10</v>
      </c>
      <c r="J35640">
        <v>120</v>
      </c>
      <c r="K35640" s="1" t="s">
        <v>37</v>
      </c>
      <c r="L35640">
        <v>9399999619</v>
      </c>
      <c r="M35640">
        <v>6599999905</v>
      </c>
      <c r="N35640">
        <v>7599999905</v>
      </c>
      <c r="O35640">
        <v>200</v>
      </c>
      <c r="P35640">
        <v>46</v>
      </c>
      <c r="R35640">
        <v>196999997</v>
      </c>
      <c r="S35640">
        <v>216000006</v>
      </c>
      <c r="T35640">
        <v>0</v>
      </c>
      <c r="U35640">
        <v>2076</v>
      </c>
      <c r="V35640">
        <v>2185</v>
      </c>
      <c r="W35640" s="1" t="s">
        <v>1922</v>
      </c>
      <c r="X35640" s="1" t="s">
        <v>42</v>
      </c>
      <c r="Y35640" s="1" t="s">
        <v>3972</v>
      </c>
      <c r="Z35640" s="1" t="s">
        <v>106</v>
      </c>
      <c r="AA35640" s="1" t="s">
        <v>42</v>
      </c>
      <c r="AB35640" s="1" t="s">
        <v>42</v>
      </c>
      <c r="AC35640" s="1" t="s">
        <v>42</v>
      </c>
      <c r="AD35640" s="1" t="s">
        <v>42</v>
      </c>
    </row>
    <row r="35641" spans="1:30" x14ac:dyDescent="0.2">
      <c r="A35641" s="1" t="s">
        <v>8479</v>
      </c>
      <c r="B35641" s="1" t="s">
        <v>53627</v>
      </c>
      <c r="C35641" s="1" t="s">
        <v>53627</v>
      </c>
      <c r="D35641" s="1" t="s">
        <v>60027</v>
      </c>
      <c r="E35641" s="1" t="s">
        <v>62669</v>
      </c>
      <c r="F35641" s="1" t="s">
        <v>61913</v>
      </c>
      <c r="G35641" s="1" t="s">
        <v>48</v>
      </c>
      <c r="H35641" s="1" t="s">
        <v>36</v>
      </c>
      <c r="I35641">
        <v>10</v>
      </c>
      <c r="J35641">
        <v>120</v>
      </c>
      <c r="K35641" s="1" t="s">
        <v>37</v>
      </c>
      <c r="L35641">
        <v>9399999619</v>
      </c>
      <c r="M35641">
        <v>6599999905</v>
      </c>
      <c r="N35641">
        <v>7599999905</v>
      </c>
      <c r="O35641">
        <v>200</v>
      </c>
      <c r="P35641">
        <v>46</v>
      </c>
      <c r="R35641">
        <v>196999997</v>
      </c>
      <c r="S35641">
        <v>216000006</v>
      </c>
      <c r="T35641">
        <v>0</v>
      </c>
      <c r="U35641">
        <v>2076</v>
      </c>
      <c r="V35641">
        <v>2185</v>
      </c>
      <c r="W35641" s="1" t="s">
        <v>1922</v>
      </c>
      <c r="X35641" s="1" t="s">
        <v>42</v>
      </c>
      <c r="Y35641" s="1" t="s">
        <v>3972</v>
      </c>
      <c r="Z35641" s="1" t="s">
        <v>106</v>
      </c>
      <c r="AA35641" s="1" t="s">
        <v>42</v>
      </c>
      <c r="AB35641" s="1" t="s">
        <v>42</v>
      </c>
      <c r="AC35641" s="1" t="s">
        <v>42</v>
      </c>
      <c r="AD35641" s="1" t="s">
        <v>42</v>
      </c>
    </row>
    <row r="35642" spans="1:30" x14ac:dyDescent="0.2">
      <c r="A35642" s="1" t="s">
        <v>8479</v>
      </c>
      <c r="B35642" s="1" t="s">
        <v>53627</v>
      </c>
      <c r="C35642" s="1" t="s">
        <v>53627</v>
      </c>
      <c r="D35642" s="1" t="s">
        <v>60027</v>
      </c>
      <c r="E35642" s="1" t="s">
        <v>62670</v>
      </c>
      <c r="F35642" s="1" t="s">
        <v>61915</v>
      </c>
      <c r="G35642" s="1" t="s">
        <v>48</v>
      </c>
      <c r="H35642" s="1" t="s">
        <v>36</v>
      </c>
      <c r="I35642">
        <v>10</v>
      </c>
      <c r="J35642">
        <v>120</v>
      </c>
      <c r="K35642" s="1" t="s">
        <v>37</v>
      </c>
      <c r="L35642">
        <v>9300000191</v>
      </c>
      <c r="M35642">
        <v>65</v>
      </c>
      <c r="N35642">
        <v>75</v>
      </c>
      <c r="O35642">
        <v>198</v>
      </c>
      <c r="P35642">
        <v>46</v>
      </c>
      <c r="R35642">
        <v>196999997</v>
      </c>
      <c r="S35642">
        <v>216000006</v>
      </c>
      <c r="T35642">
        <v>0</v>
      </c>
      <c r="U35642">
        <v>1976</v>
      </c>
      <c r="V35642">
        <v>2075</v>
      </c>
      <c r="W35642" s="1" t="s">
        <v>1922</v>
      </c>
      <c r="X35642" s="1" t="s">
        <v>42</v>
      </c>
      <c r="Y35642" s="1" t="s">
        <v>3972</v>
      </c>
      <c r="Z35642" s="1" t="s">
        <v>106</v>
      </c>
      <c r="AA35642" s="1" t="s">
        <v>42</v>
      </c>
      <c r="AB35642" s="1" t="s">
        <v>42</v>
      </c>
      <c r="AC35642" s="1" t="s">
        <v>42</v>
      </c>
      <c r="AD35642" s="1" t="s">
        <v>42</v>
      </c>
    </row>
    <row r="35643" spans="1:30" x14ac:dyDescent="0.2">
      <c r="A35643" s="1" t="s">
        <v>8479</v>
      </c>
      <c r="B35643" s="1" t="s">
        <v>53627</v>
      </c>
      <c r="C35643" s="1" t="s">
        <v>53627</v>
      </c>
      <c r="D35643" s="1" t="s">
        <v>60027</v>
      </c>
      <c r="E35643" s="1" t="s">
        <v>62671</v>
      </c>
      <c r="F35643" s="1" t="s">
        <v>61917</v>
      </c>
      <c r="G35643" s="1" t="s">
        <v>48</v>
      </c>
      <c r="H35643" s="1" t="s">
        <v>36</v>
      </c>
      <c r="I35643">
        <v>10</v>
      </c>
      <c r="J35643">
        <v>120</v>
      </c>
      <c r="K35643" s="1" t="s">
        <v>37</v>
      </c>
      <c r="L35643">
        <v>95</v>
      </c>
      <c r="M35643">
        <v>6699999809</v>
      </c>
      <c r="N35643">
        <v>7699999809</v>
      </c>
      <c r="O35643">
        <v>203</v>
      </c>
      <c r="P35643">
        <v>46</v>
      </c>
      <c r="R35643">
        <v>196999997</v>
      </c>
      <c r="S35643">
        <v>216000006</v>
      </c>
      <c r="T35643">
        <v>0</v>
      </c>
      <c r="U35643">
        <v>2186</v>
      </c>
      <c r="V35643">
        <v>2355</v>
      </c>
      <c r="W35643" s="1" t="s">
        <v>1922</v>
      </c>
      <c r="X35643" s="1" t="s">
        <v>42</v>
      </c>
      <c r="Y35643" s="1" t="s">
        <v>3972</v>
      </c>
      <c r="Z35643" s="1" t="s">
        <v>106</v>
      </c>
      <c r="AA35643" s="1" t="s">
        <v>42</v>
      </c>
      <c r="AB35643" s="1" t="s">
        <v>42</v>
      </c>
      <c r="AC35643" s="1" t="s">
        <v>42</v>
      </c>
      <c r="AD35643" s="1" t="s">
        <v>42</v>
      </c>
    </row>
    <row r="35644" spans="1:30" x14ac:dyDescent="0.2">
      <c r="A35644" s="1" t="s">
        <v>8479</v>
      </c>
      <c r="B35644" s="1" t="s">
        <v>53627</v>
      </c>
      <c r="C35644" s="1" t="s">
        <v>53627</v>
      </c>
      <c r="D35644" s="1" t="s">
        <v>60027</v>
      </c>
      <c r="E35644" s="1" t="s">
        <v>62672</v>
      </c>
      <c r="F35644" s="1" t="s">
        <v>61919</v>
      </c>
      <c r="G35644" s="1" t="s">
        <v>48</v>
      </c>
      <c r="H35644" s="1" t="s">
        <v>36</v>
      </c>
      <c r="I35644">
        <v>10</v>
      </c>
      <c r="J35644">
        <v>120</v>
      </c>
      <c r="K35644" s="1" t="s">
        <v>37</v>
      </c>
      <c r="L35644">
        <v>9300000191</v>
      </c>
      <c r="M35644">
        <v>65</v>
      </c>
      <c r="N35644">
        <v>75</v>
      </c>
      <c r="O35644">
        <v>198</v>
      </c>
      <c r="P35644">
        <v>46</v>
      </c>
      <c r="R35644">
        <v>196999997</v>
      </c>
      <c r="S35644">
        <v>216000006</v>
      </c>
      <c r="T35644">
        <v>0</v>
      </c>
      <c r="U35644">
        <v>1976</v>
      </c>
      <c r="V35644">
        <v>2075</v>
      </c>
      <c r="W35644" s="1" t="s">
        <v>1922</v>
      </c>
      <c r="X35644" s="1" t="s">
        <v>42</v>
      </c>
      <c r="Y35644" s="1" t="s">
        <v>3972</v>
      </c>
      <c r="Z35644" s="1" t="s">
        <v>106</v>
      </c>
      <c r="AA35644" s="1" t="s">
        <v>42</v>
      </c>
      <c r="AB35644" s="1" t="s">
        <v>42</v>
      </c>
      <c r="AC35644" s="1" t="s">
        <v>42</v>
      </c>
      <c r="AD35644" s="1" t="s">
        <v>42</v>
      </c>
    </row>
    <row r="35645" spans="1:30" x14ac:dyDescent="0.2">
      <c r="A35645" s="1" t="s">
        <v>8479</v>
      </c>
      <c r="B35645" s="1" t="s">
        <v>53627</v>
      </c>
      <c r="C35645" s="1" t="s">
        <v>53627</v>
      </c>
      <c r="D35645" s="1" t="s">
        <v>60027</v>
      </c>
      <c r="E35645" s="1" t="s">
        <v>62673</v>
      </c>
      <c r="F35645" s="1" t="s">
        <v>61921</v>
      </c>
      <c r="G35645" s="1" t="s">
        <v>48</v>
      </c>
      <c r="H35645" s="1" t="s">
        <v>36</v>
      </c>
      <c r="I35645">
        <v>10</v>
      </c>
      <c r="J35645">
        <v>120</v>
      </c>
      <c r="K35645" s="1" t="s">
        <v>37</v>
      </c>
      <c r="L35645">
        <v>9399999619</v>
      </c>
      <c r="M35645">
        <v>6599999905</v>
      </c>
      <c r="N35645">
        <v>7599999905</v>
      </c>
      <c r="O35645">
        <v>200</v>
      </c>
      <c r="P35645">
        <v>46</v>
      </c>
      <c r="R35645">
        <v>196999997</v>
      </c>
      <c r="S35645">
        <v>216000006</v>
      </c>
      <c r="T35645">
        <v>0</v>
      </c>
      <c r="U35645">
        <v>2076</v>
      </c>
      <c r="V35645">
        <v>2185</v>
      </c>
      <c r="W35645" s="1" t="s">
        <v>1922</v>
      </c>
      <c r="X35645" s="1" t="s">
        <v>42</v>
      </c>
      <c r="Y35645" s="1" t="s">
        <v>3972</v>
      </c>
      <c r="Z35645" s="1" t="s">
        <v>106</v>
      </c>
      <c r="AA35645" s="1" t="s">
        <v>42</v>
      </c>
      <c r="AB35645" s="1" t="s">
        <v>42</v>
      </c>
      <c r="AC35645" s="1" t="s">
        <v>42</v>
      </c>
      <c r="AD35645" s="1" t="s">
        <v>42</v>
      </c>
    </row>
    <row r="35646" spans="1:30" x14ac:dyDescent="0.2">
      <c r="A35646" s="1" t="s">
        <v>8479</v>
      </c>
      <c r="B35646" s="1" t="s">
        <v>53627</v>
      </c>
      <c r="C35646" s="1" t="s">
        <v>53627</v>
      </c>
      <c r="D35646" s="1" t="s">
        <v>60027</v>
      </c>
      <c r="E35646" s="1" t="s">
        <v>62674</v>
      </c>
      <c r="F35646" s="1" t="s">
        <v>61923</v>
      </c>
      <c r="G35646" s="1" t="s">
        <v>48</v>
      </c>
      <c r="H35646" s="1" t="s">
        <v>36</v>
      </c>
      <c r="I35646">
        <v>10</v>
      </c>
      <c r="J35646">
        <v>120</v>
      </c>
      <c r="K35646" s="1" t="s">
        <v>37</v>
      </c>
      <c r="L35646">
        <v>9399999619</v>
      </c>
      <c r="M35646">
        <v>6599999905</v>
      </c>
      <c r="N35646">
        <v>7599999905</v>
      </c>
      <c r="O35646">
        <v>200</v>
      </c>
      <c r="P35646">
        <v>46</v>
      </c>
      <c r="R35646">
        <v>196999997</v>
      </c>
      <c r="S35646">
        <v>216000006</v>
      </c>
      <c r="T35646">
        <v>0</v>
      </c>
      <c r="U35646">
        <v>2076</v>
      </c>
      <c r="V35646">
        <v>2185</v>
      </c>
      <c r="W35646" s="1" t="s">
        <v>1922</v>
      </c>
      <c r="X35646" s="1" t="s">
        <v>42</v>
      </c>
      <c r="Y35646" s="1" t="s">
        <v>3972</v>
      </c>
      <c r="Z35646" s="1" t="s">
        <v>106</v>
      </c>
      <c r="AA35646" s="1" t="s">
        <v>42</v>
      </c>
      <c r="AB35646" s="1" t="s">
        <v>42</v>
      </c>
      <c r="AC35646" s="1" t="s">
        <v>42</v>
      </c>
      <c r="AD35646" s="1" t="s">
        <v>42</v>
      </c>
    </row>
    <row r="35647" spans="1:30" x14ac:dyDescent="0.2">
      <c r="A35647" s="1" t="s">
        <v>8479</v>
      </c>
      <c r="B35647" s="1" t="s">
        <v>53627</v>
      </c>
      <c r="C35647" s="1" t="s">
        <v>53627</v>
      </c>
      <c r="D35647" s="1" t="s">
        <v>60027</v>
      </c>
      <c r="E35647" s="1" t="s">
        <v>62675</v>
      </c>
      <c r="F35647" s="1" t="s">
        <v>61925</v>
      </c>
      <c r="G35647" s="1" t="s">
        <v>48</v>
      </c>
      <c r="H35647" s="1" t="s">
        <v>36</v>
      </c>
      <c r="I35647">
        <v>10</v>
      </c>
      <c r="J35647">
        <v>120</v>
      </c>
      <c r="K35647" s="1" t="s">
        <v>37</v>
      </c>
      <c r="L35647">
        <v>9399999619</v>
      </c>
      <c r="M35647">
        <v>6599999905</v>
      </c>
      <c r="N35647">
        <v>7599999905</v>
      </c>
      <c r="O35647">
        <v>200</v>
      </c>
      <c r="P35647">
        <v>46</v>
      </c>
      <c r="R35647">
        <v>196999997</v>
      </c>
      <c r="S35647">
        <v>216000006</v>
      </c>
      <c r="T35647">
        <v>0</v>
      </c>
      <c r="U35647">
        <v>2076</v>
      </c>
      <c r="V35647">
        <v>2185</v>
      </c>
      <c r="W35647" s="1" t="s">
        <v>1922</v>
      </c>
      <c r="X35647" s="1" t="s">
        <v>42</v>
      </c>
      <c r="Y35647" s="1" t="s">
        <v>3972</v>
      </c>
      <c r="Z35647" s="1" t="s">
        <v>106</v>
      </c>
      <c r="AA35647" s="1" t="s">
        <v>42</v>
      </c>
      <c r="AB35647" s="1" t="s">
        <v>42</v>
      </c>
      <c r="AC35647" s="1" t="s">
        <v>42</v>
      </c>
      <c r="AD35647" s="1" t="s">
        <v>42</v>
      </c>
    </row>
    <row r="35648" spans="1:30" x14ac:dyDescent="0.2">
      <c r="A35648" s="1" t="s">
        <v>8479</v>
      </c>
      <c r="B35648" s="1" t="s">
        <v>53627</v>
      </c>
      <c r="C35648" s="1" t="s">
        <v>53627</v>
      </c>
      <c r="D35648" s="1" t="s">
        <v>60027</v>
      </c>
      <c r="E35648" s="1" t="s">
        <v>62676</v>
      </c>
      <c r="F35648" s="1" t="s">
        <v>61929</v>
      </c>
      <c r="G35648" s="1" t="s">
        <v>48</v>
      </c>
      <c r="H35648" s="1" t="s">
        <v>36</v>
      </c>
      <c r="I35648">
        <v>10</v>
      </c>
      <c r="J35648">
        <v>120</v>
      </c>
      <c r="K35648" s="1" t="s">
        <v>37</v>
      </c>
      <c r="L35648">
        <v>9399999619</v>
      </c>
      <c r="M35648">
        <v>6599999905</v>
      </c>
      <c r="N35648">
        <v>7599999905</v>
      </c>
      <c r="O35648">
        <v>200</v>
      </c>
      <c r="P35648">
        <v>46</v>
      </c>
      <c r="R35648">
        <v>196999997</v>
      </c>
      <c r="S35648">
        <v>216000006</v>
      </c>
      <c r="T35648">
        <v>0</v>
      </c>
      <c r="U35648">
        <v>2076</v>
      </c>
      <c r="V35648">
        <v>2185</v>
      </c>
      <c r="W35648" s="1" t="s">
        <v>1922</v>
      </c>
      <c r="X35648" s="1" t="s">
        <v>42</v>
      </c>
      <c r="Y35648" s="1" t="s">
        <v>3972</v>
      </c>
      <c r="Z35648" s="1" t="s">
        <v>106</v>
      </c>
      <c r="AA35648" s="1" t="s">
        <v>42</v>
      </c>
      <c r="AB35648" s="1" t="s">
        <v>42</v>
      </c>
      <c r="AC35648" s="1" t="s">
        <v>42</v>
      </c>
      <c r="AD35648" s="1" t="s">
        <v>42</v>
      </c>
    </row>
    <row r="35649" spans="1:30" x14ac:dyDescent="0.2">
      <c r="A35649" s="1" t="s">
        <v>8479</v>
      </c>
      <c r="B35649" s="1" t="s">
        <v>53627</v>
      </c>
      <c r="C35649" s="1" t="s">
        <v>53627</v>
      </c>
      <c r="D35649" s="1" t="s">
        <v>60027</v>
      </c>
      <c r="E35649" s="1" t="s">
        <v>62677</v>
      </c>
      <c r="F35649" s="1" t="s">
        <v>61933</v>
      </c>
      <c r="G35649" s="1" t="s">
        <v>48</v>
      </c>
      <c r="H35649" s="1" t="s">
        <v>36</v>
      </c>
      <c r="I35649">
        <v>10</v>
      </c>
      <c r="J35649">
        <v>120</v>
      </c>
      <c r="K35649" s="1" t="s">
        <v>37</v>
      </c>
      <c r="L35649">
        <v>9399999619</v>
      </c>
      <c r="M35649">
        <v>6599999905</v>
      </c>
      <c r="N35649">
        <v>7599999905</v>
      </c>
      <c r="O35649">
        <v>200</v>
      </c>
      <c r="P35649">
        <v>46</v>
      </c>
      <c r="R35649">
        <v>196999997</v>
      </c>
      <c r="S35649">
        <v>216000006</v>
      </c>
      <c r="T35649">
        <v>0</v>
      </c>
      <c r="U35649">
        <v>2076</v>
      </c>
      <c r="V35649">
        <v>2185</v>
      </c>
      <c r="W35649" s="1" t="s">
        <v>1922</v>
      </c>
      <c r="X35649" s="1" t="s">
        <v>42</v>
      </c>
      <c r="Y35649" s="1" t="s">
        <v>3972</v>
      </c>
      <c r="Z35649" s="1" t="s">
        <v>106</v>
      </c>
      <c r="AA35649" s="1" t="s">
        <v>42</v>
      </c>
      <c r="AB35649" s="1" t="s">
        <v>42</v>
      </c>
      <c r="AC35649" s="1" t="s">
        <v>42</v>
      </c>
      <c r="AD35649" s="1" t="s">
        <v>42</v>
      </c>
    </row>
    <row r="35650" spans="1:30" x14ac:dyDescent="0.2">
      <c r="A35650" s="1" t="s">
        <v>8479</v>
      </c>
      <c r="B35650" s="1" t="s">
        <v>53627</v>
      </c>
      <c r="C35650" s="1" t="s">
        <v>53627</v>
      </c>
      <c r="D35650" s="1" t="s">
        <v>60027</v>
      </c>
      <c r="E35650" s="1" t="s">
        <v>62678</v>
      </c>
      <c r="F35650" s="1" t="s">
        <v>61937</v>
      </c>
      <c r="G35650" s="1" t="s">
        <v>48</v>
      </c>
      <c r="H35650" s="1" t="s">
        <v>36</v>
      </c>
      <c r="I35650">
        <v>10</v>
      </c>
      <c r="J35650">
        <v>120</v>
      </c>
      <c r="K35650" s="1" t="s">
        <v>37</v>
      </c>
      <c r="L35650">
        <v>9399999619</v>
      </c>
      <c r="M35650">
        <v>6599999905</v>
      </c>
      <c r="N35650">
        <v>7599999905</v>
      </c>
      <c r="O35650">
        <v>200</v>
      </c>
      <c r="P35650">
        <v>46</v>
      </c>
      <c r="R35650">
        <v>196999997</v>
      </c>
      <c r="S35650">
        <v>216000006</v>
      </c>
      <c r="T35650">
        <v>0</v>
      </c>
      <c r="U35650">
        <v>2076</v>
      </c>
      <c r="V35650">
        <v>2185</v>
      </c>
      <c r="W35650" s="1" t="s">
        <v>1922</v>
      </c>
      <c r="X35650" s="1" t="s">
        <v>42</v>
      </c>
      <c r="Y35650" s="1" t="s">
        <v>3972</v>
      </c>
      <c r="Z35650" s="1" t="s">
        <v>106</v>
      </c>
      <c r="AA35650" s="1" t="s">
        <v>42</v>
      </c>
      <c r="AB35650" s="1" t="s">
        <v>42</v>
      </c>
      <c r="AC35650" s="1" t="s">
        <v>42</v>
      </c>
      <c r="AD35650" s="1" t="s">
        <v>42</v>
      </c>
    </row>
    <row r="35651" spans="1:30" x14ac:dyDescent="0.2">
      <c r="A35651" s="1" t="s">
        <v>8479</v>
      </c>
      <c r="B35651" s="1" t="s">
        <v>53627</v>
      </c>
      <c r="C35651" s="1" t="s">
        <v>53627</v>
      </c>
      <c r="D35651" s="1" t="s">
        <v>60027</v>
      </c>
      <c r="E35651" s="1" t="s">
        <v>62679</v>
      </c>
      <c r="F35651" s="1" t="s">
        <v>61941</v>
      </c>
      <c r="G35651" s="1" t="s">
        <v>48</v>
      </c>
      <c r="H35651" s="1" t="s">
        <v>36</v>
      </c>
      <c r="I35651">
        <v>10</v>
      </c>
      <c r="J35651">
        <v>120</v>
      </c>
      <c r="K35651" s="1" t="s">
        <v>37</v>
      </c>
      <c r="L35651">
        <v>95</v>
      </c>
      <c r="M35651">
        <v>6699999809</v>
      </c>
      <c r="N35651">
        <v>7699999809</v>
      </c>
      <c r="O35651">
        <v>203</v>
      </c>
      <c r="P35651">
        <v>46</v>
      </c>
      <c r="R35651">
        <v>196999997</v>
      </c>
      <c r="S35651">
        <v>216000006</v>
      </c>
      <c r="T35651">
        <v>0</v>
      </c>
      <c r="U35651">
        <v>2356</v>
      </c>
      <c r="V35651">
        <v>2450</v>
      </c>
      <c r="W35651" s="1" t="s">
        <v>1922</v>
      </c>
      <c r="X35651" s="1" t="s">
        <v>42</v>
      </c>
      <c r="Y35651" s="1" t="s">
        <v>3972</v>
      </c>
      <c r="Z35651" s="1" t="s">
        <v>106</v>
      </c>
      <c r="AA35651" s="1" t="s">
        <v>42</v>
      </c>
      <c r="AB35651" s="1" t="s">
        <v>42</v>
      </c>
      <c r="AC35651" s="1" t="s">
        <v>42</v>
      </c>
      <c r="AD35651" s="1" t="s">
        <v>42</v>
      </c>
    </row>
    <row r="35652" spans="1:30" x14ac:dyDescent="0.2">
      <c r="A35652" s="1" t="s">
        <v>8479</v>
      </c>
      <c r="B35652" s="1" t="s">
        <v>53627</v>
      </c>
      <c r="C35652" s="1" t="s">
        <v>53627</v>
      </c>
      <c r="D35652" s="1" t="s">
        <v>60027</v>
      </c>
      <c r="E35652" s="1" t="s">
        <v>62680</v>
      </c>
      <c r="F35652" s="1" t="s">
        <v>61945</v>
      </c>
      <c r="G35652" s="1" t="s">
        <v>48</v>
      </c>
      <c r="H35652" s="1" t="s">
        <v>36</v>
      </c>
      <c r="I35652">
        <v>10</v>
      </c>
      <c r="J35652">
        <v>120</v>
      </c>
      <c r="K35652" s="1" t="s">
        <v>37</v>
      </c>
      <c r="L35652">
        <v>9399999619</v>
      </c>
      <c r="M35652">
        <v>6599999905</v>
      </c>
      <c r="N35652">
        <v>7599999905</v>
      </c>
      <c r="O35652">
        <v>200</v>
      </c>
      <c r="P35652">
        <v>46</v>
      </c>
      <c r="R35652">
        <v>196999997</v>
      </c>
      <c r="S35652">
        <v>216000006</v>
      </c>
      <c r="T35652">
        <v>0</v>
      </c>
      <c r="U35652">
        <v>2076</v>
      </c>
      <c r="V35652">
        <v>2185</v>
      </c>
      <c r="W35652" s="1" t="s">
        <v>1922</v>
      </c>
      <c r="X35652" s="1" t="s">
        <v>42</v>
      </c>
      <c r="Y35652" s="1" t="s">
        <v>3972</v>
      </c>
      <c r="Z35652" s="1" t="s">
        <v>106</v>
      </c>
      <c r="AA35652" s="1" t="s">
        <v>42</v>
      </c>
      <c r="AB35652" s="1" t="s">
        <v>42</v>
      </c>
      <c r="AC35652" s="1" t="s">
        <v>42</v>
      </c>
      <c r="AD35652" s="1" t="s">
        <v>42</v>
      </c>
    </row>
    <row r="35653" spans="1:30" x14ac:dyDescent="0.2">
      <c r="A35653" s="1" t="s">
        <v>8479</v>
      </c>
      <c r="B35653" s="1" t="s">
        <v>53627</v>
      </c>
      <c r="C35653" s="1" t="s">
        <v>53627</v>
      </c>
      <c r="D35653" s="1" t="s">
        <v>60027</v>
      </c>
      <c r="E35653" s="1" t="s">
        <v>62681</v>
      </c>
      <c r="F35653" s="1" t="s">
        <v>61949</v>
      </c>
      <c r="G35653" s="1" t="s">
        <v>48</v>
      </c>
      <c r="H35653" s="1" t="s">
        <v>36</v>
      </c>
      <c r="I35653">
        <v>10</v>
      </c>
      <c r="J35653">
        <v>120</v>
      </c>
      <c r="K35653" s="1" t="s">
        <v>37</v>
      </c>
      <c r="L35653">
        <v>9399999619</v>
      </c>
      <c r="M35653">
        <v>6599999905</v>
      </c>
      <c r="N35653">
        <v>7599999905</v>
      </c>
      <c r="O35653">
        <v>200</v>
      </c>
      <c r="P35653">
        <v>46</v>
      </c>
      <c r="R35653">
        <v>196999997</v>
      </c>
      <c r="S35653">
        <v>216000006</v>
      </c>
      <c r="T35653">
        <v>0</v>
      </c>
      <c r="U35653">
        <v>2076</v>
      </c>
      <c r="V35653">
        <v>2185</v>
      </c>
      <c r="W35653" s="1" t="s">
        <v>1922</v>
      </c>
      <c r="X35653" s="1" t="s">
        <v>42</v>
      </c>
      <c r="Y35653" s="1" t="s">
        <v>3972</v>
      </c>
      <c r="Z35653" s="1" t="s">
        <v>106</v>
      </c>
      <c r="AA35653" s="1" t="s">
        <v>42</v>
      </c>
      <c r="AB35653" s="1" t="s">
        <v>42</v>
      </c>
      <c r="AC35653" s="1" t="s">
        <v>42</v>
      </c>
      <c r="AD35653" s="1" t="s">
        <v>42</v>
      </c>
    </row>
    <row r="35654" spans="1:30" x14ac:dyDescent="0.2">
      <c r="A35654" s="1" t="s">
        <v>8479</v>
      </c>
      <c r="B35654" s="1" t="s">
        <v>53627</v>
      </c>
      <c r="C35654" s="1" t="s">
        <v>53627</v>
      </c>
      <c r="D35654" s="1" t="s">
        <v>60027</v>
      </c>
      <c r="E35654" s="1" t="s">
        <v>62682</v>
      </c>
      <c r="F35654" s="1" t="s">
        <v>61953</v>
      </c>
      <c r="G35654" s="1" t="s">
        <v>48</v>
      </c>
      <c r="H35654" s="1" t="s">
        <v>36</v>
      </c>
      <c r="I35654">
        <v>10</v>
      </c>
      <c r="J35654">
        <v>120</v>
      </c>
      <c r="K35654" s="1" t="s">
        <v>37</v>
      </c>
      <c r="L35654">
        <v>9399999619</v>
      </c>
      <c r="M35654">
        <v>6599999905</v>
      </c>
      <c r="N35654">
        <v>7599999905</v>
      </c>
      <c r="O35654">
        <v>200</v>
      </c>
      <c r="P35654">
        <v>46</v>
      </c>
      <c r="R35654">
        <v>196999997</v>
      </c>
      <c r="S35654">
        <v>216000006</v>
      </c>
      <c r="T35654">
        <v>0</v>
      </c>
      <c r="U35654">
        <v>2076</v>
      </c>
      <c r="V35654">
        <v>2185</v>
      </c>
      <c r="W35654" s="1" t="s">
        <v>1922</v>
      </c>
      <c r="X35654" s="1" t="s">
        <v>42</v>
      </c>
      <c r="Y35654" s="1" t="s">
        <v>3972</v>
      </c>
      <c r="Z35654" s="1" t="s">
        <v>106</v>
      </c>
      <c r="AA35654" s="1" t="s">
        <v>42</v>
      </c>
      <c r="AB35654" s="1" t="s">
        <v>42</v>
      </c>
      <c r="AC35654" s="1" t="s">
        <v>42</v>
      </c>
      <c r="AD35654" s="1" t="s">
        <v>42</v>
      </c>
    </row>
    <row r="35655" spans="1:30" x14ac:dyDescent="0.2">
      <c r="A35655" s="1" t="s">
        <v>8479</v>
      </c>
      <c r="B35655" s="1" t="s">
        <v>53627</v>
      </c>
      <c r="C35655" s="1" t="s">
        <v>53627</v>
      </c>
      <c r="D35655" s="1" t="s">
        <v>60027</v>
      </c>
      <c r="E35655" s="1" t="s">
        <v>62683</v>
      </c>
      <c r="F35655" s="1" t="s">
        <v>61927</v>
      </c>
      <c r="G35655" s="1" t="s">
        <v>48</v>
      </c>
      <c r="H35655" s="1" t="s">
        <v>36</v>
      </c>
      <c r="I35655">
        <v>10</v>
      </c>
      <c r="J35655">
        <v>120</v>
      </c>
      <c r="K35655" s="1" t="s">
        <v>37</v>
      </c>
      <c r="L35655">
        <v>95</v>
      </c>
      <c r="M35655">
        <v>6699999809</v>
      </c>
      <c r="N35655">
        <v>7699999809</v>
      </c>
      <c r="O35655">
        <v>203</v>
      </c>
      <c r="P35655">
        <v>46</v>
      </c>
      <c r="R35655">
        <v>196999997</v>
      </c>
      <c r="S35655">
        <v>216000006</v>
      </c>
      <c r="T35655">
        <v>0</v>
      </c>
      <c r="U35655">
        <v>2186</v>
      </c>
      <c r="V35655">
        <v>2200</v>
      </c>
      <c r="W35655" s="1" t="s">
        <v>1922</v>
      </c>
      <c r="X35655" s="1" t="s">
        <v>42</v>
      </c>
      <c r="Y35655" s="1" t="s">
        <v>3972</v>
      </c>
      <c r="Z35655" s="1" t="s">
        <v>106</v>
      </c>
      <c r="AA35655" s="1" t="s">
        <v>42</v>
      </c>
      <c r="AB35655" s="1" t="s">
        <v>42</v>
      </c>
      <c r="AC35655" s="1" t="s">
        <v>42</v>
      </c>
      <c r="AD35655" s="1" t="s">
        <v>42</v>
      </c>
    </row>
    <row r="35656" spans="1:30" x14ac:dyDescent="0.2">
      <c r="A35656" s="1" t="s">
        <v>8479</v>
      </c>
      <c r="B35656" s="1" t="s">
        <v>53627</v>
      </c>
      <c r="C35656" s="1" t="s">
        <v>53627</v>
      </c>
      <c r="D35656" s="1" t="s">
        <v>60027</v>
      </c>
      <c r="E35656" s="1" t="s">
        <v>62684</v>
      </c>
      <c r="F35656" s="1" t="s">
        <v>61931</v>
      </c>
      <c r="G35656" s="1" t="s">
        <v>48</v>
      </c>
      <c r="H35656" s="1" t="s">
        <v>36</v>
      </c>
      <c r="I35656">
        <v>10</v>
      </c>
      <c r="J35656">
        <v>120</v>
      </c>
      <c r="K35656" s="1" t="s">
        <v>37</v>
      </c>
      <c r="L35656">
        <v>95</v>
      </c>
      <c r="M35656">
        <v>6699999809</v>
      </c>
      <c r="N35656">
        <v>7699999809</v>
      </c>
      <c r="O35656">
        <v>203</v>
      </c>
      <c r="P35656">
        <v>46</v>
      </c>
      <c r="R35656">
        <v>196999997</v>
      </c>
      <c r="S35656">
        <v>216000006</v>
      </c>
      <c r="T35656">
        <v>0</v>
      </c>
      <c r="U35656">
        <v>2186</v>
      </c>
      <c r="V35656">
        <v>2200</v>
      </c>
      <c r="W35656" s="1" t="s">
        <v>1922</v>
      </c>
      <c r="X35656" s="1" t="s">
        <v>42</v>
      </c>
      <c r="Y35656" s="1" t="s">
        <v>3972</v>
      </c>
      <c r="Z35656" s="1" t="s">
        <v>106</v>
      </c>
      <c r="AA35656" s="1" t="s">
        <v>42</v>
      </c>
      <c r="AB35656" s="1" t="s">
        <v>42</v>
      </c>
      <c r="AC35656" s="1" t="s">
        <v>42</v>
      </c>
      <c r="AD35656" s="1" t="s">
        <v>42</v>
      </c>
    </row>
    <row r="35657" spans="1:30" x14ac:dyDescent="0.2">
      <c r="A35657" s="1" t="s">
        <v>8479</v>
      </c>
      <c r="B35657" s="1" t="s">
        <v>53627</v>
      </c>
      <c r="C35657" s="1" t="s">
        <v>53627</v>
      </c>
      <c r="D35657" s="1" t="s">
        <v>60027</v>
      </c>
      <c r="E35657" s="1" t="s">
        <v>62685</v>
      </c>
      <c r="F35657" s="1" t="s">
        <v>61935</v>
      </c>
      <c r="G35657" s="1" t="s">
        <v>48</v>
      </c>
      <c r="H35657" s="1" t="s">
        <v>36</v>
      </c>
      <c r="I35657">
        <v>10</v>
      </c>
      <c r="J35657">
        <v>120</v>
      </c>
      <c r="K35657" s="1" t="s">
        <v>37</v>
      </c>
      <c r="L35657">
        <v>95</v>
      </c>
      <c r="M35657">
        <v>6699999809</v>
      </c>
      <c r="N35657">
        <v>7699999809</v>
      </c>
      <c r="O35657">
        <v>203</v>
      </c>
      <c r="P35657">
        <v>46</v>
      </c>
      <c r="R35657">
        <v>196999997</v>
      </c>
      <c r="S35657">
        <v>216000006</v>
      </c>
      <c r="T35657">
        <v>0</v>
      </c>
      <c r="U35657">
        <v>2186</v>
      </c>
      <c r="V35657">
        <v>2200</v>
      </c>
      <c r="W35657" s="1" t="s">
        <v>1922</v>
      </c>
      <c r="X35657" s="1" t="s">
        <v>42</v>
      </c>
      <c r="Y35657" s="1" t="s">
        <v>3972</v>
      </c>
      <c r="Z35657" s="1" t="s">
        <v>106</v>
      </c>
      <c r="AA35657" s="1" t="s">
        <v>42</v>
      </c>
      <c r="AB35657" s="1" t="s">
        <v>42</v>
      </c>
      <c r="AC35657" s="1" t="s">
        <v>42</v>
      </c>
      <c r="AD35657" s="1" t="s">
        <v>42</v>
      </c>
    </row>
    <row r="35658" spans="1:30" x14ac:dyDescent="0.2">
      <c r="A35658" s="1" t="s">
        <v>8479</v>
      </c>
      <c r="B35658" s="1" t="s">
        <v>53627</v>
      </c>
      <c r="C35658" s="1" t="s">
        <v>53627</v>
      </c>
      <c r="D35658" s="1" t="s">
        <v>60027</v>
      </c>
      <c r="E35658" s="1" t="s">
        <v>62686</v>
      </c>
      <c r="F35658" s="1" t="s">
        <v>61939</v>
      </c>
      <c r="G35658" s="1" t="s">
        <v>48</v>
      </c>
      <c r="H35658" s="1" t="s">
        <v>36</v>
      </c>
      <c r="I35658">
        <v>10</v>
      </c>
      <c r="J35658">
        <v>120</v>
      </c>
      <c r="K35658" s="1" t="s">
        <v>37</v>
      </c>
      <c r="L35658">
        <v>9399999619</v>
      </c>
      <c r="M35658">
        <v>6599999905</v>
      </c>
      <c r="N35658">
        <v>7599999905</v>
      </c>
      <c r="O35658">
        <v>200</v>
      </c>
      <c r="P35658">
        <v>46</v>
      </c>
      <c r="R35658">
        <v>196999997</v>
      </c>
      <c r="S35658">
        <v>216000006</v>
      </c>
      <c r="T35658">
        <v>0</v>
      </c>
      <c r="U35658">
        <v>2076</v>
      </c>
      <c r="V35658">
        <v>2185</v>
      </c>
      <c r="W35658" s="1" t="s">
        <v>1922</v>
      </c>
      <c r="X35658" s="1" t="s">
        <v>42</v>
      </c>
      <c r="Y35658" s="1" t="s">
        <v>3972</v>
      </c>
      <c r="Z35658" s="1" t="s">
        <v>106</v>
      </c>
      <c r="AA35658" s="1" t="s">
        <v>42</v>
      </c>
      <c r="AB35658" s="1" t="s">
        <v>42</v>
      </c>
      <c r="AC35658" s="1" t="s">
        <v>42</v>
      </c>
      <c r="AD35658" s="1" t="s">
        <v>42</v>
      </c>
    </row>
    <row r="35659" spans="1:30" x14ac:dyDescent="0.2">
      <c r="A35659" s="1" t="s">
        <v>8479</v>
      </c>
      <c r="B35659" s="1" t="s">
        <v>53627</v>
      </c>
      <c r="C35659" s="1" t="s">
        <v>53627</v>
      </c>
      <c r="D35659" s="1" t="s">
        <v>60027</v>
      </c>
      <c r="E35659" s="1" t="s">
        <v>62687</v>
      </c>
      <c r="F35659" s="1" t="s">
        <v>61943</v>
      </c>
      <c r="G35659" s="1" t="s">
        <v>48</v>
      </c>
      <c r="H35659" s="1" t="s">
        <v>36</v>
      </c>
      <c r="I35659">
        <v>10</v>
      </c>
      <c r="J35659">
        <v>120</v>
      </c>
      <c r="K35659" s="1" t="s">
        <v>37</v>
      </c>
      <c r="L35659">
        <v>95</v>
      </c>
      <c r="M35659">
        <v>6699999809</v>
      </c>
      <c r="N35659">
        <v>7699999809</v>
      </c>
      <c r="O35659">
        <v>203</v>
      </c>
      <c r="P35659">
        <v>46</v>
      </c>
      <c r="R35659">
        <v>196999997</v>
      </c>
      <c r="S35659">
        <v>216000006</v>
      </c>
      <c r="T35659">
        <v>0</v>
      </c>
      <c r="U35659">
        <v>2356</v>
      </c>
      <c r="V35659">
        <v>2450</v>
      </c>
      <c r="W35659" s="1" t="s">
        <v>1922</v>
      </c>
      <c r="X35659" s="1" t="s">
        <v>42</v>
      </c>
      <c r="Y35659" s="1" t="s">
        <v>3972</v>
      </c>
      <c r="Z35659" s="1" t="s">
        <v>106</v>
      </c>
      <c r="AA35659" s="1" t="s">
        <v>42</v>
      </c>
      <c r="AB35659" s="1" t="s">
        <v>42</v>
      </c>
      <c r="AC35659" s="1" t="s">
        <v>42</v>
      </c>
      <c r="AD35659" s="1" t="s">
        <v>42</v>
      </c>
    </row>
    <row r="35660" spans="1:30" x14ac:dyDescent="0.2">
      <c r="A35660" s="1" t="s">
        <v>8479</v>
      </c>
      <c r="B35660" s="1" t="s">
        <v>53627</v>
      </c>
      <c r="C35660" s="1" t="s">
        <v>53627</v>
      </c>
      <c r="D35660" s="1" t="s">
        <v>60027</v>
      </c>
      <c r="E35660" s="1" t="s">
        <v>62688</v>
      </c>
      <c r="F35660" s="1" t="s">
        <v>61947</v>
      </c>
      <c r="G35660" s="1" t="s">
        <v>48</v>
      </c>
      <c r="H35660" s="1" t="s">
        <v>36</v>
      </c>
      <c r="I35660">
        <v>10</v>
      </c>
      <c r="J35660">
        <v>120</v>
      </c>
      <c r="K35660" s="1" t="s">
        <v>37</v>
      </c>
      <c r="L35660">
        <v>9399999619</v>
      </c>
      <c r="M35660">
        <v>6599999905</v>
      </c>
      <c r="N35660">
        <v>7599999905</v>
      </c>
      <c r="O35660">
        <v>200</v>
      </c>
      <c r="P35660">
        <v>46</v>
      </c>
      <c r="R35660">
        <v>196999997</v>
      </c>
      <c r="S35660">
        <v>216000006</v>
      </c>
      <c r="T35660">
        <v>0</v>
      </c>
      <c r="U35660">
        <v>2076</v>
      </c>
      <c r="V35660">
        <v>2185</v>
      </c>
      <c r="W35660" s="1" t="s">
        <v>1922</v>
      </c>
      <c r="X35660" s="1" t="s">
        <v>42</v>
      </c>
      <c r="Y35660" s="1" t="s">
        <v>3972</v>
      </c>
      <c r="Z35660" s="1" t="s">
        <v>106</v>
      </c>
      <c r="AA35660" s="1" t="s">
        <v>42</v>
      </c>
      <c r="AB35660" s="1" t="s">
        <v>42</v>
      </c>
      <c r="AC35660" s="1" t="s">
        <v>42</v>
      </c>
      <c r="AD35660" s="1" t="s">
        <v>42</v>
      </c>
    </row>
    <row r="35661" spans="1:30" x14ac:dyDescent="0.2">
      <c r="A35661" s="1" t="s">
        <v>8479</v>
      </c>
      <c r="B35661" s="1" t="s">
        <v>53627</v>
      </c>
      <c r="C35661" s="1" t="s">
        <v>53627</v>
      </c>
      <c r="D35661" s="1" t="s">
        <v>60027</v>
      </c>
      <c r="E35661" s="1" t="s">
        <v>62689</v>
      </c>
      <c r="F35661" s="1" t="s">
        <v>61951</v>
      </c>
      <c r="G35661" s="1" t="s">
        <v>48</v>
      </c>
      <c r="H35661" s="1" t="s">
        <v>36</v>
      </c>
      <c r="I35661">
        <v>10</v>
      </c>
      <c r="J35661">
        <v>120</v>
      </c>
      <c r="K35661" s="1" t="s">
        <v>37</v>
      </c>
      <c r="L35661">
        <v>95</v>
      </c>
      <c r="M35661">
        <v>6699999809</v>
      </c>
      <c r="N35661">
        <v>7699999809</v>
      </c>
      <c r="O35661">
        <v>203</v>
      </c>
      <c r="P35661">
        <v>46</v>
      </c>
      <c r="R35661">
        <v>196999997</v>
      </c>
      <c r="S35661">
        <v>216000006</v>
      </c>
      <c r="T35661">
        <v>0</v>
      </c>
      <c r="U35661">
        <v>2186</v>
      </c>
      <c r="V35661">
        <v>2355</v>
      </c>
      <c r="W35661" s="1" t="s">
        <v>1922</v>
      </c>
      <c r="X35661" s="1" t="s">
        <v>42</v>
      </c>
      <c r="Y35661" s="1" t="s">
        <v>3972</v>
      </c>
      <c r="Z35661" s="1" t="s">
        <v>106</v>
      </c>
      <c r="AA35661" s="1" t="s">
        <v>42</v>
      </c>
      <c r="AB35661" s="1" t="s">
        <v>42</v>
      </c>
      <c r="AC35661" s="1" t="s">
        <v>42</v>
      </c>
      <c r="AD35661" s="1" t="s">
        <v>42</v>
      </c>
    </row>
    <row r="35662" spans="1:30" x14ac:dyDescent="0.2">
      <c r="A35662" s="1" t="s">
        <v>8479</v>
      </c>
      <c r="B35662" s="1" t="s">
        <v>53627</v>
      </c>
      <c r="C35662" s="1" t="s">
        <v>53627</v>
      </c>
      <c r="D35662" s="1" t="s">
        <v>60027</v>
      </c>
      <c r="E35662" s="1" t="s">
        <v>62690</v>
      </c>
      <c r="F35662" s="1" t="s">
        <v>61955</v>
      </c>
      <c r="G35662" s="1" t="s">
        <v>48</v>
      </c>
      <c r="H35662" s="1" t="s">
        <v>36</v>
      </c>
      <c r="I35662">
        <v>10</v>
      </c>
      <c r="J35662">
        <v>120</v>
      </c>
      <c r="K35662" s="1" t="s">
        <v>37</v>
      </c>
      <c r="L35662">
        <v>95</v>
      </c>
      <c r="M35662">
        <v>6699999809</v>
      </c>
      <c r="N35662">
        <v>7699999809</v>
      </c>
      <c r="O35662">
        <v>203</v>
      </c>
      <c r="P35662">
        <v>46</v>
      </c>
      <c r="R35662">
        <v>196999997</v>
      </c>
      <c r="S35662">
        <v>216000006</v>
      </c>
      <c r="T35662">
        <v>0</v>
      </c>
      <c r="U35662">
        <v>2186</v>
      </c>
      <c r="V35662">
        <v>2355</v>
      </c>
      <c r="W35662" s="1" t="s">
        <v>1922</v>
      </c>
      <c r="X35662" s="1" t="s">
        <v>42</v>
      </c>
      <c r="Y35662" s="1" t="s">
        <v>3972</v>
      </c>
      <c r="Z35662" s="1" t="s">
        <v>106</v>
      </c>
      <c r="AA35662" s="1" t="s">
        <v>42</v>
      </c>
      <c r="AB35662" s="1" t="s">
        <v>42</v>
      </c>
      <c r="AC35662" s="1" t="s">
        <v>42</v>
      </c>
      <c r="AD35662" s="1" t="s">
        <v>42</v>
      </c>
    </row>
    <row r="35663" spans="1:30" x14ac:dyDescent="0.2">
      <c r="A35663" s="1" t="s">
        <v>8479</v>
      </c>
      <c r="B35663" s="1" t="s">
        <v>53627</v>
      </c>
      <c r="C35663" s="1" t="s">
        <v>53627</v>
      </c>
      <c r="D35663" s="1" t="s">
        <v>60027</v>
      </c>
      <c r="E35663" s="1" t="s">
        <v>62691</v>
      </c>
      <c r="F35663" s="1" t="s">
        <v>61957</v>
      </c>
      <c r="G35663" s="1" t="s">
        <v>48</v>
      </c>
      <c r="H35663" s="1" t="s">
        <v>36</v>
      </c>
      <c r="I35663">
        <v>10</v>
      </c>
      <c r="J35663">
        <v>120</v>
      </c>
      <c r="K35663" s="1" t="s">
        <v>37</v>
      </c>
      <c r="L35663">
        <v>95</v>
      </c>
      <c r="M35663">
        <v>6699999809</v>
      </c>
      <c r="N35663">
        <v>7699999809</v>
      </c>
      <c r="O35663">
        <v>203</v>
      </c>
      <c r="P35663">
        <v>46</v>
      </c>
      <c r="R35663">
        <v>196999997</v>
      </c>
      <c r="S35663">
        <v>216000006</v>
      </c>
      <c r="T35663">
        <v>0</v>
      </c>
      <c r="U35663">
        <v>2186</v>
      </c>
      <c r="V35663">
        <v>2200</v>
      </c>
      <c r="W35663" s="1" t="s">
        <v>1922</v>
      </c>
      <c r="X35663" s="1" t="s">
        <v>42</v>
      </c>
      <c r="Y35663" s="1" t="s">
        <v>3972</v>
      </c>
      <c r="Z35663" s="1" t="s">
        <v>106</v>
      </c>
      <c r="AA35663" s="1" t="s">
        <v>42</v>
      </c>
      <c r="AB35663" s="1" t="s">
        <v>42</v>
      </c>
      <c r="AC35663" s="1" t="s">
        <v>42</v>
      </c>
      <c r="AD35663" s="1" t="s">
        <v>42</v>
      </c>
    </row>
    <row r="35664" spans="1:30" x14ac:dyDescent="0.2">
      <c r="A35664" s="1" t="s">
        <v>8479</v>
      </c>
      <c r="B35664" s="1" t="s">
        <v>53627</v>
      </c>
      <c r="C35664" s="1" t="s">
        <v>53627</v>
      </c>
      <c r="D35664" s="1" t="s">
        <v>60027</v>
      </c>
      <c r="E35664" s="1" t="s">
        <v>62692</v>
      </c>
      <c r="F35664" s="1" t="s">
        <v>61961</v>
      </c>
      <c r="G35664" s="1" t="s">
        <v>48</v>
      </c>
      <c r="H35664" s="1" t="s">
        <v>36</v>
      </c>
      <c r="I35664">
        <v>10</v>
      </c>
      <c r="J35664">
        <v>120</v>
      </c>
      <c r="K35664" s="1" t="s">
        <v>37</v>
      </c>
      <c r="L35664">
        <v>95</v>
      </c>
      <c r="M35664">
        <v>6699999809</v>
      </c>
      <c r="N35664">
        <v>7699999809</v>
      </c>
      <c r="O35664">
        <v>203</v>
      </c>
      <c r="P35664">
        <v>46</v>
      </c>
      <c r="R35664">
        <v>196999997</v>
      </c>
      <c r="S35664">
        <v>216000006</v>
      </c>
      <c r="T35664">
        <v>0</v>
      </c>
      <c r="U35664">
        <v>2186</v>
      </c>
      <c r="V35664">
        <v>2200</v>
      </c>
      <c r="W35664" s="1" t="s">
        <v>1922</v>
      </c>
      <c r="X35664" s="1" t="s">
        <v>42</v>
      </c>
      <c r="Y35664" s="1" t="s">
        <v>3972</v>
      </c>
      <c r="Z35664" s="1" t="s">
        <v>106</v>
      </c>
      <c r="AA35664" s="1" t="s">
        <v>42</v>
      </c>
      <c r="AB35664" s="1" t="s">
        <v>42</v>
      </c>
      <c r="AC35664" s="1" t="s">
        <v>42</v>
      </c>
      <c r="AD35664" s="1" t="s">
        <v>42</v>
      </c>
    </row>
    <row r="35665" spans="1:30" x14ac:dyDescent="0.2">
      <c r="A35665" s="1" t="s">
        <v>8479</v>
      </c>
      <c r="B35665" s="1" t="s">
        <v>53627</v>
      </c>
      <c r="C35665" s="1" t="s">
        <v>53627</v>
      </c>
      <c r="D35665" s="1" t="s">
        <v>60027</v>
      </c>
      <c r="E35665" s="1" t="s">
        <v>62693</v>
      </c>
      <c r="F35665" s="1" t="s">
        <v>61965</v>
      </c>
      <c r="G35665" s="1" t="s">
        <v>48</v>
      </c>
      <c r="H35665" s="1" t="s">
        <v>36</v>
      </c>
      <c r="I35665">
        <v>10</v>
      </c>
      <c r="J35665">
        <v>120</v>
      </c>
      <c r="K35665" s="1" t="s">
        <v>37</v>
      </c>
      <c r="L35665">
        <v>95</v>
      </c>
      <c r="M35665">
        <v>6699999809</v>
      </c>
      <c r="N35665">
        <v>7699999809</v>
      </c>
      <c r="O35665">
        <v>203</v>
      </c>
      <c r="P35665">
        <v>46</v>
      </c>
      <c r="R35665">
        <v>196999997</v>
      </c>
      <c r="S35665">
        <v>216000006</v>
      </c>
      <c r="T35665">
        <v>0</v>
      </c>
      <c r="U35665">
        <v>2186</v>
      </c>
      <c r="V35665">
        <v>2200</v>
      </c>
      <c r="W35665" s="1" t="s">
        <v>1922</v>
      </c>
      <c r="X35665" s="1" t="s">
        <v>42</v>
      </c>
      <c r="Y35665" s="1" t="s">
        <v>3972</v>
      </c>
      <c r="Z35665" s="1" t="s">
        <v>106</v>
      </c>
      <c r="AA35665" s="1" t="s">
        <v>42</v>
      </c>
      <c r="AB35665" s="1" t="s">
        <v>42</v>
      </c>
      <c r="AC35665" s="1" t="s">
        <v>42</v>
      </c>
      <c r="AD35665" s="1" t="s">
        <v>42</v>
      </c>
    </row>
    <row r="35666" spans="1:30" x14ac:dyDescent="0.2">
      <c r="A35666" s="1" t="s">
        <v>8479</v>
      </c>
      <c r="B35666" s="1" t="s">
        <v>53627</v>
      </c>
      <c r="C35666" s="1" t="s">
        <v>53627</v>
      </c>
      <c r="D35666" s="1" t="s">
        <v>60027</v>
      </c>
      <c r="E35666" s="1" t="s">
        <v>62694</v>
      </c>
      <c r="F35666" s="1" t="s">
        <v>61969</v>
      </c>
      <c r="G35666" s="1" t="s">
        <v>48</v>
      </c>
      <c r="H35666" s="1" t="s">
        <v>36</v>
      </c>
      <c r="I35666">
        <v>10</v>
      </c>
      <c r="J35666">
        <v>120</v>
      </c>
      <c r="K35666" s="1" t="s">
        <v>37</v>
      </c>
      <c r="L35666">
        <v>95</v>
      </c>
      <c r="M35666">
        <v>6699999809</v>
      </c>
      <c r="N35666">
        <v>7699999809</v>
      </c>
      <c r="O35666">
        <v>203</v>
      </c>
      <c r="P35666">
        <v>46</v>
      </c>
      <c r="R35666">
        <v>196999997</v>
      </c>
      <c r="S35666">
        <v>216000006</v>
      </c>
      <c r="T35666">
        <v>0</v>
      </c>
      <c r="U35666">
        <v>2186</v>
      </c>
      <c r="V35666">
        <v>2355</v>
      </c>
      <c r="W35666" s="1" t="s">
        <v>1922</v>
      </c>
      <c r="X35666" s="1" t="s">
        <v>42</v>
      </c>
      <c r="Y35666" s="1" t="s">
        <v>3972</v>
      </c>
      <c r="Z35666" s="1" t="s">
        <v>106</v>
      </c>
      <c r="AA35666" s="1" t="s">
        <v>42</v>
      </c>
      <c r="AB35666" s="1" t="s">
        <v>42</v>
      </c>
      <c r="AC35666" s="1" t="s">
        <v>42</v>
      </c>
      <c r="AD35666" s="1" t="s">
        <v>42</v>
      </c>
    </row>
    <row r="35667" spans="1:30" x14ac:dyDescent="0.2">
      <c r="A35667" s="1" t="s">
        <v>8479</v>
      </c>
      <c r="B35667" s="1" t="s">
        <v>53627</v>
      </c>
      <c r="C35667" s="1" t="s">
        <v>53627</v>
      </c>
      <c r="D35667" s="1" t="s">
        <v>60027</v>
      </c>
      <c r="E35667" s="1" t="s">
        <v>62695</v>
      </c>
      <c r="F35667" s="1" t="s">
        <v>61973</v>
      </c>
      <c r="G35667" s="1" t="s">
        <v>48</v>
      </c>
      <c r="H35667" s="1" t="s">
        <v>36</v>
      </c>
      <c r="I35667">
        <v>10</v>
      </c>
      <c r="J35667">
        <v>120</v>
      </c>
      <c r="K35667" s="1" t="s">
        <v>37</v>
      </c>
      <c r="L35667">
        <v>9300000191</v>
      </c>
      <c r="M35667">
        <v>65</v>
      </c>
      <c r="N35667">
        <v>75</v>
      </c>
      <c r="O35667">
        <v>198</v>
      </c>
      <c r="P35667">
        <v>46</v>
      </c>
      <c r="R35667">
        <v>196999997</v>
      </c>
      <c r="S35667">
        <v>216000006</v>
      </c>
      <c r="T35667">
        <v>0</v>
      </c>
      <c r="U35667">
        <v>1976</v>
      </c>
      <c r="V35667">
        <v>2075</v>
      </c>
      <c r="W35667" s="1" t="s">
        <v>1922</v>
      </c>
      <c r="X35667" s="1" t="s">
        <v>42</v>
      </c>
      <c r="Y35667" s="1" t="s">
        <v>3972</v>
      </c>
      <c r="Z35667" s="1" t="s">
        <v>106</v>
      </c>
      <c r="AA35667" s="1" t="s">
        <v>42</v>
      </c>
      <c r="AB35667" s="1" t="s">
        <v>42</v>
      </c>
      <c r="AC35667" s="1" t="s">
        <v>42</v>
      </c>
      <c r="AD35667" s="1" t="s">
        <v>42</v>
      </c>
    </row>
    <row r="35668" spans="1:30" x14ac:dyDescent="0.2">
      <c r="A35668" s="1" t="s">
        <v>8479</v>
      </c>
      <c r="B35668" s="1" t="s">
        <v>53627</v>
      </c>
      <c r="C35668" s="1" t="s">
        <v>53627</v>
      </c>
      <c r="D35668" s="1" t="s">
        <v>60027</v>
      </c>
      <c r="E35668" s="1" t="s">
        <v>62696</v>
      </c>
      <c r="F35668" s="1" t="s">
        <v>61977</v>
      </c>
      <c r="G35668" s="1" t="s">
        <v>48</v>
      </c>
      <c r="H35668" s="1" t="s">
        <v>36</v>
      </c>
      <c r="I35668">
        <v>10</v>
      </c>
      <c r="J35668">
        <v>120</v>
      </c>
      <c r="K35668" s="1" t="s">
        <v>37</v>
      </c>
      <c r="L35668">
        <v>95</v>
      </c>
      <c r="M35668">
        <v>6699999809</v>
      </c>
      <c r="N35668">
        <v>7699999809</v>
      </c>
      <c r="O35668">
        <v>203</v>
      </c>
      <c r="P35668">
        <v>46</v>
      </c>
      <c r="R35668">
        <v>196999997</v>
      </c>
      <c r="S35668">
        <v>216000006</v>
      </c>
      <c r="T35668">
        <v>0</v>
      </c>
      <c r="U35668">
        <v>2186</v>
      </c>
      <c r="V35668">
        <v>2355</v>
      </c>
      <c r="W35668" s="1" t="s">
        <v>1922</v>
      </c>
      <c r="X35668" s="1" t="s">
        <v>42</v>
      </c>
      <c r="Y35668" s="1" t="s">
        <v>3972</v>
      </c>
      <c r="Z35668" s="1" t="s">
        <v>106</v>
      </c>
      <c r="AA35668" s="1" t="s">
        <v>42</v>
      </c>
      <c r="AB35668" s="1" t="s">
        <v>42</v>
      </c>
      <c r="AC35668" s="1" t="s">
        <v>42</v>
      </c>
      <c r="AD35668" s="1" t="s">
        <v>42</v>
      </c>
    </row>
    <row r="35669" spans="1:30" x14ac:dyDescent="0.2">
      <c r="A35669" s="1" t="s">
        <v>8479</v>
      </c>
      <c r="B35669" s="1" t="s">
        <v>53627</v>
      </c>
      <c r="C35669" s="1" t="s">
        <v>53627</v>
      </c>
      <c r="D35669" s="1" t="s">
        <v>60027</v>
      </c>
      <c r="E35669" s="1" t="s">
        <v>62697</v>
      </c>
      <c r="F35669" s="1" t="s">
        <v>61981</v>
      </c>
      <c r="G35669" s="1" t="s">
        <v>48</v>
      </c>
      <c r="H35669" s="1" t="s">
        <v>36</v>
      </c>
      <c r="I35669">
        <v>10</v>
      </c>
      <c r="J35669">
        <v>120</v>
      </c>
      <c r="K35669" s="1" t="s">
        <v>37</v>
      </c>
      <c r="L35669">
        <v>95</v>
      </c>
      <c r="M35669">
        <v>6699999809</v>
      </c>
      <c r="N35669">
        <v>7699999809</v>
      </c>
      <c r="O35669">
        <v>203</v>
      </c>
      <c r="P35669">
        <v>46</v>
      </c>
      <c r="R35669">
        <v>196999997</v>
      </c>
      <c r="S35669">
        <v>216000006</v>
      </c>
      <c r="T35669">
        <v>0</v>
      </c>
      <c r="U35669">
        <v>2186</v>
      </c>
      <c r="V35669">
        <v>2355</v>
      </c>
      <c r="W35669" s="1" t="s">
        <v>1922</v>
      </c>
      <c r="X35669" s="1" t="s">
        <v>42</v>
      </c>
      <c r="Y35669" s="1" t="s">
        <v>3972</v>
      </c>
      <c r="Z35669" s="1" t="s">
        <v>106</v>
      </c>
      <c r="AA35669" s="1" t="s">
        <v>42</v>
      </c>
      <c r="AB35669" s="1" t="s">
        <v>42</v>
      </c>
      <c r="AC35669" s="1" t="s">
        <v>42</v>
      </c>
      <c r="AD35669" s="1" t="s">
        <v>42</v>
      </c>
    </row>
    <row r="35670" spans="1:30" x14ac:dyDescent="0.2">
      <c r="A35670" s="1" t="s">
        <v>8479</v>
      </c>
      <c r="B35670" s="1" t="s">
        <v>53627</v>
      </c>
      <c r="C35670" s="1" t="s">
        <v>53627</v>
      </c>
      <c r="D35670" s="1" t="s">
        <v>60027</v>
      </c>
      <c r="E35670" s="1" t="s">
        <v>62698</v>
      </c>
      <c r="F35670" s="1" t="s">
        <v>61985</v>
      </c>
      <c r="G35670" s="1" t="s">
        <v>48</v>
      </c>
      <c r="H35670" s="1" t="s">
        <v>36</v>
      </c>
      <c r="I35670">
        <v>10</v>
      </c>
      <c r="J35670">
        <v>120</v>
      </c>
      <c r="K35670" s="1" t="s">
        <v>37</v>
      </c>
      <c r="L35670">
        <v>95</v>
      </c>
      <c r="M35670">
        <v>6699999809</v>
      </c>
      <c r="N35670">
        <v>7699999809</v>
      </c>
      <c r="O35670">
        <v>203</v>
      </c>
      <c r="P35670">
        <v>46</v>
      </c>
      <c r="R35670">
        <v>196999997</v>
      </c>
      <c r="S35670">
        <v>216000006</v>
      </c>
      <c r="T35670">
        <v>0</v>
      </c>
      <c r="U35670">
        <v>2186</v>
      </c>
      <c r="V35670">
        <v>2355</v>
      </c>
      <c r="W35670" s="1" t="s">
        <v>1922</v>
      </c>
      <c r="X35670" s="1" t="s">
        <v>42</v>
      </c>
      <c r="Y35670" s="1" t="s">
        <v>3972</v>
      </c>
      <c r="Z35670" s="1" t="s">
        <v>106</v>
      </c>
      <c r="AA35670" s="1" t="s">
        <v>42</v>
      </c>
      <c r="AB35670" s="1" t="s">
        <v>42</v>
      </c>
      <c r="AC35670" s="1" t="s">
        <v>42</v>
      </c>
      <c r="AD35670" s="1" t="s">
        <v>42</v>
      </c>
    </row>
    <row r="35671" spans="1:30" x14ac:dyDescent="0.2">
      <c r="A35671" s="1" t="s">
        <v>8479</v>
      </c>
      <c r="B35671" s="1" t="s">
        <v>53627</v>
      </c>
      <c r="C35671" s="1" t="s">
        <v>53627</v>
      </c>
      <c r="D35671" s="1" t="s">
        <v>60027</v>
      </c>
      <c r="E35671" s="1" t="s">
        <v>62699</v>
      </c>
      <c r="F35671" s="1" t="s">
        <v>61959</v>
      </c>
      <c r="G35671" s="1" t="s">
        <v>48</v>
      </c>
      <c r="H35671" s="1" t="s">
        <v>36</v>
      </c>
      <c r="I35671">
        <v>10</v>
      </c>
      <c r="J35671">
        <v>120</v>
      </c>
      <c r="K35671" s="1" t="s">
        <v>37</v>
      </c>
      <c r="L35671">
        <v>9300000191</v>
      </c>
      <c r="M35671">
        <v>65</v>
      </c>
      <c r="N35671">
        <v>75</v>
      </c>
      <c r="O35671">
        <v>198</v>
      </c>
      <c r="P35671">
        <v>46</v>
      </c>
      <c r="R35671">
        <v>196999997</v>
      </c>
      <c r="S35671">
        <v>216000006</v>
      </c>
      <c r="T35671">
        <v>0</v>
      </c>
      <c r="U35671">
        <v>1976</v>
      </c>
      <c r="V35671">
        <v>2075</v>
      </c>
      <c r="W35671" s="1" t="s">
        <v>1922</v>
      </c>
      <c r="X35671" s="1" t="s">
        <v>42</v>
      </c>
      <c r="Y35671" s="1" t="s">
        <v>3972</v>
      </c>
      <c r="Z35671" s="1" t="s">
        <v>106</v>
      </c>
      <c r="AA35671" s="1" t="s">
        <v>42</v>
      </c>
      <c r="AB35671" s="1" t="s">
        <v>42</v>
      </c>
      <c r="AC35671" s="1" t="s">
        <v>42</v>
      </c>
      <c r="AD35671" s="1" t="s">
        <v>42</v>
      </c>
    </row>
    <row r="35672" spans="1:30" x14ac:dyDescent="0.2">
      <c r="A35672" s="1" t="s">
        <v>8479</v>
      </c>
      <c r="B35672" s="1" t="s">
        <v>53627</v>
      </c>
      <c r="C35672" s="1" t="s">
        <v>53627</v>
      </c>
      <c r="D35672" s="1" t="s">
        <v>60027</v>
      </c>
      <c r="E35672" s="1" t="s">
        <v>62700</v>
      </c>
      <c r="F35672" s="1" t="s">
        <v>61963</v>
      </c>
      <c r="G35672" s="1" t="s">
        <v>48</v>
      </c>
      <c r="H35672" s="1" t="s">
        <v>36</v>
      </c>
      <c r="I35672">
        <v>10</v>
      </c>
      <c r="J35672">
        <v>120</v>
      </c>
      <c r="K35672" s="1" t="s">
        <v>37</v>
      </c>
      <c r="L35672">
        <v>9300000191</v>
      </c>
      <c r="M35672">
        <v>65</v>
      </c>
      <c r="N35672">
        <v>75</v>
      </c>
      <c r="O35672">
        <v>198</v>
      </c>
      <c r="P35672">
        <v>46</v>
      </c>
      <c r="R35672">
        <v>196999997</v>
      </c>
      <c r="S35672">
        <v>216000006</v>
      </c>
      <c r="T35672">
        <v>0</v>
      </c>
      <c r="U35672">
        <v>1976</v>
      </c>
      <c r="V35672">
        <v>2075</v>
      </c>
      <c r="W35672" s="1" t="s">
        <v>1922</v>
      </c>
      <c r="X35672" s="1" t="s">
        <v>42</v>
      </c>
      <c r="Y35672" s="1" t="s">
        <v>3972</v>
      </c>
      <c r="Z35672" s="1" t="s">
        <v>106</v>
      </c>
      <c r="AA35672" s="1" t="s">
        <v>42</v>
      </c>
      <c r="AB35672" s="1" t="s">
        <v>42</v>
      </c>
      <c r="AC35672" s="1" t="s">
        <v>42</v>
      </c>
      <c r="AD35672" s="1" t="s">
        <v>42</v>
      </c>
    </row>
    <row r="35673" spans="1:30" x14ac:dyDescent="0.2">
      <c r="A35673" s="1" t="s">
        <v>8479</v>
      </c>
      <c r="B35673" s="1" t="s">
        <v>53627</v>
      </c>
      <c r="C35673" s="1" t="s">
        <v>53627</v>
      </c>
      <c r="D35673" s="1" t="s">
        <v>60027</v>
      </c>
      <c r="E35673" s="1" t="s">
        <v>62701</v>
      </c>
      <c r="F35673" s="1" t="s">
        <v>61967</v>
      </c>
      <c r="G35673" s="1" t="s">
        <v>48</v>
      </c>
      <c r="H35673" s="1" t="s">
        <v>36</v>
      </c>
      <c r="I35673">
        <v>10</v>
      </c>
      <c r="J35673">
        <v>120</v>
      </c>
      <c r="K35673" s="1" t="s">
        <v>37</v>
      </c>
      <c r="L35673">
        <v>9300000191</v>
      </c>
      <c r="M35673">
        <v>65</v>
      </c>
      <c r="N35673">
        <v>75</v>
      </c>
      <c r="O35673">
        <v>198</v>
      </c>
      <c r="P35673">
        <v>46</v>
      </c>
      <c r="R35673">
        <v>196999997</v>
      </c>
      <c r="S35673">
        <v>216000006</v>
      </c>
      <c r="T35673">
        <v>0</v>
      </c>
      <c r="U35673">
        <v>1976</v>
      </c>
      <c r="V35673">
        <v>2075</v>
      </c>
      <c r="W35673" s="1" t="s">
        <v>1922</v>
      </c>
      <c r="X35673" s="1" t="s">
        <v>42</v>
      </c>
      <c r="Y35673" s="1" t="s">
        <v>3972</v>
      </c>
      <c r="Z35673" s="1" t="s">
        <v>106</v>
      </c>
      <c r="AA35673" s="1" t="s">
        <v>42</v>
      </c>
      <c r="AB35673" s="1" t="s">
        <v>42</v>
      </c>
      <c r="AC35673" s="1" t="s">
        <v>42</v>
      </c>
      <c r="AD35673" s="1" t="s">
        <v>42</v>
      </c>
    </row>
    <row r="35674" spans="1:30" x14ac:dyDescent="0.2">
      <c r="A35674" s="1" t="s">
        <v>8479</v>
      </c>
      <c r="B35674" s="1" t="s">
        <v>53627</v>
      </c>
      <c r="C35674" s="1" t="s">
        <v>53627</v>
      </c>
      <c r="D35674" s="1" t="s">
        <v>60027</v>
      </c>
      <c r="E35674" s="1" t="s">
        <v>62702</v>
      </c>
      <c r="F35674" s="1" t="s">
        <v>61971</v>
      </c>
      <c r="G35674" s="1" t="s">
        <v>48</v>
      </c>
      <c r="H35674" s="1" t="s">
        <v>36</v>
      </c>
      <c r="I35674">
        <v>10</v>
      </c>
      <c r="J35674">
        <v>120</v>
      </c>
      <c r="K35674" s="1" t="s">
        <v>37</v>
      </c>
      <c r="L35674">
        <v>95</v>
      </c>
      <c r="M35674">
        <v>6699999809</v>
      </c>
      <c r="N35674">
        <v>7699999809</v>
      </c>
      <c r="O35674">
        <v>203</v>
      </c>
      <c r="P35674">
        <v>46</v>
      </c>
      <c r="R35674">
        <v>196999997</v>
      </c>
      <c r="S35674">
        <v>216000006</v>
      </c>
      <c r="T35674">
        <v>0</v>
      </c>
      <c r="U35674">
        <v>2186</v>
      </c>
      <c r="V35674">
        <v>2355</v>
      </c>
      <c r="W35674" s="1" t="s">
        <v>1922</v>
      </c>
      <c r="X35674" s="1" t="s">
        <v>42</v>
      </c>
      <c r="Y35674" s="1" t="s">
        <v>3972</v>
      </c>
      <c r="Z35674" s="1" t="s">
        <v>106</v>
      </c>
      <c r="AA35674" s="1" t="s">
        <v>42</v>
      </c>
      <c r="AB35674" s="1" t="s">
        <v>42</v>
      </c>
      <c r="AC35674" s="1" t="s">
        <v>42</v>
      </c>
      <c r="AD35674" s="1" t="s">
        <v>42</v>
      </c>
    </row>
    <row r="35675" spans="1:30" x14ac:dyDescent="0.2">
      <c r="A35675" s="1" t="s">
        <v>8479</v>
      </c>
      <c r="B35675" s="1" t="s">
        <v>53627</v>
      </c>
      <c r="C35675" s="1" t="s">
        <v>53627</v>
      </c>
      <c r="D35675" s="1" t="s">
        <v>60027</v>
      </c>
      <c r="E35675" s="1" t="s">
        <v>62703</v>
      </c>
      <c r="F35675" s="1" t="s">
        <v>61975</v>
      </c>
      <c r="G35675" s="1" t="s">
        <v>48</v>
      </c>
      <c r="H35675" s="1" t="s">
        <v>36</v>
      </c>
      <c r="I35675">
        <v>10</v>
      </c>
      <c r="J35675">
        <v>120</v>
      </c>
      <c r="K35675" s="1" t="s">
        <v>37</v>
      </c>
      <c r="L35675">
        <v>9300000191</v>
      </c>
      <c r="M35675">
        <v>65</v>
      </c>
      <c r="N35675">
        <v>75</v>
      </c>
      <c r="O35675">
        <v>198</v>
      </c>
      <c r="P35675">
        <v>46</v>
      </c>
      <c r="R35675">
        <v>196999997</v>
      </c>
      <c r="S35675">
        <v>216000006</v>
      </c>
      <c r="T35675">
        <v>0</v>
      </c>
      <c r="U35675">
        <v>1976</v>
      </c>
      <c r="V35675">
        <v>2075</v>
      </c>
      <c r="W35675" s="1" t="s">
        <v>1922</v>
      </c>
      <c r="X35675" s="1" t="s">
        <v>42</v>
      </c>
      <c r="Y35675" s="1" t="s">
        <v>3972</v>
      </c>
      <c r="Z35675" s="1" t="s">
        <v>106</v>
      </c>
      <c r="AA35675" s="1" t="s">
        <v>42</v>
      </c>
      <c r="AB35675" s="1" t="s">
        <v>42</v>
      </c>
      <c r="AC35675" s="1" t="s">
        <v>42</v>
      </c>
      <c r="AD35675" s="1" t="s">
        <v>42</v>
      </c>
    </row>
    <row r="35676" spans="1:30" x14ac:dyDescent="0.2">
      <c r="A35676" s="1" t="s">
        <v>8479</v>
      </c>
      <c r="B35676" s="1" t="s">
        <v>53627</v>
      </c>
      <c r="C35676" s="1" t="s">
        <v>53627</v>
      </c>
      <c r="D35676" s="1" t="s">
        <v>60027</v>
      </c>
      <c r="E35676" s="1" t="s">
        <v>62704</v>
      </c>
      <c r="F35676" s="1" t="s">
        <v>61979</v>
      </c>
      <c r="G35676" s="1" t="s">
        <v>48</v>
      </c>
      <c r="H35676" s="1" t="s">
        <v>36</v>
      </c>
      <c r="I35676">
        <v>10</v>
      </c>
      <c r="J35676">
        <v>120</v>
      </c>
      <c r="K35676" s="1" t="s">
        <v>37</v>
      </c>
      <c r="L35676">
        <v>95</v>
      </c>
      <c r="M35676">
        <v>6699999809</v>
      </c>
      <c r="N35676">
        <v>7699999809</v>
      </c>
      <c r="O35676">
        <v>203</v>
      </c>
      <c r="P35676">
        <v>46</v>
      </c>
      <c r="R35676">
        <v>196999997</v>
      </c>
      <c r="S35676">
        <v>216000006</v>
      </c>
      <c r="T35676">
        <v>0</v>
      </c>
      <c r="U35676">
        <v>2186</v>
      </c>
      <c r="V35676">
        <v>2355</v>
      </c>
      <c r="W35676" s="1" t="s">
        <v>1922</v>
      </c>
      <c r="X35676" s="1" t="s">
        <v>42</v>
      </c>
      <c r="Y35676" s="1" t="s">
        <v>3972</v>
      </c>
      <c r="Z35676" s="1" t="s">
        <v>106</v>
      </c>
      <c r="AA35676" s="1" t="s">
        <v>42</v>
      </c>
      <c r="AB35676" s="1" t="s">
        <v>42</v>
      </c>
      <c r="AC35676" s="1" t="s">
        <v>42</v>
      </c>
      <c r="AD35676" s="1" t="s">
        <v>42</v>
      </c>
    </row>
    <row r="35677" spans="1:30" x14ac:dyDescent="0.2">
      <c r="A35677" s="1" t="s">
        <v>8479</v>
      </c>
      <c r="B35677" s="1" t="s">
        <v>53627</v>
      </c>
      <c r="C35677" s="1" t="s">
        <v>53627</v>
      </c>
      <c r="D35677" s="1" t="s">
        <v>60027</v>
      </c>
      <c r="E35677" s="1" t="s">
        <v>62705</v>
      </c>
      <c r="F35677" s="1" t="s">
        <v>61983</v>
      </c>
      <c r="G35677" s="1" t="s">
        <v>48</v>
      </c>
      <c r="H35677" s="1" t="s">
        <v>36</v>
      </c>
      <c r="I35677">
        <v>10</v>
      </c>
      <c r="J35677">
        <v>120</v>
      </c>
      <c r="K35677" s="1" t="s">
        <v>37</v>
      </c>
      <c r="L35677">
        <v>95</v>
      </c>
      <c r="M35677">
        <v>6699999809</v>
      </c>
      <c r="N35677">
        <v>7699999809</v>
      </c>
      <c r="O35677">
        <v>203</v>
      </c>
      <c r="P35677">
        <v>46</v>
      </c>
      <c r="R35677">
        <v>196999997</v>
      </c>
      <c r="S35677">
        <v>216000006</v>
      </c>
      <c r="T35677">
        <v>0</v>
      </c>
      <c r="U35677">
        <v>2356</v>
      </c>
      <c r="V35677">
        <v>2450</v>
      </c>
      <c r="W35677" s="1" t="s">
        <v>1922</v>
      </c>
      <c r="X35677" s="1" t="s">
        <v>42</v>
      </c>
      <c r="Y35677" s="1" t="s">
        <v>3972</v>
      </c>
      <c r="Z35677" s="1" t="s">
        <v>106</v>
      </c>
      <c r="AA35677" s="1" t="s">
        <v>42</v>
      </c>
      <c r="AB35677" s="1" t="s">
        <v>42</v>
      </c>
      <c r="AC35677" s="1" t="s">
        <v>42</v>
      </c>
      <c r="AD35677" s="1" t="s">
        <v>42</v>
      </c>
    </row>
    <row r="35678" spans="1:30" x14ac:dyDescent="0.2">
      <c r="A35678" s="1" t="s">
        <v>8479</v>
      </c>
      <c r="B35678" s="1" t="s">
        <v>53627</v>
      </c>
      <c r="C35678" s="1" t="s">
        <v>53627</v>
      </c>
      <c r="D35678" s="1" t="s">
        <v>60027</v>
      </c>
      <c r="E35678" s="1" t="s">
        <v>62706</v>
      </c>
      <c r="F35678" s="1" t="s">
        <v>61987</v>
      </c>
      <c r="G35678" s="1" t="s">
        <v>48</v>
      </c>
      <c r="H35678" s="1" t="s">
        <v>36</v>
      </c>
      <c r="I35678">
        <v>10</v>
      </c>
      <c r="J35678">
        <v>120</v>
      </c>
      <c r="K35678" s="1" t="s">
        <v>37</v>
      </c>
      <c r="L35678">
        <v>95</v>
      </c>
      <c r="M35678">
        <v>6699999809</v>
      </c>
      <c r="N35678">
        <v>7699999809</v>
      </c>
      <c r="O35678">
        <v>203</v>
      </c>
      <c r="P35678">
        <v>46</v>
      </c>
      <c r="R35678">
        <v>196999997</v>
      </c>
      <c r="S35678">
        <v>216000006</v>
      </c>
      <c r="T35678">
        <v>0</v>
      </c>
      <c r="U35678">
        <v>2356</v>
      </c>
      <c r="V35678">
        <v>2585</v>
      </c>
      <c r="W35678" s="1" t="s">
        <v>1922</v>
      </c>
      <c r="X35678" s="1" t="s">
        <v>42</v>
      </c>
      <c r="Y35678" s="1" t="s">
        <v>3972</v>
      </c>
      <c r="Z35678" s="1" t="s">
        <v>106</v>
      </c>
      <c r="AA35678" s="1" t="s">
        <v>42</v>
      </c>
      <c r="AB35678" s="1" t="s">
        <v>42</v>
      </c>
      <c r="AC35678" s="1" t="s">
        <v>42</v>
      </c>
      <c r="AD35678" s="1" t="s">
        <v>42</v>
      </c>
    </row>
    <row r="35679" spans="1:30" x14ac:dyDescent="0.2">
      <c r="A35679" s="1" t="s">
        <v>8479</v>
      </c>
      <c r="B35679" s="1" t="s">
        <v>53627</v>
      </c>
      <c r="C35679" s="1" t="s">
        <v>53627</v>
      </c>
      <c r="D35679" s="1" t="s">
        <v>60027</v>
      </c>
      <c r="E35679" s="1" t="s">
        <v>62707</v>
      </c>
      <c r="F35679" s="1" t="s">
        <v>61989</v>
      </c>
      <c r="G35679" s="1" t="s">
        <v>48</v>
      </c>
      <c r="H35679" s="1" t="s">
        <v>36</v>
      </c>
      <c r="I35679">
        <v>10</v>
      </c>
      <c r="J35679">
        <v>120</v>
      </c>
      <c r="K35679" s="1" t="s">
        <v>37</v>
      </c>
      <c r="L35679">
        <v>9300000191</v>
      </c>
      <c r="M35679">
        <v>65</v>
      </c>
      <c r="N35679">
        <v>75</v>
      </c>
      <c r="O35679">
        <v>198</v>
      </c>
      <c r="P35679">
        <v>46</v>
      </c>
      <c r="R35679">
        <v>196999997</v>
      </c>
      <c r="S35679">
        <v>216000006</v>
      </c>
      <c r="T35679">
        <v>0</v>
      </c>
      <c r="U35679">
        <v>1976</v>
      </c>
      <c r="V35679">
        <v>2075</v>
      </c>
      <c r="W35679" s="1" t="s">
        <v>1922</v>
      </c>
      <c r="X35679" s="1" t="s">
        <v>42</v>
      </c>
      <c r="Y35679" s="1" t="s">
        <v>3972</v>
      </c>
      <c r="Z35679" s="1" t="s">
        <v>106</v>
      </c>
      <c r="AA35679" s="1" t="s">
        <v>42</v>
      </c>
      <c r="AB35679" s="1" t="s">
        <v>42</v>
      </c>
      <c r="AC35679" s="1" t="s">
        <v>42</v>
      </c>
      <c r="AD35679" s="1" t="s">
        <v>42</v>
      </c>
    </row>
    <row r="35680" spans="1:30" x14ac:dyDescent="0.2">
      <c r="A35680" s="1" t="s">
        <v>8479</v>
      </c>
      <c r="B35680" s="1" t="s">
        <v>53627</v>
      </c>
      <c r="C35680" s="1" t="s">
        <v>53627</v>
      </c>
      <c r="D35680" s="1" t="s">
        <v>60027</v>
      </c>
      <c r="E35680" s="1" t="s">
        <v>62708</v>
      </c>
      <c r="F35680" s="1" t="s">
        <v>61991</v>
      </c>
      <c r="G35680" s="1" t="s">
        <v>48</v>
      </c>
      <c r="H35680" s="1" t="s">
        <v>36</v>
      </c>
      <c r="I35680">
        <v>10</v>
      </c>
      <c r="J35680">
        <v>120</v>
      </c>
      <c r="K35680" s="1" t="s">
        <v>37</v>
      </c>
      <c r="L35680">
        <v>9300000191</v>
      </c>
      <c r="M35680">
        <v>65</v>
      </c>
      <c r="N35680">
        <v>75</v>
      </c>
      <c r="O35680">
        <v>198</v>
      </c>
      <c r="P35680">
        <v>46</v>
      </c>
      <c r="R35680">
        <v>196999997</v>
      </c>
      <c r="S35680">
        <v>216000006</v>
      </c>
      <c r="T35680">
        <v>0</v>
      </c>
      <c r="U35680">
        <v>1976</v>
      </c>
      <c r="V35680">
        <v>2075</v>
      </c>
      <c r="W35680" s="1" t="s">
        <v>1922</v>
      </c>
      <c r="X35680" s="1" t="s">
        <v>42</v>
      </c>
      <c r="Y35680" s="1" t="s">
        <v>3972</v>
      </c>
      <c r="Z35680" s="1" t="s">
        <v>106</v>
      </c>
      <c r="AA35680" s="1" t="s">
        <v>42</v>
      </c>
      <c r="AB35680" s="1" t="s">
        <v>42</v>
      </c>
      <c r="AC35680" s="1" t="s">
        <v>42</v>
      </c>
      <c r="AD35680" s="1" t="s">
        <v>42</v>
      </c>
    </row>
    <row r="35681" spans="1:30" x14ac:dyDescent="0.2">
      <c r="A35681" s="1" t="s">
        <v>8479</v>
      </c>
      <c r="B35681" s="1" t="s">
        <v>53627</v>
      </c>
      <c r="C35681" s="1" t="s">
        <v>53627</v>
      </c>
      <c r="D35681" s="1" t="s">
        <v>60027</v>
      </c>
      <c r="E35681" s="1" t="s">
        <v>62709</v>
      </c>
      <c r="F35681" s="1" t="s">
        <v>61993</v>
      </c>
      <c r="G35681" s="1" t="s">
        <v>48</v>
      </c>
      <c r="H35681" s="1" t="s">
        <v>36</v>
      </c>
      <c r="I35681">
        <v>10</v>
      </c>
      <c r="J35681">
        <v>120</v>
      </c>
      <c r="K35681" s="1" t="s">
        <v>37</v>
      </c>
      <c r="L35681">
        <v>9300000191</v>
      </c>
      <c r="M35681">
        <v>65</v>
      </c>
      <c r="N35681">
        <v>75</v>
      </c>
      <c r="O35681">
        <v>198</v>
      </c>
      <c r="P35681">
        <v>46</v>
      </c>
      <c r="R35681">
        <v>196999997</v>
      </c>
      <c r="S35681">
        <v>216000006</v>
      </c>
      <c r="T35681">
        <v>0</v>
      </c>
      <c r="U35681">
        <v>1976</v>
      </c>
      <c r="V35681">
        <v>2075</v>
      </c>
      <c r="W35681" s="1" t="s">
        <v>1922</v>
      </c>
      <c r="X35681" s="1" t="s">
        <v>42</v>
      </c>
      <c r="Y35681" s="1" t="s">
        <v>3972</v>
      </c>
      <c r="Z35681" s="1" t="s">
        <v>106</v>
      </c>
      <c r="AA35681" s="1" t="s">
        <v>42</v>
      </c>
      <c r="AB35681" s="1" t="s">
        <v>42</v>
      </c>
      <c r="AC35681" s="1" t="s">
        <v>42</v>
      </c>
      <c r="AD35681" s="1" t="s">
        <v>42</v>
      </c>
    </row>
    <row r="35682" spans="1:30" x14ac:dyDescent="0.2">
      <c r="A35682" s="1" t="s">
        <v>8479</v>
      </c>
      <c r="B35682" s="1" t="s">
        <v>53627</v>
      </c>
      <c r="C35682" s="1" t="s">
        <v>53627</v>
      </c>
      <c r="D35682" s="1" t="s">
        <v>60027</v>
      </c>
      <c r="E35682" s="1" t="s">
        <v>62710</v>
      </c>
      <c r="F35682" s="1" t="s">
        <v>61995</v>
      </c>
      <c r="G35682" s="1" t="s">
        <v>48</v>
      </c>
      <c r="H35682" s="1" t="s">
        <v>36</v>
      </c>
      <c r="I35682">
        <v>10</v>
      </c>
      <c r="J35682">
        <v>120</v>
      </c>
      <c r="K35682" s="1" t="s">
        <v>37</v>
      </c>
      <c r="L35682">
        <v>95</v>
      </c>
      <c r="M35682">
        <v>6699999809</v>
      </c>
      <c r="N35682">
        <v>7699999809</v>
      </c>
      <c r="O35682">
        <v>203</v>
      </c>
      <c r="P35682">
        <v>46</v>
      </c>
      <c r="R35682">
        <v>196999997</v>
      </c>
      <c r="S35682">
        <v>216000006</v>
      </c>
      <c r="T35682">
        <v>0</v>
      </c>
      <c r="U35682">
        <v>2356</v>
      </c>
      <c r="V35682">
        <v>2450</v>
      </c>
      <c r="W35682" s="1" t="s">
        <v>1922</v>
      </c>
      <c r="X35682" s="1" t="s">
        <v>42</v>
      </c>
      <c r="Y35682" s="1" t="s">
        <v>3972</v>
      </c>
      <c r="Z35682" s="1" t="s">
        <v>106</v>
      </c>
      <c r="AA35682" s="1" t="s">
        <v>42</v>
      </c>
      <c r="AB35682" s="1" t="s">
        <v>42</v>
      </c>
      <c r="AC35682" s="1" t="s">
        <v>42</v>
      </c>
      <c r="AD35682" s="1" t="s">
        <v>42</v>
      </c>
    </row>
    <row r="35683" spans="1:30" x14ac:dyDescent="0.2">
      <c r="A35683" s="1" t="s">
        <v>8479</v>
      </c>
      <c r="B35683" s="1" t="s">
        <v>53627</v>
      </c>
      <c r="C35683" s="1" t="s">
        <v>53627</v>
      </c>
      <c r="D35683" s="1" t="s">
        <v>60027</v>
      </c>
      <c r="E35683" s="1" t="s">
        <v>62711</v>
      </c>
      <c r="F35683" s="1" t="s">
        <v>61997</v>
      </c>
      <c r="G35683" s="1" t="s">
        <v>48</v>
      </c>
      <c r="H35683" s="1" t="s">
        <v>36</v>
      </c>
      <c r="I35683">
        <v>10</v>
      </c>
      <c r="J35683">
        <v>120</v>
      </c>
      <c r="K35683" s="1" t="s">
        <v>37</v>
      </c>
      <c r="L35683">
        <v>9399999619</v>
      </c>
      <c r="M35683">
        <v>6599999905</v>
      </c>
      <c r="N35683">
        <v>7599999905</v>
      </c>
      <c r="O35683">
        <v>200</v>
      </c>
      <c r="P35683">
        <v>46</v>
      </c>
      <c r="R35683">
        <v>196999997</v>
      </c>
      <c r="S35683">
        <v>216000006</v>
      </c>
      <c r="T35683">
        <v>0</v>
      </c>
      <c r="U35683">
        <v>2076</v>
      </c>
      <c r="V35683">
        <v>2185</v>
      </c>
      <c r="W35683" s="1" t="s">
        <v>1922</v>
      </c>
      <c r="X35683" s="1" t="s">
        <v>42</v>
      </c>
      <c r="Y35683" s="1" t="s">
        <v>3972</v>
      </c>
      <c r="Z35683" s="1" t="s">
        <v>106</v>
      </c>
      <c r="AA35683" s="1" t="s">
        <v>42</v>
      </c>
      <c r="AB35683" s="1" t="s">
        <v>42</v>
      </c>
      <c r="AC35683" s="1" t="s">
        <v>42</v>
      </c>
      <c r="AD35683" s="1" t="s">
        <v>42</v>
      </c>
    </row>
    <row r="35684" spans="1:30" x14ac:dyDescent="0.2">
      <c r="A35684" s="1" t="s">
        <v>8479</v>
      </c>
      <c r="B35684" s="1" t="s">
        <v>53627</v>
      </c>
      <c r="C35684" s="1" t="s">
        <v>53627</v>
      </c>
      <c r="D35684" s="1" t="s">
        <v>60027</v>
      </c>
      <c r="E35684" s="1" t="s">
        <v>62712</v>
      </c>
      <c r="F35684" s="1" t="s">
        <v>61999</v>
      </c>
      <c r="G35684" s="1" t="s">
        <v>48</v>
      </c>
      <c r="H35684" s="1" t="s">
        <v>36</v>
      </c>
      <c r="I35684">
        <v>10</v>
      </c>
      <c r="J35684">
        <v>120</v>
      </c>
      <c r="K35684" s="1" t="s">
        <v>37</v>
      </c>
      <c r="L35684">
        <v>95</v>
      </c>
      <c r="M35684">
        <v>6699999809</v>
      </c>
      <c r="N35684">
        <v>7699999809</v>
      </c>
      <c r="O35684">
        <v>203</v>
      </c>
      <c r="P35684">
        <v>46</v>
      </c>
      <c r="R35684">
        <v>196999997</v>
      </c>
      <c r="S35684">
        <v>216000006</v>
      </c>
      <c r="T35684">
        <v>0</v>
      </c>
      <c r="U35684">
        <v>2356</v>
      </c>
      <c r="V35684">
        <v>2450</v>
      </c>
      <c r="W35684" s="1" t="s">
        <v>1922</v>
      </c>
      <c r="X35684" s="1" t="s">
        <v>42</v>
      </c>
      <c r="Y35684" s="1" t="s">
        <v>3972</v>
      </c>
      <c r="Z35684" s="1" t="s">
        <v>106</v>
      </c>
      <c r="AA35684" s="1" t="s">
        <v>42</v>
      </c>
      <c r="AB35684" s="1" t="s">
        <v>42</v>
      </c>
      <c r="AC35684" s="1" t="s">
        <v>42</v>
      </c>
      <c r="AD35684" s="1" t="s">
        <v>42</v>
      </c>
    </row>
    <row r="35685" spans="1:30" x14ac:dyDescent="0.2">
      <c r="A35685" s="1" t="s">
        <v>8479</v>
      </c>
      <c r="B35685" s="1" t="s">
        <v>53627</v>
      </c>
      <c r="C35685" s="1" t="s">
        <v>53627</v>
      </c>
      <c r="D35685" s="1" t="s">
        <v>60027</v>
      </c>
      <c r="E35685" s="1" t="s">
        <v>62713</v>
      </c>
      <c r="F35685" s="1" t="s">
        <v>62001</v>
      </c>
      <c r="G35685" s="1" t="s">
        <v>48</v>
      </c>
      <c r="H35685" s="1" t="s">
        <v>36</v>
      </c>
      <c r="I35685">
        <v>10</v>
      </c>
      <c r="J35685">
        <v>120</v>
      </c>
      <c r="K35685" s="1" t="s">
        <v>37</v>
      </c>
      <c r="L35685">
        <v>95</v>
      </c>
      <c r="M35685">
        <v>6699999809</v>
      </c>
      <c r="N35685">
        <v>7699999809</v>
      </c>
      <c r="O35685">
        <v>203</v>
      </c>
      <c r="P35685">
        <v>46</v>
      </c>
      <c r="R35685">
        <v>196999997</v>
      </c>
      <c r="S35685">
        <v>216000006</v>
      </c>
      <c r="T35685">
        <v>0</v>
      </c>
      <c r="U35685">
        <v>2356</v>
      </c>
      <c r="V35685">
        <v>2450</v>
      </c>
      <c r="W35685" s="1" t="s">
        <v>1922</v>
      </c>
      <c r="X35685" s="1" t="s">
        <v>42</v>
      </c>
      <c r="Y35685" s="1" t="s">
        <v>3972</v>
      </c>
      <c r="Z35685" s="1" t="s">
        <v>106</v>
      </c>
      <c r="AA35685" s="1" t="s">
        <v>42</v>
      </c>
      <c r="AB35685" s="1" t="s">
        <v>42</v>
      </c>
      <c r="AC35685" s="1" t="s">
        <v>42</v>
      </c>
      <c r="AD35685" s="1" t="s">
        <v>42</v>
      </c>
    </row>
    <row r="35686" spans="1:30" x14ac:dyDescent="0.2">
      <c r="A35686" s="1" t="s">
        <v>8479</v>
      </c>
      <c r="B35686" s="1" t="s">
        <v>53627</v>
      </c>
      <c r="C35686" s="1" t="s">
        <v>53627</v>
      </c>
      <c r="D35686" s="1" t="s">
        <v>60027</v>
      </c>
      <c r="E35686" s="1" t="s">
        <v>62714</v>
      </c>
      <c r="F35686" s="1" t="s">
        <v>62003</v>
      </c>
      <c r="G35686" s="1" t="s">
        <v>48</v>
      </c>
      <c r="H35686" s="1" t="s">
        <v>36</v>
      </c>
      <c r="I35686">
        <v>10</v>
      </c>
      <c r="J35686">
        <v>120</v>
      </c>
      <c r="K35686" s="1" t="s">
        <v>37</v>
      </c>
      <c r="L35686">
        <v>95</v>
      </c>
      <c r="M35686">
        <v>6699999809</v>
      </c>
      <c r="N35686">
        <v>7699999809</v>
      </c>
      <c r="O35686">
        <v>203</v>
      </c>
      <c r="P35686">
        <v>46</v>
      </c>
      <c r="R35686">
        <v>196999997</v>
      </c>
      <c r="S35686">
        <v>216000006</v>
      </c>
      <c r="T35686">
        <v>0</v>
      </c>
      <c r="U35686">
        <v>2356</v>
      </c>
      <c r="V35686">
        <v>2585</v>
      </c>
      <c r="W35686" s="1" t="s">
        <v>1922</v>
      </c>
      <c r="X35686" s="1" t="s">
        <v>42</v>
      </c>
      <c r="Y35686" s="1" t="s">
        <v>3972</v>
      </c>
      <c r="Z35686" s="1" t="s">
        <v>106</v>
      </c>
      <c r="AA35686" s="1" t="s">
        <v>42</v>
      </c>
      <c r="AB35686" s="1" t="s">
        <v>42</v>
      </c>
      <c r="AC35686" s="1" t="s">
        <v>42</v>
      </c>
      <c r="AD35686" s="1" t="s">
        <v>42</v>
      </c>
    </row>
    <row r="35687" spans="1:30" x14ac:dyDescent="0.2">
      <c r="A35687" s="1" t="s">
        <v>8479</v>
      </c>
      <c r="B35687" s="1" t="s">
        <v>53627</v>
      </c>
      <c r="C35687" s="1" t="s">
        <v>53627</v>
      </c>
      <c r="D35687" s="1" t="s">
        <v>60027</v>
      </c>
      <c r="E35687" s="1" t="s">
        <v>62715</v>
      </c>
      <c r="F35687" s="1" t="s">
        <v>62005</v>
      </c>
      <c r="G35687" s="1" t="s">
        <v>48</v>
      </c>
      <c r="H35687" s="1" t="s">
        <v>36</v>
      </c>
      <c r="I35687">
        <v>10</v>
      </c>
      <c r="J35687">
        <v>120</v>
      </c>
      <c r="K35687" s="1" t="s">
        <v>37</v>
      </c>
      <c r="L35687">
        <v>9399999619</v>
      </c>
      <c r="M35687">
        <v>6599999905</v>
      </c>
      <c r="N35687">
        <v>7599999905</v>
      </c>
      <c r="O35687">
        <v>200</v>
      </c>
      <c r="P35687">
        <v>46</v>
      </c>
      <c r="R35687">
        <v>196999997</v>
      </c>
      <c r="S35687">
        <v>216000006</v>
      </c>
      <c r="T35687">
        <v>0</v>
      </c>
      <c r="U35687">
        <v>2076</v>
      </c>
      <c r="V35687">
        <v>2185</v>
      </c>
      <c r="W35687" s="1" t="s">
        <v>1922</v>
      </c>
      <c r="X35687" s="1" t="s">
        <v>42</v>
      </c>
      <c r="Y35687" s="1" t="s">
        <v>3972</v>
      </c>
      <c r="Z35687" s="1" t="s">
        <v>106</v>
      </c>
      <c r="AA35687" s="1" t="s">
        <v>42</v>
      </c>
      <c r="AB35687" s="1" t="s">
        <v>42</v>
      </c>
      <c r="AC35687" s="1" t="s">
        <v>42</v>
      </c>
      <c r="AD35687" s="1" t="s">
        <v>42</v>
      </c>
    </row>
    <row r="35688" spans="1:30" x14ac:dyDescent="0.2">
      <c r="A35688" s="1" t="s">
        <v>8479</v>
      </c>
      <c r="B35688" s="1" t="s">
        <v>53627</v>
      </c>
      <c r="C35688" s="1" t="s">
        <v>53627</v>
      </c>
      <c r="D35688" s="1" t="s">
        <v>60027</v>
      </c>
      <c r="E35688" s="1" t="s">
        <v>62716</v>
      </c>
      <c r="F35688" s="1" t="s">
        <v>62007</v>
      </c>
      <c r="G35688" s="1" t="s">
        <v>48</v>
      </c>
      <c r="H35688" s="1" t="s">
        <v>36</v>
      </c>
      <c r="I35688">
        <v>10</v>
      </c>
      <c r="J35688">
        <v>120</v>
      </c>
      <c r="K35688" s="1" t="s">
        <v>37</v>
      </c>
      <c r="L35688">
        <v>9399999619</v>
      </c>
      <c r="M35688">
        <v>6599999905</v>
      </c>
      <c r="N35688">
        <v>7599999905</v>
      </c>
      <c r="O35688">
        <v>200</v>
      </c>
      <c r="P35688">
        <v>46</v>
      </c>
      <c r="R35688">
        <v>196999997</v>
      </c>
      <c r="S35688">
        <v>216000006</v>
      </c>
      <c r="T35688">
        <v>0</v>
      </c>
      <c r="U35688">
        <v>2076</v>
      </c>
      <c r="V35688">
        <v>2185</v>
      </c>
      <c r="W35688" s="1" t="s">
        <v>1922</v>
      </c>
      <c r="X35688" s="1" t="s">
        <v>42</v>
      </c>
      <c r="Y35688" s="1" t="s">
        <v>3972</v>
      </c>
      <c r="Z35688" s="1" t="s">
        <v>106</v>
      </c>
      <c r="AA35688" s="1" t="s">
        <v>42</v>
      </c>
      <c r="AB35688" s="1" t="s">
        <v>42</v>
      </c>
      <c r="AC35688" s="1" t="s">
        <v>42</v>
      </c>
      <c r="AD35688" s="1" t="s">
        <v>42</v>
      </c>
    </row>
    <row r="35689" spans="1:30" x14ac:dyDescent="0.2">
      <c r="A35689" s="1" t="s">
        <v>8479</v>
      </c>
      <c r="B35689" s="1" t="s">
        <v>53627</v>
      </c>
      <c r="C35689" s="1" t="s">
        <v>53627</v>
      </c>
      <c r="D35689" s="1" t="s">
        <v>60027</v>
      </c>
      <c r="E35689" s="1" t="s">
        <v>62717</v>
      </c>
      <c r="F35689" s="1" t="s">
        <v>62009</v>
      </c>
      <c r="G35689" s="1" t="s">
        <v>48</v>
      </c>
      <c r="H35689" s="1" t="s">
        <v>36</v>
      </c>
      <c r="I35689">
        <v>10</v>
      </c>
      <c r="J35689">
        <v>120</v>
      </c>
      <c r="K35689" s="1" t="s">
        <v>37</v>
      </c>
      <c r="L35689">
        <v>9399999619</v>
      </c>
      <c r="M35689">
        <v>6599999905</v>
      </c>
      <c r="N35689">
        <v>7599999905</v>
      </c>
      <c r="O35689">
        <v>200</v>
      </c>
      <c r="P35689">
        <v>46</v>
      </c>
      <c r="R35689">
        <v>196999997</v>
      </c>
      <c r="S35689">
        <v>216000006</v>
      </c>
      <c r="T35689">
        <v>0</v>
      </c>
      <c r="U35689">
        <v>2076</v>
      </c>
      <c r="V35689">
        <v>2185</v>
      </c>
      <c r="W35689" s="1" t="s">
        <v>1922</v>
      </c>
      <c r="X35689" s="1" t="s">
        <v>42</v>
      </c>
      <c r="Y35689" s="1" t="s">
        <v>3972</v>
      </c>
      <c r="Z35689" s="1" t="s">
        <v>106</v>
      </c>
      <c r="AA35689" s="1" t="s">
        <v>42</v>
      </c>
      <c r="AB35689" s="1" t="s">
        <v>42</v>
      </c>
      <c r="AC35689" s="1" t="s">
        <v>42</v>
      </c>
      <c r="AD35689" s="1" t="s">
        <v>42</v>
      </c>
    </row>
    <row r="35690" spans="1:30" x14ac:dyDescent="0.2">
      <c r="A35690" s="1" t="s">
        <v>8479</v>
      </c>
      <c r="B35690" s="1" t="s">
        <v>53627</v>
      </c>
      <c r="C35690" s="1" t="s">
        <v>53627</v>
      </c>
      <c r="D35690" s="1" t="s">
        <v>60027</v>
      </c>
      <c r="E35690" s="1" t="s">
        <v>62718</v>
      </c>
      <c r="F35690" s="1" t="s">
        <v>62011</v>
      </c>
      <c r="G35690" s="1" t="s">
        <v>48</v>
      </c>
      <c r="H35690" s="1" t="s">
        <v>36</v>
      </c>
      <c r="I35690">
        <v>10</v>
      </c>
      <c r="J35690">
        <v>120</v>
      </c>
      <c r="K35690" s="1" t="s">
        <v>37</v>
      </c>
      <c r="L35690">
        <v>95</v>
      </c>
      <c r="M35690">
        <v>6699999809</v>
      </c>
      <c r="N35690">
        <v>7699999809</v>
      </c>
      <c r="O35690">
        <v>203</v>
      </c>
      <c r="P35690">
        <v>46</v>
      </c>
      <c r="R35690">
        <v>196999997</v>
      </c>
      <c r="S35690">
        <v>216000006</v>
      </c>
      <c r="T35690">
        <v>0</v>
      </c>
      <c r="U35690">
        <v>2356</v>
      </c>
      <c r="V35690">
        <v>2450</v>
      </c>
      <c r="W35690" s="1" t="s">
        <v>1922</v>
      </c>
      <c r="X35690" s="1" t="s">
        <v>42</v>
      </c>
      <c r="Y35690" s="1" t="s">
        <v>3972</v>
      </c>
      <c r="Z35690" s="1" t="s">
        <v>106</v>
      </c>
      <c r="AA35690" s="1" t="s">
        <v>42</v>
      </c>
      <c r="AB35690" s="1" t="s">
        <v>42</v>
      </c>
      <c r="AC35690" s="1" t="s">
        <v>42</v>
      </c>
      <c r="AD35690" s="1" t="s">
        <v>42</v>
      </c>
    </row>
    <row r="35691" spans="1:30" x14ac:dyDescent="0.2">
      <c r="A35691" s="1" t="s">
        <v>8479</v>
      </c>
      <c r="B35691" s="1" t="s">
        <v>53627</v>
      </c>
      <c r="C35691" s="1" t="s">
        <v>53627</v>
      </c>
      <c r="D35691" s="1" t="s">
        <v>60027</v>
      </c>
      <c r="E35691" s="1" t="s">
        <v>62719</v>
      </c>
      <c r="F35691" s="1" t="s">
        <v>62013</v>
      </c>
      <c r="G35691" s="1" t="s">
        <v>48</v>
      </c>
      <c r="H35691" s="1" t="s">
        <v>36</v>
      </c>
      <c r="I35691">
        <v>10</v>
      </c>
      <c r="J35691">
        <v>120</v>
      </c>
      <c r="K35691" s="1" t="s">
        <v>37</v>
      </c>
      <c r="L35691">
        <v>9399999619</v>
      </c>
      <c r="M35691">
        <v>6599999905</v>
      </c>
      <c r="N35691">
        <v>7599999905</v>
      </c>
      <c r="O35691">
        <v>200</v>
      </c>
      <c r="P35691">
        <v>46</v>
      </c>
      <c r="R35691">
        <v>196999997</v>
      </c>
      <c r="S35691">
        <v>216000006</v>
      </c>
      <c r="T35691">
        <v>0</v>
      </c>
      <c r="U35691">
        <v>2076</v>
      </c>
      <c r="V35691">
        <v>2185</v>
      </c>
      <c r="W35691" s="1" t="s">
        <v>1922</v>
      </c>
      <c r="X35691" s="1" t="s">
        <v>42</v>
      </c>
      <c r="Y35691" s="1" t="s">
        <v>3972</v>
      </c>
      <c r="Z35691" s="1" t="s">
        <v>106</v>
      </c>
      <c r="AA35691" s="1" t="s">
        <v>42</v>
      </c>
      <c r="AB35691" s="1" t="s">
        <v>42</v>
      </c>
      <c r="AC35691" s="1" t="s">
        <v>42</v>
      </c>
      <c r="AD35691" s="1" t="s">
        <v>42</v>
      </c>
    </row>
    <row r="35692" spans="1:30" x14ac:dyDescent="0.2">
      <c r="A35692" s="1" t="s">
        <v>8479</v>
      </c>
      <c r="B35692" s="1" t="s">
        <v>53627</v>
      </c>
      <c r="C35692" s="1" t="s">
        <v>53627</v>
      </c>
      <c r="D35692" s="1" t="s">
        <v>60027</v>
      </c>
      <c r="E35692" s="1" t="s">
        <v>62720</v>
      </c>
      <c r="F35692" s="1" t="s">
        <v>62015</v>
      </c>
      <c r="G35692" s="1" t="s">
        <v>48</v>
      </c>
      <c r="H35692" s="1" t="s">
        <v>36</v>
      </c>
      <c r="I35692">
        <v>10</v>
      </c>
      <c r="J35692">
        <v>120</v>
      </c>
      <c r="K35692" s="1" t="s">
        <v>37</v>
      </c>
      <c r="L35692">
        <v>95</v>
      </c>
      <c r="M35692">
        <v>6699999809</v>
      </c>
      <c r="N35692">
        <v>7699999809</v>
      </c>
      <c r="O35692">
        <v>203</v>
      </c>
      <c r="P35692">
        <v>46</v>
      </c>
      <c r="R35692">
        <v>196999997</v>
      </c>
      <c r="S35692">
        <v>216000006</v>
      </c>
      <c r="T35692">
        <v>0</v>
      </c>
      <c r="U35692">
        <v>2356</v>
      </c>
      <c r="V35692">
        <v>2450</v>
      </c>
      <c r="W35692" s="1" t="s">
        <v>1922</v>
      </c>
      <c r="X35692" s="1" t="s">
        <v>42</v>
      </c>
      <c r="Y35692" s="1" t="s">
        <v>3972</v>
      </c>
      <c r="Z35692" s="1" t="s">
        <v>106</v>
      </c>
      <c r="AA35692" s="1" t="s">
        <v>42</v>
      </c>
      <c r="AB35692" s="1" t="s">
        <v>42</v>
      </c>
      <c r="AC35692" s="1" t="s">
        <v>42</v>
      </c>
      <c r="AD35692" s="1" t="s">
        <v>42</v>
      </c>
    </row>
    <row r="35693" spans="1:30" x14ac:dyDescent="0.2">
      <c r="A35693" s="1" t="s">
        <v>8479</v>
      </c>
      <c r="B35693" s="1" t="s">
        <v>53627</v>
      </c>
      <c r="C35693" s="1" t="s">
        <v>53627</v>
      </c>
      <c r="D35693" s="1" t="s">
        <v>60027</v>
      </c>
      <c r="E35693" s="1" t="s">
        <v>62721</v>
      </c>
      <c r="F35693" s="1" t="s">
        <v>62017</v>
      </c>
      <c r="G35693" s="1" t="s">
        <v>48</v>
      </c>
      <c r="H35693" s="1" t="s">
        <v>36</v>
      </c>
      <c r="I35693">
        <v>10</v>
      </c>
      <c r="J35693">
        <v>120</v>
      </c>
      <c r="K35693" s="1" t="s">
        <v>37</v>
      </c>
      <c r="L35693">
        <v>9300000191</v>
      </c>
      <c r="M35693">
        <v>65</v>
      </c>
      <c r="N35693">
        <v>75</v>
      </c>
      <c r="O35693">
        <v>198</v>
      </c>
      <c r="P35693">
        <v>46</v>
      </c>
      <c r="R35693">
        <v>196999997</v>
      </c>
      <c r="S35693">
        <v>216000006</v>
      </c>
      <c r="T35693">
        <v>0</v>
      </c>
      <c r="U35693">
        <v>1976</v>
      </c>
      <c r="V35693">
        <v>2075</v>
      </c>
      <c r="W35693" s="1" t="s">
        <v>1922</v>
      </c>
      <c r="X35693" s="1" t="s">
        <v>42</v>
      </c>
      <c r="Y35693" s="1" t="s">
        <v>3972</v>
      </c>
      <c r="Z35693" s="1" t="s">
        <v>106</v>
      </c>
      <c r="AA35693" s="1" t="s">
        <v>42</v>
      </c>
      <c r="AB35693" s="1" t="s">
        <v>42</v>
      </c>
      <c r="AC35693" s="1" t="s">
        <v>42</v>
      </c>
      <c r="AD35693" s="1" t="s">
        <v>42</v>
      </c>
    </row>
    <row r="35694" spans="1:30" x14ac:dyDescent="0.2">
      <c r="A35694" s="1" t="s">
        <v>8479</v>
      </c>
      <c r="B35694" s="1" t="s">
        <v>53627</v>
      </c>
      <c r="C35694" s="1" t="s">
        <v>53627</v>
      </c>
      <c r="D35694" s="1" t="s">
        <v>60027</v>
      </c>
      <c r="E35694" s="1" t="s">
        <v>62722</v>
      </c>
      <c r="F35694" s="1" t="s">
        <v>62019</v>
      </c>
      <c r="G35694" s="1" t="s">
        <v>48</v>
      </c>
      <c r="H35694" s="1" t="s">
        <v>36</v>
      </c>
      <c r="I35694">
        <v>10</v>
      </c>
      <c r="J35694">
        <v>120</v>
      </c>
      <c r="K35694" s="1" t="s">
        <v>37</v>
      </c>
      <c r="L35694">
        <v>95</v>
      </c>
      <c r="M35694">
        <v>6699999809</v>
      </c>
      <c r="N35694">
        <v>7699999809</v>
      </c>
      <c r="O35694">
        <v>203</v>
      </c>
      <c r="P35694">
        <v>46</v>
      </c>
      <c r="R35694">
        <v>196999997</v>
      </c>
      <c r="S35694">
        <v>216000006</v>
      </c>
      <c r="T35694">
        <v>0</v>
      </c>
      <c r="U35694">
        <v>2586</v>
      </c>
      <c r="V35694">
        <v>2600</v>
      </c>
      <c r="W35694" s="1" t="s">
        <v>1922</v>
      </c>
      <c r="X35694" s="1" t="s">
        <v>42</v>
      </c>
      <c r="Y35694" s="1" t="s">
        <v>3972</v>
      </c>
      <c r="Z35694" s="1" t="s">
        <v>106</v>
      </c>
      <c r="AA35694" s="1" t="s">
        <v>42</v>
      </c>
      <c r="AB35694" s="1" t="s">
        <v>42</v>
      </c>
      <c r="AC35694" s="1" t="s">
        <v>42</v>
      </c>
      <c r="AD35694" s="1" t="s">
        <v>42</v>
      </c>
    </row>
    <row r="35695" spans="1:30" x14ac:dyDescent="0.2">
      <c r="A35695" s="1" t="s">
        <v>8479</v>
      </c>
      <c r="B35695" s="1" t="s">
        <v>53627</v>
      </c>
      <c r="C35695" s="1" t="s">
        <v>53627</v>
      </c>
      <c r="D35695" s="1" t="s">
        <v>60027</v>
      </c>
      <c r="E35695" s="1" t="s">
        <v>62723</v>
      </c>
      <c r="F35695" s="1" t="s">
        <v>62021</v>
      </c>
      <c r="G35695" s="1" t="s">
        <v>48</v>
      </c>
      <c r="H35695" s="1" t="s">
        <v>36</v>
      </c>
      <c r="I35695">
        <v>10</v>
      </c>
      <c r="J35695">
        <v>120</v>
      </c>
      <c r="K35695" s="1" t="s">
        <v>37</v>
      </c>
      <c r="L35695">
        <v>9399999619</v>
      </c>
      <c r="M35695">
        <v>6599999905</v>
      </c>
      <c r="N35695">
        <v>7599999905</v>
      </c>
      <c r="O35695">
        <v>200</v>
      </c>
      <c r="P35695">
        <v>46</v>
      </c>
      <c r="R35695">
        <v>196999997</v>
      </c>
      <c r="S35695">
        <v>216000006</v>
      </c>
      <c r="T35695">
        <v>0</v>
      </c>
      <c r="U35695">
        <v>2076</v>
      </c>
      <c r="V35695">
        <v>2185</v>
      </c>
      <c r="W35695" s="1" t="s">
        <v>1922</v>
      </c>
      <c r="X35695" s="1" t="s">
        <v>42</v>
      </c>
      <c r="Y35695" s="1" t="s">
        <v>3972</v>
      </c>
      <c r="Z35695" s="1" t="s">
        <v>106</v>
      </c>
      <c r="AA35695" s="1" t="s">
        <v>42</v>
      </c>
      <c r="AB35695" s="1" t="s">
        <v>42</v>
      </c>
      <c r="AC35695" s="1" t="s">
        <v>42</v>
      </c>
      <c r="AD35695" s="1" t="s">
        <v>42</v>
      </c>
    </row>
    <row r="35696" spans="1:30" x14ac:dyDescent="0.2">
      <c r="A35696" s="1" t="s">
        <v>8479</v>
      </c>
      <c r="B35696" s="1" t="s">
        <v>53627</v>
      </c>
      <c r="C35696" s="1" t="s">
        <v>53627</v>
      </c>
      <c r="D35696" s="1" t="s">
        <v>60027</v>
      </c>
      <c r="E35696" s="1" t="s">
        <v>62724</v>
      </c>
      <c r="F35696" s="1" t="s">
        <v>62023</v>
      </c>
      <c r="G35696" s="1" t="s">
        <v>48</v>
      </c>
      <c r="H35696" s="1" t="s">
        <v>36</v>
      </c>
      <c r="I35696">
        <v>10</v>
      </c>
      <c r="J35696">
        <v>120</v>
      </c>
      <c r="K35696" s="1" t="s">
        <v>37</v>
      </c>
      <c r="L35696">
        <v>9399999619</v>
      </c>
      <c r="M35696">
        <v>6599999905</v>
      </c>
      <c r="N35696">
        <v>7599999905</v>
      </c>
      <c r="O35696">
        <v>200</v>
      </c>
      <c r="P35696">
        <v>46</v>
      </c>
      <c r="R35696">
        <v>196999997</v>
      </c>
      <c r="S35696">
        <v>216000006</v>
      </c>
      <c r="T35696">
        <v>0</v>
      </c>
      <c r="U35696">
        <v>2076</v>
      </c>
      <c r="V35696">
        <v>2185</v>
      </c>
      <c r="W35696" s="1" t="s">
        <v>1922</v>
      </c>
      <c r="X35696" s="1" t="s">
        <v>42</v>
      </c>
      <c r="Y35696" s="1" t="s">
        <v>3972</v>
      </c>
      <c r="Z35696" s="1" t="s">
        <v>106</v>
      </c>
      <c r="AA35696" s="1" t="s">
        <v>42</v>
      </c>
      <c r="AB35696" s="1" t="s">
        <v>42</v>
      </c>
      <c r="AC35696" s="1" t="s">
        <v>42</v>
      </c>
      <c r="AD35696" s="1" t="s">
        <v>42</v>
      </c>
    </row>
    <row r="35697" spans="1:30" x14ac:dyDescent="0.2">
      <c r="A35697" s="1" t="s">
        <v>8479</v>
      </c>
      <c r="B35697" s="1" t="s">
        <v>53627</v>
      </c>
      <c r="C35697" s="1" t="s">
        <v>53627</v>
      </c>
      <c r="D35697" s="1" t="s">
        <v>60027</v>
      </c>
      <c r="E35697" s="1" t="s">
        <v>62725</v>
      </c>
      <c r="F35697" s="1" t="s">
        <v>62025</v>
      </c>
      <c r="G35697" s="1" t="s">
        <v>48</v>
      </c>
      <c r="H35697" s="1" t="s">
        <v>36</v>
      </c>
      <c r="I35697">
        <v>10</v>
      </c>
      <c r="J35697">
        <v>120</v>
      </c>
      <c r="K35697" s="1" t="s">
        <v>37</v>
      </c>
      <c r="L35697">
        <v>9399999619</v>
      </c>
      <c r="M35697">
        <v>6599999905</v>
      </c>
      <c r="N35697">
        <v>7599999905</v>
      </c>
      <c r="O35697">
        <v>200</v>
      </c>
      <c r="P35697">
        <v>46</v>
      </c>
      <c r="R35697">
        <v>196999997</v>
      </c>
      <c r="S35697">
        <v>216000006</v>
      </c>
      <c r="T35697">
        <v>0</v>
      </c>
      <c r="U35697">
        <v>2076</v>
      </c>
      <c r="V35697">
        <v>2185</v>
      </c>
      <c r="W35697" s="1" t="s">
        <v>1922</v>
      </c>
      <c r="X35697" s="1" t="s">
        <v>42</v>
      </c>
      <c r="Y35697" s="1" t="s">
        <v>3972</v>
      </c>
      <c r="Z35697" s="1" t="s">
        <v>106</v>
      </c>
      <c r="AA35697" s="1" t="s">
        <v>42</v>
      </c>
      <c r="AB35697" s="1" t="s">
        <v>42</v>
      </c>
      <c r="AC35697" s="1" t="s">
        <v>42</v>
      </c>
      <c r="AD35697" s="1" t="s">
        <v>42</v>
      </c>
    </row>
    <row r="35698" spans="1:30" x14ac:dyDescent="0.2">
      <c r="A35698" s="1" t="s">
        <v>8479</v>
      </c>
      <c r="B35698" s="1" t="s">
        <v>53627</v>
      </c>
      <c r="C35698" s="1" t="s">
        <v>53627</v>
      </c>
      <c r="D35698" s="1" t="s">
        <v>60027</v>
      </c>
      <c r="E35698" s="1" t="s">
        <v>62726</v>
      </c>
      <c r="F35698" s="1" t="s">
        <v>62027</v>
      </c>
      <c r="G35698" s="1" t="s">
        <v>48</v>
      </c>
      <c r="H35698" s="1" t="s">
        <v>36</v>
      </c>
      <c r="I35698">
        <v>10</v>
      </c>
      <c r="J35698">
        <v>120</v>
      </c>
      <c r="K35698" s="1" t="s">
        <v>37</v>
      </c>
      <c r="L35698">
        <v>9300000191</v>
      </c>
      <c r="M35698">
        <v>65</v>
      </c>
      <c r="N35698">
        <v>75</v>
      </c>
      <c r="O35698">
        <v>198</v>
      </c>
      <c r="P35698">
        <v>46</v>
      </c>
      <c r="R35698">
        <v>196999997</v>
      </c>
      <c r="S35698">
        <v>216000006</v>
      </c>
      <c r="T35698">
        <v>0</v>
      </c>
      <c r="U35698">
        <v>1976</v>
      </c>
      <c r="V35698">
        <v>2075</v>
      </c>
      <c r="W35698" s="1" t="s">
        <v>1922</v>
      </c>
      <c r="X35698" s="1" t="s">
        <v>42</v>
      </c>
      <c r="Y35698" s="1" t="s">
        <v>3972</v>
      </c>
      <c r="Z35698" s="1" t="s">
        <v>106</v>
      </c>
      <c r="AA35698" s="1" t="s">
        <v>42</v>
      </c>
      <c r="AB35698" s="1" t="s">
        <v>42</v>
      </c>
      <c r="AC35698" s="1" t="s">
        <v>42</v>
      </c>
      <c r="AD35698" s="1" t="s">
        <v>42</v>
      </c>
    </row>
    <row r="35699" spans="1:30" x14ac:dyDescent="0.2">
      <c r="A35699" s="1" t="s">
        <v>8479</v>
      </c>
      <c r="B35699" s="1" t="s">
        <v>53627</v>
      </c>
      <c r="C35699" s="1" t="s">
        <v>53627</v>
      </c>
      <c r="D35699" s="1" t="s">
        <v>60027</v>
      </c>
      <c r="E35699" s="1" t="s">
        <v>62727</v>
      </c>
      <c r="F35699" s="1" t="s">
        <v>62029</v>
      </c>
      <c r="G35699" s="1" t="s">
        <v>48</v>
      </c>
      <c r="H35699" s="1" t="s">
        <v>36</v>
      </c>
      <c r="I35699">
        <v>10</v>
      </c>
      <c r="J35699">
        <v>120</v>
      </c>
      <c r="K35699" s="1" t="s">
        <v>37</v>
      </c>
      <c r="L35699">
        <v>95</v>
      </c>
      <c r="M35699">
        <v>6699999809</v>
      </c>
      <c r="N35699">
        <v>7699999809</v>
      </c>
      <c r="O35699">
        <v>203</v>
      </c>
      <c r="P35699">
        <v>46</v>
      </c>
      <c r="R35699">
        <v>196999997</v>
      </c>
      <c r="S35699">
        <v>216000006</v>
      </c>
      <c r="T35699">
        <v>0</v>
      </c>
      <c r="U35699">
        <v>2186</v>
      </c>
      <c r="V35699">
        <v>2355</v>
      </c>
      <c r="W35699" s="1" t="s">
        <v>1922</v>
      </c>
      <c r="X35699" s="1" t="s">
        <v>42</v>
      </c>
      <c r="Y35699" s="1" t="s">
        <v>3972</v>
      </c>
      <c r="Z35699" s="1" t="s">
        <v>106</v>
      </c>
      <c r="AA35699" s="1" t="s">
        <v>42</v>
      </c>
      <c r="AB35699" s="1" t="s">
        <v>42</v>
      </c>
      <c r="AC35699" s="1" t="s">
        <v>42</v>
      </c>
      <c r="AD35699" s="1" t="s">
        <v>42</v>
      </c>
    </row>
    <row r="35700" spans="1:30" x14ac:dyDescent="0.2">
      <c r="A35700" s="1" t="s">
        <v>8479</v>
      </c>
      <c r="B35700" s="1" t="s">
        <v>53627</v>
      </c>
      <c r="C35700" s="1" t="s">
        <v>53627</v>
      </c>
      <c r="D35700" s="1" t="s">
        <v>60027</v>
      </c>
      <c r="E35700" s="1" t="s">
        <v>62728</v>
      </c>
      <c r="F35700" s="1" t="s">
        <v>62031</v>
      </c>
      <c r="G35700" s="1" t="s">
        <v>48</v>
      </c>
      <c r="H35700" s="1" t="s">
        <v>36</v>
      </c>
      <c r="I35700">
        <v>10</v>
      </c>
      <c r="J35700">
        <v>120</v>
      </c>
      <c r="K35700" s="1" t="s">
        <v>37</v>
      </c>
      <c r="L35700">
        <v>9300000191</v>
      </c>
      <c r="M35700">
        <v>65</v>
      </c>
      <c r="N35700">
        <v>75</v>
      </c>
      <c r="O35700">
        <v>198</v>
      </c>
      <c r="P35700">
        <v>46</v>
      </c>
      <c r="R35700">
        <v>196999997</v>
      </c>
      <c r="S35700">
        <v>216000006</v>
      </c>
      <c r="T35700">
        <v>0</v>
      </c>
      <c r="U35700">
        <v>1976</v>
      </c>
      <c r="V35700">
        <v>2075</v>
      </c>
      <c r="W35700" s="1" t="s">
        <v>1922</v>
      </c>
      <c r="X35700" s="1" t="s">
        <v>42</v>
      </c>
      <c r="Y35700" s="1" t="s">
        <v>3972</v>
      </c>
      <c r="Z35700" s="1" t="s">
        <v>106</v>
      </c>
      <c r="AA35700" s="1" t="s">
        <v>42</v>
      </c>
      <c r="AB35700" s="1" t="s">
        <v>42</v>
      </c>
      <c r="AC35700" s="1" t="s">
        <v>42</v>
      </c>
      <c r="AD35700" s="1" t="s">
        <v>42</v>
      </c>
    </row>
    <row r="35701" spans="1:30" x14ac:dyDescent="0.2">
      <c r="A35701" s="1" t="s">
        <v>8479</v>
      </c>
      <c r="B35701" s="1" t="s">
        <v>53627</v>
      </c>
      <c r="C35701" s="1" t="s">
        <v>53627</v>
      </c>
      <c r="D35701" s="1" t="s">
        <v>60027</v>
      </c>
      <c r="E35701" s="1" t="s">
        <v>62729</v>
      </c>
      <c r="F35701" s="1" t="s">
        <v>62033</v>
      </c>
      <c r="G35701" s="1" t="s">
        <v>48</v>
      </c>
      <c r="H35701" s="1" t="s">
        <v>36</v>
      </c>
      <c r="I35701">
        <v>10</v>
      </c>
      <c r="J35701">
        <v>120</v>
      </c>
      <c r="K35701" s="1" t="s">
        <v>37</v>
      </c>
      <c r="L35701">
        <v>9300000191</v>
      </c>
      <c r="M35701">
        <v>65</v>
      </c>
      <c r="N35701">
        <v>75</v>
      </c>
      <c r="O35701">
        <v>198</v>
      </c>
      <c r="P35701">
        <v>46</v>
      </c>
      <c r="R35701">
        <v>196999997</v>
      </c>
      <c r="S35701">
        <v>216000006</v>
      </c>
      <c r="T35701">
        <v>0</v>
      </c>
      <c r="U35701">
        <v>1976</v>
      </c>
      <c r="V35701">
        <v>2075</v>
      </c>
      <c r="W35701" s="1" t="s">
        <v>1922</v>
      </c>
      <c r="X35701" s="1" t="s">
        <v>42</v>
      </c>
      <c r="Y35701" s="1" t="s">
        <v>3972</v>
      </c>
      <c r="Z35701" s="1" t="s">
        <v>106</v>
      </c>
      <c r="AA35701" s="1" t="s">
        <v>42</v>
      </c>
      <c r="AB35701" s="1" t="s">
        <v>42</v>
      </c>
      <c r="AC35701" s="1" t="s">
        <v>42</v>
      </c>
      <c r="AD35701" s="1" t="s">
        <v>42</v>
      </c>
    </row>
    <row r="35702" spans="1:30" x14ac:dyDescent="0.2">
      <c r="A35702" s="1" t="s">
        <v>8479</v>
      </c>
      <c r="B35702" s="1" t="s">
        <v>53627</v>
      </c>
      <c r="C35702" s="1" t="s">
        <v>53627</v>
      </c>
      <c r="D35702" s="1" t="s">
        <v>60027</v>
      </c>
      <c r="E35702" s="1" t="s">
        <v>62730</v>
      </c>
      <c r="F35702" s="1" t="s">
        <v>62035</v>
      </c>
      <c r="G35702" s="1" t="s">
        <v>48</v>
      </c>
      <c r="H35702" s="1" t="s">
        <v>36</v>
      </c>
      <c r="I35702">
        <v>10</v>
      </c>
      <c r="J35702">
        <v>120</v>
      </c>
      <c r="K35702" s="1" t="s">
        <v>37</v>
      </c>
      <c r="L35702">
        <v>95</v>
      </c>
      <c r="M35702">
        <v>6699999809</v>
      </c>
      <c r="N35702">
        <v>7699999809</v>
      </c>
      <c r="O35702">
        <v>203</v>
      </c>
      <c r="P35702">
        <v>46</v>
      </c>
      <c r="R35702">
        <v>196999997</v>
      </c>
      <c r="S35702">
        <v>216000006</v>
      </c>
      <c r="T35702">
        <v>0</v>
      </c>
      <c r="U35702">
        <v>2586</v>
      </c>
      <c r="V35702">
        <v>2600</v>
      </c>
      <c r="W35702" s="1" t="s">
        <v>1922</v>
      </c>
      <c r="X35702" s="1" t="s">
        <v>42</v>
      </c>
      <c r="Y35702" s="1" t="s">
        <v>3972</v>
      </c>
      <c r="Z35702" s="1" t="s">
        <v>106</v>
      </c>
      <c r="AA35702" s="1" t="s">
        <v>42</v>
      </c>
      <c r="AB35702" s="1" t="s">
        <v>42</v>
      </c>
      <c r="AC35702" s="1" t="s">
        <v>42</v>
      </c>
      <c r="AD35702" s="1" t="s">
        <v>42</v>
      </c>
    </row>
    <row r="35703" spans="1:30" x14ac:dyDescent="0.2">
      <c r="A35703" s="1" t="s">
        <v>8479</v>
      </c>
      <c r="B35703" s="1" t="s">
        <v>53627</v>
      </c>
      <c r="C35703" s="1" t="s">
        <v>53627</v>
      </c>
      <c r="D35703" s="1" t="s">
        <v>60027</v>
      </c>
      <c r="E35703" s="1" t="s">
        <v>62731</v>
      </c>
      <c r="F35703" s="1" t="s">
        <v>62037</v>
      </c>
      <c r="G35703" s="1" t="s">
        <v>48</v>
      </c>
      <c r="H35703" s="1" t="s">
        <v>36</v>
      </c>
      <c r="I35703">
        <v>10</v>
      </c>
      <c r="J35703">
        <v>120</v>
      </c>
      <c r="K35703" s="1" t="s">
        <v>37</v>
      </c>
      <c r="L35703">
        <v>95</v>
      </c>
      <c r="M35703">
        <v>6699999809</v>
      </c>
      <c r="N35703">
        <v>7699999809</v>
      </c>
      <c r="O35703">
        <v>203</v>
      </c>
      <c r="P35703">
        <v>46</v>
      </c>
      <c r="R35703">
        <v>196999997</v>
      </c>
      <c r="S35703">
        <v>216000006</v>
      </c>
      <c r="T35703">
        <v>0</v>
      </c>
      <c r="U35703">
        <v>2186</v>
      </c>
      <c r="V35703">
        <v>2200</v>
      </c>
      <c r="W35703" s="1" t="s">
        <v>1922</v>
      </c>
      <c r="X35703" s="1" t="s">
        <v>42</v>
      </c>
      <c r="Y35703" s="1" t="s">
        <v>3972</v>
      </c>
      <c r="Z35703" s="1" t="s">
        <v>106</v>
      </c>
      <c r="AA35703" s="1" t="s">
        <v>42</v>
      </c>
      <c r="AB35703" s="1" t="s">
        <v>42</v>
      </c>
      <c r="AC35703" s="1" t="s">
        <v>42</v>
      </c>
      <c r="AD35703" s="1" t="s">
        <v>42</v>
      </c>
    </row>
    <row r="35704" spans="1:30" x14ac:dyDescent="0.2">
      <c r="A35704" s="1" t="s">
        <v>8479</v>
      </c>
      <c r="B35704" s="1" t="s">
        <v>53627</v>
      </c>
      <c r="C35704" s="1" t="s">
        <v>53627</v>
      </c>
      <c r="D35704" s="1" t="s">
        <v>60027</v>
      </c>
      <c r="E35704" s="1" t="s">
        <v>62732</v>
      </c>
      <c r="F35704" s="1" t="s">
        <v>62039</v>
      </c>
      <c r="G35704" s="1" t="s">
        <v>48</v>
      </c>
      <c r="H35704" s="1" t="s">
        <v>36</v>
      </c>
      <c r="I35704">
        <v>10</v>
      </c>
      <c r="J35704">
        <v>120</v>
      </c>
      <c r="K35704" s="1" t="s">
        <v>37</v>
      </c>
      <c r="L35704">
        <v>95</v>
      </c>
      <c r="M35704">
        <v>6699999809</v>
      </c>
      <c r="N35704">
        <v>7699999809</v>
      </c>
      <c r="O35704">
        <v>203</v>
      </c>
      <c r="P35704">
        <v>46</v>
      </c>
      <c r="R35704">
        <v>196999997</v>
      </c>
      <c r="S35704">
        <v>216000006</v>
      </c>
      <c r="T35704">
        <v>0</v>
      </c>
      <c r="U35704">
        <v>2186</v>
      </c>
      <c r="V35704">
        <v>2200</v>
      </c>
      <c r="W35704" s="1" t="s">
        <v>1922</v>
      </c>
      <c r="X35704" s="1" t="s">
        <v>42</v>
      </c>
      <c r="Y35704" s="1" t="s">
        <v>3972</v>
      </c>
      <c r="Z35704" s="1" t="s">
        <v>106</v>
      </c>
      <c r="AA35704" s="1" t="s">
        <v>42</v>
      </c>
      <c r="AB35704" s="1" t="s">
        <v>42</v>
      </c>
      <c r="AC35704" s="1" t="s">
        <v>42</v>
      </c>
      <c r="AD35704" s="1" t="s">
        <v>42</v>
      </c>
    </row>
    <row r="35705" spans="1:30" x14ac:dyDescent="0.2">
      <c r="A35705" s="1" t="s">
        <v>8479</v>
      </c>
      <c r="B35705" s="1" t="s">
        <v>53627</v>
      </c>
      <c r="C35705" s="1" t="s">
        <v>53627</v>
      </c>
      <c r="D35705" s="1" t="s">
        <v>60027</v>
      </c>
      <c r="E35705" s="1" t="s">
        <v>62733</v>
      </c>
      <c r="F35705" s="1" t="s">
        <v>62041</v>
      </c>
      <c r="G35705" s="1" t="s">
        <v>48</v>
      </c>
      <c r="H35705" s="1" t="s">
        <v>36</v>
      </c>
      <c r="I35705">
        <v>10</v>
      </c>
      <c r="J35705">
        <v>120</v>
      </c>
      <c r="K35705" s="1" t="s">
        <v>37</v>
      </c>
      <c r="L35705">
        <v>95</v>
      </c>
      <c r="M35705">
        <v>6699999809</v>
      </c>
      <c r="N35705">
        <v>7699999809</v>
      </c>
      <c r="O35705">
        <v>203</v>
      </c>
      <c r="P35705">
        <v>46</v>
      </c>
      <c r="R35705">
        <v>196999997</v>
      </c>
      <c r="S35705">
        <v>216000006</v>
      </c>
      <c r="T35705">
        <v>0</v>
      </c>
      <c r="U35705">
        <v>2186</v>
      </c>
      <c r="V35705">
        <v>2200</v>
      </c>
      <c r="W35705" s="1" t="s">
        <v>1922</v>
      </c>
      <c r="X35705" s="1" t="s">
        <v>42</v>
      </c>
      <c r="Y35705" s="1" t="s">
        <v>3972</v>
      </c>
      <c r="Z35705" s="1" t="s">
        <v>106</v>
      </c>
      <c r="AA35705" s="1" t="s">
        <v>42</v>
      </c>
      <c r="AB35705" s="1" t="s">
        <v>42</v>
      </c>
      <c r="AC35705" s="1" t="s">
        <v>42</v>
      </c>
      <c r="AD35705" s="1" t="s">
        <v>42</v>
      </c>
    </row>
    <row r="35706" spans="1:30" x14ac:dyDescent="0.2">
      <c r="A35706" s="1" t="s">
        <v>8479</v>
      </c>
      <c r="B35706" s="1" t="s">
        <v>53627</v>
      </c>
      <c r="C35706" s="1" t="s">
        <v>53627</v>
      </c>
      <c r="D35706" s="1" t="s">
        <v>60027</v>
      </c>
      <c r="E35706" s="1" t="s">
        <v>62734</v>
      </c>
      <c r="F35706" s="1" t="s">
        <v>62043</v>
      </c>
      <c r="G35706" s="1" t="s">
        <v>48</v>
      </c>
      <c r="H35706" s="1" t="s">
        <v>36</v>
      </c>
      <c r="I35706">
        <v>10</v>
      </c>
      <c r="J35706">
        <v>120</v>
      </c>
      <c r="K35706" s="1" t="s">
        <v>37</v>
      </c>
      <c r="L35706">
        <v>9300000191</v>
      </c>
      <c r="M35706">
        <v>65</v>
      </c>
      <c r="N35706">
        <v>75</v>
      </c>
      <c r="O35706">
        <v>198</v>
      </c>
      <c r="P35706">
        <v>46</v>
      </c>
      <c r="R35706">
        <v>196999997</v>
      </c>
      <c r="S35706">
        <v>216000006</v>
      </c>
      <c r="T35706">
        <v>0</v>
      </c>
      <c r="U35706">
        <v>1976</v>
      </c>
      <c r="V35706">
        <v>2075</v>
      </c>
      <c r="W35706" s="1" t="s">
        <v>1922</v>
      </c>
      <c r="X35706" s="1" t="s">
        <v>42</v>
      </c>
      <c r="Y35706" s="1" t="s">
        <v>3972</v>
      </c>
      <c r="Z35706" s="1" t="s">
        <v>106</v>
      </c>
      <c r="AA35706" s="1" t="s">
        <v>42</v>
      </c>
      <c r="AB35706" s="1" t="s">
        <v>42</v>
      </c>
      <c r="AC35706" s="1" t="s">
        <v>42</v>
      </c>
      <c r="AD35706" s="1" t="s">
        <v>42</v>
      </c>
    </row>
    <row r="35707" spans="1:30" x14ac:dyDescent="0.2">
      <c r="A35707" s="1" t="s">
        <v>8479</v>
      </c>
      <c r="B35707" s="1" t="s">
        <v>53627</v>
      </c>
      <c r="C35707" s="1" t="s">
        <v>53627</v>
      </c>
      <c r="D35707" s="1" t="s">
        <v>60027</v>
      </c>
      <c r="E35707" s="1" t="s">
        <v>62735</v>
      </c>
      <c r="F35707" s="1" t="s">
        <v>62045</v>
      </c>
      <c r="G35707" s="1" t="s">
        <v>48</v>
      </c>
      <c r="H35707" s="1" t="s">
        <v>36</v>
      </c>
      <c r="I35707">
        <v>10</v>
      </c>
      <c r="J35707">
        <v>120</v>
      </c>
      <c r="K35707" s="1" t="s">
        <v>37</v>
      </c>
      <c r="L35707">
        <v>95</v>
      </c>
      <c r="M35707">
        <v>6699999809</v>
      </c>
      <c r="N35707">
        <v>7699999809</v>
      </c>
      <c r="O35707">
        <v>203</v>
      </c>
      <c r="P35707">
        <v>46</v>
      </c>
      <c r="R35707">
        <v>196999997</v>
      </c>
      <c r="S35707">
        <v>216000006</v>
      </c>
      <c r="T35707">
        <v>0</v>
      </c>
      <c r="U35707">
        <v>2186</v>
      </c>
      <c r="V35707">
        <v>2355</v>
      </c>
      <c r="W35707" s="1" t="s">
        <v>1922</v>
      </c>
      <c r="X35707" s="1" t="s">
        <v>42</v>
      </c>
      <c r="Y35707" s="1" t="s">
        <v>3972</v>
      </c>
      <c r="Z35707" s="1" t="s">
        <v>106</v>
      </c>
      <c r="AA35707" s="1" t="s">
        <v>42</v>
      </c>
      <c r="AB35707" s="1" t="s">
        <v>42</v>
      </c>
      <c r="AC35707" s="1" t="s">
        <v>42</v>
      </c>
      <c r="AD35707" s="1" t="s">
        <v>42</v>
      </c>
    </row>
    <row r="35708" spans="1:30" x14ac:dyDescent="0.2">
      <c r="A35708" s="1" t="s">
        <v>8479</v>
      </c>
      <c r="B35708" s="1" t="s">
        <v>53627</v>
      </c>
      <c r="C35708" s="1" t="s">
        <v>53627</v>
      </c>
      <c r="D35708" s="1" t="s">
        <v>60027</v>
      </c>
      <c r="E35708" s="1" t="s">
        <v>62736</v>
      </c>
      <c r="F35708" s="1" t="s">
        <v>62047</v>
      </c>
      <c r="G35708" s="1" t="s">
        <v>48</v>
      </c>
      <c r="H35708" s="1" t="s">
        <v>36</v>
      </c>
      <c r="I35708">
        <v>10</v>
      </c>
      <c r="J35708">
        <v>120</v>
      </c>
      <c r="K35708" s="1" t="s">
        <v>37</v>
      </c>
      <c r="L35708">
        <v>9300000191</v>
      </c>
      <c r="M35708">
        <v>65</v>
      </c>
      <c r="N35708">
        <v>75</v>
      </c>
      <c r="O35708">
        <v>198</v>
      </c>
      <c r="P35708">
        <v>46</v>
      </c>
      <c r="R35708">
        <v>196999997</v>
      </c>
      <c r="S35708">
        <v>216000006</v>
      </c>
      <c r="T35708">
        <v>0</v>
      </c>
      <c r="U35708">
        <v>1976</v>
      </c>
      <c r="V35708">
        <v>2075</v>
      </c>
      <c r="W35708" s="1" t="s">
        <v>1922</v>
      </c>
      <c r="X35708" s="1" t="s">
        <v>42</v>
      </c>
      <c r="Y35708" s="1" t="s">
        <v>3972</v>
      </c>
      <c r="Z35708" s="1" t="s">
        <v>106</v>
      </c>
      <c r="AA35708" s="1" t="s">
        <v>42</v>
      </c>
      <c r="AB35708" s="1" t="s">
        <v>42</v>
      </c>
      <c r="AC35708" s="1" t="s">
        <v>42</v>
      </c>
      <c r="AD35708" s="1" t="s">
        <v>42</v>
      </c>
    </row>
    <row r="35709" spans="1:30" x14ac:dyDescent="0.2">
      <c r="A35709" s="1" t="s">
        <v>8479</v>
      </c>
      <c r="B35709" s="1" t="s">
        <v>53627</v>
      </c>
      <c r="C35709" s="1" t="s">
        <v>53627</v>
      </c>
      <c r="D35709" s="1" t="s">
        <v>60027</v>
      </c>
      <c r="E35709" s="1" t="s">
        <v>62737</v>
      </c>
      <c r="F35709" s="1" t="s">
        <v>62049</v>
      </c>
      <c r="G35709" s="1" t="s">
        <v>48</v>
      </c>
      <c r="H35709" s="1" t="s">
        <v>36</v>
      </c>
      <c r="I35709">
        <v>10</v>
      </c>
      <c r="J35709">
        <v>120</v>
      </c>
      <c r="K35709" s="1" t="s">
        <v>37</v>
      </c>
      <c r="L35709">
        <v>9399999619</v>
      </c>
      <c r="M35709">
        <v>6599999905</v>
      </c>
      <c r="N35709">
        <v>7599999905</v>
      </c>
      <c r="O35709">
        <v>200</v>
      </c>
      <c r="P35709">
        <v>46</v>
      </c>
      <c r="R35709">
        <v>196999997</v>
      </c>
      <c r="S35709">
        <v>216000006</v>
      </c>
      <c r="T35709">
        <v>0</v>
      </c>
      <c r="U35709">
        <v>2076</v>
      </c>
      <c r="V35709">
        <v>2185</v>
      </c>
      <c r="W35709" s="1" t="s">
        <v>1922</v>
      </c>
      <c r="X35709" s="1" t="s">
        <v>42</v>
      </c>
      <c r="Y35709" s="1" t="s">
        <v>3972</v>
      </c>
      <c r="Z35709" s="1" t="s">
        <v>106</v>
      </c>
      <c r="AA35709" s="1" t="s">
        <v>42</v>
      </c>
      <c r="AB35709" s="1" t="s">
        <v>42</v>
      </c>
      <c r="AC35709" s="1" t="s">
        <v>42</v>
      </c>
      <c r="AD35709" s="1" t="s">
        <v>42</v>
      </c>
    </row>
    <row r="35710" spans="1:30" x14ac:dyDescent="0.2">
      <c r="A35710" s="1" t="s">
        <v>8479</v>
      </c>
      <c r="B35710" s="1" t="s">
        <v>53627</v>
      </c>
      <c r="C35710" s="1" t="s">
        <v>53627</v>
      </c>
      <c r="D35710" s="1" t="s">
        <v>60027</v>
      </c>
      <c r="E35710" s="1" t="s">
        <v>62738</v>
      </c>
      <c r="F35710" s="1" t="s">
        <v>62051</v>
      </c>
      <c r="G35710" s="1" t="s">
        <v>48</v>
      </c>
      <c r="H35710" s="1" t="s">
        <v>36</v>
      </c>
      <c r="I35710">
        <v>10</v>
      </c>
      <c r="J35710">
        <v>120</v>
      </c>
      <c r="K35710" s="1" t="s">
        <v>37</v>
      </c>
      <c r="L35710">
        <v>9300000191</v>
      </c>
      <c r="M35710">
        <v>65</v>
      </c>
      <c r="N35710">
        <v>75</v>
      </c>
      <c r="O35710">
        <v>198</v>
      </c>
      <c r="P35710">
        <v>46</v>
      </c>
      <c r="R35710">
        <v>196999997</v>
      </c>
      <c r="S35710">
        <v>216000006</v>
      </c>
      <c r="T35710">
        <v>0</v>
      </c>
      <c r="U35710">
        <v>1976</v>
      </c>
      <c r="V35710">
        <v>2075</v>
      </c>
      <c r="W35710" s="1" t="s">
        <v>1922</v>
      </c>
      <c r="X35710" s="1" t="s">
        <v>42</v>
      </c>
      <c r="Y35710" s="1" t="s">
        <v>3972</v>
      </c>
      <c r="Z35710" s="1" t="s">
        <v>106</v>
      </c>
      <c r="AA35710" s="1" t="s">
        <v>42</v>
      </c>
      <c r="AB35710" s="1" t="s">
        <v>42</v>
      </c>
      <c r="AC35710" s="1" t="s">
        <v>42</v>
      </c>
      <c r="AD35710" s="1" t="s">
        <v>42</v>
      </c>
    </row>
    <row r="35711" spans="1:30" x14ac:dyDescent="0.2">
      <c r="A35711" s="1" t="s">
        <v>8479</v>
      </c>
      <c r="B35711" s="1" t="s">
        <v>53627</v>
      </c>
      <c r="C35711" s="1" t="s">
        <v>53627</v>
      </c>
      <c r="D35711" s="1" t="s">
        <v>60027</v>
      </c>
      <c r="E35711" s="1" t="s">
        <v>62739</v>
      </c>
      <c r="F35711" s="1" t="s">
        <v>62053</v>
      </c>
      <c r="G35711" s="1" t="s">
        <v>48</v>
      </c>
      <c r="H35711" s="1" t="s">
        <v>36</v>
      </c>
      <c r="I35711">
        <v>10</v>
      </c>
      <c r="J35711">
        <v>120</v>
      </c>
      <c r="K35711" s="1" t="s">
        <v>37</v>
      </c>
      <c r="L35711">
        <v>95</v>
      </c>
      <c r="M35711">
        <v>6699999809</v>
      </c>
      <c r="N35711">
        <v>7699999809</v>
      </c>
      <c r="O35711">
        <v>203</v>
      </c>
      <c r="P35711">
        <v>46</v>
      </c>
      <c r="R35711">
        <v>196999997</v>
      </c>
      <c r="S35711">
        <v>216000006</v>
      </c>
      <c r="T35711">
        <v>0</v>
      </c>
      <c r="U35711">
        <v>2186</v>
      </c>
      <c r="V35711">
        <v>2200</v>
      </c>
      <c r="W35711" s="1" t="s">
        <v>1922</v>
      </c>
      <c r="X35711" s="1" t="s">
        <v>42</v>
      </c>
      <c r="Y35711" s="1" t="s">
        <v>3972</v>
      </c>
      <c r="Z35711" s="1" t="s">
        <v>106</v>
      </c>
      <c r="AA35711" s="1" t="s">
        <v>42</v>
      </c>
      <c r="AB35711" s="1" t="s">
        <v>42</v>
      </c>
      <c r="AC35711" s="1" t="s">
        <v>42</v>
      </c>
      <c r="AD35711" s="1" t="s">
        <v>42</v>
      </c>
    </row>
    <row r="35712" spans="1:30" x14ac:dyDescent="0.2">
      <c r="A35712" s="1" t="s">
        <v>8479</v>
      </c>
      <c r="B35712" s="1" t="s">
        <v>53627</v>
      </c>
      <c r="C35712" s="1" t="s">
        <v>53627</v>
      </c>
      <c r="D35712" s="1" t="s">
        <v>60027</v>
      </c>
      <c r="E35712" s="1" t="s">
        <v>62740</v>
      </c>
      <c r="F35712" s="1" t="s">
        <v>62055</v>
      </c>
      <c r="G35712" s="1" t="s">
        <v>48</v>
      </c>
      <c r="H35712" s="1" t="s">
        <v>36</v>
      </c>
      <c r="I35712">
        <v>10</v>
      </c>
      <c r="J35712">
        <v>120</v>
      </c>
      <c r="K35712" s="1" t="s">
        <v>37</v>
      </c>
      <c r="L35712">
        <v>95</v>
      </c>
      <c r="M35712">
        <v>6699999809</v>
      </c>
      <c r="N35712">
        <v>7699999809</v>
      </c>
      <c r="O35712">
        <v>203</v>
      </c>
      <c r="P35712">
        <v>46</v>
      </c>
      <c r="R35712">
        <v>196999997</v>
      </c>
      <c r="S35712">
        <v>216000006</v>
      </c>
      <c r="T35712">
        <v>0</v>
      </c>
      <c r="U35712">
        <v>2186</v>
      </c>
      <c r="V35712">
        <v>2200</v>
      </c>
      <c r="W35712" s="1" t="s">
        <v>1922</v>
      </c>
      <c r="X35712" s="1" t="s">
        <v>42</v>
      </c>
      <c r="Y35712" s="1" t="s">
        <v>3972</v>
      </c>
      <c r="Z35712" s="1" t="s">
        <v>106</v>
      </c>
      <c r="AA35712" s="1" t="s">
        <v>42</v>
      </c>
      <c r="AB35712" s="1" t="s">
        <v>42</v>
      </c>
      <c r="AC35712" s="1" t="s">
        <v>42</v>
      </c>
      <c r="AD35712" s="1" t="s">
        <v>42</v>
      </c>
    </row>
    <row r="35713" spans="1:30" x14ac:dyDescent="0.2">
      <c r="A35713" s="1" t="s">
        <v>8479</v>
      </c>
      <c r="B35713" s="1" t="s">
        <v>53627</v>
      </c>
      <c r="C35713" s="1" t="s">
        <v>53627</v>
      </c>
      <c r="D35713" s="1" t="s">
        <v>60027</v>
      </c>
      <c r="E35713" s="1" t="s">
        <v>62741</v>
      </c>
      <c r="F35713" s="1" t="s">
        <v>62057</v>
      </c>
      <c r="G35713" s="1" t="s">
        <v>48</v>
      </c>
      <c r="H35713" s="1" t="s">
        <v>36</v>
      </c>
      <c r="I35713">
        <v>10</v>
      </c>
      <c r="J35713">
        <v>120</v>
      </c>
      <c r="K35713" s="1" t="s">
        <v>37</v>
      </c>
      <c r="L35713">
        <v>95</v>
      </c>
      <c r="M35713">
        <v>6699999809</v>
      </c>
      <c r="N35713">
        <v>7699999809</v>
      </c>
      <c r="O35713">
        <v>203</v>
      </c>
      <c r="P35713">
        <v>46</v>
      </c>
      <c r="R35713">
        <v>196999997</v>
      </c>
      <c r="S35713">
        <v>216000006</v>
      </c>
      <c r="T35713">
        <v>0</v>
      </c>
      <c r="U35713">
        <v>2186</v>
      </c>
      <c r="V35713">
        <v>2200</v>
      </c>
      <c r="W35713" s="1" t="s">
        <v>1922</v>
      </c>
      <c r="X35713" s="1" t="s">
        <v>42</v>
      </c>
      <c r="Y35713" s="1" t="s">
        <v>3972</v>
      </c>
      <c r="Z35713" s="1" t="s">
        <v>106</v>
      </c>
      <c r="AA35713" s="1" t="s">
        <v>42</v>
      </c>
      <c r="AB35713" s="1" t="s">
        <v>42</v>
      </c>
      <c r="AC35713" s="1" t="s">
        <v>42</v>
      </c>
      <c r="AD35713" s="1" t="s">
        <v>42</v>
      </c>
    </row>
    <row r="35714" spans="1:30" x14ac:dyDescent="0.2">
      <c r="A35714" s="1" t="s">
        <v>8479</v>
      </c>
      <c r="B35714" s="1" t="s">
        <v>53627</v>
      </c>
      <c r="C35714" s="1" t="s">
        <v>53627</v>
      </c>
      <c r="D35714" s="1" t="s">
        <v>60027</v>
      </c>
      <c r="E35714" s="1" t="s">
        <v>62742</v>
      </c>
      <c r="F35714" s="1" t="s">
        <v>62059</v>
      </c>
      <c r="G35714" s="1" t="s">
        <v>48</v>
      </c>
      <c r="H35714" s="1" t="s">
        <v>36</v>
      </c>
      <c r="I35714">
        <v>10</v>
      </c>
      <c r="J35714">
        <v>120</v>
      </c>
      <c r="K35714" s="1" t="s">
        <v>37</v>
      </c>
      <c r="L35714">
        <v>9399999619</v>
      </c>
      <c r="M35714">
        <v>6599999905</v>
      </c>
      <c r="N35714">
        <v>7599999905</v>
      </c>
      <c r="O35714">
        <v>200</v>
      </c>
      <c r="P35714">
        <v>46</v>
      </c>
      <c r="R35714">
        <v>196999997</v>
      </c>
      <c r="S35714">
        <v>216000006</v>
      </c>
      <c r="T35714">
        <v>0</v>
      </c>
      <c r="U35714">
        <v>2076</v>
      </c>
      <c r="V35714">
        <v>2185</v>
      </c>
      <c r="W35714" s="1" t="s">
        <v>1922</v>
      </c>
      <c r="X35714" s="1" t="s">
        <v>42</v>
      </c>
      <c r="Y35714" s="1" t="s">
        <v>3972</v>
      </c>
      <c r="Z35714" s="1" t="s">
        <v>106</v>
      </c>
      <c r="AA35714" s="1" t="s">
        <v>42</v>
      </c>
      <c r="AB35714" s="1" t="s">
        <v>42</v>
      </c>
      <c r="AC35714" s="1" t="s">
        <v>42</v>
      </c>
      <c r="AD35714" s="1" t="s">
        <v>42</v>
      </c>
    </row>
    <row r="35715" spans="1:30" x14ac:dyDescent="0.2">
      <c r="A35715" s="1" t="s">
        <v>8479</v>
      </c>
      <c r="B35715" s="1" t="s">
        <v>53627</v>
      </c>
      <c r="C35715" s="1" t="s">
        <v>53627</v>
      </c>
      <c r="D35715" s="1" t="s">
        <v>60027</v>
      </c>
      <c r="E35715" s="1" t="s">
        <v>62743</v>
      </c>
      <c r="F35715" s="1" t="s">
        <v>62061</v>
      </c>
      <c r="G35715" s="1" t="s">
        <v>48</v>
      </c>
      <c r="H35715" s="1" t="s">
        <v>36</v>
      </c>
      <c r="I35715">
        <v>10</v>
      </c>
      <c r="J35715">
        <v>120</v>
      </c>
      <c r="K35715" s="1" t="s">
        <v>37</v>
      </c>
      <c r="L35715">
        <v>95</v>
      </c>
      <c r="M35715">
        <v>6699999809</v>
      </c>
      <c r="N35715">
        <v>7699999809</v>
      </c>
      <c r="O35715">
        <v>203</v>
      </c>
      <c r="P35715">
        <v>46</v>
      </c>
      <c r="R35715">
        <v>196999997</v>
      </c>
      <c r="S35715">
        <v>216000006</v>
      </c>
      <c r="T35715">
        <v>0</v>
      </c>
      <c r="U35715">
        <v>2356</v>
      </c>
      <c r="V35715">
        <v>2450</v>
      </c>
      <c r="W35715" s="1" t="s">
        <v>1922</v>
      </c>
      <c r="X35715" s="1" t="s">
        <v>42</v>
      </c>
      <c r="Y35715" s="1" t="s">
        <v>3972</v>
      </c>
      <c r="Z35715" s="1" t="s">
        <v>106</v>
      </c>
      <c r="AA35715" s="1" t="s">
        <v>42</v>
      </c>
      <c r="AB35715" s="1" t="s">
        <v>42</v>
      </c>
      <c r="AC35715" s="1" t="s">
        <v>42</v>
      </c>
      <c r="AD35715" s="1" t="s">
        <v>42</v>
      </c>
    </row>
    <row r="35716" spans="1:30" x14ac:dyDescent="0.2">
      <c r="A35716" s="1" t="s">
        <v>8479</v>
      </c>
      <c r="B35716" s="1" t="s">
        <v>53627</v>
      </c>
      <c r="C35716" s="1" t="s">
        <v>53627</v>
      </c>
      <c r="D35716" s="1" t="s">
        <v>60027</v>
      </c>
      <c r="E35716" s="1" t="s">
        <v>62744</v>
      </c>
      <c r="F35716" s="1" t="s">
        <v>62063</v>
      </c>
      <c r="G35716" s="1" t="s">
        <v>48</v>
      </c>
      <c r="H35716" s="1" t="s">
        <v>36</v>
      </c>
      <c r="I35716">
        <v>10</v>
      </c>
      <c r="J35716">
        <v>120</v>
      </c>
      <c r="K35716" s="1" t="s">
        <v>37</v>
      </c>
      <c r="L35716">
        <v>9399999619</v>
      </c>
      <c r="M35716">
        <v>6599999905</v>
      </c>
      <c r="N35716">
        <v>7599999905</v>
      </c>
      <c r="O35716">
        <v>200</v>
      </c>
      <c r="P35716">
        <v>46</v>
      </c>
      <c r="R35716">
        <v>196999997</v>
      </c>
      <c r="S35716">
        <v>216000006</v>
      </c>
      <c r="T35716">
        <v>0</v>
      </c>
      <c r="U35716">
        <v>2076</v>
      </c>
      <c r="V35716">
        <v>2185</v>
      </c>
      <c r="W35716" s="1" t="s">
        <v>1922</v>
      </c>
      <c r="X35716" s="1" t="s">
        <v>42</v>
      </c>
      <c r="Y35716" s="1" t="s">
        <v>3972</v>
      </c>
      <c r="Z35716" s="1" t="s">
        <v>106</v>
      </c>
      <c r="AA35716" s="1" t="s">
        <v>42</v>
      </c>
      <c r="AB35716" s="1" t="s">
        <v>42</v>
      </c>
      <c r="AC35716" s="1" t="s">
        <v>42</v>
      </c>
      <c r="AD35716" s="1" t="s">
        <v>42</v>
      </c>
    </row>
    <row r="35717" spans="1:30" x14ac:dyDescent="0.2">
      <c r="A35717" s="1" t="s">
        <v>8479</v>
      </c>
      <c r="B35717" s="1" t="s">
        <v>53627</v>
      </c>
      <c r="C35717" s="1" t="s">
        <v>53627</v>
      </c>
      <c r="D35717" s="1" t="s">
        <v>60027</v>
      </c>
      <c r="E35717" s="1" t="s">
        <v>62745</v>
      </c>
      <c r="F35717" s="1" t="s">
        <v>62065</v>
      </c>
      <c r="G35717" s="1" t="s">
        <v>48</v>
      </c>
      <c r="H35717" s="1" t="s">
        <v>36</v>
      </c>
      <c r="I35717">
        <v>10</v>
      </c>
      <c r="J35717">
        <v>120</v>
      </c>
      <c r="K35717" s="1" t="s">
        <v>37</v>
      </c>
      <c r="L35717">
        <v>9399999619</v>
      </c>
      <c r="M35717">
        <v>6599999905</v>
      </c>
      <c r="N35717">
        <v>7599999905</v>
      </c>
      <c r="O35717">
        <v>200</v>
      </c>
      <c r="P35717">
        <v>46</v>
      </c>
      <c r="R35717">
        <v>196999997</v>
      </c>
      <c r="S35717">
        <v>216000006</v>
      </c>
      <c r="T35717">
        <v>0</v>
      </c>
      <c r="U35717">
        <v>2076</v>
      </c>
      <c r="V35717">
        <v>2185</v>
      </c>
      <c r="W35717" s="1" t="s">
        <v>1922</v>
      </c>
      <c r="X35717" s="1" t="s">
        <v>42</v>
      </c>
      <c r="Y35717" s="1" t="s">
        <v>3972</v>
      </c>
      <c r="Z35717" s="1" t="s">
        <v>106</v>
      </c>
      <c r="AA35717" s="1" t="s">
        <v>42</v>
      </c>
      <c r="AB35717" s="1" t="s">
        <v>42</v>
      </c>
      <c r="AC35717" s="1" t="s">
        <v>42</v>
      </c>
      <c r="AD35717" s="1" t="s">
        <v>42</v>
      </c>
    </row>
    <row r="35718" spans="1:30" x14ac:dyDescent="0.2">
      <c r="A35718" s="1" t="s">
        <v>8479</v>
      </c>
      <c r="B35718" s="1" t="s">
        <v>53627</v>
      </c>
      <c r="C35718" s="1" t="s">
        <v>53627</v>
      </c>
      <c r="D35718" s="1" t="s">
        <v>60027</v>
      </c>
      <c r="E35718" s="1" t="s">
        <v>62746</v>
      </c>
      <c r="F35718" s="1" t="s">
        <v>62067</v>
      </c>
      <c r="G35718" s="1" t="s">
        <v>48</v>
      </c>
      <c r="H35718" s="1" t="s">
        <v>36</v>
      </c>
      <c r="I35718">
        <v>10</v>
      </c>
      <c r="J35718">
        <v>120</v>
      </c>
      <c r="K35718" s="1" t="s">
        <v>37</v>
      </c>
      <c r="L35718">
        <v>9300000191</v>
      </c>
      <c r="M35718">
        <v>65</v>
      </c>
      <c r="N35718">
        <v>75</v>
      </c>
      <c r="O35718">
        <v>198</v>
      </c>
      <c r="P35718">
        <v>46</v>
      </c>
      <c r="R35718">
        <v>196999997</v>
      </c>
      <c r="S35718">
        <v>216000006</v>
      </c>
      <c r="T35718">
        <v>0</v>
      </c>
      <c r="U35718">
        <v>1976</v>
      </c>
      <c r="V35718">
        <v>2075</v>
      </c>
      <c r="W35718" s="1" t="s">
        <v>1922</v>
      </c>
      <c r="X35718" s="1" t="s">
        <v>42</v>
      </c>
      <c r="Y35718" s="1" t="s">
        <v>3972</v>
      </c>
      <c r="Z35718" s="1" t="s">
        <v>106</v>
      </c>
      <c r="AA35718" s="1" t="s">
        <v>42</v>
      </c>
      <c r="AB35718" s="1" t="s">
        <v>42</v>
      </c>
      <c r="AC35718" s="1" t="s">
        <v>42</v>
      </c>
      <c r="AD35718" s="1" t="s">
        <v>42</v>
      </c>
    </row>
    <row r="35719" spans="1:30" x14ac:dyDescent="0.2">
      <c r="A35719" s="1" t="s">
        <v>8479</v>
      </c>
      <c r="B35719" s="1" t="s">
        <v>53627</v>
      </c>
      <c r="C35719" s="1" t="s">
        <v>53627</v>
      </c>
      <c r="D35719" s="1" t="s">
        <v>60027</v>
      </c>
      <c r="E35719" s="1" t="s">
        <v>62747</v>
      </c>
      <c r="F35719" s="1" t="s">
        <v>62069</v>
      </c>
      <c r="G35719" s="1" t="s">
        <v>48</v>
      </c>
      <c r="H35719" s="1" t="s">
        <v>36</v>
      </c>
      <c r="I35719">
        <v>10</v>
      </c>
      <c r="J35719">
        <v>120</v>
      </c>
      <c r="K35719" s="1" t="s">
        <v>37</v>
      </c>
      <c r="L35719">
        <v>9300000191</v>
      </c>
      <c r="M35719">
        <v>65</v>
      </c>
      <c r="N35719">
        <v>75</v>
      </c>
      <c r="O35719">
        <v>198</v>
      </c>
      <c r="P35719">
        <v>46</v>
      </c>
      <c r="R35719">
        <v>196999997</v>
      </c>
      <c r="S35719">
        <v>216000006</v>
      </c>
      <c r="T35719">
        <v>0</v>
      </c>
      <c r="U35719">
        <v>1976</v>
      </c>
      <c r="V35719">
        <v>2075</v>
      </c>
      <c r="W35719" s="1" t="s">
        <v>1922</v>
      </c>
      <c r="X35719" s="1" t="s">
        <v>42</v>
      </c>
      <c r="Y35719" s="1" t="s">
        <v>3972</v>
      </c>
      <c r="Z35719" s="1" t="s">
        <v>106</v>
      </c>
      <c r="AA35719" s="1" t="s">
        <v>42</v>
      </c>
      <c r="AB35719" s="1" t="s">
        <v>42</v>
      </c>
      <c r="AC35719" s="1" t="s">
        <v>42</v>
      </c>
      <c r="AD35719" s="1" t="s">
        <v>42</v>
      </c>
    </row>
    <row r="35720" spans="1:30" x14ac:dyDescent="0.2">
      <c r="A35720" s="1" t="s">
        <v>8479</v>
      </c>
      <c r="B35720" s="1" t="s">
        <v>53627</v>
      </c>
      <c r="C35720" s="1" t="s">
        <v>53627</v>
      </c>
      <c r="D35720" s="1" t="s">
        <v>60027</v>
      </c>
      <c r="E35720" s="1" t="s">
        <v>62748</v>
      </c>
      <c r="F35720" s="1" t="s">
        <v>62071</v>
      </c>
      <c r="G35720" s="1" t="s">
        <v>48</v>
      </c>
      <c r="H35720" s="1" t="s">
        <v>36</v>
      </c>
      <c r="I35720">
        <v>10</v>
      </c>
      <c r="J35720">
        <v>120</v>
      </c>
      <c r="K35720" s="1" t="s">
        <v>37</v>
      </c>
      <c r="L35720">
        <v>9300000191</v>
      </c>
      <c r="M35720">
        <v>65</v>
      </c>
      <c r="N35720">
        <v>75</v>
      </c>
      <c r="O35720">
        <v>198</v>
      </c>
      <c r="P35720">
        <v>46</v>
      </c>
      <c r="R35720">
        <v>196999997</v>
      </c>
      <c r="S35720">
        <v>216000006</v>
      </c>
      <c r="T35720">
        <v>0</v>
      </c>
      <c r="U35720">
        <v>1976</v>
      </c>
      <c r="V35720">
        <v>2075</v>
      </c>
      <c r="W35720" s="1" t="s">
        <v>1922</v>
      </c>
      <c r="X35720" s="1" t="s">
        <v>42</v>
      </c>
      <c r="Y35720" s="1" t="s">
        <v>3972</v>
      </c>
      <c r="Z35720" s="1" t="s">
        <v>106</v>
      </c>
      <c r="AA35720" s="1" t="s">
        <v>42</v>
      </c>
      <c r="AB35720" s="1" t="s">
        <v>42</v>
      </c>
      <c r="AC35720" s="1" t="s">
        <v>42</v>
      </c>
      <c r="AD35720" s="1" t="s">
        <v>42</v>
      </c>
    </row>
    <row r="35721" spans="1:30" x14ac:dyDescent="0.2">
      <c r="A35721" s="1" t="s">
        <v>8479</v>
      </c>
      <c r="B35721" s="1" t="s">
        <v>53627</v>
      </c>
      <c r="C35721" s="1" t="s">
        <v>53627</v>
      </c>
      <c r="D35721" s="1" t="s">
        <v>60027</v>
      </c>
      <c r="E35721" s="1" t="s">
        <v>62749</v>
      </c>
      <c r="F35721" s="1" t="s">
        <v>62073</v>
      </c>
      <c r="G35721" s="1" t="s">
        <v>48</v>
      </c>
      <c r="H35721" s="1" t="s">
        <v>36</v>
      </c>
      <c r="I35721">
        <v>10</v>
      </c>
      <c r="J35721">
        <v>120</v>
      </c>
      <c r="K35721" s="1" t="s">
        <v>37</v>
      </c>
      <c r="L35721">
        <v>9300000191</v>
      </c>
      <c r="M35721">
        <v>65</v>
      </c>
      <c r="N35721">
        <v>75</v>
      </c>
      <c r="O35721">
        <v>198</v>
      </c>
      <c r="P35721">
        <v>46</v>
      </c>
      <c r="R35721">
        <v>196999997</v>
      </c>
      <c r="S35721">
        <v>216000006</v>
      </c>
      <c r="T35721">
        <v>0</v>
      </c>
      <c r="U35721">
        <v>1976</v>
      </c>
      <c r="V35721">
        <v>2075</v>
      </c>
      <c r="W35721" s="1" t="s">
        <v>1922</v>
      </c>
      <c r="X35721" s="1" t="s">
        <v>42</v>
      </c>
      <c r="Y35721" s="1" t="s">
        <v>3972</v>
      </c>
      <c r="Z35721" s="1" t="s">
        <v>106</v>
      </c>
      <c r="AA35721" s="1" t="s">
        <v>42</v>
      </c>
      <c r="AB35721" s="1" t="s">
        <v>42</v>
      </c>
      <c r="AC35721" s="1" t="s">
        <v>42</v>
      </c>
      <c r="AD35721" s="1" t="s">
        <v>42</v>
      </c>
    </row>
    <row r="35722" spans="1:30" x14ac:dyDescent="0.2">
      <c r="A35722" s="1" t="s">
        <v>8479</v>
      </c>
      <c r="B35722" s="1" t="s">
        <v>53627</v>
      </c>
      <c r="C35722" s="1" t="s">
        <v>53627</v>
      </c>
      <c r="D35722" s="1" t="s">
        <v>60027</v>
      </c>
      <c r="E35722" s="1" t="s">
        <v>62750</v>
      </c>
      <c r="F35722" s="1" t="s">
        <v>62075</v>
      </c>
      <c r="G35722" s="1" t="s">
        <v>48</v>
      </c>
      <c r="H35722" s="1" t="s">
        <v>36</v>
      </c>
      <c r="I35722">
        <v>10</v>
      </c>
      <c r="J35722">
        <v>120</v>
      </c>
      <c r="K35722" s="1" t="s">
        <v>37</v>
      </c>
      <c r="L35722">
        <v>9399999619</v>
      </c>
      <c r="M35722">
        <v>6599999905</v>
      </c>
      <c r="N35722">
        <v>7599999905</v>
      </c>
      <c r="O35722">
        <v>200</v>
      </c>
      <c r="P35722">
        <v>46</v>
      </c>
      <c r="R35722">
        <v>196999997</v>
      </c>
      <c r="S35722">
        <v>216000006</v>
      </c>
      <c r="T35722">
        <v>0</v>
      </c>
      <c r="U35722">
        <v>2076</v>
      </c>
      <c r="V35722">
        <v>2185</v>
      </c>
      <c r="W35722" s="1" t="s">
        <v>1922</v>
      </c>
      <c r="X35722" s="1" t="s">
        <v>42</v>
      </c>
      <c r="Y35722" s="1" t="s">
        <v>3972</v>
      </c>
      <c r="Z35722" s="1" t="s">
        <v>106</v>
      </c>
      <c r="AA35722" s="1" t="s">
        <v>42</v>
      </c>
      <c r="AB35722" s="1" t="s">
        <v>42</v>
      </c>
      <c r="AC35722" s="1" t="s">
        <v>42</v>
      </c>
      <c r="AD35722" s="1" t="s">
        <v>42</v>
      </c>
    </row>
    <row r="35723" spans="1:30" x14ac:dyDescent="0.2">
      <c r="A35723" s="1" t="s">
        <v>8479</v>
      </c>
      <c r="B35723" s="1" t="s">
        <v>53627</v>
      </c>
      <c r="C35723" s="1" t="s">
        <v>53627</v>
      </c>
      <c r="D35723" s="1" t="s">
        <v>60027</v>
      </c>
      <c r="E35723" s="1" t="s">
        <v>62751</v>
      </c>
      <c r="F35723" s="1" t="s">
        <v>62077</v>
      </c>
      <c r="G35723" s="1" t="s">
        <v>48</v>
      </c>
      <c r="H35723" s="1" t="s">
        <v>36</v>
      </c>
      <c r="I35723">
        <v>10</v>
      </c>
      <c r="J35723">
        <v>120</v>
      </c>
      <c r="K35723" s="1" t="s">
        <v>37</v>
      </c>
      <c r="L35723">
        <v>95</v>
      </c>
      <c r="M35723">
        <v>6699999809</v>
      </c>
      <c r="N35723">
        <v>7699999809</v>
      </c>
      <c r="O35723">
        <v>203</v>
      </c>
      <c r="P35723">
        <v>46</v>
      </c>
      <c r="R35723">
        <v>196999997</v>
      </c>
      <c r="S35723">
        <v>216000006</v>
      </c>
      <c r="T35723">
        <v>0</v>
      </c>
      <c r="U35723">
        <v>2356</v>
      </c>
      <c r="V35723">
        <v>2450</v>
      </c>
      <c r="W35723" s="1" t="s">
        <v>1922</v>
      </c>
      <c r="X35723" s="1" t="s">
        <v>42</v>
      </c>
      <c r="Y35723" s="1" t="s">
        <v>3972</v>
      </c>
      <c r="Z35723" s="1" t="s">
        <v>106</v>
      </c>
      <c r="AA35723" s="1" t="s">
        <v>42</v>
      </c>
      <c r="AB35723" s="1" t="s">
        <v>42</v>
      </c>
      <c r="AC35723" s="1" t="s">
        <v>42</v>
      </c>
      <c r="AD35723" s="1" t="s">
        <v>42</v>
      </c>
    </row>
    <row r="35724" spans="1:30" x14ac:dyDescent="0.2">
      <c r="A35724" s="1" t="s">
        <v>8479</v>
      </c>
      <c r="B35724" s="1" t="s">
        <v>53627</v>
      </c>
      <c r="C35724" s="1" t="s">
        <v>53627</v>
      </c>
      <c r="D35724" s="1" t="s">
        <v>60027</v>
      </c>
      <c r="E35724" s="1" t="s">
        <v>62752</v>
      </c>
      <c r="F35724" s="1" t="s">
        <v>62079</v>
      </c>
      <c r="G35724" s="1" t="s">
        <v>48</v>
      </c>
      <c r="H35724" s="1" t="s">
        <v>36</v>
      </c>
      <c r="I35724">
        <v>10</v>
      </c>
      <c r="J35724">
        <v>120</v>
      </c>
      <c r="K35724" s="1" t="s">
        <v>37</v>
      </c>
      <c r="L35724">
        <v>9399999619</v>
      </c>
      <c r="M35724">
        <v>6599999905</v>
      </c>
      <c r="N35724">
        <v>7599999905</v>
      </c>
      <c r="O35724">
        <v>200</v>
      </c>
      <c r="P35724">
        <v>46</v>
      </c>
      <c r="R35724">
        <v>196999997</v>
      </c>
      <c r="S35724">
        <v>216000006</v>
      </c>
      <c r="T35724">
        <v>0</v>
      </c>
      <c r="U35724">
        <v>2076</v>
      </c>
      <c r="V35724">
        <v>2185</v>
      </c>
      <c r="W35724" s="1" t="s">
        <v>1922</v>
      </c>
      <c r="X35724" s="1" t="s">
        <v>42</v>
      </c>
      <c r="Y35724" s="1" t="s">
        <v>3972</v>
      </c>
      <c r="Z35724" s="1" t="s">
        <v>106</v>
      </c>
      <c r="AA35724" s="1" t="s">
        <v>42</v>
      </c>
      <c r="AB35724" s="1" t="s">
        <v>42</v>
      </c>
      <c r="AC35724" s="1" t="s">
        <v>42</v>
      </c>
      <c r="AD35724" s="1" t="s">
        <v>42</v>
      </c>
    </row>
    <row r="35725" spans="1:30" x14ac:dyDescent="0.2">
      <c r="A35725" s="1" t="s">
        <v>8479</v>
      </c>
      <c r="B35725" s="1" t="s">
        <v>53627</v>
      </c>
      <c r="C35725" s="1" t="s">
        <v>53627</v>
      </c>
      <c r="D35725" s="1" t="s">
        <v>60027</v>
      </c>
      <c r="E35725" s="1" t="s">
        <v>62753</v>
      </c>
      <c r="F35725" s="1" t="s">
        <v>62081</v>
      </c>
      <c r="G35725" s="1" t="s">
        <v>48</v>
      </c>
      <c r="H35725" s="1" t="s">
        <v>36</v>
      </c>
      <c r="I35725">
        <v>10</v>
      </c>
      <c r="J35725">
        <v>120</v>
      </c>
      <c r="K35725" s="1" t="s">
        <v>37</v>
      </c>
      <c r="L35725">
        <v>95</v>
      </c>
      <c r="M35725">
        <v>6699999809</v>
      </c>
      <c r="N35725">
        <v>7699999809</v>
      </c>
      <c r="O35725">
        <v>203</v>
      </c>
      <c r="P35725">
        <v>46</v>
      </c>
      <c r="R35725">
        <v>196999997</v>
      </c>
      <c r="S35725">
        <v>216000006</v>
      </c>
      <c r="T35725">
        <v>0</v>
      </c>
      <c r="U35725">
        <v>2186</v>
      </c>
      <c r="V35725">
        <v>2355</v>
      </c>
      <c r="W35725" s="1" t="s">
        <v>1922</v>
      </c>
      <c r="X35725" s="1" t="s">
        <v>42</v>
      </c>
      <c r="Y35725" s="1" t="s">
        <v>3972</v>
      </c>
      <c r="Z35725" s="1" t="s">
        <v>106</v>
      </c>
      <c r="AA35725" s="1" t="s">
        <v>42</v>
      </c>
      <c r="AB35725" s="1" t="s">
        <v>42</v>
      </c>
      <c r="AC35725" s="1" t="s">
        <v>42</v>
      </c>
      <c r="AD35725" s="1" t="s">
        <v>42</v>
      </c>
    </row>
    <row r="35726" spans="1:30" x14ac:dyDescent="0.2">
      <c r="A35726" s="1" t="s">
        <v>8479</v>
      </c>
      <c r="B35726" s="1" t="s">
        <v>53627</v>
      </c>
      <c r="C35726" s="1" t="s">
        <v>53627</v>
      </c>
      <c r="D35726" s="1" t="s">
        <v>60027</v>
      </c>
      <c r="E35726" s="1" t="s">
        <v>62754</v>
      </c>
      <c r="F35726" s="1" t="s">
        <v>62083</v>
      </c>
      <c r="G35726" s="1" t="s">
        <v>48</v>
      </c>
      <c r="H35726" s="1" t="s">
        <v>36</v>
      </c>
      <c r="I35726">
        <v>10</v>
      </c>
      <c r="J35726">
        <v>120</v>
      </c>
      <c r="K35726" s="1" t="s">
        <v>37</v>
      </c>
      <c r="L35726">
        <v>9399999619</v>
      </c>
      <c r="M35726">
        <v>6599999905</v>
      </c>
      <c r="N35726">
        <v>7599999905</v>
      </c>
      <c r="O35726">
        <v>200</v>
      </c>
      <c r="P35726">
        <v>46</v>
      </c>
      <c r="R35726">
        <v>196999997</v>
      </c>
      <c r="S35726">
        <v>216000006</v>
      </c>
      <c r="T35726">
        <v>0</v>
      </c>
      <c r="U35726">
        <v>2076</v>
      </c>
      <c r="V35726">
        <v>2185</v>
      </c>
      <c r="W35726" s="1" t="s">
        <v>1922</v>
      </c>
      <c r="X35726" s="1" t="s">
        <v>42</v>
      </c>
      <c r="Y35726" s="1" t="s">
        <v>3972</v>
      </c>
      <c r="Z35726" s="1" t="s">
        <v>106</v>
      </c>
      <c r="AA35726" s="1" t="s">
        <v>42</v>
      </c>
      <c r="AB35726" s="1" t="s">
        <v>42</v>
      </c>
      <c r="AC35726" s="1" t="s">
        <v>42</v>
      </c>
      <c r="AD35726" s="1" t="s">
        <v>42</v>
      </c>
    </row>
    <row r="35727" spans="1:30" x14ac:dyDescent="0.2">
      <c r="A35727" s="1" t="s">
        <v>8479</v>
      </c>
      <c r="B35727" s="1" t="s">
        <v>53627</v>
      </c>
      <c r="C35727" s="1" t="s">
        <v>53627</v>
      </c>
      <c r="D35727" s="1" t="s">
        <v>60027</v>
      </c>
      <c r="E35727" s="1" t="s">
        <v>62755</v>
      </c>
      <c r="F35727" s="1" t="s">
        <v>62085</v>
      </c>
      <c r="G35727" s="1" t="s">
        <v>48</v>
      </c>
      <c r="H35727" s="1" t="s">
        <v>36</v>
      </c>
      <c r="I35727">
        <v>10</v>
      </c>
      <c r="J35727">
        <v>120</v>
      </c>
      <c r="K35727" s="1" t="s">
        <v>37</v>
      </c>
      <c r="L35727">
        <v>9300000191</v>
      </c>
      <c r="M35727">
        <v>65</v>
      </c>
      <c r="N35727">
        <v>75</v>
      </c>
      <c r="O35727">
        <v>198</v>
      </c>
      <c r="P35727">
        <v>46</v>
      </c>
      <c r="R35727">
        <v>196999997</v>
      </c>
      <c r="S35727">
        <v>216000006</v>
      </c>
      <c r="T35727">
        <v>0</v>
      </c>
      <c r="U35727">
        <v>1976</v>
      </c>
      <c r="V35727">
        <v>2075</v>
      </c>
      <c r="W35727" s="1" t="s">
        <v>1922</v>
      </c>
      <c r="X35727" s="1" t="s">
        <v>42</v>
      </c>
      <c r="Y35727" s="1" t="s">
        <v>3972</v>
      </c>
      <c r="Z35727" s="1" t="s">
        <v>106</v>
      </c>
      <c r="AA35727" s="1" t="s">
        <v>42</v>
      </c>
      <c r="AB35727" s="1" t="s">
        <v>42</v>
      </c>
      <c r="AC35727" s="1" t="s">
        <v>42</v>
      </c>
      <c r="AD35727" s="1" t="s">
        <v>42</v>
      </c>
    </row>
    <row r="35728" spans="1:30" x14ac:dyDescent="0.2">
      <c r="A35728" s="1" t="s">
        <v>8479</v>
      </c>
      <c r="B35728" s="1" t="s">
        <v>53627</v>
      </c>
      <c r="C35728" s="1" t="s">
        <v>53627</v>
      </c>
      <c r="D35728" s="1" t="s">
        <v>60027</v>
      </c>
      <c r="E35728" s="1" t="s">
        <v>62756</v>
      </c>
      <c r="F35728" s="1" t="s">
        <v>62101</v>
      </c>
      <c r="G35728" s="1" t="s">
        <v>48</v>
      </c>
      <c r="H35728" s="1" t="s">
        <v>36</v>
      </c>
      <c r="I35728">
        <v>10</v>
      </c>
      <c r="J35728">
        <v>120</v>
      </c>
      <c r="K35728" s="1" t="s">
        <v>37</v>
      </c>
      <c r="L35728">
        <v>9399999619</v>
      </c>
      <c r="M35728">
        <v>6599999905</v>
      </c>
      <c r="N35728">
        <v>7599999905</v>
      </c>
      <c r="O35728">
        <v>200</v>
      </c>
      <c r="P35728">
        <v>46</v>
      </c>
      <c r="R35728">
        <v>196999997</v>
      </c>
      <c r="S35728">
        <v>216000006</v>
      </c>
      <c r="T35728">
        <v>0</v>
      </c>
      <c r="U35728">
        <v>2076</v>
      </c>
      <c r="V35728">
        <v>2185</v>
      </c>
      <c r="W35728" s="1" t="s">
        <v>1922</v>
      </c>
      <c r="X35728" s="1" t="s">
        <v>42</v>
      </c>
      <c r="Y35728" s="1" t="s">
        <v>3972</v>
      </c>
      <c r="Z35728" s="1" t="s">
        <v>106</v>
      </c>
      <c r="AA35728" s="1" t="s">
        <v>42</v>
      </c>
      <c r="AB35728" s="1" t="s">
        <v>42</v>
      </c>
      <c r="AC35728" s="1" t="s">
        <v>42</v>
      </c>
      <c r="AD35728" s="1" t="s">
        <v>42</v>
      </c>
    </row>
    <row r="35729" spans="1:30" x14ac:dyDescent="0.2">
      <c r="A35729" s="1" t="s">
        <v>8479</v>
      </c>
      <c r="B35729" s="1" t="s">
        <v>53627</v>
      </c>
      <c r="C35729" s="1" t="s">
        <v>53627</v>
      </c>
      <c r="D35729" s="1" t="s">
        <v>60027</v>
      </c>
      <c r="E35729" s="1" t="s">
        <v>62757</v>
      </c>
      <c r="F35729" s="1" t="s">
        <v>62087</v>
      </c>
      <c r="G35729" s="1" t="s">
        <v>48</v>
      </c>
      <c r="H35729" s="1" t="s">
        <v>36</v>
      </c>
      <c r="I35729">
        <v>10</v>
      </c>
      <c r="J35729">
        <v>120</v>
      </c>
      <c r="K35729" s="1" t="s">
        <v>37</v>
      </c>
      <c r="L35729">
        <v>9300000191</v>
      </c>
      <c r="M35729">
        <v>65</v>
      </c>
      <c r="N35729">
        <v>75</v>
      </c>
      <c r="O35729">
        <v>198</v>
      </c>
      <c r="P35729">
        <v>46</v>
      </c>
      <c r="R35729">
        <v>196999997</v>
      </c>
      <c r="S35729">
        <v>216000006</v>
      </c>
      <c r="T35729">
        <v>0</v>
      </c>
      <c r="U35729">
        <v>1976</v>
      </c>
      <c r="V35729">
        <v>2075</v>
      </c>
      <c r="W35729" s="1" t="s">
        <v>1922</v>
      </c>
      <c r="X35729" s="1" t="s">
        <v>42</v>
      </c>
      <c r="Y35729" s="1" t="s">
        <v>3972</v>
      </c>
      <c r="Z35729" s="1" t="s">
        <v>106</v>
      </c>
      <c r="AA35729" s="1" t="s">
        <v>42</v>
      </c>
      <c r="AB35729" s="1" t="s">
        <v>42</v>
      </c>
      <c r="AC35729" s="1" t="s">
        <v>42</v>
      </c>
      <c r="AD35729" s="1" t="s">
        <v>42</v>
      </c>
    </row>
    <row r="35730" spans="1:30" x14ac:dyDescent="0.2">
      <c r="A35730" s="1" t="s">
        <v>8479</v>
      </c>
      <c r="B35730" s="1" t="s">
        <v>53627</v>
      </c>
      <c r="C35730" s="1" t="s">
        <v>53627</v>
      </c>
      <c r="D35730" s="1" t="s">
        <v>60027</v>
      </c>
      <c r="E35730" s="1" t="s">
        <v>62758</v>
      </c>
      <c r="F35730" s="1" t="s">
        <v>62103</v>
      </c>
      <c r="G35730" s="1" t="s">
        <v>48</v>
      </c>
      <c r="H35730" s="1" t="s">
        <v>36</v>
      </c>
      <c r="I35730">
        <v>10</v>
      </c>
      <c r="J35730">
        <v>120</v>
      </c>
      <c r="K35730" s="1" t="s">
        <v>37</v>
      </c>
      <c r="L35730">
        <v>9399999619</v>
      </c>
      <c r="M35730">
        <v>6599999905</v>
      </c>
      <c r="N35730">
        <v>7599999905</v>
      </c>
      <c r="O35730">
        <v>200</v>
      </c>
      <c r="P35730">
        <v>46</v>
      </c>
      <c r="R35730">
        <v>196999997</v>
      </c>
      <c r="S35730">
        <v>216000006</v>
      </c>
      <c r="T35730">
        <v>0</v>
      </c>
      <c r="U35730">
        <v>2076</v>
      </c>
      <c r="V35730">
        <v>2185</v>
      </c>
      <c r="W35730" s="1" t="s">
        <v>1922</v>
      </c>
      <c r="X35730" s="1" t="s">
        <v>42</v>
      </c>
      <c r="Y35730" s="1" t="s">
        <v>3972</v>
      </c>
      <c r="Z35730" s="1" t="s">
        <v>106</v>
      </c>
      <c r="AA35730" s="1" t="s">
        <v>42</v>
      </c>
      <c r="AB35730" s="1" t="s">
        <v>42</v>
      </c>
      <c r="AC35730" s="1" t="s">
        <v>42</v>
      </c>
      <c r="AD35730" s="1" t="s">
        <v>42</v>
      </c>
    </row>
    <row r="35731" spans="1:30" x14ac:dyDescent="0.2">
      <c r="A35731" s="1" t="s">
        <v>8479</v>
      </c>
      <c r="B35731" s="1" t="s">
        <v>53627</v>
      </c>
      <c r="C35731" s="1" t="s">
        <v>53627</v>
      </c>
      <c r="D35731" s="1" t="s">
        <v>60027</v>
      </c>
      <c r="E35731" s="1" t="s">
        <v>62759</v>
      </c>
      <c r="F35731" s="1" t="s">
        <v>62091</v>
      </c>
      <c r="G35731" s="1" t="s">
        <v>48</v>
      </c>
      <c r="H35731" s="1" t="s">
        <v>36</v>
      </c>
      <c r="I35731">
        <v>10</v>
      </c>
      <c r="J35731">
        <v>120</v>
      </c>
      <c r="K35731" s="1" t="s">
        <v>37</v>
      </c>
      <c r="L35731">
        <v>95</v>
      </c>
      <c r="M35731">
        <v>6699999809</v>
      </c>
      <c r="N35731">
        <v>7699999809</v>
      </c>
      <c r="O35731">
        <v>203</v>
      </c>
      <c r="P35731">
        <v>46</v>
      </c>
      <c r="R35731">
        <v>196999997</v>
      </c>
      <c r="S35731">
        <v>216000006</v>
      </c>
      <c r="T35731">
        <v>0</v>
      </c>
      <c r="U35731">
        <v>2186</v>
      </c>
      <c r="V35731">
        <v>2355</v>
      </c>
      <c r="W35731" s="1" t="s">
        <v>1922</v>
      </c>
      <c r="X35731" s="1" t="s">
        <v>42</v>
      </c>
      <c r="Y35731" s="1" t="s">
        <v>3972</v>
      </c>
      <c r="Z35731" s="1" t="s">
        <v>106</v>
      </c>
      <c r="AA35731" s="1" t="s">
        <v>42</v>
      </c>
      <c r="AB35731" s="1" t="s">
        <v>42</v>
      </c>
      <c r="AC35731" s="1" t="s">
        <v>42</v>
      </c>
      <c r="AD35731" s="1" t="s">
        <v>42</v>
      </c>
    </row>
    <row r="35732" spans="1:30" x14ac:dyDescent="0.2">
      <c r="A35732" s="1" t="s">
        <v>8479</v>
      </c>
      <c r="B35732" s="1" t="s">
        <v>53627</v>
      </c>
      <c r="C35732" s="1" t="s">
        <v>53627</v>
      </c>
      <c r="D35732" s="1" t="s">
        <v>60027</v>
      </c>
      <c r="E35732" s="1" t="s">
        <v>62760</v>
      </c>
      <c r="F35732" s="1" t="s">
        <v>62107</v>
      </c>
      <c r="G35732" s="1" t="s">
        <v>48</v>
      </c>
      <c r="H35732" s="1" t="s">
        <v>36</v>
      </c>
      <c r="I35732">
        <v>10</v>
      </c>
      <c r="J35732">
        <v>120</v>
      </c>
      <c r="K35732" s="1" t="s">
        <v>37</v>
      </c>
      <c r="L35732">
        <v>95</v>
      </c>
      <c r="M35732">
        <v>6699999809</v>
      </c>
      <c r="N35732">
        <v>7699999809</v>
      </c>
      <c r="O35732">
        <v>203</v>
      </c>
      <c r="P35732">
        <v>46</v>
      </c>
      <c r="R35732">
        <v>196999997</v>
      </c>
      <c r="S35732">
        <v>216000006</v>
      </c>
      <c r="T35732">
        <v>0</v>
      </c>
      <c r="U35732">
        <v>2186</v>
      </c>
      <c r="V35732">
        <v>2355</v>
      </c>
      <c r="W35732" s="1" t="s">
        <v>1922</v>
      </c>
      <c r="X35732" s="1" t="s">
        <v>42</v>
      </c>
      <c r="Y35732" s="1" t="s">
        <v>3972</v>
      </c>
      <c r="Z35732" s="1" t="s">
        <v>106</v>
      </c>
      <c r="AA35732" s="1" t="s">
        <v>42</v>
      </c>
      <c r="AB35732" s="1" t="s">
        <v>42</v>
      </c>
      <c r="AC35732" s="1" t="s">
        <v>42</v>
      </c>
      <c r="AD35732" s="1" t="s">
        <v>42</v>
      </c>
    </row>
    <row r="35733" spans="1:30" x14ac:dyDescent="0.2">
      <c r="A35733" s="1" t="s">
        <v>8479</v>
      </c>
      <c r="B35733" s="1" t="s">
        <v>53627</v>
      </c>
      <c r="C35733" s="1" t="s">
        <v>53627</v>
      </c>
      <c r="D35733" s="1" t="s">
        <v>60027</v>
      </c>
      <c r="E35733" s="1" t="s">
        <v>62761</v>
      </c>
      <c r="F35733" s="1" t="s">
        <v>62093</v>
      </c>
      <c r="G35733" s="1" t="s">
        <v>48</v>
      </c>
      <c r="H35733" s="1" t="s">
        <v>36</v>
      </c>
      <c r="I35733">
        <v>10</v>
      </c>
      <c r="J35733">
        <v>120</v>
      </c>
      <c r="K35733" s="1" t="s">
        <v>37</v>
      </c>
      <c r="L35733">
        <v>9300000191</v>
      </c>
      <c r="M35733">
        <v>65</v>
      </c>
      <c r="N35733">
        <v>75</v>
      </c>
      <c r="O35733">
        <v>198</v>
      </c>
      <c r="P35733">
        <v>46</v>
      </c>
      <c r="R35733">
        <v>196999997</v>
      </c>
      <c r="S35733">
        <v>216000006</v>
      </c>
      <c r="T35733">
        <v>0</v>
      </c>
      <c r="U35733">
        <v>1976</v>
      </c>
      <c r="V35733">
        <v>2075</v>
      </c>
      <c r="W35733" s="1" t="s">
        <v>1922</v>
      </c>
      <c r="X35733" s="1" t="s">
        <v>42</v>
      </c>
      <c r="Y35733" s="1" t="s">
        <v>3972</v>
      </c>
      <c r="Z35733" s="1" t="s">
        <v>106</v>
      </c>
      <c r="AA35733" s="1" t="s">
        <v>42</v>
      </c>
      <c r="AB35733" s="1" t="s">
        <v>42</v>
      </c>
      <c r="AC35733" s="1" t="s">
        <v>42</v>
      </c>
      <c r="AD35733" s="1" t="s">
        <v>42</v>
      </c>
    </row>
    <row r="35734" spans="1:30" x14ac:dyDescent="0.2">
      <c r="A35734" s="1" t="s">
        <v>8479</v>
      </c>
      <c r="B35734" s="1" t="s">
        <v>53627</v>
      </c>
      <c r="C35734" s="1" t="s">
        <v>53627</v>
      </c>
      <c r="D35734" s="1" t="s">
        <v>60027</v>
      </c>
      <c r="E35734" s="1" t="s">
        <v>62762</v>
      </c>
      <c r="F35734" s="1" t="s">
        <v>62109</v>
      </c>
      <c r="G35734" s="1" t="s">
        <v>48</v>
      </c>
      <c r="H35734" s="1" t="s">
        <v>36</v>
      </c>
      <c r="I35734">
        <v>10</v>
      </c>
      <c r="J35734">
        <v>120</v>
      </c>
      <c r="K35734" s="1" t="s">
        <v>37</v>
      </c>
      <c r="L35734">
        <v>9300000191</v>
      </c>
      <c r="M35734">
        <v>65</v>
      </c>
      <c r="N35734">
        <v>75</v>
      </c>
      <c r="O35734">
        <v>198</v>
      </c>
      <c r="P35734">
        <v>46</v>
      </c>
      <c r="R35734">
        <v>196999997</v>
      </c>
      <c r="S35734">
        <v>216000006</v>
      </c>
      <c r="T35734">
        <v>0</v>
      </c>
      <c r="U35734">
        <v>1976</v>
      </c>
      <c r="V35734">
        <v>2075</v>
      </c>
      <c r="W35734" s="1" t="s">
        <v>1922</v>
      </c>
      <c r="X35734" s="1" t="s">
        <v>42</v>
      </c>
      <c r="Y35734" s="1" t="s">
        <v>3972</v>
      </c>
      <c r="Z35734" s="1" t="s">
        <v>106</v>
      </c>
      <c r="AA35734" s="1" t="s">
        <v>42</v>
      </c>
      <c r="AB35734" s="1" t="s">
        <v>42</v>
      </c>
      <c r="AC35734" s="1" t="s">
        <v>42</v>
      </c>
      <c r="AD35734" s="1" t="s">
        <v>42</v>
      </c>
    </row>
    <row r="35735" spans="1:30" x14ac:dyDescent="0.2">
      <c r="A35735" s="1" t="s">
        <v>8479</v>
      </c>
      <c r="B35735" s="1" t="s">
        <v>53627</v>
      </c>
      <c r="C35735" s="1" t="s">
        <v>53627</v>
      </c>
      <c r="D35735" s="1" t="s">
        <v>60027</v>
      </c>
      <c r="E35735" s="1" t="s">
        <v>62763</v>
      </c>
      <c r="F35735" s="1" t="s">
        <v>62097</v>
      </c>
      <c r="G35735" s="1" t="s">
        <v>48</v>
      </c>
      <c r="H35735" s="1" t="s">
        <v>36</v>
      </c>
      <c r="I35735">
        <v>10</v>
      </c>
      <c r="J35735">
        <v>120</v>
      </c>
      <c r="K35735" s="1" t="s">
        <v>37</v>
      </c>
      <c r="L35735">
        <v>95</v>
      </c>
      <c r="M35735">
        <v>6699999809</v>
      </c>
      <c r="N35735">
        <v>7699999809</v>
      </c>
      <c r="O35735">
        <v>203</v>
      </c>
      <c r="P35735">
        <v>46</v>
      </c>
      <c r="R35735">
        <v>196999997</v>
      </c>
      <c r="S35735">
        <v>216000006</v>
      </c>
      <c r="T35735">
        <v>0</v>
      </c>
      <c r="U35735">
        <v>2186</v>
      </c>
      <c r="V35735">
        <v>2355</v>
      </c>
      <c r="W35735" s="1" t="s">
        <v>1922</v>
      </c>
      <c r="X35735" s="1" t="s">
        <v>42</v>
      </c>
      <c r="Y35735" s="1" t="s">
        <v>3972</v>
      </c>
      <c r="Z35735" s="1" t="s">
        <v>106</v>
      </c>
      <c r="AA35735" s="1" t="s">
        <v>42</v>
      </c>
      <c r="AB35735" s="1" t="s">
        <v>42</v>
      </c>
      <c r="AC35735" s="1" t="s">
        <v>42</v>
      </c>
      <c r="AD35735" s="1" t="s">
        <v>42</v>
      </c>
    </row>
    <row r="35736" spans="1:30" x14ac:dyDescent="0.2">
      <c r="A35736" s="1" t="s">
        <v>8479</v>
      </c>
      <c r="B35736" s="1" t="s">
        <v>53627</v>
      </c>
      <c r="C35736" s="1" t="s">
        <v>53627</v>
      </c>
      <c r="D35736" s="1" t="s">
        <v>60027</v>
      </c>
      <c r="E35736" s="1" t="s">
        <v>62764</v>
      </c>
      <c r="F35736" s="1" t="s">
        <v>62113</v>
      </c>
      <c r="G35736" s="1" t="s">
        <v>48</v>
      </c>
      <c r="H35736" s="1" t="s">
        <v>36</v>
      </c>
      <c r="I35736">
        <v>10</v>
      </c>
      <c r="J35736">
        <v>120</v>
      </c>
      <c r="K35736" s="1" t="s">
        <v>37</v>
      </c>
      <c r="L35736">
        <v>95</v>
      </c>
      <c r="M35736">
        <v>6699999809</v>
      </c>
      <c r="N35736">
        <v>7699999809</v>
      </c>
      <c r="O35736">
        <v>203</v>
      </c>
      <c r="P35736">
        <v>46</v>
      </c>
      <c r="R35736">
        <v>196999997</v>
      </c>
      <c r="S35736">
        <v>216000006</v>
      </c>
      <c r="T35736">
        <v>0</v>
      </c>
      <c r="U35736">
        <v>2356</v>
      </c>
      <c r="V35736">
        <v>2450</v>
      </c>
      <c r="W35736" s="1" t="s">
        <v>1922</v>
      </c>
      <c r="X35736" s="1" t="s">
        <v>42</v>
      </c>
      <c r="Y35736" s="1" t="s">
        <v>3972</v>
      </c>
      <c r="Z35736" s="1" t="s">
        <v>106</v>
      </c>
      <c r="AA35736" s="1" t="s">
        <v>42</v>
      </c>
      <c r="AB35736" s="1" t="s">
        <v>42</v>
      </c>
      <c r="AC35736" s="1" t="s">
        <v>42</v>
      </c>
      <c r="AD35736" s="1" t="s">
        <v>42</v>
      </c>
    </row>
    <row r="35737" spans="1:30" x14ac:dyDescent="0.2">
      <c r="A35737" s="1" t="s">
        <v>8479</v>
      </c>
      <c r="B35737" s="1" t="s">
        <v>53627</v>
      </c>
      <c r="C35737" s="1" t="s">
        <v>53627</v>
      </c>
      <c r="D35737" s="1" t="s">
        <v>60027</v>
      </c>
      <c r="E35737" s="1" t="s">
        <v>62765</v>
      </c>
      <c r="F35737" s="1" t="s">
        <v>62099</v>
      </c>
      <c r="G35737" s="1" t="s">
        <v>48</v>
      </c>
      <c r="H35737" s="1" t="s">
        <v>36</v>
      </c>
      <c r="I35737">
        <v>10</v>
      </c>
      <c r="J35737">
        <v>120</v>
      </c>
      <c r="K35737" s="1" t="s">
        <v>37</v>
      </c>
      <c r="L35737">
        <v>9399999619</v>
      </c>
      <c r="M35737">
        <v>6599999905</v>
      </c>
      <c r="N35737">
        <v>7599999905</v>
      </c>
      <c r="O35737">
        <v>200</v>
      </c>
      <c r="P35737">
        <v>46</v>
      </c>
      <c r="R35737">
        <v>196999997</v>
      </c>
      <c r="S35737">
        <v>216000006</v>
      </c>
      <c r="T35737">
        <v>0</v>
      </c>
      <c r="U35737">
        <v>2076</v>
      </c>
      <c r="V35737">
        <v>2185</v>
      </c>
      <c r="W35737" s="1" t="s">
        <v>1922</v>
      </c>
      <c r="X35737" s="1" t="s">
        <v>42</v>
      </c>
      <c r="Y35737" s="1" t="s">
        <v>3972</v>
      </c>
      <c r="Z35737" s="1" t="s">
        <v>106</v>
      </c>
      <c r="AA35737" s="1" t="s">
        <v>42</v>
      </c>
      <c r="AB35737" s="1" t="s">
        <v>42</v>
      </c>
      <c r="AC35737" s="1" t="s">
        <v>42</v>
      </c>
      <c r="AD35737" s="1" t="s">
        <v>42</v>
      </c>
    </row>
    <row r="35738" spans="1:30" x14ac:dyDescent="0.2">
      <c r="A35738" s="1" t="s">
        <v>8479</v>
      </c>
      <c r="B35738" s="1" t="s">
        <v>53627</v>
      </c>
      <c r="C35738" s="1" t="s">
        <v>53627</v>
      </c>
      <c r="D35738" s="1" t="s">
        <v>60027</v>
      </c>
      <c r="E35738" s="1" t="s">
        <v>62766</v>
      </c>
      <c r="F35738" s="1" t="s">
        <v>62115</v>
      </c>
      <c r="G35738" s="1" t="s">
        <v>48</v>
      </c>
      <c r="H35738" s="1" t="s">
        <v>36</v>
      </c>
      <c r="I35738">
        <v>10</v>
      </c>
      <c r="J35738">
        <v>120</v>
      </c>
      <c r="K35738" s="1" t="s">
        <v>37</v>
      </c>
      <c r="L35738">
        <v>95</v>
      </c>
      <c r="M35738">
        <v>6699999809</v>
      </c>
      <c r="N35738">
        <v>7699999809</v>
      </c>
      <c r="O35738">
        <v>203</v>
      </c>
      <c r="P35738">
        <v>46</v>
      </c>
      <c r="R35738">
        <v>196999997</v>
      </c>
      <c r="S35738">
        <v>216000006</v>
      </c>
      <c r="T35738">
        <v>0</v>
      </c>
      <c r="U35738">
        <v>2186</v>
      </c>
      <c r="V35738">
        <v>2355</v>
      </c>
      <c r="W35738" s="1" t="s">
        <v>1922</v>
      </c>
      <c r="X35738" s="1" t="s">
        <v>42</v>
      </c>
      <c r="Y35738" s="1" t="s">
        <v>3972</v>
      </c>
      <c r="Z35738" s="1" t="s">
        <v>106</v>
      </c>
      <c r="AA35738" s="1" t="s">
        <v>42</v>
      </c>
      <c r="AB35738" s="1" t="s">
        <v>42</v>
      </c>
      <c r="AC35738" s="1" t="s">
        <v>42</v>
      </c>
      <c r="AD35738" s="1" t="s">
        <v>42</v>
      </c>
    </row>
    <row r="35739" spans="1:30" x14ac:dyDescent="0.2">
      <c r="A35739" s="1" t="s">
        <v>8479</v>
      </c>
      <c r="B35739" s="1" t="s">
        <v>53627</v>
      </c>
      <c r="C35739" s="1" t="s">
        <v>53627</v>
      </c>
      <c r="D35739" s="1" t="s">
        <v>60027</v>
      </c>
      <c r="E35739" s="1" t="s">
        <v>62767</v>
      </c>
      <c r="F35739" s="1" t="s">
        <v>61617</v>
      </c>
      <c r="G35739" s="1" t="s">
        <v>48</v>
      </c>
      <c r="H35739" s="1" t="s">
        <v>36</v>
      </c>
      <c r="I35739">
        <v>10</v>
      </c>
      <c r="J35739">
        <v>120</v>
      </c>
      <c r="K35739" s="1" t="s">
        <v>37</v>
      </c>
      <c r="L35739">
        <v>9399999619</v>
      </c>
      <c r="M35739">
        <v>6599999905</v>
      </c>
      <c r="N35739">
        <v>7599999905</v>
      </c>
      <c r="O35739">
        <v>200</v>
      </c>
      <c r="P35739">
        <v>46</v>
      </c>
      <c r="R35739">
        <v>196999997</v>
      </c>
      <c r="S35739">
        <v>216000006</v>
      </c>
      <c r="T35739">
        <v>0</v>
      </c>
      <c r="U35739">
        <v>2076</v>
      </c>
      <c r="V35739">
        <v>2185</v>
      </c>
      <c r="W35739" s="1" t="s">
        <v>1922</v>
      </c>
      <c r="X35739" s="1" t="s">
        <v>42</v>
      </c>
      <c r="Y35739" s="1" t="s">
        <v>3972</v>
      </c>
      <c r="Z35739" s="1" t="s">
        <v>106</v>
      </c>
      <c r="AA35739" s="1" t="s">
        <v>42</v>
      </c>
      <c r="AB35739" s="1" t="s">
        <v>42</v>
      </c>
      <c r="AC35739" s="1" t="s">
        <v>42</v>
      </c>
      <c r="AD35739" s="1" t="s">
        <v>42</v>
      </c>
    </row>
    <row r="35740" spans="1:30" x14ac:dyDescent="0.2">
      <c r="A35740" s="1" t="s">
        <v>8479</v>
      </c>
      <c r="B35740" s="1" t="s">
        <v>53627</v>
      </c>
      <c r="C35740" s="1" t="s">
        <v>53627</v>
      </c>
      <c r="D35740" s="1" t="s">
        <v>60027</v>
      </c>
      <c r="E35740" s="1" t="s">
        <v>62768</v>
      </c>
      <c r="F35740" s="1" t="s">
        <v>61619</v>
      </c>
      <c r="G35740" s="1" t="s">
        <v>48</v>
      </c>
      <c r="H35740" s="1" t="s">
        <v>36</v>
      </c>
      <c r="I35740">
        <v>10</v>
      </c>
      <c r="J35740">
        <v>120</v>
      </c>
      <c r="K35740" s="1" t="s">
        <v>37</v>
      </c>
      <c r="L35740">
        <v>9399999619</v>
      </c>
      <c r="M35740">
        <v>6599999905</v>
      </c>
      <c r="N35740">
        <v>7599999905</v>
      </c>
      <c r="O35740">
        <v>200</v>
      </c>
      <c r="P35740">
        <v>46</v>
      </c>
      <c r="R35740">
        <v>196999997</v>
      </c>
      <c r="S35740">
        <v>216000006</v>
      </c>
      <c r="T35740">
        <v>0</v>
      </c>
      <c r="U35740">
        <v>2076</v>
      </c>
      <c r="V35740">
        <v>2185</v>
      </c>
      <c r="W35740" s="1" t="s">
        <v>1922</v>
      </c>
      <c r="X35740" s="1" t="s">
        <v>42</v>
      </c>
      <c r="Y35740" s="1" t="s">
        <v>3972</v>
      </c>
      <c r="Z35740" s="1" t="s">
        <v>106</v>
      </c>
      <c r="AA35740" s="1" t="s">
        <v>42</v>
      </c>
      <c r="AB35740" s="1" t="s">
        <v>42</v>
      </c>
      <c r="AC35740" s="1" t="s">
        <v>42</v>
      </c>
      <c r="AD35740" s="1" t="s">
        <v>42</v>
      </c>
    </row>
    <row r="35741" spans="1:30" x14ac:dyDescent="0.2">
      <c r="A35741" s="1" t="s">
        <v>8479</v>
      </c>
      <c r="B35741" s="1" t="s">
        <v>53627</v>
      </c>
      <c r="C35741" s="1" t="s">
        <v>53627</v>
      </c>
      <c r="D35741" s="1" t="s">
        <v>60027</v>
      </c>
      <c r="E35741" s="1" t="s">
        <v>62769</v>
      </c>
      <c r="F35741" s="1" t="s">
        <v>61623</v>
      </c>
      <c r="G35741" s="1" t="s">
        <v>48</v>
      </c>
      <c r="H35741" s="1" t="s">
        <v>36</v>
      </c>
      <c r="I35741">
        <v>10</v>
      </c>
      <c r="J35741">
        <v>120</v>
      </c>
      <c r="K35741" s="1" t="s">
        <v>37</v>
      </c>
      <c r="L35741">
        <v>95</v>
      </c>
      <c r="M35741">
        <v>6699999809</v>
      </c>
      <c r="N35741">
        <v>7699999809</v>
      </c>
      <c r="O35741">
        <v>203</v>
      </c>
      <c r="P35741">
        <v>46</v>
      </c>
      <c r="R35741">
        <v>196999997</v>
      </c>
      <c r="S35741">
        <v>216000006</v>
      </c>
      <c r="T35741">
        <v>0</v>
      </c>
      <c r="U35741">
        <v>2356</v>
      </c>
      <c r="V35741">
        <v>2450</v>
      </c>
      <c r="W35741" s="1" t="s">
        <v>1922</v>
      </c>
      <c r="X35741" s="1" t="s">
        <v>42</v>
      </c>
      <c r="Y35741" s="1" t="s">
        <v>3972</v>
      </c>
      <c r="Z35741" s="1" t="s">
        <v>106</v>
      </c>
      <c r="AA35741" s="1" t="s">
        <v>42</v>
      </c>
      <c r="AB35741" s="1" t="s">
        <v>42</v>
      </c>
      <c r="AC35741" s="1" t="s">
        <v>42</v>
      </c>
      <c r="AD35741" s="1" t="s">
        <v>42</v>
      </c>
    </row>
    <row r="35742" spans="1:30" x14ac:dyDescent="0.2">
      <c r="A35742" s="1" t="s">
        <v>8479</v>
      </c>
      <c r="B35742" s="1" t="s">
        <v>53627</v>
      </c>
      <c r="C35742" s="1" t="s">
        <v>53627</v>
      </c>
      <c r="D35742" s="1" t="s">
        <v>60027</v>
      </c>
      <c r="E35742" s="1" t="s">
        <v>62770</v>
      </c>
      <c r="F35742" s="1" t="s">
        <v>61625</v>
      </c>
      <c r="G35742" s="1" t="s">
        <v>48</v>
      </c>
      <c r="H35742" s="1" t="s">
        <v>36</v>
      </c>
      <c r="I35742">
        <v>10</v>
      </c>
      <c r="J35742">
        <v>120</v>
      </c>
      <c r="K35742" s="1" t="s">
        <v>37</v>
      </c>
      <c r="L35742">
        <v>9399999619</v>
      </c>
      <c r="M35742">
        <v>6599999905</v>
      </c>
      <c r="N35742">
        <v>7599999905</v>
      </c>
      <c r="O35742">
        <v>200</v>
      </c>
      <c r="P35742">
        <v>46</v>
      </c>
      <c r="R35742">
        <v>196999997</v>
      </c>
      <c r="S35742">
        <v>216000006</v>
      </c>
      <c r="T35742">
        <v>0</v>
      </c>
      <c r="U35742">
        <v>2076</v>
      </c>
      <c r="V35742">
        <v>2185</v>
      </c>
      <c r="W35742" s="1" t="s">
        <v>1922</v>
      </c>
      <c r="X35742" s="1" t="s">
        <v>42</v>
      </c>
      <c r="Y35742" s="1" t="s">
        <v>3972</v>
      </c>
      <c r="Z35742" s="1" t="s">
        <v>106</v>
      </c>
      <c r="AA35742" s="1" t="s">
        <v>42</v>
      </c>
      <c r="AB35742" s="1" t="s">
        <v>42</v>
      </c>
      <c r="AC35742" s="1" t="s">
        <v>42</v>
      </c>
      <c r="AD35742" s="1" t="s">
        <v>42</v>
      </c>
    </row>
    <row r="35743" spans="1:30" x14ac:dyDescent="0.2">
      <c r="A35743" s="1" t="s">
        <v>8479</v>
      </c>
      <c r="B35743" s="1" t="s">
        <v>53627</v>
      </c>
      <c r="C35743" s="1" t="s">
        <v>53627</v>
      </c>
      <c r="D35743" s="1" t="s">
        <v>60027</v>
      </c>
      <c r="E35743" s="1" t="s">
        <v>62771</v>
      </c>
      <c r="F35743" s="1" t="s">
        <v>61629</v>
      </c>
      <c r="G35743" s="1" t="s">
        <v>48</v>
      </c>
      <c r="H35743" s="1" t="s">
        <v>36</v>
      </c>
      <c r="I35743">
        <v>10</v>
      </c>
      <c r="J35743">
        <v>120</v>
      </c>
      <c r="K35743" s="1" t="s">
        <v>37</v>
      </c>
      <c r="L35743">
        <v>95</v>
      </c>
      <c r="M35743">
        <v>6699999809</v>
      </c>
      <c r="N35743">
        <v>7699999809</v>
      </c>
      <c r="O35743">
        <v>203</v>
      </c>
      <c r="P35743">
        <v>46</v>
      </c>
      <c r="R35743">
        <v>196999997</v>
      </c>
      <c r="S35743">
        <v>216000006</v>
      </c>
      <c r="T35743">
        <v>0</v>
      </c>
      <c r="U35743">
        <v>2356</v>
      </c>
      <c r="V35743">
        <v>2450</v>
      </c>
      <c r="W35743" s="1" t="s">
        <v>1922</v>
      </c>
      <c r="X35743" s="1" t="s">
        <v>42</v>
      </c>
      <c r="Y35743" s="1" t="s">
        <v>3972</v>
      </c>
      <c r="Z35743" s="1" t="s">
        <v>106</v>
      </c>
      <c r="AA35743" s="1" t="s">
        <v>42</v>
      </c>
      <c r="AB35743" s="1" t="s">
        <v>42</v>
      </c>
      <c r="AC35743" s="1" t="s">
        <v>42</v>
      </c>
      <c r="AD35743" s="1" t="s">
        <v>42</v>
      </c>
    </row>
    <row r="35744" spans="1:30" x14ac:dyDescent="0.2">
      <c r="A35744" s="1" t="s">
        <v>8479</v>
      </c>
      <c r="B35744" s="1" t="s">
        <v>53627</v>
      </c>
      <c r="C35744" s="1" t="s">
        <v>53627</v>
      </c>
      <c r="D35744" s="1" t="s">
        <v>60027</v>
      </c>
      <c r="E35744" s="1" t="s">
        <v>62772</v>
      </c>
      <c r="F35744" s="1" t="s">
        <v>61631</v>
      </c>
      <c r="G35744" s="1" t="s">
        <v>48</v>
      </c>
      <c r="H35744" s="1" t="s">
        <v>36</v>
      </c>
      <c r="I35744">
        <v>10</v>
      </c>
      <c r="J35744">
        <v>120</v>
      </c>
      <c r="K35744" s="1" t="s">
        <v>37</v>
      </c>
      <c r="L35744">
        <v>95</v>
      </c>
      <c r="M35744">
        <v>6699999809</v>
      </c>
      <c r="N35744">
        <v>7699999809</v>
      </c>
      <c r="O35744">
        <v>203</v>
      </c>
      <c r="P35744">
        <v>46</v>
      </c>
      <c r="R35744">
        <v>196999997</v>
      </c>
      <c r="S35744">
        <v>216000006</v>
      </c>
      <c r="T35744">
        <v>0</v>
      </c>
      <c r="U35744">
        <v>2186</v>
      </c>
      <c r="V35744">
        <v>2355</v>
      </c>
      <c r="W35744" s="1" t="s">
        <v>1922</v>
      </c>
      <c r="X35744" s="1" t="s">
        <v>42</v>
      </c>
      <c r="Y35744" s="1" t="s">
        <v>3972</v>
      </c>
      <c r="Z35744" s="1" t="s">
        <v>106</v>
      </c>
      <c r="AA35744" s="1" t="s">
        <v>42</v>
      </c>
      <c r="AB35744" s="1" t="s">
        <v>42</v>
      </c>
      <c r="AC35744" s="1" t="s">
        <v>42</v>
      </c>
      <c r="AD35744" s="1" t="s">
        <v>42</v>
      </c>
    </row>
    <row r="35745" spans="1:30" x14ac:dyDescent="0.2">
      <c r="A35745" s="1" t="s">
        <v>8479</v>
      </c>
      <c r="B35745" s="1" t="s">
        <v>53627</v>
      </c>
      <c r="C35745" s="1" t="s">
        <v>53627</v>
      </c>
      <c r="D35745" s="1" t="s">
        <v>60027</v>
      </c>
      <c r="E35745" s="1" t="s">
        <v>62773</v>
      </c>
      <c r="F35745" s="1" t="s">
        <v>61633</v>
      </c>
      <c r="G35745" s="1" t="s">
        <v>48</v>
      </c>
      <c r="H35745" s="1" t="s">
        <v>36</v>
      </c>
      <c r="I35745">
        <v>10</v>
      </c>
      <c r="J35745">
        <v>120</v>
      </c>
      <c r="K35745" s="1" t="s">
        <v>37</v>
      </c>
      <c r="L35745">
        <v>95</v>
      </c>
      <c r="M35745">
        <v>6699999809</v>
      </c>
      <c r="N35745">
        <v>7699999809</v>
      </c>
      <c r="O35745">
        <v>203</v>
      </c>
      <c r="P35745">
        <v>46</v>
      </c>
      <c r="R35745">
        <v>196999997</v>
      </c>
      <c r="S35745">
        <v>216000006</v>
      </c>
      <c r="T35745">
        <v>0</v>
      </c>
      <c r="U35745">
        <v>2186</v>
      </c>
      <c r="V35745">
        <v>2200</v>
      </c>
      <c r="W35745" s="1" t="s">
        <v>1922</v>
      </c>
      <c r="X35745" s="1" t="s">
        <v>42</v>
      </c>
      <c r="Y35745" s="1" t="s">
        <v>3972</v>
      </c>
      <c r="Z35745" s="1" t="s">
        <v>106</v>
      </c>
      <c r="AA35745" s="1" t="s">
        <v>42</v>
      </c>
      <c r="AB35745" s="1" t="s">
        <v>42</v>
      </c>
      <c r="AC35745" s="1" t="s">
        <v>42</v>
      </c>
      <c r="AD35745" s="1" t="s">
        <v>42</v>
      </c>
    </row>
    <row r="35746" spans="1:30" x14ac:dyDescent="0.2">
      <c r="A35746" s="1" t="s">
        <v>8479</v>
      </c>
      <c r="B35746" s="1" t="s">
        <v>53627</v>
      </c>
      <c r="C35746" s="1" t="s">
        <v>53627</v>
      </c>
      <c r="D35746" s="1" t="s">
        <v>60027</v>
      </c>
      <c r="E35746" s="1" t="s">
        <v>62774</v>
      </c>
      <c r="F35746" s="1" t="s">
        <v>61635</v>
      </c>
      <c r="G35746" s="1" t="s">
        <v>48</v>
      </c>
      <c r="H35746" s="1" t="s">
        <v>36</v>
      </c>
      <c r="I35746">
        <v>10</v>
      </c>
      <c r="J35746">
        <v>120</v>
      </c>
      <c r="K35746" s="1" t="s">
        <v>37</v>
      </c>
      <c r="L35746">
        <v>95</v>
      </c>
      <c r="M35746">
        <v>6699999809</v>
      </c>
      <c r="N35746">
        <v>7699999809</v>
      </c>
      <c r="O35746">
        <v>203</v>
      </c>
      <c r="P35746">
        <v>46</v>
      </c>
      <c r="R35746">
        <v>196999997</v>
      </c>
      <c r="S35746">
        <v>216000006</v>
      </c>
      <c r="T35746">
        <v>0</v>
      </c>
      <c r="U35746">
        <v>2186</v>
      </c>
      <c r="V35746">
        <v>2200</v>
      </c>
      <c r="W35746" s="1" t="s">
        <v>1922</v>
      </c>
      <c r="X35746" s="1" t="s">
        <v>42</v>
      </c>
      <c r="Y35746" s="1" t="s">
        <v>3972</v>
      </c>
      <c r="Z35746" s="1" t="s">
        <v>106</v>
      </c>
      <c r="AA35746" s="1" t="s">
        <v>42</v>
      </c>
      <c r="AB35746" s="1" t="s">
        <v>42</v>
      </c>
      <c r="AC35746" s="1" t="s">
        <v>42</v>
      </c>
      <c r="AD35746" s="1" t="s">
        <v>42</v>
      </c>
    </row>
    <row r="35747" spans="1:30" x14ac:dyDescent="0.2">
      <c r="A35747" s="1" t="s">
        <v>8479</v>
      </c>
      <c r="B35747" s="1" t="s">
        <v>53627</v>
      </c>
      <c r="C35747" s="1" t="s">
        <v>53627</v>
      </c>
      <c r="D35747" s="1" t="s">
        <v>60027</v>
      </c>
      <c r="E35747" s="1" t="s">
        <v>62775</v>
      </c>
      <c r="F35747" s="1" t="s">
        <v>61639</v>
      </c>
      <c r="G35747" s="1" t="s">
        <v>48</v>
      </c>
      <c r="H35747" s="1" t="s">
        <v>36</v>
      </c>
      <c r="I35747">
        <v>10</v>
      </c>
      <c r="J35747">
        <v>120</v>
      </c>
      <c r="K35747" s="1" t="s">
        <v>37</v>
      </c>
      <c r="L35747">
        <v>95</v>
      </c>
      <c r="M35747">
        <v>6699999809</v>
      </c>
      <c r="N35747">
        <v>7699999809</v>
      </c>
      <c r="O35747">
        <v>203</v>
      </c>
      <c r="P35747">
        <v>46</v>
      </c>
      <c r="R35747">
        <v>196999997</v>
      </c>
      <c r="S35747">
        <v>216000006</v>
      </c>
      <c r="T35747">
        <v>0</v>
      </c>
      <c r="U35747">
        <v>2356</v>
      </c>
      <c r="V35747">
        <v>2450</v>
      </c>
      <c r="W35747" s="1" t="s">
        <v>1922</v>
      </c>
      <c r="X35747" s="1" t="s">
        <v>42</v>
      </c>
      <c r="Y35747" s="1" t="s">
        <v>3972</v>
      </c>
      <c r="Z35747" s="1" t="s">
        <v>106</v>
      </c>
      <c r="AA35747" s="1" t="s">
        <v>42</v>
      </c>
      <c r="AB35747" s="1" t="s">
        <v>42</v>
      </c>
      <c r="AC35747" s="1" t="s">
        <v>42</v>
      </c>
      <c r="AD35747" s="1" t="s">
        <v>42</v>
      </c>
    </row>
    <row r="35748" spans="1:30" x14ac:dyDescent="0.2">
      <c r="A35748" s="1" t="s">
        <v>8479</v>
      </c>
      <c r="B35748" s="1" t="s">
        <v>53627</v>
      </c>
      <c r="C35748" s="1" t="s">
        <v>53627</v>
      </c>
      <c r="D35748" s="1" t="s">
        <v>60027</v>
      </c>
      <c r="E35748" s="1" t="s">
        <v>62776</v>
      </c>
      <c r="F35748" s="1" t="s">
        <v>61641</v>
      </c>
      <c r="G35748" s="1" t="s">
        <v>48</v>
      </c>
      <c r="H35748" s="1" t="s">
        <v>36</v>
      </c>
      <c r="I35748">
        <v>10</v>
      </c>
      <c r="J35748">
        <v>120</v>
      </c>
      <c r="K35748" s="1" t="s">
        <v>37</v>
      </c>
      <c r="L35748">
        <v>9399999619</v>
      </c>
      <c r="M35748">
        <v>6599999905</v>
      </c>
      <c r="N35748">
        <v>7599999905</v>
      </c>
      <c r="O35748">
        <v>200</v>
      </c>
      <c r="P35748">
        <v>46</v>
      </c>
      <c r="R35748">
        <v>196999997</v>
      </c>
      <c r="S35748">
        <v>216000006</v>
      </c>
      <c r="T35748">
        <v>0</v>
      </c>
      <c r="U35748">
        <v>2076</v>
      </c>
      <c r="V35748">
        <v>2185</v>
      </c>
      <c r="W35748" s="1" t="s">
        <v>1922</v>
      </c>
      <c r="X35748" s="1" t="s">
        <v>42</v>
      </c>
      <c r="Y35748" s="1" t="s">
        <v>3972</v>
      </c>
      <c r="Z35748" s="1" t="s">
        <v>106</v>
      </c>
      <c r="AA35748" s="1" t="s">
        <v>42</v>
      </c>
      <c r="AB35748" s="1" t="s">
        <v>42</v>
      </c>
      <c r="AC35748" s="1" t="s">
        <v>42</v>
      </c>
      <c r="AD35748" s="1" t="s">
        <v>42</v>
      </c>
    </row>
    <row r="35749" spans="1:30" x14ac:dyDescent="0.2">
      <c r="A35749" s="1" t="s">
        <v>8479</v>
      </c>
      <c r="B35749" s="1" t="s">
        <v>53627</v>
      </c>
      <c r="C35749" s="1" t="s">
        <v>53627</v>
      </c>
      <c r="D35749" s="1" t="s">
        <v>60027</v>
      </c>
      <c r="E35749" s="1" t="s">
        <v>62777</v>
      </c>
      <c r="F35749" s="1" t="s">
        <v>61645</v>
      </c>
      <c r="G35749" s="1" t="s">
        <v>48</v>
      </c>
      <c r="H35749" s="1" t="s">
        <v>36</v>
      </c>
      <c r="I35749">
        <v>10</v>
      </c>
      <c r="J35749">
        <v>120</v>
      </c>
      <c r="K35749" s="1" t="s">
        <v>37</v>
      </c>
      <c r="L35749">
        <v>9300000191</v>
      </c>
      <c r="M35749">
        <v>65</v>
      </c>
      <c r="N35749">
        <v>75</v>
      </c>
      <c r="O35749">
        <v>198</v>
      </c>
      <c r="P35749">
        <v>46</v>
      </c>
      <c r="R35749">
        <v>196999997</v>
      </c>
      <c r="S35749">
        <v>216000006</v>
      </c>
      <c r="T35749">
        <v>0</v>
      </c>
      <c r="U35749">
        <v>1976</v>
      </c>
      <c r="V35749">
        <v>2075</v>
      </c>
      <c r="W35749" s="1" t="s">
        <v>1922</v>
      </c>
      <c r="X35749" s="1" t="s">
        <v>42</v>
      </c>
      <c r="Y35749" s="1" t="s">
        <v>3972</v>
      </c>
      <c r="Z35749" s="1" t="s">
        <v>106</v>
      </c>
      <c r="AA35749" s="1" t="s">
        <v>42</v>
      </c>
      <c r="AB35749" s="1" t="s">
        <v>42</v>
      </c>
      <c r="AC35749" s="1" t="s">
        <v>42</v>
      </c>
      <c r="AD35749" s="1" t="s">
        <v>42</v>
      </c>
    </row>
    <row r="35750" spans="1:30" x14ac:dyDescent="0.2">
      <c r="A35750" s="1" t="s">
        <v>8479</v>
      </c>
      <c r="B35750" s="1" t="s">
        <v>53627</v>
      </c>
      <c r="C35750" s="1" t="s">
        <v>53627</v>
      </c>
      <c r="D35750" s="1" t="s">
        <v>60027</v>
      </c>
      <c r="E35750" s="1" t="s">
        <v>62778</v>
      </c>
      <c r="F35750" s="1" t="s">
        <v>61647</v>
      </c>
      <c r="G35750" s="1" t="s">
        <v>48</v>
      </c>
      <c r="H35750" s="1" t="s">
        <v>36</v>
      </c>
      <c r="I35750">
        <v>10</v>
      </c>
      <c r="J35750">
        <v>120</v>
      </c>
      <c r="K35750" s="1" t="s">
        <v>37</v>
      </c>
      <c r="L35750">
        <v>95</v>
      </c>
      <c r="M35750">
        <v>6699999809</v>
      </c>
      <c r="N35750">
        <v>7699999809</v>
      </c>
      <c r="O35750">
        <v>203</v>
      </c>
      <c r="P35750">
        <v>46</v>
      </c>
      <c r="R35750">
        <v>196999997</v>
      </c>
      <c r="S35750">
        <v>216000006</v>
      </c>
      <c r="T35750">
        <v>0</v>
      </c>
      <c r="U35750">
        <v>2356</v>
      </c>
      <c r="V35750">
        <v>2585</v>
      </c>
      <c r="W35750" s="1" t="s">
        <v>1922</v>
      </c>
      <c r="X35750" s="1" t="s">
        <v>42</v>
      </c>
      <c r="Y35750" s="1" t="s">
        <v>3972</v>
      </c>
      <c r="Z35750" s="1" t="s">
        <v>106</v>
      </c>
      <c r="AA35750" s="1" t="s">
        <v>42</v>
      </c>
      <c r="AB35750" s="1" t="s">
        <v>42</v>
      </c>
      <c r="AC35750" s="1" t="s">
        <v>42</v>
      </c>
      <c r="AD35750" s="1" t="s">
        <v>42</v>
      </c>
    </row>
    <row r="35751" spans="1:30" x14ac:dyDescent="0.2">
      <c r="A35751" s="1" t="s">
        <v>8479</v>
      </c>
      <c r="B35751" s="1" t="s">
        <v>53627</v>
      </c>
      <c r="C35751" s="1" t="s">
        <v>53627</v>
      </c>
      <c r="D35751" s="1" t="s">
        <v>60027</v>
      </c>
      <c r="E35751" s="1" t="s">
        <v>62779</v>
      </c>
      <c r="F35751" s="1" t="s">
        <v>61649</v>
      </c>
      <c r="G35751" s="1" t="s">
        <v>48</v>
      </c>
      <c r="H35751" s="1" t="s">
        <v>36</v>
      </c>
      <c r="I35751">
        <v>10</v>
      </c>
      <c r="J35751">
        <v>120</v>
      </c>
      <c r="K35751" s="1" t="s">
        <v>37</v>
      </c>
      <c r="L35751">
        <v>95</v>
      </c>
      <c r="M35751">
        <v>6699999809</v>
      </c>
      <c r="N35751">
        <v>7699999809</v>
      </c>
      <c r="O35751">
        <v>203</v>
      </c>
      <c r="P35751">
        <v>46</v>
      </c>
      <c r="R35751">
        <v>196999997</v>
      </c>
      <c r="S35751">
        <v>216000006</v>
      </c>
      <c r="T35751">
        <v>0</v>
      </c>
      <c r="U35751">
        <v>2186</v>
      </c>
      <c r="V35751">
        <v>2200</v>
      </c>
      <c r="W35751" s="1" t="s">
        <v>1922</v>
      </c>
      <c r="X35751" s="1" t="s">
        <v>42</v>
      </c>
      <c r="Y35751" s="1" t="s">
        <v>3972</v>
      </c>
      <c r="Z35751" s="1" t="s">
        <v>106</v>
      </c>
      <c r="AA35751" s="1" t="s">
        <v>42</v>
      </c>
      <c r="AB35751" s="1" t="s">
        <v>42</v>
      </c>
      <c r="AC35751" s="1" t="s">
        <v>42</v>
      </c>
      <c r="AD35751" s="1" t="s">
        <v>42</v>
      </c>
    </row>
    <row r="35752" spans="1:30" x14ac:dyDescent="0.2">
      <c r="A35752" s="1" t="s">
        <v>8479</v>
      </c>
      <c r="B35752" s="1" t="s">
        <v>53627</v>
      </c>
      <c r="C35752" s="1" t="s">
        <v>53627</v>
      </c>
      <c r="D35752" s="1" t="s">
        <v>60027</v>
      </c>
      <c r="E35752" s="1" t="s">
        <v>62780</v>
      </c>
      <c r="F35752" s="1" t="s">
        <v>61651</v>
      </c>
      <c r="G35752" s="1" t="s">
        <v>48</v>
      </c>
      <c r="H35752" s="1" t="s">
        <v>36</v>
      </c>
      <c r="I35752">
        <v>10</v>
      </c>
      <c r="J35752">
        <v>120</v>
      </c>
      <c r="K35752" s="1" t="s">
        <v>37</v>
      </c>
      <c r="L35752">
        <v>95</v>
      </c>
      <c r="M35752">
        <v>6699999809</v>
      </c>
      <c r="N35752">
        <v>7699999809</v>
      </c>
      <c r="O35752">
        <v>203</v>
      </c>
      <c r="P35752">
        <v>46</v>
      </c>
      <c r="R35752">
        <v>196999997</v>
      </c>
      <c r="S35752">
        <v>216000006</v>
      </c>
      <c r="T35752">
        <v>0</v>
      </c>
      <c r="U35752">
        <v>2186</v>
      </c>
      <c r="V35752">
        <v>2200</v>
      </c>
      <c r="W35752" s="1" t="s">
        <v>1922</v>
      </c>
      <c r="X35752" s="1" t="s">
        <v>42</v>
      </c>
      <c r="Y35752" s="1" t="s">
        <v>3972</v>
      </c>
      <c r="Z35752" s="1" t="s">
        <v>106</v>
      </c>
      <c r="AA35752" s="1" t="s">
        <v>42</v>
      </c>
      <c r="AB35752" s="1" t="s">
        <v>42</v>
      </c>
      <c r="AC35752" s="1" t="s">
        <v>42</v>
      </c>
      <c r="AD35752" s="1" t="s">
        <v>42</v>
      </c>
    </row>
    <row r="35753" spans="1:30" x14ac:dyDescent="0.2">
      <c r="A35753" s="1" t="s">
        <v>8479</v>
      </c>
      <c r="B35753" s="1" t="s">
        <v>53627</v>
      </c>
      <c r="C35753" s="1" t="s">
        <v>53627</v>
      </c>
      <c r="D35753" s="1" t="s">
        <v>60027</v>
      </c>
      <c r="E35753" s="1" t="s">
        <v>62781</v>
      </c>
      <c r="F35753" s="1" t="s">
        <v>61655</v>
      </c>
      <c r="G35753" s="1" t="s">
        <v>48</v>
      </c>
      <c r="H35753" s="1" t="s">
        <v>36</v>
      </c>
      <c r="I35753">
        <v>10</v>
      </c>
      <c r="J35753">
        <v>120</v>
      </c>
      <c r="K35753" s="1" t="s">
        <v>37</v>
      </c>
      <c r="L35753">
        <v>9300000191</v>
      </c>
      <c r="M35753">
        <v>65</v>
      </c>
      <c r="N35753">
        <v>75</v>
      </c>
      <c r="O35753">
        <v>198</v>
      </c>
      <c r="P35753">
        <v>46</v>
      </c>
      <c r="R35753">
        <v>196999997</v>
      </c>
      <c r="S35753">
        <v>216000006</v>
      </c>
      <c r="T35753">
        <v>0</v>
      </c>
      <c r="U35753">
        <v>1976</v>
      </c>
      <c r="V35753">
        <v>2075</v>
      </c>
      <c r="W35753" s="1" t="s">
        <v>1922</v>
      </c>
      <c r="X35753" s="1" t="s">
        <v>42</v>
      </c>
      <c r="Y35753" s="1" t="s">
        <v>3972</v>
      </c>
      <c r="Z35753" s="1" t="s">
        <v>106</v>
      </c>
      <c r="AA35753" s="1" t="s">
        <v>42</v>
      </c>
      <c r="AB35753" s="1" t="s">
        <v>42</v>
      </c>
      <c r="AC35753" s="1" t="s">
        <v>42</v>
      </c>
      <c r="AD35753" s="1" t="s">
        <v>42</v>
      </c>
    </row>
    <row r="35754" spans="1:30" x14ac:dyDescent="0.2">
      <c r="A35754" s="1" t="s">
        <v>8479</v>
      </c>
      <c r="B35754" s="1" t="s">
        <v>53627</v>
      </c>
      <c r="C35754" s="1" t="s">
        <v>53627</v>
      </c>
      <c r="D35754" s="1" t="s">
        <v>60027</v>
      </c>
      <c r="E35754" s="1" t="s">
        <v>62782</v>
      </c>
      <c r="F35754" s="1" t="s">
        <v>61657</v>
      </c>
      <c r="G35754" s="1" t="s">
        <v>48</v>
      </c>
      <c r="H35754" s="1" t="s">
        <v>36</v>
      </c>
      <c r="I35754">
        <v>10</v>
      </c>
      <c r="J35754">
        <v>120</v>
      </c>
      <c r="K35754" s="1" t="s">
        <v>37</v>
      </c>
      <c r="L35754">
        <v>95</v>
      </c>
      <c r="M35754">
        <v>6699999809</v>
      </c>
      <c r="N35754">
        <v>7699999809</v>
      </c>
      <c r="O35754">
        <v>203</v>
      </c>
      <c r="P35754">
        <v>46</v>
      </c>
      <c r="R35754">
        <v>196999997</v>
      </c>
      <c r="S35754">
        <v>216000006</v>
      </c>
      <c r="T35754">
        <v>0</v>
      </c>
      <c r="U35754">
        <v>2186</v>
      </c>
      <c r="V35754">
        <v>2355</v>
      </c>
      <c r="W35754" s="1" t="s">
        <v>1922</v>
      </c>
      <c r="X35754" s="1" t="s">
        <v>42</v>
      </c>
      <c r="Y35754" s="1" t="s">
        <v>3972</v>
      </c>
      <c r="Z35754" s="1" t="s">
        <v>106</v>
      </c>
      <c r="AA35754" s="1" t="s">
        <v>42</v>
      </c>
      <c r="AB35754" s="1" t="s">
        <v>42</v>
      </c>
      <c r="AC35754" s="1" t="s">
        <v>42</v>
      </c>
      <c r="AD35754" s="1" t="s">
        <v>42</v>
      </c>
    </row>
    <row r="35755" spans="1:30" x14ac:dyDescent="0.2">
      <c r="A35755" s="1" t="s">
        <v>8479</v>
      </c>
      <c r="B35755" s="1" t="s">
        <v>53627</v>
      </c>
      <c r="C35755" s="1" t="s">
        <v>53627</v>
      </c>
      <c r="D35755" s="1" t="s">
        <v>60027</v>
      </c>
      <c r="E35755" s="1" t="s">
        <v>62783</v>
      </c>
      <c r="F35755" s="1" t="s">
        <v>61661</v>
      </c>
      <c r="G35755" s="1" t="s">
        <v>48</v>
      </c>
      <c r="H35755" s="1" t="s">
        <v>36</v>
      </c>
      <c r="I35755">
        <v>10</v>
      </c>
      <c r="J35755">
        <v>120</v>
      </c>
      <c r="K35755" s="1" t="s">
        <v>37</v>
      </c>
      <c r="L35755">
        <v>9300000191</v>
      </c>
      <c r="M35755">
        <v>65</v>
      </c>
      <c r="N35755">
        <v>75</v>
      </c>
      <c r="O35755">
        <v>198</v>
      </c>
      <c r="P35755">
        <v>46</v>
      </c>
      <c r="R35755">
        <v>196999997</v>
      </c>
      <c r="S35755">
        <v>216000006</v>
      </c>
      <c r="T35755">
        <v>0</v>
      </c>
      <c r="U35755">
        <v>1976</v>
      </c>
      <c r="V35755">
        <v>2075</v>
      </c>
      <c r="W35755" s="1" t="s">
        <v>1922</v>
      </c>
      <c r="X35755" s="1" t="s">
        <v>42</v>
      </c>
      <c r="Y35755" s="1" t="s">
        <v>3972</v>
      </c>
      <c r="Z35755" s="1" t="s">
        <v>106</v>
      </c>
      <c r="AA35755" s="1" t="s">
        <v>42</v>
      </c>
      <c r="AB35755" s="1" t="s">
        <v>42</v>
      </c>
      <c r="AC35755" s="1" t="s">
        <v>42</v>
      </c>
      <c r="AD35755" s="1" t="s">
        <v>42</v>
      </c>
    </row>
    <row r="35756" spans="1:30" x14ac:dyDescent="0.2">
      <c r="A35756" s="1" t="s">
        <v>8479</v>
      </c>
      <c r="B35756" s="1" t="s">
        <v>53627</v>
      </c>
      <c r="C35756" s="1" t="s">
        <v>53627</v>
      </c>
      <c r="D35756" s="1" t="s">
        <v>60027</v>
      </c>
      <c r="E35756" s="1" t="s">
        <v>62784</v>
      </c>
      <c r="F35756" s="1" t="s">
        <v>61663</v>
      </c>
      <c r="G35756" s="1" t="s">
        <v>48</v>
      </c>
      <c r="H35756" s="1" t="s">
        <v>36</v>
      </c>
      <c r="I35756">
        <v>10</v>
      </c>
      <c r="J35756">
        <v>120</v>
      </c>
      <c r="K35756" s="1" t="s">
        <v>37</v>
      </c>
      <c r="L35756">
        <v>95</v>
      </c>
      <c r="M35756">
        <v>6699999809</v>
      </c>
      <c r="N35756">
        <v>7699999809</v>
      </c>
      <c r="O35756">
        <v>203</v>
      </c>
      <c r="P35756">
        <v>46</v>
      </c>
      <c r="R35756">
        <v>196999997</v>
      </c>
      <c r="S35756">
        <v>216000006</v>
      </c>
      <c r="T35756">
        <v>0</v>
      </c>
      <c r="U35756">
        <v>2356</v>
      </c>
      <c r="V35756">
        <v>2585</v>
      </c>
      <c r="W35756" s="1" t="s">
        <v>1922</v>
      </c>
      <c r="X35756" s="1" t="s">
        <v>42</v>
      </c>
      <c r="Y35756" s="1" t="s">
        <v>3972</v>
      </c>
      <c r="Z35756" s="1" t="s">
        <v>106</v>
      </c>
      <c r="AA35756" s="1" t="s">
        <v>42</v>
      </c>
      <c r="AB35756" s="1" t="s">
        <v>42</v>
      </c>
      <c r="AC35756" s="1" t="s">
        <v>42</v>
      </c>
      <c r="AD35756" s="1" t="s">
        <v>42</v>
      </c>
    </row>
    <row r="35757" spans="1:30" x14ac:dyDescent="0.2">
      <c r="A35757" s="1" t="s">
        <v>8479</v>
      </c>
      <c r="B35757" s="1" t="s">
        <v>53627</v>
      </c>
      <c r="C35757" s="1" t="s">
        <v>53627</v>
      </c>
      <c r="D35757" s="1" t="s">
        <v>60027</v>
      </c>
      <c r="E35757" s="1" t="s">
        <v>62785</v>
      </c>
      <c r="F35757" s="1" t="s">
        <v>61665</v>
      </c>
      <c r="G35757" s="1" t="s">
        <v>48</v>
      </c>
      <c r="H35757" s="1" t="s">
        <v>36</v>
      </c>
      <c r="I35757">
        <v>10</v>
      </c>
      <c r="J35757">
        <v>120</v>
      </c>
      <c r="K35757" s="1" t="s">
        <v>37</v>
      </c>
      <c r="L35757">
        <v>9300000191</v>
      </c>
      <c r="M35757">
        <v>65</v>
      </c>
      <c r="N35757">
        <v>75</v>
      </c>
      <c r="O35757">
        <v>198</v>
      </c>
      <c r="P35757">
        <v>46</v>
      </c>
      <c r="R35757">
        <v>196999997</v>
      </c>
      <c r="S35757">
        <v>216000006</v>
      </c>
      <c r="T35757">
        <v>0</v>
      </c>
      <c r="U35757">
        <v>1976</v>
      </c>
      <c r="V35757">
        <v>2075</v>
      </c>
      <c r="W35757" s="1" t="s">
        <v>1922</v>
      </c>
      <c r="X35757" s="1" t="s">
        <v>42</v>
      </c>
      <c r="Y35757" s="1" t="s">
        <v>3972</v>
      </c>
      <c r="Z35757" s="1" t="s">
        <v>106</v>
      </c>
      <c r="AA35757" s="1" t="s">
        <v>42</v>
      </c>
      <c r="AB35757" s="1" t="s">
        <v>42</v>
      </c>
      <c r="AC35757" s="1" t="s">
        <v>42</v>
      </c>
      <c r="AD35757" s="1" t="s">
        <v>42</v>
      </c>
    </row>
    <row r="35758" spans="1:30" x14ac:dyDescent="0.2">
      <c r="A35758" s="1" t="s">
        <v>8479</v>
      </c>
      <c r="B35758" s="1" t="s">
        <v>53627</v>
      </c>
      <c r="C35758" s="1" t="s">
        <v>53627</v>
      </c>
      <c r="D35758" s="1" t="s">
        <v>60027</v>
      </c>
      <c r="E35758" s="1" t="s">
        <v>62786</v>
      </c>
      <c r="F35758" s="1" t="s">
        <v>61667</v>
      </c>
      <c r="G35758" s="1" t="s">
        <v>48</v>
      </c>
      <c r="H35758" s="1" t="s">
        <v>36</v>
      </c>
      <c r="I35758">
        <v>10</v>
      </c>
      <c r="J35758">
        <v>120</v>
      </c>
      <c r="K35758" s="1" t="s">
        <v>37</v>
      </c>
      <c r="L35758">
        <v>9300000191</v>
      </c>
      <c r="M35758">
        <v>65</v>
      </c>
      <c r="N35758">
        <v>75</v>
      </c>
      <c r="O35758">
        <v>198</v>
      </c>
      <c r="P35758">
        <v>46</v>
      </c>
      <c r="R35758">
        <v>196999997</v>
      </c>
      <c r="S35758">
        <v>216000006</v>
      </c>
      <c r="T35758">
        <v>0</v>
      </c>
      <c r="U35758">
        <v>1976</v>
      </c>
      <c r="V35758">
        <v>2075</v>
      </c>
      <c r="W35758" s="1" t="s">
        <v>1922</v>
      </c>
      <c r="X35758" s="1" t="s">
        <v>42</v>
      </c>
      <c r="Y35758" s="1" t="s">
        <v>3972</v>
      </c>
      <c r="Z35758" s="1" t="s">
        <v>106</v>
      </c>
      <c r="AA35758" s="1" t="s">
        <v>42</v>
      </c>
      <c r="AB35758" s="1" t="s">
        <v>42</v>
      </c>
      <c r="AC35758" s="1" t="s">
        <v>42</v>
      </c>
      <c r="AD35758" s="1" t="s">
        <v>42</v>
      </c>
    </row>
    <row r="35759" spans="1:30" x14ac:dyDescent="0.2">
      <c r="A35759" s="1" t="s">
        <v>8479</v>
      </c>
      <c r="B35759" s="1" t="s">
        <v>53627</v>
      </c>
      <c r="C35759" s="1" t="s">
        <v>53627</v>
      </c>
      <c r="D35759" s="1" t="s">
        <v>60027</v>
      </c>
      <c r="E35759" s="1" t="s">
        <v>62787</v>
      </c>
      <c r="F35759" s="1" t="s">
        <v>61671</v>
      </c>
      <c r="G35759" s="1" t="s">
        <v>48</v>
      </c>
      <c r="H35759" s="1" t="s">
        <v>36</v>
      </c>
      <c r="I35759">
        <v>10</v>
      </c>
      <c r="J35759">
        <v>120</v>
      </c>
      <c r="K35759" s="1" t="s">
        <v>37</v>
      </c>
      <c r="L35759">
        <v>9300000191</v>
      </c>
      <c r="M35759">
        <v>65</v>
      </c>
      <c r="N35759">
        <v>75</v>
      </c>
      <c r="O35759">
        <v>198</v>
      </c>
      <c r="P35759">
        <v>46</v>
      </c>
      <c r="R35759">
        <v>196999997</v>
      </c>
      <c r="S35759">
        <v>216000006</v>
      </c>
      <c r="T35759">
        <v>0</v>
      </c>
      <c r="U35759">
        <v>1976</v>
      </c>
      <c r="V35759">
        <v>2075</v>
      </c>
      <c r="W35759" s="1" t="s">
        <v>1922</v>
      </c>
      <c r="X35759" s="1" t="s">
        <v>42</v>
      </c>
      <c r="Y35759" s="1" t="s">
        <v>3972</v>
      </c>
      <c r="Z35759" s="1" t="s">
        <v>106</v>
      </c>
      <c r="AA35759" s="1" t="s">
        <v>42</v>
      </c>
      <c r="AB35759" s="1" t="s">
        <v>42</v>
      </c>
      <c r="AC35759" s="1" t="s">
        <v>42</v>
      </c>
      <c r="AD35759" s="1" t="s">
        <v>42</v>
      </c>
    </row>
    <row r="35760" spans="1:30" x14ac:dyDescent="0.2">
      <c r="A35760" s="1" t="s">
        <v>8479</v>
      </c>
      <c r="B35760" s="1" t="s">
        <v>53627</v>
      </c>
      <c r="C35760" s="1" t="s">
        <v>53627</v>
      </c>
      <c r="D35760" s="1" t="s">
        <v>60027</v>
      </c>
      <c r="E35760" s="1" t="s">
        <v>62788</v>
      </c>
      <c r="F35760" s="1" t="s">
        <v>61673</v>
      </c>
      <c r="G35760" s="1" t="s">
        <v>48</v>
      </c>
      <c r="H35760" s="1" t="s">
        <v>36</v>
      </c>
      <c r="I35760">
        <v>10</v>
      </c>
      <c r="J35760">
        <v>120</v>
      </c>
      <c r="K35760" s="1" t="s">
        <v>37</v>
      </c>
      <c r="L35760">
        <v>95</v>
      </c>
      <c r="M35760">
        <v>6699999809</v>
      </c>
      <c r="N35760">
        <v>7699999809</v>
      </c>
      <c r="O35760">
        <v>203</v>
      </c>
      <c r="P35760">
        <v>46</v>
      </c>
      <c r="R35760">
        <v>196999997</v>
      </c>
      <c r="S35760">
        <v>216000006</v>
      </c>
      <c r="T35760">
        <v>0</v>
      </c>
      <c r="U35760">
        <v>2186</v>
      </c>
      <c r="V35760">
        <v>2355</v>
      </c>
      <c r="W35760" s="1" t="s">
        <v>1922</v>
      </c>
      <c r="X35760" s="1" t="s">
        <v>42</v>
      </c>
      <c r="Y35760" s="1" t="s">
        <v>3972</v>
      </c>
      <c r="Z35760" s="1" t="s">
        <v>106</v>
      </c>
      <c r="AA35760" s="1" t="s">
        <v>42</v>
      </c>
      <c r="AB35760" s="1" t="s">
        <v>42</v>
      </c>
      <c r="AC35760" s="1" t="s">
        <v>42</v>
      </c>
      <c r="AD35760" s="1" t="s">
        <v>42</v>
      </c>
    </row>
    <row r="35761" spans="1:30" x14ac:dyDescent="0.2">
      <c r="A35761" s="1" t="s">
        <v>8479</v>
      </c>
      <c r="B35761" s="1" t="s">
        <v>53627</v>
      </c>
      <c r="C35761" s="1" t="s">
        <v>53627</v>
      </c>
      <c r="D35761" s="1" t="s">
        <v>60027</v>
      </c>
      <c r="E35761" s="1" t="s">
        <v>62789</v>
      </c>
      <c r="F35761" s="1" t="s">
        <v>61677</v>
      </c>
      <c r="G35761" s="1" t="s">
        <v>48</v>
      </c>
      <c r="H35761" s="1" t="s">
        <v>36</v>
      </c>
      <c r="I35761">
        <v>10</v>
      </c>
      <c r="J35761">
        <v>120</v>
      </c>
      <c r="K35761" s="1" t="s">
        <v>37</v>
      </c>
      <c r="L35761">
        <v>9399999619</v>
      </c>
      <c r="M35761">
        <v>6599999905</v>
      </c>
      <c r="N35761">
        <v>7599999905</v>
      </c>
      <c r="O35761">
        <v>200</v>
      </c>
      <c r="P35761">
        <v>46</v>
      </c>
      <c r="R35761">
        <v>196999997</v>
      </c>
      <c r="S35761">
        <v>216000006</v>
      </c>
      <c r="T35761">
        <v>0</v>
      </c>
      <c r="U35761">
        <v>2076</v>
      </c>
      <c r="V35761">
        <v>2185</v>
      </c>
      <c r="W35761" s="1" t="s">
        <v>1922</v>
      </c>
      <c r="X35761" s="1" t="s">
        <v>42</v>
      </c>
      <c r="Y35761" s="1" t="s">
        <v>3972</v>
      </c>
      <c r="Z35761" s="1" t="s">
        <v>106</v>
      </c>
      <c r="AA35761" s="1" t="s">
        <v>42</v>
      </c>
      <c r="AB35761" s="1" t="s">
        <v>42</v>
      </c>
      <c r="AC35761" s="1" t="s">
        <v>42</v>
      </c>
      <c r="AD35761" s="1" t="s">
        <v>42</v>
      </c>
    </row>
    <row r="35762" spans="1:30" x14ac:dyDescent="0.2">
      <c r="A35762" s="1" t="s">
        <v>8479</v>
      </c>
      <c r="B35762" s="1" t="s">
        <v>53627</v>
      </c>
      <c r="C35762" s="1" t="s">
        <v>53627</v>
      </c>
      <c r="D35762" s="1" t="s">
        <v>60027</v>
      </c>
      <c r="E35762" s="1" t="s">
        <v>62790</v>
      </c>
      <c r="F35762" s="1" t="s">
        <v>61679</v>
      </c>
      <c r="G35762" s="1" t="s">
        <v>48</v>
      </c>
      <c r="H35762" s="1" t="s">
        <v>36</v>
      </c>
      <c r="I35762">
        <v>10</v>
      </c>
      <c r="J35762">
        <v>120</v>
      </c>
      <c r="K35762" s="1" t="s">
        <v>37</v>
      </c>
      <c r="L35762">
        <v>95</v>
      </c>
      <c r="M35762">
        <v>6699999809</v>
      </c>
      <c r="N35762">
        <v>7699999809</v>
      </c>
      <c r="O35762">
        <v>203</v>
      </c>
      <c r="P35762">
        <v>46</v>
      </c>
      <c r="R35762">
        <v>196999997</v>
      </c>
      <c r="S35762">
        <v>216000006</v>
      </c>
      <c r="T35762">
        <v>0</v>
      </c>
      <c r="U35762">
        <v>2586</v>
      </c>
      <c r="V35762">
        <v>2600</v>
      </c>
      <c r="W35762" s="1" t="s">
        <v>1922</v>
      </c>
      <c r="X35762" s="1" t="s">
        <v>42</v>
      </c>
      <c r="Y35762" s="1" t="s">
        <v>3972</v>
      </c>
      <c r="Z35762" s="1" t="s">
        <v>106</v>
      </c>
      <c r="AA35762" s="1" t="s">
        <v>42</v>
      </c>
      <c r="AB35762" s="1" t="s">
        <v>42</v>
      </c>
      <c r="AC35762" s="1" t="s">
        <v>42</v>
      </c>
      <c r="AD35762" s="1" t="s">
        <v>42</v>
      </c>
    </row>
    <row r="35763" spans="1:30" x14ac:dyDescent="0.2">
      <c r="A35763" s="1" t="s">
        <v>8479</v>
      </c>
      <c r="B35763" s="1" t="s">
        <v>53627</v>
      </c>
      <c r="C35763" s="1" t="s">
        <v>53627</v>
      </c>
      <c r="D35763" s="1" t="s">
        <v>60027</v>
      </c>
      <c r="E35763" s="1" t="s">
        <v>62791</v>
      </c>
      <c r="F35763" s="1" t="s">
        <v>61681</v>
      </c>
      <c r="G35763" s="1" t="s">
        <v>48</v>
      </c>
      <c r="H35763" s="1" t="s">
        <v>36</v>
      </c>
      <c r="I35763">
        <v>10</v>
      </c>
      <c r="J35763">
        <v>120</v>
      </c>
      <c r="K35763" s="1" t="s">
        <v>37</v>
      </c>
      <c r="L35763">
        <v>9300000191</v>
      </c>
      <c r="M35763">
        <v>65</v>
      </c>
      <c r="N35763">
        <v>75</v>
      </c>
      <c r="O35763">
        <v>198</v>
      </c>
      <c r="P35763">
        <v>46</v>
      </c>
      <c r="R35763">
        <v>196999997</v>
      </c>
      <c r="S35763">
        <v>216000006</v>
      </c>
      <c r="T35763">
        <v>0</v>
      </c>
      <c r="U35763">
        <v>1976</v>
      </c>
      <c r="V35763">
        <v>2075</v>
      </c>
      <c r="W35763" s="1" t="s">
        <v>1922</v>
      </c>
      <c r="X35763" s="1" t="s">
        <v>42</v>
      </c>
      <c r="Y35763" s="1" t="s">
        <v>3972</v>
      </c>
      <c r="Z35763" s="1" t="s">
        <v>106</v>
      </c>
      <c r="AA35763" s="1" t="s">
        <v>42</v>
      </c>
      <c r="AB35763" s="1" t="s">
        <v>42</v>
      </c>
      <c r="AC35763" s="1" t="s">
        <v>42</v>
      </c>
      <c r="AD35763" s="1" t="s">
        <v>42</v>
      </c>
    </row>
    <row r="35764" spans="1:30" x14ac:dyDescent="0.2">
      <c r="A35764" s="1" t="s">
        <v>8479</v>
      </c>
      <c r="B35764" s="1" t="s">
        <v>53627</v>
      </c>
      <c r="C35764" s="1" t="s">
        <v>53627</v>
      </c>
      <c r="D35764" s="1" t="s">
        <v>60027</v>
      </c>
      <c r="E35764" s="1" t="s">
        <v>62792</v>
      </c>
      <c r="F35764" s="1" t="s">
        <v>61697</v>
      </c>
      <c r="G35764" s="1" t="s">
        <v>48</v>
      </c>
      <c r="H35764" s="1" t="s">
        <v>36</v>
      </c>
      <c r="I35764">
        <v>10</v>
      </c>
      <c r="J35764">
        <v>120</v>
      </c>
      <c r="K35764" s="1" t="s">
        <v>37</v>
      </c>
      <c r="L35764">
        <v>9399999619</v>
      </c>
      <c r="M35764">
        <v>6599999905</v>
      </c>
      <c r="N35764">
        <v>7599999905</v>
      </c>
      <c r="O35764">
        <v>200</v>
      </c>
      <c r="P35764">
        <v>46</v>
      </c>
      <c r="R35764">
        <v>196999997</v>
      </c>
      <c r="S35764">
        <v>216000006</v>
      </c>
      <c r="T35764">
        <v>0</v>
      </c>
      <c r="U35764">
        <v>2076</v>
      </c>
      <c r="V35764">
        <v>2185</v>
      </c>
      <c r="W35764" s="1" t="s">
        <v>1922</v>
      </c>
      <c r="X35764" s="1" t="s">
        <v>42</v>
      </c>
      <c r="Y35764" s="1" t="s">
        <v>3972</v>
      </c>
      <c r="Z35764" s="1" t="s">
        <v>106</v>
      </c>
      <c r="AA35764" s="1" t="s">
        <v>42</v>
      </c>
      <c r="AB35764" s="1" t="s">
        <v>42</v>
      </c>
      <c r="AC35764" s="1" t="s">
        <v>42</v>
      </c>
      <c r="AD35764" s="1" t="s">
        <v>42</v>
      </c>
    </row>
    <row r="35765" spans="1:30" x14ac:dyDescent="0.2">
      <c r="A35765" s="1" t="s">
        <v>8479</v>
      </c>
      <c r="B35765" s="1" t="s">
        <v>53627</v>
      </c>
      <c r="C35765" s="1" t="s">
        <v>53627</v>
      </c>
      <c r="D35765" s="1" t="s">
        <v>60027</v>
      </c>
      <c r="E35765" s="1" t="s">
        <v>62793</v>
      </c>
      <c r="F35765" s="1" t="s">
        <v>61683</v>
      </c>
      <c r="G35765" s="1" t="s">
        <v>48</v>
      </c>
      <c r="H35765" s="1" t="s">
        <v>36</v>
      </c>
      <c r="I35765">
        <v>10</v>
      </c>
      <c r="J35765">
        <v>120</v>
      </c>
      <c r="K35765" s="1" t="s">
        <v>37</v>
      </c>
      <c r="L35765">
        <v>9300000191</v>
      </c>
      <c r="M35765">
        <v>65</v>
      </c>
      <c r="N35765">
        <v>75</v>
      </c>
      <c r="O35765">
        <v>198</v>
      </c>
      <c r="P35765">
        <v>46</v>
      </c>
      <c r="R35765">
        <v>196999997</v>
      </c>
      <c r="S35765">
        <v>216000006</v>
      </c>
      <c r="T35765">
        <v>0</v>
      </c>
      <c r="U35765">
        <v>1976</v>
      </c>
      <c r="V35765">
        <v>2075</v>
      </c>
      <c r="W35765" s="1" t="s">
        <v>1922</v>
      </c>
      <c r="X35765" s="1" t="s">
        <v>42</v>
      </c>
      <c r="Y35765" s="1" t="s">
        <v>3972</v>
      </c>
      <c r="Z35765" s="1" t="s">
        <v>106</v>
      </c>
      <c r="AA35765" s="1" t="s">
        <v>42</v>
      </c>
      <c r="AB35765" s="1" t="s">
        <v>42</v>
      </c>
      <c r="AC35765" s="1" t="s">
        <v>42</v>
      </c>
      <c r="AD35765" s="1" t="s">
        <v>42</v>
      </c>
    </row>
    <row r="35766" spans="1:30" x14ac:dyDescent="0.2">
      <c r="A35766" s="1" t="s">
        <v>8479</v>
      </c>
      <c r="B35766" s="1" t="s">
        <v>53627</v>
      </c>
      <c r="C35766" s="1" t="s">
        <v>53627</v>
      </c>
      <c r="D35766" s="1" t="s">
        <v>60027</v>
      </c>
      <c r="E35766" s="1" t="s">
        <v>62794</v>
      </c>
      <c r="F35766" s="1" t="s">
        <v>61699</v>
      </c>
      <c r="G35766" s="1" t="s">
        <v>48</v>
      </c>
      <c r="H35766" s="1" t="s">
        <v>36</v>
      </c>
      <c r="I35766">
        <v>10</v>
      </c>
      <c r="J35766">
        <v>120</v>
      </c>
      <c r="K35766" s="1" t="s">
        <v>37</v>
      </c>
      <c r="L35766">
        <v>9399999619</v>
      </c>
      <c r="M35766">
        <v>6599999905</v>
      </c>
      <c r="N35766">
        <v>7599999905</v>
      </c>
      <c r="O35766">
        <v>200</v>
      </c>
      <c r="P35766">
        <v>46</v>
      </c>
      <c r="R35766">
        <v>196999997</v>
      </c>
      <c r="S35766">
        <v>216000006</v>
      </c>
      <c r="T35766">
        <v>0</v>
      </c>
      <c r="U35766">
        <v>2076</v>
      </c>
      <c r="V35766">
        <v>2185</v>
      </c>
      <c r="W35766" s="1" t="s">
        <v>1922</v>
      </c>
      <c r="X35766" s="1" t="s">
        <v>42</v>
      </c>
      <c r="Y35766" s="1" t="s">
        <v>3972</v>
      </c>
      <c r="Z35766" s="1" t="s">
        <v>106</v>
      </c>
      <c r="AA35766" s="1" t="s">
        <v>42</v>
      </c>
      <c r="AB35766" s="1" t="s">
        <v>42</v>
      </c>
      <c r="AC35766" s="1" t="s">
        <v>42</v>
      </c>
      <c r="AD35766" s="1" t="s">
        <v>42</v>
      </c>
    </row>
    <row r="35767" spans="1:30" x14ac:dyDescent="0.2">
      <c r="A35767" s="1" t="s">
        <v>8479</v>
      </c>
      <c r="B35767" s="1" t="s">
        <v>53627</v>
      </c>
      <c r="C35767" s="1" t="s">
        <v>53627</v>
      </c>
      <c r="D35767" s="1" t="s">
        <v>60027</v>
      </c>
      <c r="E35767" s="1" t="s">
        <v>62795</v>
      </c>
      <c r="F35767" s="1" t="s">
        <v>61687</v>
      </c>
      <c r="G35767" s="1" t="s">
        <v>48</v>
      </c>
      <c r="H35767" s="1" t="s">
        <v>36</v>
      </c>
      <c r="I35767">
        <v>10</v>
      </c>
      <c r="J35767">
        <v>120</v>
      </c>
      <c r="K35767" s="1" t="s">
        <v>37</v>
      </c>
      <c r="L35767">
        <v>9399999619</v>
      </c>
      <c r="M35767">
        <v>6599999905</v>
      </c>
      <c r="N35767">
        <v>7599999905</v>
      </c>
      <c r="O35767">
        <v>200</v>
      </c>
      <c r="P35767">
        <v>46</v>
      </c>
      <c r="R35767">
        <v>196999997</v>
      </c>
      <c r="S35767">
        <v>216000006</v>
      </c>
      <c r="T35767">
        <v>0</v>
      </c>
      <c r="U35767">
        <v>2076</v>
      </c>
      <c r="V35767">
        <v>2185</v>
      </c>
      <c r="W35767" s="1" t="s">
        <v>1922</v>
      </c>
      <c r="X35767" s="1" t="s">
        <v>42</v>
      </c>
      <c r="Y35767" s="1" t="s">
        <v>3972</v>
      </c>
      <c r="Z35767" s="1" t="s">
        <v>106</v>
      </c>
      <c r="AA35767" s="1" t="s">
        <v>42</v>
      </c>
      <c r="AB35767" s="1" t="s">
        <v>42</v>
      </c>
      <c r="AC35767" s="1" t="s">
        <v>42</v>
      </c>
      <c r="AD35767" s="1" t="s">
        <v>42</v>
      </c>
    </row>
    <row r="35768" spans="1:30" x14ac:dyDescent="0.2">
      <c r="A35768" s="1" t="s">
        <v>8479</v>
      </c>
      <c r="B35768" s="1" t="s">
        <v>53627</v>
      </c>
      <c r="C35768" s="1" t="s">
        <v>53627</v>
      </c>
      <c r="D35768" s="1" t="s">
        <v>60027</v>
      </c>
      <c r="E35768" s="1" t="s">
        <v>62796</v>
      </c>
      <c r="F35768" s="1" t="s">
        <v>61703</v>
      </c>
      <c r="G35768" s="1" t="s">
        <v>48</v>
      </c>
      <c r="H35768" s="1" t="s">
        <v>36</v>
      </c>
      <c r="I35768">
        <v>10</v>
      </c>
      <c r="J35768">
        <v>120</v>
      </c>
      <c r="K35768" s="1" t="s">
        <v>37</v>
      </c>
      <c r="L35768">
        <v>9399999619</v>
      </c>
      <c r="M35768">
        <v>6599999905</v>
      </c>
      <c r="N35768">
        <v>7599999905</v>
      </c>
      <c r="O35768">
        <v>200</v>
      </c>
      <c r="P35768">
        <v>46</v>
      </c>
      <c r="R35768">
        <v>196999997</v>
      </c>
      <c r="S35768">
        <v>216000006</v>
      </c>
      <c r="T35768">
        <v>0</v>
      </c>
      <c r="U35768">
        <v>2076</v>
      </c>
      <c r="V35768">
        <v>2185</v>
      </c>
      <c r="W35768" s="1" t="s">
        <v>1922</v>
      </c>
      <c r="X35768" s="1" t="s">
        <v>42</v>
      </c>
      <c r="Y35768" s="1" t="s">
        <v>3972</v>
      </c>
      <c r="Z35768" s="1" t="s">
        <v>106</v>
      </c>
      <c r="AA35768" s="1" t="s">
        <v>42</v>
      </c>
      <c r="AB35768" s="1" t="s">
        <v>42</v>
      </c>
      <c r="AC35768" s="1" t="s">
        <v>42</v>
      </c>
      <c r="AD35768" s="1" t="s">
        <v>42</v>
      </c>
    </row>
    <row r="35769" spans="1:30" x14ac:dyDescent="0.2">
      <c r="A35769" s="1" t="s">
        <v>8479</v>
      </c>
      <c r="B35769" s="1" t="s">
        <v>53627</v>
      </c>
      <c r="C35769" s="1" t="s">
        <v>53627</v>
      </c>
      <c r="D35769" s="1" t="s">
        <v>60027</v>
      </c>
      <c r="E35769" s="1" t="s">
        <v>62797</v>
      </c>
      <c r="F35769" s="1" t="s">
        <v>61689</v>
      </c>
      <c r="G35769" s="1" t="s">
        <v>48</v>
      </c>
      <c r="H35769" s="1" t="s">
        <v>36</v>
      </c>
      <c r="I35769">
        <v>10</v>
      </c>
      <c r="J35769">
        <v>120</v>
      </c>
      <c r="K35769" s="1" t="s">
        <v>37</v>
      </c>
      <c r="L35769">
        <v>95</v>
      </c>
      <c r="M35769">
        <v>6699999809</v>
      </c>
      <c r="N35769">
        <v>7699999809</v>
      </c>
      <c r="O35769">
        <v>203</v>
      </c>
      <c r="P35769">
        <v>46</v>
      </c>
      <c r="R35769">
        <v>196999997</v>
      </c>
      <c r="S35769">
        <v>216000006</v>
      </c>
      <c r="T35769">
        <v>0</v>
      </c>
      <c r="U35769">
        <v>2356</v>
      </c>
      <c r="V35769">
        <v>2450</v>
      </c>
      <c r="W35769" s="1" t="s">
        <v>1922</v>
      </c>
      <c r="X35769" s="1" t="s">
        <v>42</v>
      </c>
      <c r="Y35769" s="1" t="s">
        <v>3972</v>
      </c>
      <c r="Z35769" s="1" t="s">
        <v>106</v>
      </c>
      <c r="AA35769" s="1" t="s">
        <v>42</v>
      </c>
      <c r="AB35769" s="1" t="s">
        <v>42</v>
      </c>
      <c r="AC35769" s="1" t="s">
        <v>42</v>
      </c>
      <c r="AD35769" s="1" t="s">
        <v>42</v>
      </c>
    </row>
    <row r="35770" spans="1:30" x14ac:dyDescent="0.2">
      <c r="A35770" s="1" t="s">
        <v>8479</v>
      </c>
      <c r="B35770" s="1" t="s">
        <v>53627</v>
      </c>
      <c r="C35770" s="1" t="s">
        <v>53627</v>
      </c>
      <c r="D35770" s="1" t="s">
        <v>60027</v>
      </c>
      <c r="E35770" s="1" t="s">
        <v>62798</v>
      </c>
      <c r="F35770" s="1" t="s">
        <v>61705</v>
      </c>
      <c r="G35770" s="1" t="s">
        <v>48</v>
      </c>
      <c r="H35770" s="1" t="s">
        <v>36</v>
      </c>
      <c r="I35770">
        <v>10</v>
      </c>
      <c r="J35770">
        <v>120</v>
      </c>
      <c r="K35770" s="1" t="s">
        <v>37</v>
      </c>
      <c r="L35770">
        <v>95</v>
      </c>
      <c r="M35770">
        <v>6699999809</v>
      </c>
      <c r="N35770">
        <v>7699999809</v>
      </c>
      <c r="O35770">
        <v>203</v>
      </c>
      <c r="P35770">
        <v>46</v>
      </c>
      <c r="R35770">
        <v>196999997</v>
      </c>
      <c r="S35770">
        <v>216000006</v>
      </c>
      <c r="T35770">
        <v>0</v>
      </c>
      <c r="U35770">
        <v>2356</v>
      </c>
      <c r="V35770">
        <v>2450</v>
      </c>
      <c r="W35770" s="1" t="s">
        <v>1922</v>
      </c>
      <c r="X35770" s="1" t="s">
        <v>42</v>
      </c>
      <c r="Y35770" s="1" t="s">
        <v>3972</v>
      </c>
      <c r="Z35770" s="1" t="s">
        <v>106</v>
      </c>
      <c r="AA35770" s="1" t="s">
        <v>42</v>
      </c>
      <c r="AB35770" s="1" t="s">
        <v>42</v>
      </c>
      <c r="AC35770" s="1" t="s">
        <v>42</v>
      </c>
      <c r="AD35770" s="1" t="s">
        <v>42</v>
      </c>
    </row>
    <row r="35771" spans="1:30" x14ac:dyDescent="0.2">
      <c r="A35771" s="1" t="s">
        <v>8479</v>
      </c>
      <c r="B35771" s="1" t="s">
        <v>53627</v>
      </c>
      <c r="C35771" s="1" t="s">
        <v>53627</v>
      </c>
      <c r="D35771" s="1" t="s">
        <v>60027</v>
      </c>
      <c r="E35771" s="1" t="s">
        <v>62799</v>
      </c>
      <c r="F35771" s="1" t="s">
        <v>61693</v>
      </c>
      <c r="G35771" s="1" t="s">
        <v>48</v>
      </c>
      <c r="H35771" s="1" t="s">
        <v>36</v>
      </c>
      <c r="I35771">
        <v>10</v>
      </c>
      <c r="J35771">
        <v>120</v>
      </c>
      <c r="K35771" s="1" t="s">
        <v>37</v>
      </c>
      <c r="L35771">
        <v>9399999619</v>
      </c>
      <c r="M35771">
        <v>6599999905</v>
      </c>
      <c r="N35771">
        <v>7599999905</v>
      </c>
      <c r="O35771">
        <v>200</v>
      </c>
      <c r="P35771">
        <v>46</v>
      </c>
      <c r="R35771">
        <v>196999997</v>
      </c>
      <c r="S35771">
        <v>216000006</v>
      </c>
      <c r="T35771">
        <v>0</v>
      </c>
      <c r="U35771">
        <v>2076</v>
      </c>
      <c r="V35771">
        <v>2185</v>
      </c>
      <c r="W35771" s="1" t="s">
        <v>1922</v>
      </c>
      <c r="X35771" s="1" t="s">
        <v>42</v>
      </c>
      <c r="Y35771" s="1" t="s">
        <v>3972</v>
      </c>
      <c r="Z35771" s="1" t="s">
        <v>106</v>
      </c>
      <c r="AA35771" s="1" t="s">
        <v>42</v>
      </c>
      <c r="AB35771" s="1" t="s">
        <v>42</v>
      </c>
      <c r="AC35771" s="1" t="s">
        <v>42</v>
      </c>
      <c r="AD35771" s="1" t="s">
        <v>42</v>
      </c>
    </row>
    <row r="35772" spans="1:30" x14ac:dyDescent="0.2">
      <c r="A35772" s="1" t="s">
        <v>8479</v>
      </c>
      <c r="B35772" s="1" t="s">
        <v>53627</v>
      </c>
      <c r="C35772" s="1" t="s">
        <v>53627</v>
      </c>
      <c r="D35772" s="1" t="s">
        <v>60027</v>
      </c>
      <c r="E35772" s="1" t="s">
        <v>62800</v>
      </c>
      <c r="F35772" s="1" t="s">
        <v>61709</v>
      </c>
      <c r="G35772" s="1" t="s">
        <v>48</v>
      </c>
      <c r="H35772" s="1" t="s">
        <v>36</v>
      </c>
      <c r="I35772">
        <v>10</v>
      </c>
      <c r="J35772">
        <v>120</v>
      </c>
      <c r="K35772" s="1" t="s">
        <v>37</v>
      </c>
      <c r="L35772">
        <v>95</v>
      </c>
      <c r="M35772">
        <v>6699999809</v>
      </c>
      <c r="N35772">
        <v>7699999809</v>
      </c>
      <c r="O35772">
        <v>203</v>
      </c>
      <c r="P35772">
        <v>46</v>
      </c>
      <c r="R35772">
        <v>196999997</v>
      </c>
      <c r="S35772">
        <v>216000006</v>
      </c>
      <c r="T35772">
        <v>0</v>
      </c>
      <c r="U35772">
        <v>2186</v>
      </c>
      <c r="V35772">
        <v>2355</v>
      </c>
      <c r="W35772" s="1" t="s">
        <v>1922</v>
      </c>
      <c r="X35772" s="1" t="s">
        <v>42</v>
      </c>
      <c r="Y35772" s="1" t="s">
        <v>3972</v>
      </c>
      <c r="Z35772" s="1" t="s">
        <v>106</v>
      </c>
      <c r="AA35772" s="1" t="s">
        <v>42</v>
      </c>
      <c r="AB35772" s="1" t="s">
        <v>42</v>
      </c>
      <c r="AC35772" s="1" t="s">
        <v>42</v>
      </c>
      <c r="AD35772" s="1" t="s">
        <v>42</v>
      </c>
    </row>
    <row r="35773" spans="1:30" x14ac:dyDescent="0.2">
      <c r="A35773" s="1" t="s">
        <v>8479</v>
      </c>
      <c r="B35773" s="1" t="s">
        <v>53627</v>
      </c>
      <c r="C35773" s="1" t="s">
        <v>53627</v>
      </c>
      <c r="D35773" s="1" t="s">
        <v>60027</v>
      </c>
      <c r="E35773" s="1" t="s">
        <v>62801</v>
      </c>
      <c r="F35773" s="1" t="s">
        <v>61695</v>
      </c>
      <c r="G35773" s="1" t="s">
        <v>48</v>
      </c>
      <c r="H35773" s="1" t="s">
        <v>36</v>
      </c>
      <c r="I35773">
        <v>10</v>
      </c>
      <c r="J35773">
        <v>120</v>
      </c>
      <c r="K35773" s="1" t="s">
        <v>37</v>
      </c>
      <c r="L35773">
        <v>95</v>
      </c>
      <c r="M35773">
        <v>6699999809</v>
      </c>
      <c r="N35773">
        <v>7699999809</v>
      </c>
      <c r="O35773">
        <v>203</v>
      </c>
      <c r="P35773">
        <v>46</v>
      </c>
      <c r="R35773">
        <v>196999997</v>
      </c>
      <c r="S35773">
        <v>216000006</v>
      </c>
      <c r="T35773">
        <v>0</v>
      </c>
      <c r="U35773">
        <v>2586</v>
      </c>
      <c r="V35773">
        <v>2600</v>
      </c>
      <c r="W35773" s="1" t="s">
        <v>1922</v>
      </c>
      <c r="X35773" s="1" t="s">
        <v>42</v>
      </c>
      <c r="Y35773" s="1" t="s">
        <v>3972</v>
      </c>
      <c r="Z35773" s="1" t="s">
        <v>106</v>
      </c>
      <c r="AA35773" s="1" t="s">
        <v>42</v>
      </c>
      <c r="AB35773" s="1" t="s">
        <v>42</v>
      </c>
      <c r="AC35773" s="1" t="s">
        <v>42</v>
      </c>
      <c r="AD35773" s="1" t="s">
        <v>42</v>
      </c>
    </row>
    <row r="35774" spans="1:30" x14ac:dyDescent="0.2">
      <c r="A35774" s="1" t="s">
        <v>8479</v>
      </c>
      <c r="B35774" s="1" t="s">
        <v>53627</v>
      </c>
      <c r="C35774" s="1" t="s">
        <v>53627</v>
      </c>
      <c r="D35774" s="1" t="s">
        <v>60027</v>
      </c>
      <c r="E35774" s="1" t="s">
        <v>62802</v>
      </c>
      <c r="F35774" s="1" t="s">
        <v>61711</v>
      </c>
      <c r="G35774" s="1" t="s">
        <v>48</v>
      </c>
      <c r="H35774" s="1" t="s">
        <v>36</v>
      </c>
      <c r="I35774">
        <v>10</v>
      </c>
      <c r="J35774">
        <v>120</v>
      </c>
      <c r="K35774" s="1" t="s">
        <v>37</v>
      </c>
      <c r="L35774">
        <v>9399999619</v>
      </c>
      <c r="M35774">
        <v>6599999905</v>
      </c>
      <c r="N35774">
        <v>7599999905</v>
      </c>
      <c r="O35774">
        <v>200</v>
      </c>
      <c r="P35774">
        <v>46</v>
      </c>
      <c r="R35774">
        <v>196999997</v>
      </c>
      <c r="S35774">
        <v>216000006</v>
      </c>
      <c r="T35774">
        <v>0</v>
      </c>
      <c r="U35774">
        <v>2076</v>
      </c>
      <c r="V35774">
        <v>2185</v>
      </c>
      <c r="W35774" s="1" t="s">
        <v>1922</v>
      </c>
      <c r="X35774" s="1" t="s">
        <v>42</v>
      </c>
      <c r="Y35774" s="1" t="s">
        <v>3972</v>
      </c>
      <c r="Z35774" s="1" t="s">
        <v>106</v>
      </c>
      <c r="AA35774" s="1" t="s">
        <v>42</v>
      </c>
      <c r="AB35774" s="1" t="s">
        <v>42</v>
      </c>
      <c r="AC35774" s="1" t="s">
        <v>42</v>
      </c>
      <c r="AD35774" s="1" t="s">
        <v>42</v>
      </c>
    </row>
    <row r="35775" spans="1:30" x14ac:dyDescent="0.2">
      <c r="A35775" s="1" t="s">
        <v>8479</v>
      </c>
      <c r="B35775" s="1" t="s">
        <v>53627</v>
      </c>
      <c r="C35775" s="1" t="s">
        <v>53627</v>
      </c>
      <c r="D35775" s="1" t="s">
        <v>60027</v>
      </c>
      <c r="E35775" s="1" t="s">
        <v>62803</v>
      </c>
      <c r="F35775" s="1" t="s">
        <v>61721</v>
      </c>
      <c r="G35775" s="1" t="s">
        <v>48</v>
      </c>
      <c r="H35775" s="1" t="s">
        <v>36</v>
      </c>
      <c r="I35775">
        <v>10</v>
      </c>
      <c r="J35775">
        <v>120</v>
      </c>
      <c r="K35775" s="1" t="s">
        <v>37</v>
      </c>
      <c r="L35775">
        <v>95</v>
      </c>
      <c r="M35775">
        <v>6699999809</v>
      </c>
      <c r="N35775">
        <v>7699999809</v>
      </c>
      <c r="O35775">
        <v>203</v>
      </c>
      <c r="P35775">
        <v>46</v>
      </c>
      <c r="R35775">
        <v>196999997</v>
      </c>
      <c r="S35775">
        <v>216000006</v>
      </c>
      <c r="T35775">
        <v>0</v>
      </c>
      <c r="U35775">
        <v>2186</v>
      </c>
      <c r="V35775">
        <v>2200</v>
      </c>
      <c r="W35775" s="1" t="s">
        <v>1922</v>
      </c>
      <c r="X35775" s="1" t="s">
        <v>42</v>
      </c>
      <c r="Y35775" s="1" t="s">
        <v>3972</v>
      </c>
      <c r="Z35775" s="1" t="s">
        <v>106</v>
      </c>
      <c r="AA35775" s="1" t="s">
        <v>42</v>
      </c>
      <c r="AB35775" s="1" t="s">
        <v>42</v>
      </c>
      <c r="AC35775" s="1" t="s">
        <v>42</v>
      </c>
      <c r="AD35775" s="1" t="s">
        <v>42</v>
      </c>
    </row>
    <row r="35776" spans="1:30" x14ac:dyDescent="0.2">
      <c r="A35776" s="1" t="s">
        <v>8479</v>
      </c>
      <c r="B35776" s="1" t="s">
        <v>53627</v>
      </c>
      <c r="C35776" s="1" t="s">
        <v>53627</v>
      </c>
      <c r="D35776" s="1" t="s">
        <v>60027</v>
      </c>
      <c r="E35776" s="1" t="s">
        <v>62804</v>
      </c>
      <c r="F35776" s="1" t="s">
        <v>61713</v>
      </c>
      <c r="G35776" s="1" t="s">
        <v>48</v>
      </c>
      <c r="H35776" s="1" t="s">
        <v>36</v>
      </c>
      <c r="I35776">
        <v>10</v>
      </c>
      <c r="J35776">
        <v>120</v>
      </c>
      <c r="K35776" s="1" t="s">
        <v>37</v>
      </c>
      <c r="L35776">
        <v>9399999619</v>
      </c>
      <c r="M35776">
        <v>6599999905</v>
      </c>
      <c r="N35776">
        <v>7599999905</v>
      </c>
      <c r="O35776">
        <v>200</v>
      </c>
      <c r="P35776">
        <v>46</v>
      </c>
      <c r="R35776">
        <v>196999997</v>
      </c>
      <c r="S35776">
        <v>216000006</v>
      </c>
      <c r="T35776">
        <v>0</v>
      </c>
      <c r="U35776">
        <v>2076</v>
      </c>
      <c r="V35776">
        <v>2185</v>
      </c>
      <c r="W35776" s="1" t="s">
        <v>1922</v>
      </c>
      <c r="X35776" s="1" t="s">
        <v>42</v>
      </c>
      <c r="Y35776" s="1" t="s">
        <v>3972</v>
      </c>
      <c r="Z35776" s="1" t="s">
        <v>106</v>
      </c>
      <c r="AA35776" s="1" t="s">
        <v>42</v>
      </c>
      <c r="AB35776" s="1" t="s">
        <v>42</v>
      </c>
      <c r="AC35776" s="1" t="s">
        <v>42</v>
      </c>
      <c r="AD35776" s="1" t="s">
        <v>42</v>
      </c>
    </row>
    <row r="35777" spans="1:30" x14ac:dyDescent="0.2">
      <c r="A35777" s="1" t="s">
        <v>8479</v>
      </c>
      <c r="B35777" s="1" t="s">
        <v>53627</v>
      </c>
      <c r="C35777" s="1" t="s">
        <v>53627</v>
      </c>
      <c r="D35777" s="1" t="s">
        <v>60027</v>
      </c>
      <c r="E35777" s="1" t="s">
        <v>62805</v>
      </c>
      <c r="F35777" s="1" t="s">
        <v>61723</v>
      </c>
      <c r="G35777" s="1" t="s">
        <v>48</v>
      </c>
      <c r="H35777" s="1" t="s">
        <v>36</v>
      </c>
      <c r="I35777">
        <v>10</v>
      </c>
      <c r="J35777">
        <v>120</v>
      </c>
      <c r="K35777" s="1" t="s">
        <v>37</v>
      </c>
      <c r="L35777">
        <v>95</v>
      </c>
      <c r="M35777">
        <v>6699999809</v>
      </c>
      <c r="N35777">
        <v>7699999809</v>
      </c>
      <c r="O35777">
        <v>203</v>
      </c>
      <c r="P35777">
        <v>46</v>
      </c>
      <c r="R35777">
        <v>196999997</v>
      </c>
      <c r="S35777">
        <v>216000006</v>
      </c>
      <c r="T35777">
        <v>0</v>
      </c>
      <c r="U35777">
        <v>2186</v>
      </c>
      <c r="V35777">
        <v>2200</v>
      </c>
      <c r="W35777" s="1" t="s">
        <v>1922</v>
      </c>
      <c r="X35777" s="1" t="s">
        <v>42</v>
      </c>
      <c r="Y35777" s="1" t="s">
        <v>3972</v>
      </c>
      <c r="Z35777" s="1" t="s">
        <v>106</v>
      </c>
      <c r="AA35777" s="1" t="s">
        <v>42</v>
      </c>
      <c r="AB35777" s="1" t="s">
        <v>42</v>
      </c>
      <c r="AC35777" s="1" t="s">
        <v>42</v>
      </c>
      <c r="AD35777" s="1" t="s">
        <v>42</v>
      </c>
    </row>
    <row r="35778" spans="1:30" x14ac:dyDescent="0.2">
      <c r="A35778" s="1" t="s">
        <v>8479</v>
      </c>
      <c r="B35778" s="1" t="s">
        <v>53627</v>
      </c>
      <c r="C35778" s="1" t="s">
        <v>53627</v>
      </c>
      <c r="D35778" s="1" t="s">
        <v>60027</v>
      </c>
      <c r="E35778" s="1" t="s">
        <v>62806</v>
      </c>
      <c r="F35778" s="1" t="s">
        <v>61715</v>
      </c>
      <c r="G35778" s="1" t="s">
        <v>48</v>
      </c>
      <c r="H35778" s="1" t="s">
        <v>36</v>
      </c>
      <c r="I35778">
        <v>10</v>
      </c>
      <c r="J35778">
        <v>120</v>
      </c>
      <c r="K35778" s="1" t="s">
        <v>37</v>
      </c>
      <c r="L35778">
        <v>95</v>
      </c>
      <c r="M35778">
        <v>6699999809</v>
      </c>
      <c r="N35778">
        <v>7699999809</v>
      </c>
      <c r="O35778">
        <v>203</v>
      </c>
      <c r="P35778">
        <v>46</v>
      </c>
      <c r="R35778">
        <v>196999997</v>
      </c>
      <c r="S35778">
        <v>216000006</v>
      </c>
      <c r="T35778">
        <v>0</v>
      </c>
      <c r="U35778">
        <v>2186</v>
      </c>
      <c r="V35778">
        <v>2355</v>
      </c>
      <c r="W35778" s="1" t="s">
        <v>1922</v>
      </c>
      <c r="X35778" s="1" t="s">
        <v>42</v>
      </c>
      <c r="Y35778" s="1" t="s">
        <v>3972</v>
      </c>
      <c r="Z35778" s="1" t="s">
        <v>106</v>
      </c>
      <c r="AA35778" s="1" t="s">
        <v>42</v>
      </c>
      <c r="AB35778" s="1" t="s">
        <v>42</v>
      </c>
      <c r="AC35778" s="1" t="s">
        <v>42</v>
      </c>
      <c r="AD35778" s="1" t="s">
        <v>42</v>
      </c>
    </row>
    <row r="35779" spans="1:30" x14ac:dyDescent="0.2">
      <c r="A35779" s="1" t="s">
        <v>8479</v>
      </c>
      <c r="B35779" s="1" t="s">
        <v>53627</v>
      </c>
      <c r="C35779" s="1" t="s">
        <v>53627</v>
      </c>
      <c r="D35779" s="1" t="s">
        <v>60027</v>
      </c>
      <c r="E35779" s="1" t="s">
        <v>62807</v>
      </c>
      <c r="F35779" s="1" t="s">
        <v>61725</v>
      </c>
      <c r="G35779" s="1" t="s">
        <v>48</v>
      </c>
      <c r="H35779" s="1" t="s">
        <v>36</v>
      </c>
      <c r="I35779">
        <v>10</v>
      </c>
      <c r="J35779">
        <v>120</v>
      </c>
      <c r="K35779" s="1" t="s">
        <v>37</v>
      </c>
      <c r="L35779">
        <v>95</v>
      </c>
      <c r="M35779">
        <v>6699999809</v>
      </c>
      <c r="N35779">
        <v>7699999809</v>
      </c>
      <c r="O35779">
        <v>203</v>
      </c>
      <c r="P35779">
        <v>46</v>
      </c>
      <c r="R35779">
        <v>196999997</v>
      </c>
      <c r="S35779">
        <v>216000006</v>
      </c>
      <c r="T35779">
        <v>0</v>
      </c>
      <c r="U35779">
        <v>2186</v>
      </c>
      <c r="V35779">
        <v>2355</v>
      </c>
      <c r="W35779" s="1" t="s">
        <v>1922</v>
      </c>
      <c r="X35779" s="1" t="s">
        <v>42</v>
      </c>
      <c r="Y35779" s="1" t="s">
        <v>3972</v>
      </c>
      <c r="Z35779" s="1" t="s">
        <v>106</v>
      </c>
      <c r="AA35779" s="1" t="s">
        <v>42</v>
      </c>
      <c r="AB35779" s="1" t="s">
        <v>42</v>
      </c>
      <c r="AC35779" s="1" t="s">
        <v>42</v>
      </c>
      <c r="AD35779" s="1" t="s">
        <v>42</v>
      </c>
    </row>
    <row r="35780" spans="1:30" x14ac:dyDescent="0.2">
      <c r="A35780" s="1" t="s">
        <v>8479</v>
      </c>
      <c r="B35780" s="1" t="s">
        <v>53627</v>
      </c>
      <c r="C35780" s="1" t="s">
        <v>53627</v>
      </c>
      <c r="D35780" s="1" t="s">
        <v>60027</v>
      </c>
      <c r="E35780" s="1" t="s">
        <v>62808</v>
      </c>
      <c r="F35780" s="1" t="s">
        <v>61717</v>
      </c>
      <c r="G35780" s="1" t="s">
        <v>48</v>
      </c>
      <c r="H35780" s="1" t="s">
        <v>36</v>
      </c>
      <c r="I35780">
        <v>10</v>
      </c>
      <c r="J35780">
        <v>120</v>
      </c>
      <c r="K35780" s="1" t="s">
        <v>37</v>
      </c>
      <c r="L35780">
        <v>9300000191</v>
      </c>
      <c r="M35780">
        <v>65</v>
      </c>
      <c r="N35780">
        <v>75</v>
      </c>
      <c r="O35780">
        <v>198</v>
      </c>
      <c r="P35780">
        <v>46</v>
      </c>
      <c r="R35780">
        <v>196999997</v>
      </c>
      <c r="S35780">
        <v>216000006</v>
      </c>
      <c r="T35780">
        <v>0</v>
      </c>
      <c r="U35780">
        <v>1976</v>
      </c>
      <c r="V35780">
        <v>2075</v>
      </c>
      <c r="W35780" s="1" t="s">
        <v>1922</v>
      </c>
      <c r="X35780" s="1" t="s">
        <v>42</v>
      </c>
      <c r="Y35780" s="1" t="s">
        <v>3972</v>
      </c>
      <c r="Z35780" s="1" t="s">
        <v>106</v>
      </c>
      <c r="AA35780" s="1" t="s">
        <v>42</v>
      </c>
      <c r="AB35780" s="1" t="s">
        <v>42</v>
      </c>
      <c r="AC35780" s="1" t="s">
        <v>42</v>
      </c>
      <c r="AD35780" s="1" t="s">
        <v>42</v>
      </c>
    </row>
    <row r="35781" spans="1:30" x14ac:dyDescent="0.2">
      <c r="A35781" s="1" t="s">
        <v>8479</v>
      </c>
      <c r="B35781" s="1" t="s">
        <v>53627</v>
      </c>
      <c r="C35781" s="1" t="s">
        <v>53627</v>
      </c>
      <c r="D35781" s="1" t="s">
        <v>60027</v>
      </c>
      <c r="E35781" s="1" t="s">
        <v>62809</v>
      </c>
      <c r="F35781" s="1" t="s">
        <v>61727</v>
      </c>
      <c r="G35781" s="1" t="s">
        <v>48</v>
      </c>
      <c r="H35781" s="1" t="s">
        <v>36</v>
      </c>
      <c r="I35781">
        <v>10</v>
      </c>
      <c r="J35781">
        <v>120</v>
      </c>
      <c r="K35781" s="1" t="s">
        <v>37</v>
      </c>
      <c r="L35781">
        <v>9300000191</v>
      </c>
      <c r="M35781">
        <v>65</v>
      </c>
      <c r="N35781">
        <v>75</v>
      </c>
      <c r="O35781">
        <v>198</v>
      </c>
      <c r="P35781">
        <v>46</v>
      </c>
      <c r="R35781">
        <v>196999997</v>
      </c>
      <c r="S35781">
        <v>216000006</v>
      </c>
      <c r="T35781">
        <v>0</v>
      </c>
      <c r="U35781">
        <v>1976</v>
      </c>
      <c r="V35781">
        <v>2075</v>
      </c>
      <c r="W35781" s="1" t="s">
        <v>1922</v>
      </c>
      <c r="X35781" s="1" t="s">
        <v>42</v>
      </c>
      <c r="Y35781" s="1" t="s">
        <v>3972</v>
      </c>
      <c r="Z35781" s="1" t="s">
        <v>106</v>
      </c>
      <c r="AA35781" s="1" t="s">
        <v>42</v>
      </c>
      <c r="AB35781" s="1" t="s">
        <v>42</v>
      </c>
      <c r="AC35781" s="1" t="s">
        <v>42</v>
      </c>
      <c r="AD35781" s="1" t="s">
        <v>42</v>
      </c>
    </row>
    <row r="35782" spans="1:30" x14ac:dyDescent="0.2">
      <c r="A35782" s="1" t="s">
        <v>8479</v>
      </c>
      <c r="B35782" s="1" t="s">
        <v>53627</v>
      </c>
      <c r="C35782" s="1" t="s">
        <v>53627</v>
      </c>
      <c r="D35782" s="1" t="s">
        <v>60027</v>
      </c>
      <c r="E35782" s="1" t="s">
        <v>62810</v>
      </c>
      <c r="F35782" s="1" t="s">
        <v>61719</v>
      </c>
      <c r="G35782" s="1" t="s">
        <v>48</v>
      </c>
      <c r="H35782" s="1" t="s">
        <v>36</v>
      </c>
      <c r="I35782">
        <v>10</v>
      </c>
      <c r="J35782">
        <v>120</v>
      </c>
      <c r="K35782" s="1" t="s">
        <v>37</v>
      </c>
      <c r="L35782">
        <v>95</v>
      </c>
      <c r="M35782">
        <v>6699999809</v>
      </c>
      <c r="N35782">
        <v>7699999809</v>
      </c>
      <c r="O35782">
        <v>203</v>
      </c>
      <c r="P35782">
        <v>46</v>
      </c>
      <c r="R35782">
        <v>196999997</v>
      </c>
      <c r="S35782">
        <v>216000006</v>
      </c>
      <c r="T35782">
        <v>0</v>
      </c>
      <c r="U35782">
        <v>2186</v>
      </c>
      <c r="V35782">
        <v>2355</v>
      </c>
      <c r="W35782" s="1" t="s">
        <v>1922</v>
      </c>
      <c r="X35782" s="1" t="s">
        <v>42</v>
      </c>
      <c r="Y35782" s="1" t="s">
        <v>3972</v>
      </c>
      <c r="Z35782" s="1" t="s">
        <v>106</v>
      </c>
      <c r="AA35782" s="1" t="s">
        <v>42</v>
      </c>
      <c r="AB35782" s="1" t="s">
        <v>42</v>
      </c>
      <c r="AC35782" s="1" t="s">
        <v>42</v>
      </c>
      <c r="AD35782" s="1" t="s">
        <v>42</v>
      </c>
    </row>
    <row r="35783" spans="1:30" x14ac:dyDescent="0.2">
      <c r="A35783" s="1" t="s">
        <v>8479</v>
      </c>
      <c r="B35783" s="1" t="s">
        <v>53627</v>
      </c>
      <c r="C35783" s="1" t="s">
        <v>53627</v>
      </c>
      <c r="D35783" s="1" t="s">
        <v>60027</v>
      </c>
      <c r="E35783" s="1" t="s">
        <v>62811</v>
      </c>
      <c r="F35783" s="1" t="s">
        <v>61729</v>
      </c>
      <c r="G35783" s="1" t="s">
        <v>48</v>
      </c>
      <c r="H35783" s="1" t="s">
        <v>36</v>
      </c>
      <c r="I35783">
        <v>10</v>
      </c>
      <c r="J35783">
        <v>120</v>
      </c>
      <c r="K35783" s="1" t="s">
        <v>37</v>
      </c>
      <c r="L35783">
        <v>95</v>
      </c>
      <c r="M35783">
        <v>6699999809</v>
      </c>
      <c r="N35783">
        <v>7699999809</v>
      </c>
      <c r="O35783">
        <v>203</v>
      </c>
      <c r="P35783">
        <v>46</v>
      </c>
      <c r="R35783">
        <v>196999997</v>
      </c>
      <c r="S35783">
        <v>216000006</v>
      </c>
      <c r="T35783">
        <v>0</v>
      </c>
      <c r="U35783">
        <v>2356</v>
      </c>
      <c r="V35783">
        <v>2585</v>
      </c>
      <c r="W35783" s="1" t="s">
        <v>1922</v>
      </c>
      <c r="X35783" s="1" t="s">
        <v>42</v>
      </c>
      <c r="Y35783" s="1" t="s">
        <v>3972</v>
      </c>
      <c r="Z35783" s="1" t="s">
        <v>106</v>
      </c>
      <c r="AA35783" s="1" t="s">
        <v>42</v>
      </c>
      <c r="AB35783" s="1" t="s">
        <v>42</v>
      </c>
      <c r="AC35783" s="1" t="s">
        <v>42</v>
      </c>
      <c r="AD35783" s="1" t="s">
        <v>42</v>
      </c>
    </row>
    <row r="35784" spans="1:30" x14ac:dyDescent="0.2">
      <c r="A35784" s="1" t="s">
        <v>8479</v>
      </c>
      <c r="B35784" s="1" t="s">
        <v>53627</v>
      </c>
      <c r="C35784" s="1" t="s">
        <v>53627</v>
      </c>
      <c r="D35784" s="1" t="s">
        <v>60027</v>
      </c>
      <c r="E35784" s="1" t="s">
        <v>62812</v>
      </c>
      <c r="F35784" s="1" t="s">
        <v>61731</v>
      </c>
      <c r="G35784" s="1" t="s">
        <v>48</v>
      </c>
      <c r="H35784" s="1" t="s">
        <v>36</v>
      </c>
      <c r="I35784">
        <v>10</v>
      </c>
      <c r="J35784">
        <v>120</v>
      </c>
      <c r="K35784" s="1" t="s">
        <v>37</v>
      </c>
      <c r="L35784">
        <v>95</v>
      </c>
      <c r="M35784">
        <v>6699999809</v>
      </c>
      <c r="N35784">
        <v>7699999809</v>
      </c>
      <c r="O35784">
        <v>203</v>
      </c>
      <c r="P35784">
        <v>46</v>
      </c>
      <c r="R35784">
        <v>196999997</v>
      </c>
      <c r="S35784">
        <v>216000006</v>
      </c>
      <c r="T35784">
        <v>0</v>
      </c>
      <c r="U35784">
        <v>2186</v>
      </c>
      <c r="V35784">
        <v>2200</v>
      </c>
      <c r="W35784" s="1" t="s">
        <v>1922</v>
      </c>
      <c r="X35784" s="1" t="s">
        <v>42</v>
      </c>
      <c r="Y35784" s="1" t="s">
        <v>3972</v>
      </c>
      <c r="Z35784" s="1" t="s">
        <v>106</v>
      </c>
      <c r="AA35784" s="1" t="s">
        <v>42</v>
      </c>
      <c r="AB35784" s="1" t="s">
        <v>42</v>
      </c>
      <c r="AC35784" s="1" t="s">
        <v>42</v>
      </c>
      <c r="AD35784" s="1" t="s">
        <v>42</v>
      </c>
    </row>
    <row r="35785" spans="1:30" x14ac:dyDescent="0.2">
      <c r="A35785" s="1" t="s">
        <v>8479</v>
      </c>
      <c r="B35785" s="1" t="s">
        <v>53627</v>
      </c>
      <c r="C35785" s="1" t="s">
        <v>53627</v>
      </c>
      <c r="D35785" s="1" t="s">
        <v>60027</v>
      </c>
      <c r="E35785" s="1" t="s">
        <v>62813</v>
      </c>
      <c r="F35785" s="1" t="s">
        <v>61733</v>
      </c>
      <c r="G35785" s="1" t="s">
        <v>48</v>
      </c>
      <c r="H35785" s="1" t="s">
        <v>36</v>
      </c>
      <c r="I35785">
        <v>10</v>
      </c>
      <c r="J35785">
        <v>120</v>
      </c>
      <c r="K35785" s="1" t="s">
        <v>37</v>
      </c>
      <c r="L35785">
        <v>95</v>
      </c>
      <c r="M35785">
        <v>6699999809</v>
      </c>
      <c r="N35785">
        <v>7699999809</v>
      </c>
      <c r="O35785">
        <v>203</v>
      </c>
      <c r="P35785">
        <v>46</v>
      </c>
      <c r="R35785">
        <v>196999997</v>
      </c>
      <c r="S35785">
        <v>216000006</v>
      </c>
      <c r="T35785">
        <v>0</v>
      </c>
      <c r="U35785">
        <v>2186</v>
      </c>
      <c r="V35785">
        <v>2200</v>
      </c>
      <c r="W35785" s="1" t="s">
        <v>1922</v>
      </c>
      <c r="X35785" s="1" t="s">
        <v>42</v>
      </c>
      <c r="Y35785" s="1" t="s">
        <v>3972</v>
      </c>
      <c r="Z35785" s="1" t="s">
        <v>106</v>
      </c>
      <c r="AA35785" s="1" t="s">
        <v>42</v>
      </c>
      <c r="AB35785" s="1" t="s">
        <v>42</v>
      </c>
      <c r="AC35785" s="1" t="s">
        <v>42</v>
      </c>
      <c r="AD35785" s="1" t="s">
        <v>42</v>
      </c>
    </row>
    <row r="35786" spans="1:30" x14ac:dyDescent="0.2">
      <c r="A35786" s="1" t="s">
        <v>8479</v>
      </c>
      <c r="B35786" s="1" t="s">
        <v>53627</v>
      </c>
      <c r="C35786" s="1" t="s">
        <v>53627</v>
      </c>
      <c r="D35786" s="1" t="s">
        <v>60027</v>
      </c>
      <c r="E35786" s="1" t="s">
        <v>62814</v>
      </c>
      <c r="F35786" s="1" t="s">
        <v>61735</v>
      </c>
      <c r="G35786" s="1" t="s">
        <v>48</v>
      </c>
      <c r="H35786" s="1" t="s">
        <v>36</v>
      </c>
      <c r="I35786">
        <v>10</v>
      </c>
      <c r="J35786">
        <v>120</v>
      </c>
      <c r="K35786" s="1" t="s">
        <v>37</v>
      </c>
      <c r="L35786">
        <v>95</v>
      </c>
      <c r="M35786">
        <v>6699999809</v>
      </c>
      <c r="N35786">
        <v>7699999809</v>
      </c>
      <c r="O35786">
        <v>203</v>
      </c>
      <c r="P35786">
        <v>46</v>
      </c>
      <c r="R35786">
        <v>196999997</v>
      </c>
      <c r="S35786">
        <v>216000006</v>
      </c>
      <c r="T35786">
        <v>0</v>
      </c>
      <c r="U35786">
        <v>2356</v>
      </c>
      <c r="V35786">
        <v>2450</v>
      </c>
      <c r="W35786" s="1" t="s">
        <v>1922</v>
      </c>
      <c r="X35786" s="1" t="s">
        <v>42</v>
      </c>
      <c r="Y35786" s="1" t="s">
        <v>3972</v>
      </c>
      <c r="Z35786" s="1" t="s">
        <v>106</v>
      </c>
      <c r="AA35786" s="1" t="s">
        <v>42</v>
      </c>
      <c r="AB35786" s="1" t="s">
        <v>42</v>
      </c>
      <c r="AC35786" s="1" t="s">
        <v>42</v>
      </c>
      <c r="AD35786" s="1" t="s">
        <v>42</v>
      </c>
    </row>
    <row r="35787" spans="1:30" x14ac:dyDescent="0.2">
      <c r="A35787" s="1" t="s">
        <v>8479</v>
      </c>
      <c r="B35787" s="1" t="s">
        <v>53627</v>
      </c>
      <c r="C35787" s="1" t="s">
        <v>53627</v>
      </c>
      <c r="D35787" s="1" t="s">
        <v>60027</v>
      </c>
      <c r="E35787" s="1" t="s">
        <v>62815</v>
      </c>
      <c r="F35787" s="1" t="s">
        <v>61737</v>
      </c>
      <c r="G35787" s="1" t="s">
        <v>48</v>
      </c>
      <c r="H35787" s="1" t="s">
        <v>36</v>
      </c>
      <c r="I35787">
        <v>10</v>
      </c>
      <c r="J35787">
        <v>120</v>
      </c>
      <c r="K35787" s="1" t="s">
        <v>37</v>
      </c>
      <c r="L35787">
        <v>9399999619</v>
      </c>
      <c r="M35787">
        <v>6599999905</v>
      </c>
      <c r="N35787">
        <v>7599999905</v>
      </c>
      <c r="O35787">
        <v>200</v>
      </c>
      <c r="P35787">
        <v>46</v>
      </c>
      <c r="R35787">
        <v>196999997</v>
      </c>
      <c r="S35787">
        <v>216000006</v>
      </c>
      <c r="T35787">
        <v>0</v>
      </c>
      <c r="U35787">
        <v>2076</v>
      </c>
      <c r="V35787">
        <v>2185</v>
      </c>
      <c r="W35787" s="1" t="s">
        <v>1922</v>
      </c>
      <c r="X35787" s="1" t="s">
        <v>42</v>
      </c>
      <c r="Y35787" s="1" t="s">
        <v>3972</v>
      </c>
      <c r="Z35787" s="1" t="s">
        <v>106</v>
      </c>
      <c r="AA35787" s="1" t="s">
        <v>42</v>
      </c>
      <c r="AB35787" s="1" t="s">
        <v>42</v>
      </c>
      <c r="AC35787" s="1" t="s">
        <v>42</v>
      </c>
      <c r="AD35787" s="1" t="s">
        <v>42</v>
      </c>
    </row>
    <row r="35788" spans="1:30" x14ac:dyDescent="0.2">
      <c r="A35788" s="1" t="s">
        <v>8479</v>
      </c>
      <c r="B35788" s="1" t="s">
        <v>53627</v>
      </c>
      <c r="C35788" s="1" t="s">
        <v>53627</v>
      </c>
      <c r="D35788" s="1" t="s">
        <v>60027</v>
      </c>
      <c r="E35788" s="1" t="s">
        <v>62816</v>
      </c>
      <c r="F35788" s="1" t="s">
        <v>61739</v>
      </c>
      <c r="G35788" s="1" t="s">
        <v>48</v>
      </c>
      <c r="H35788" s="1" t="s">
        <v>36</v>
      </c>
      <c r="I35788">
        <v>10</v>
      </c>
      <c r="J35788">
        <v>120</v>
      </c>
      <c r="K35788" s="1" t="s">
        <v>37</v>
      </c>
      <c r="L35788">
        <v>95</v>
      </c>
      <c r="M35788">
        <v>6699999809</v>
      </c>
      <c r="N35788">
        <v>7699999809</v>
      </c>
      <c r="O35788">
        <v>203</v>
      </c>
      <c r="P35788">
        <v>46</v>
      </c>
      <c r="R35788">
        <v>196999997</v>
      </c>
      <c r="S35788">
        <v>216000006</v>
      </c>
      <c r="T35788">
        <v>0</v>
      </c>
      <c r="U35788">
        <v>2356</v>
      </c>
      <c r="V35788">
        <v>2585</v>
      </c>
      <c r="W35788" s="1" t="s">
        <v>1922</v>
      </c>
      <c r="X35788" s="1" t="s">
        <v>42</v>
      </c>
      <c r="Y35788" s="1" t="s">
        <v>3972</v>
      </c>
      <c r="Z35788" s="1" t="s">
        <v>106</v>
      </c>
      <c r="AA35788" s="1" t="s">
        <v>42</v>
      </c>
      <c r="AB35788" s="1" t="s">
        <v>42</v>
      </c>
      <c r="AC35788" s="1" t="s">
        <v>42</v>
      </c>
      <c r="AD35788" s="1" t="s">
        <v>42</v>
      </c>
    </row>
    <row r="35789" spans="1:30" x14ac:dyDescent="0.2">
      <c r="A35789" s="1" t="s">
        <v>8479</v>
      </c>
      <c r="B35789" s="1" t="s">
        <v>53627</v>
      </c>
      <c r="C35789" s="1" t="s">
        <v>53627</v>
      </c>
      <c r="D35789" s="1" t="s">
        <v>60027</v>
      </c>
      <c r="E35789" s="1" t="s">
        <v>62817</v>
      </c>
      <c r="F35789" s="1" t="s">
        <v>61741</v>
      </c>
      <c r="G35789" s="1" t="s">
        <v>48</v>
      </c>
      <c r="H35789" s="1" t="s">
        <v>36</v>
      </c>
      <c r="I35789">
        <v>10</v>
      </c>
      <c r="J35789">
        <v>120</v>
      </c>
      <c r="K35789" s="1" t="s">
        <v>37</v>
      </c>
      <c r="L35789">
        <v>9300000191</v>
      </c>
      <c r="M35789">
        <v>65</v>
      </c>
      <c r="N35789">
        <v>75</v>
      </c>
      <c r="O35789">
        <v>198</v>
      </c>
      <c r="P35789">
        <v>46</v>
      </c>
      <c r="R35789">
        <v>196999997</v>
      </c>
      <c r="S35789">
        <v>216000006</v>
      </c>
      <c r="T35789">
        <v>0</v>
      </c>
      <c r="U35789">
        <v>1976</v>
      </c>
      <c r="V35789">
        <v>2075</v>
      </c>
      <c r="W35789" s="1" t="s">
        <v>1922</v>
      </c>
      <c r="X35789" s="1" t="s">
        <v>42</v>
      </c>
      <c r="Y35789" s="1" t="s">
        <v>3972</v>
      </c>
      <c r="Z35789" s="1" t="s">
        <v>106</v>
      </c>
      <c r="AA35789" s="1" t="s">
        <v>42</v>
      </c>
      <c r="AB35789" s="1" t="s">
        <v>42</v>
      </c>
      <c r="AC35789" s="1" t="s">
        <v>42</v>
      </c>
      <c r="AD35789" s="1" t="s">
        <v>42</v>
      </c>
    </row>
    <row r="35790" spans="1:30" x14ac:dyDescent="0.2">
      <c r="A35790" s="1" t="s">
        <v>8479</v>
      </c>
      <c r="B35790" s="1" t="s">
        <v>53627</v>
      </c>
      <c r="C35790" s="1" t="s">
        <v>53627</v>
      </c>
      <c r="D35790" s="1" t="s">
        <v>60027</v>
      </c>
      <c r="E35790" s="1" t="s">
        <v>62818</v>
      </c>
      <c r="F35790" s="1" t="s">
        <v>61743</v>
      </c>
      <c r="G35790" s="1" t="s">
        <v>48</v>
      </c>
      <c r="H35790" s="1" t="s">
        <v>36</v>
      </c>
      <c r="I35790">
        <v>10</v>
      </c>
      <c r="J35790">
        <v>120</v>
      </c>
      <c r="K35790" s="1" t="s">
        <v>37</v>
      </c>
      <c r="L35790">
        <v>9300000191</v>
      </c>
      <c r="M35790">
        <v>65</v>
      </c>
      <c r="N35790">
        <v>75</v>
      </c>
      <c r="O35790">
        <v>198</v>
      </c>
      <c r="P35790">
        <v>46</v>
      </c>
      <c r="R35790">
        <v>196999997</v>
      </c>
      <c r="S35790">
        <v>216000006</v>
      </c>
      <c r="T35790">
        <v>0</v>
      </c>
      <c r="U35790">
        <v>1976</v>
      </c>
      <c r="V35790">
        <v>2075</v>
      </c>
      <c r="W35790" s="1" t="s">
        <v>1922</v>
      </c>
      <c r="X35790" s="1" t="s">
        <v>42</v>
      </c>
      <c r="Y35790" s="1" t="s">
        <v>3972</v>
      </c>
      <c r="Z35790" s="1" t="s">
        <v>106</v>
      </c>
      <c r="AA35790" s="1" t="s">
        <v>42</v>
      </c>
      <c r="AB35790" s="1" t="s">
        <v>42</v>
      </c>
      <c r="AC35790" s="1" t="s">
        <v>42</v>
      </c>
      <c r="AD35790" s="1" t="s">
        <v>42</v>
      </c>
    </row>
    <row r="35791" spans="1:30" x14ac:dyDescent="0.2">
      <c r="A35791" s="1" t="s">
        <v>8479</v>
      </c>
      <c r="B35791" s="1" t="s">
        <v>53627</v>
      </c>
      <c r="C35791" s="1" t="s">
        <v>53627</v>
      </c>
      <c r="D35791" s="1" t="s">
        <v>60027</v>
      </c>
      <c r="E35791" s="1" t="s">
        <v>62819</v>
      </c>
      <c r="F35791" s="1" t="s">
        <v>62089</v>
      </c>
      <c r="G35791" s="1" t="s">
        <v>48</v>
      </c>
      <c r="H35791" s="1" t="s">
        <v>36</v>
      </c>
      <c r="I35791">
        <v>10</v>
      </c>
      <c r="J35791">
        <v>120</v>
      </c>
      <c r="K35791" s="1" t="s">
        <v>37</v>
      </c>
      <c r="L35791">
        <v>9300000191</v>
      </c>
      <c r="M35791">
        <v>65</v>
      </c>
      <c r="N35791">
        <v>75</v>
      </c>
      <c r="O35791">
        <v>198</v>
      </c>
      <c r="P35791">
        <v>46</v>
      </c>
      <c r="R35791">
        <v>196999997</v>
      </c>
      <c r="S35791">
        <v>216000006</v>
      </c>
      <c r="T35791">
        <v>0</v>
      </c>
      <c r="U35791">
        <v>1976</v>
      </c>
      <c r="V35791">
        <v>2075</v>
      </c>
      <c r="W35791" s="1" t="s">
        <v>1922</v>
      </c>
      <c r="X35791" s="1" t="s">
        <v>42</v>
      </c>
      <c r="Y35791" s="1" t="s">
        <v>3972</v>
      </c>
      <c r="Z35791" s="1" t="s">
        <v>106</v>
      </c>
      <c r="AA35791" s="1" t="s">
        <v>42</v>
      </c>
      <c r="AB35791" s="1" t="s">
        <v>42</v>
      </c>
      <c r="AC35791" s="1" t="s">
        <v>42</v>
      </c>
      <c r="AD35791" s="1" t="s">
        <v>42</v>
      </c>
    </row>
    <row r="35792" spans="1:30" x14ac:dyDescent="0.2">
      <c r="A35792" s="1" t="s">
        <v>8479</v>
      </c>
      <c r="B35792" s="1" t="s">
        <v>53627</v>
      </c>
      <c r="C35792" s="1" t="s">
        <v>53627</v>
      </c>
      <c r="D35792" s="1" t="s">
        <v>60027</v>
      </c>
      <c r="E35792" s="1" t="s">
        <v>62820</v>
      </c>
      <c r="F35792" s="1" t="s">
        <v>61745</v>
      </c>
      <c r="G35792" s="1" t="s">
        <v>48</v>
      </c>
      <c r="H35792" s="1" t="s">
        <v>36</v>
      </c>
      <c r="I35792">
        <v>10</v>
      </c>
      <c r="J35792">
        <v>120</v>
      </c>
      <c r="K35792" s="1" t="s">
        <v>37</v>
      </c>
      <c r="L35792">
        <v>95</v>
      </c>
      <c r="M35792">
        <v>6699999809</v>
      </c>
      <c r="N35792">
        <v>7699999809</v>
      </c>
      <c r="O35792">
        <v>203</v>
      </c>
      <c r="P35792">
        <v>46</v>
      </c>
      <c r="R35792">
        <v>196999997</v>
      </c>
      <c r="S35792">
        <v>216000006</v>
      </c>
      <c r="T35792">
        <v>0</v>
      </c>
      <c r="U35792">
        <v>2356</v>
      </c>
      <c r="V35792">
        <v>2450</v>
      </c>
      <c r="W35792" s="1" t="s">
        <v>1922</v>
      </c>
      <c r="X35792" s="1" t="s">
        <v>42</v>
      </c>
      <c r="Y35792" s="1" t="s">
        <v>3972</v>
      </c>
      <c r="Z35792" s="1" t="s">
        <v>106</v>
      </c>
      <c r="AA35792" s="1" t="s">
        <v>42</v>
      </c>
      <c r="AB35792" s="1" t="s">
        <v>42</v>
      </c>
      <c r="AC35792" s="1" t="s">
        <v>42</v>
      </c>
      <c r="AD35792" s="1" t="s">
        <v>42</v>
      </c>
    </row>
    <row r="35793" spans="1:30" x14ac:dyDescent="0.2">
      <c r="A35793" s="1" t="s">
        <v>8479</v>
      </c>
      <c r="B35793" s="1" t="s">
        <v>53627</v>
      </c>
      <c r="C35793" s="1" t="s">
        <v>53627</v>
      </c>
      <c r="D35793" s="1" t="s">
        <v>60027</v>
      </c>
      <c r="E35793" s="1" t="s">
        <v>62821</v>
      </c>
      <c r="F35793" s="1" t="s">
        <v>61747</v>
      </c>
      <c r="G35793" s="1" t="s">
        <v>48</v>
      </c>
      <c r="H35793" s="1" t="s">
        <v>36</v>
      </c>
      <c r="I35793">
        <v>10</v>
      </c>
      <c r="J35793">
        <v>120</v>
      </c>
      <c r="K35793" s="1" t="s">
        <v>37</v>
      </c>
      <c r="L35793">
        <v>9399999619</v>
      </c>
      <c r="M35793">
        <v>6599999905</v>
      </c>
      <c r="N35793">
        <v>7599999905</v>
      </c>
      <c r="O35793">
        <v>200</v>
      </c>
      <c r="P35793">
        <v>46</v>
      </c>
      <c r="R35793">
        <v>196999997</v>
      </c>
      <c r="S35793">
        <v>216000006</v>
      </c>
      <c r="T35793">
        <v>0</v>
      </c>
      <c r="U35793">
        <v>2076</v>
      </c>
      <c r="V35793">
        <v>2185</v>
      </c>
      <c r="W35793" s="1" t="s">
        <v>1922</v>
      </c>
      <c r="X35793" s="1" t="s">
        <v>42</v>
      </c>
      <c r="Y35793" s="1" t="s">
        <v>3972</v>
      </c>
      <c r="Z35793" s="1" t="s">
        <v>106</v>
      </c>
      <c r="AA35793" s="1" t="s">
        <v>42</v>
      </c>
      <c r="AB35793" s="1" t="s">
        <v>42</v>
      </c>
      <c r="AC35793" s="1" t="s">
        <v>42</v>
      </c>
      <c r="AD35793" s="1" t="s">
        <v>42</v>
      </c>
    </row>
    <row r="35794" spans="1:30" x14ac:dyDescent="0.2">
      <c r="A35794" s="1" t="s">
        <v>8479</v>
      </c>
      <c r="B35794" s="1" t="s">
        <v>53627</v>
      </c>
      <c r="C35794" s="1" t="s">
        <v>53627</v>
      </c>
      <c r="D35794" s="1" t="s">
        <v>60027</v>
      </c>
      <c r="E35794" s="1" t="s">
        <v>62822</v>
      </c>
      <c r="F35794" s="1" t="s">
        <v>62095</v>
      </c>
      <c r="G35794" s="1" t="s">
        <v>48</v>
      </c>
      <c r="H35794" s="1" t="s">
        <v>36</v>
      </c>
      <c r="I35794">
        <v>10</v>
      </c>
      <c r="J35794">
        <v>120</v>
      </c>
      <c r="K35794" s="1" t="s">
        <v>37</v>
      </c>
      <c r="L35794">
        <v>95</v>
      </c>
      <c r="M35794">
        <v>6699999809</v>
      </c>
      <c r="N35794">
        <v>7699999809</v>
      </c>
      <c r="O35794">
        <v>203</v>
      </c>
      <c r="P35794">
        <v>46</v>
      </c>
      <c r="R35794">
        <v>196999997</v>
      </c>
      <c r="S35794">
        <v>216000006</v>
      </c>
      <c r="T35794">
        <v>0</v>
      </c>
      <c r="U35794">
        <v>2186</v>
      </c>
      <c r="V35794">
        <v>2355</v>
      </c>
      <c r="W35794" s="1" t="s">
        <v>1922</v>
      </c>
      <c r="X35794" s="1" t="s">
        <v>42</v>
      </c>
      <c r="Y35794" s="1" t="s">
        <v>3972</v>
      </c>
      <c r="Z35794" s="1" t="s">
        <v>106</v>
      </c>
      <c r="AA35794" s="1" t="s">
        <v>42</v>
      </c>
      <c r="AB35794" s="1" t="s">
        <v>42</v>
      </c>
      <c r="AC35794" s="1" t="s">
        <v>42</v>
      </c>
      <c r="AD35794" s="1" t="s">
        <v>42</v>
      </c>
    </row>
    <row r="35795" spans="1:30" x14ac:dyDescent="0.2">
      <c r="A35795" s="1" t="s">
        <v>8479</v>
      </c>
      <c r="B35795" s="1" t="s">
        <v>53627</v>
      </c>
      <c r="C35795" s="1" t="s">
        <v>53627</v>
      </c>
      <c r="D35795" s="1" t="s">
        <v>60027</v>
      </c>
      <c r="E35795" s="1" t="s">
        <v>62823</v>
      </c>
      <c r="F35795" s="1" t="s">
        <v>61749</v>
      </c>
      <c r="G35795" s="1" t="s">
        <v>48</v>
      </c>
      <c r="H35795" s="1" t="s">
        <v>36</v>
      </c>
      <c r="I35795">
        <v>10</v>
      </c>
      <c r="J35795">
        <v>120</v>
      </c>
      <c r="K35795" s="1" t="s">
        <v>37</v>
      </c>
      <c r="L35795">
        <v>95</v>
      </c>
      <c r="M35795">
        <v>6699999809</v>
      </c>
      <c r="N35795">
        <v>7699999809</v>
      </c>
      <c r="O35795">
        <v>203</v>
      </c>
      <c r="P35795">
        <v>46</v>
      </c>
      <c r="R35795">
        <v>196999997</v>
      </c>
      <c r="S35795">
        <v>216000006</v>
      </c>
      <c r="T35795">
        <v>0</v>
      </c>
      <c r="U35795">
        <v>2586</v>
      </c>
      <c r="V35795">
        <v>2600</v>
      </c>
      <c r="W35795" s="1" t="s">
        <v>1922</v>
      </c>
      <c r="X35795" s="1" t="s">
        <v>42</v>
      </c>
      <c r="Y35795" s="1" t="s">
        <v>3972</v>
      </c>
      <c r="Z35795" s="1" t="s">
        <v>106</v>
      </c>
      <c r="AA35795" s="1" t="s">
        <v>42</v>
      </c>
      <c r="AB35795" s="1" t="s">
        <v>42</v>
      </c>
      <c r="AC35795" s="1" t="s">
        <v>42</v>
      </c>
      <c r="AD35795" s="1" t="s">
        <v>42</v>
      </c>
    </row>
    <row r="35796" spans="1:30" x14ac:dyDescent="0.2">
      <c r="A35796" s="1" t="s">
        <v>8479</v>
      </c>
      <c r="B35796" s="1" t="s">
        <v>53627</v>
      </c>
      <c r="C35796" s="1" t="s">
        <v>53627</v>
      </c>
      <c r="D35796" s="1" t="s">
        <v>60027</v>
      </c>
      <c r="E35796" s="1" t="s">
        <v>62824</v>
      </c>
      <c r="F35796" s="1" t="s">
        <v>61751</v>
      </c>
      <c r="G35796" s="1" t="s">
        <v>48</v>
      </c>
      <c r="H35796" s="1" t="s">
        <v>36</v>
      </c>
      <c r="I35796">
        <v>10</v>
      </c>
      <c r="J35796">
        <v>120</v>
      </c>
      <c r="K35796" s="1" t="s">
        <v>37</v>
      </c>
      <c r="L35796">
        <v>9300000191</v>
      </c>
      <c r="M35796">
        <v>65</v>
      </c>
      <c r="N35796">
        <v>75</v>
      </c>
      <c r="O35796">
        <v>198</v>
      </c>
      <c r="P35796">
        <v>46</v>
      </c>
      <c r="R35796">
        <v>196999997</v>
      </c>
      <c r="S35796">
        <v>216000006</v>
      </c>
      <c r="T35796">
        <v>0</v>
      </c>
      <c r="U35796">
        <v>1976</v>
      </c>
      <c r="V35796">
        <v>2075</v>
      </c>
      <c r="W35796" s="1" t="s">
        <v>1922</v>
      </c>
      <c r="X35796" s="1" t="s">
        <v>42</v>
      </c>
      <c r="Y35796" s="1" t="s">
        <v>3972</v>
      </c>
      <c r="Z35796" s="1" t="s">
        <v>106</v>
      </c>
      <c r="AA35796" s="1" t="s">
        <v>42</v>
      </c>
      <c r="AB35796" s="1" t="s">
        <v>42</v>
      </c>
      <c r="AC35796" s="1" t="s">
        <v>42</v>
      </c>
      <c r="AD35796" s="1" t="s">
        <v>42</v>
      </c>
    </row>
    <row r="35797" spans="1:30" x14ac:dyDescent="0.2">
      <c r="A35797" s="1" t="s">
        <v>8479</v>
      </c>
      <c r="B35797" s="1" t="s">
        <v>53627</v>
      </c>
      <c r="C35797" s="1" t="s">
        <v>53627</v>
      </c>
      <c r="D35797" s="1" t="s">
        <v>60027</v>
      </c>
      <c r="E35797" s="1" t="s">
        <v>62825</v>
      </c>
      <c r="F35797" s="1" t="s">
        <v>61753</v>
      </c>
      <c r="G35797" s="1" t="s">
        <v>48</v>
      </c>
      <c r="H35797" s="1" t="s">
        <v>36</v>
      </c>
      <c r="I35797">
        <v>10</v>
      </c>
      <c r="J35797">
        <v>120</v>
      </c>
      <c r="K35797" s="1" t="s">
        <v>37</v>
      </c>
      <c r="L35797">
        <v>9300000191</v>
      </c>
      <c r="M35797">
        <v>65</v>
      </c>
      <c r="N35797">
        <v>75</v>
      </c>
      <c r="O35797">
        <v>198</v>
      </c>
      <c r="P35797">
        <v>46</v>
      </c>
      <c r="R35797">
        <v>196999997</v>
      </c>
      <c r="S35797">
        <v>216000006</v>
      </c>
      <c r="T35797">
        <v>0</v>
      </c>
      <c r="U35797">
        <v>1976</v>
      </c>
      <c r="V35797">
        <v>2075</v>
      </c>
      <c r="W35797" s="1" t="s">
        <v>1922</v>
      </c>
      <c r="X35797" s="1" t="s">
        <v>42</v>
      </c>
      <c r="Y35797" s="1" t="s">
        <v>3972</v>
      </c>
      <c r="Z35797" s="1" t="s">
        <v>106</v>
      </c>
      <c r="AA35797" s="1" t="s">
        <v>42</v>
      </c>
      <c r="AB35797" s="1" t="s">
        <v>42</v>
      </c>
      <c r="AC35797" s="1" t="s">
        <v>42</v>
      </c>
      <c r="AD35797" s="1" t="s">
        <v>42</v>
      </c>
    </row>
    <row r="35798" spans="1:30" x14ac:dyDescent="0.2">
      <c r="A35798" s="1" t="s">
        <v>8479</v>
      </c>
      <c r="B35798" s="1" t="s">
        <v>53627</v>
      </c>
      <c r="C35798" s="1" t="s">
        <v>53627</v>
      </c>
      <c r="D35798" s="1" t="s">
        <v>60027</v>
      </c>
      <c r="E35798" s="1" t="s">
        <v>62826</v>
      </c>
      <c r="F35798" s="1" t="s">
        <v>62105</v>
      </c>
      <c r="G35798" s="1" t="s">
        <v>48</v>
      </c>
      <c r="H35798" s="1" t="s">
        <v>36</v>
      </c>
      <c r="I35798">
        <v>10</v>
      </c>
      <c r="J35798">
        <v>120</v>
      </c>
      <c r="K35798" s="1" t="s">
        <v>37</v>
      </c>
      <c r="L35798">
        <v>9399999619</v>
      </c>
      <c r="M35798">
        <v>6599999905</v>
      </c>
      <c r="N35798">
        <v>7599999905</v>
      </c>
      <c r="O35798">
        <v>200</v>
      </c>
      <c r="P35798">
        <v>46</v>
      </c>
      <c r="R35798">
        <v>196999997</v>
      </c>
      <c r="S35798">
        <v>216000006</v>
      </c>
      <c r="T35798">
        <v>0</v>
      </c>
      <c r="U35798">
        <v>2076</v>
      </c>
      <c r="V35798">
        <v>2185</v>
      </c>
      <c r="W35798" s="1" t="s">
        <v>1922</v>
      </c>
      <c r="X35798" s="1" t="s">
        <v>42</v>
      </c>
      <c r="Y35798" s="1" t="s">
        <v>3972</v>
      </c>
      <c r="Z35798" s="1" t="s">
        <v>106</v>
      </c>
      <c r="AA35798" s="1" t="s">
        <v>42</v>
      </c>
      <c r="AB35798" s="1" t="s">
        <v>42</v>
      </c>
      <c r="AC35798" s="1" t="s">
        <v>42</v>
      </c>
      <c r="AD35798" s="1" t="s">
        <v>42</v>
      </c>
    </row>
    <row r="35799" spans="1:30" x14ac:dyDescent="0.2">
      <c r="A35799" s="1" t="s">
        <v>8479</v>
      </c>
      <c r="B35799" s="1" t="s">
        <v>53627</v>
      </c>
      <c r="C35799" s="1" t="s">
        <v>53627</v>
      </c>
      <c r="D35799" s="1" t="s">
        <v>60027</v>
      </c>
      <c r="E35799" s="1" t="s">
        <v>62827</v>
      </c>
      <c r="F35799" s="1" t="s">
        <v>61755</v>
      </c>
      <c r="G35799" s="1" t="s">
        <v>48</v>
      </c>
      <c r="H35799" s="1" t="s">
        <v>36</v>
      </c>
      <c r="I35799">
        <v>10</v>
      </c>
      <c r="J35799">
        <v>120</v>
      </c>
      <c r="K35799" s="1" t="s">
        <v>37</v>
      </c>
      <c r="L35799">
        <v>9300000191</v>
      </c>
      <c r="M35799">
        <v>65</v>
      </c>
      <c r="N35799">
        <v>75</v>
      </c>
      <c r="O35799">
        <v>198</v>
      </c>
      <c r="P35799">
        <v>46</v>
      </c>
      <c r="R35799">
        <v>196999997</v>
      </c>
      <c r="S35799">
        <v>216000006</v>
      </c>
      <c r="T35799">
        <v>0</v>
      </c>
      <c r="U35799">
        <v>1976</v>
      </c>
      <c r="V35799">
        <v>2075</v>
      </c>
      <c r="W35799" s="1" t="s">
        <v>1922</v>
      </c>
      <c r="X35799" s="1" t="s">
        <v>42</v>
      </c>
      <c r="Y35799" s="1" t="s">
        <v>3972</v>
      </c>
      <c r="Z35799" s="1" t="s">
        <v>106</v>
      </c>
      <c r="AA35799" s="1" t="s">
        <v>42</v>
      </c>
      <c r="AB35799" s="1" t="s">
        <v>42</v>
      </c>
      <c r="AC35799" s="1" t="s">
        <v>42</v>
      </c>
      <c r="AD35799" s="1" t="s">
        <v>42</v>
      </c>
    </row>
    <row r="35800" spans="1:30" x14ac:dyDescent="0.2">
      <c r="A35800" s="1" t="s">
        <v>8479</v>
      </c>
      <c r="B35800" s="1" t="s">
        <v>53627</v>
      </c>
      <c r="C35800" s="1" t="s">
        <v>53627</v>
      </c>
      <c r="D35800" s="1" t="s">
        <v>60027</v>
      </c>
      <c r="E35800" s="1" t="s">
        <v>62828</v>
      </c>
      <c r="F35800" s="1" t="s">
        <v>61757</v>
      </c>
      <c r="G35800" s="1" t="s">
        <v>48</v>
      </c>
      <c r="H35800" s="1" t="s">
        <v>36</v>
      </c>
      <c r="I35800">
        <v>10</v>
      </c>
      <c r="J35800">
        <v>120</v>
      </c>
      <c r="K35800" s="1" t="s">
        <v>37</v>
      </c>
      <c r="L35800">
        <v>95</v>
      </c>
      <c r="M35800">
        <v>6699999809</v>
      </c>
      <c r="N35800">
        <v>7699999809</v>
      </c>
      <c r="O35800">
        <v>203</v>
      </c>
      <c r="P35800">
        <v>46</v>
      </c>
      <c r="R35800">
        <v>196999997</v>
      </c>
      <c r="S35800">
        <v>216000006</v>
      </c>
      <c r="T35800">
        <v>0</v>
      </c>
      <c r="U35800">
        <v>2186</v>
      </c>
      <c r="V35800">
        <v>2355</v>
      </c>
      <c r="W35800" s="1" t="s">
        <v>1922</v>
      </c>
      <c r="X35800" s="1" t="s">
        <v>42</v>
      </c>
      <c r="Y35800" s="1" t="s">
        <v>3972</v>
      </c>
      <c r="Z35800" s="1" t="s">
        <v>106</v>
      </c>
      <c r="AA35800" s="1" t="s">
        <v>42</v>
      </c>
      <c r="AB35800" s="1" t="s">
        <v>42</v>
      </c>
      <c r="AC35800" s="1" t="s">
        <v>42</v>
      </c>
      <c r="AD35800" s="1" t="s">
        <v>42</v>
      </c>
    </row>
    <row r="35801" spans="1:30" x14ac:dyDescent="0.2">
      <c r="A35801" s="1" t="s">
        <v>8479</v>
      </c>
      <c r="B35801" s="1" t="s">
        <v>53627</v>
      </c>
      <c r="C35801" s="1" t="s">
        <v>53627</v>
      </c>
      <c r="D35801" s="1" t="s">
        <v>60027</v>
      </c>
      <c r="E35801" s="1" t="s">
        <v>62829</v>
      </c>
      <c r="F35801" s="1" t="s">
        <v>62111</v>
      </c>
      <c r="G35801" s="1" t="s">
        <v>48</v>
      </c>
      <c r="H35801" s="1" t="s">
        <v>36</v>
      </c>
      <c r="I35801">
        <v>10</v>
      </c>
      <c r="J35801">
        <v>120</v>
      </c>
      <c r="K35801" s="1" t="s">
        <v>37</v>
      </c>
      <c r="L35801">
        <v>95</v>
      </c>
      <c r="M35801">
        <v>6699999809</v>
      </c>
      <c r="N35801">
        <v>7699999809</v>
      </c>
      <c r="O35801">
        <v>203</v>
      </c>
      <c r="P35801">
        <v>46</v>
      </c>
      <c r="R35801">
        <v>196999997</v>
      </c>
      <c r="S35801">
        <v>216000006</v>
      </c>
      <c r="T35801">
        <v>0</v>
      </c>
      <c r="U35801">
        <v>2186</v>
      </c>
      <c r="V35801">
        <v>2355</v>
      </c>
      <c r="W35801" s="1" t="s">
        <v>1922</v>
      </c>
      <c r="X35801" s="1" t="s">
        <v>42</v>
      </c>
      <c r="Y35801" s="1" t="s">
        <v>3972</v>
      </c>
      <c r="Z35801" s="1" t="s">
        <v>106</v>
      </c>
      <c r="AA35801" s="1" t="s">
        <v>42</v>
      </c>
      <c r="AB35801" s="1" t="s">
        <v>42</v>
      </c>
      <c r="AC35801" s="1" t="s">
        <v>42</v>
      </c>
      <c r="AD35801" s="1" t="s">
        <v>42</v>
      </c>
    </row>
    <row r="35802" spans="1:30" x14ac:dyDescent="0.2">
      <c r="A35802" s="1" t="s">
        <v>8479</v>
      </c>
      <c r="B35802" s="1" t="s">
        <v>53627</v>
      </c>
      <c r="C35802" s="1" t="s">
        <v>53627</v>
      </c>
      <c r="D35802" s="1" t="s">
        <v>60027</v>
      </c>
      <c r="E35802" s="1" t="s">
        <v>62830</v>
      </c>
      <c r="F35802" s="1" t="s">
        <v>61759</v>
      </c>
      <c r="G35802" s="1" t="s">
        <v>48</v>
      </c>
      <c r="H35802" s="1" t="s">
        <v>36</v>
      </c>
      <c r="I35802">
        <v>10</v>
      </c>
      <c r="J35802">
        <v>120</v>
      </c>
      <c r="K35802" s="1" t="s">
        <v>37</v>
      </c>
      <c r="L35802">
        <v>95</v>
      </c>
      <c r="M35802">
        <v>6699999809</v>
      </c>
      <c r="N35802">
        <v>7699999809</v>
      </c>
      <c r="O35802">
        <v>203</v>
      </c>
      <c r="P35802">
        <v>46</v>
      </c>
      <c r="R35802">
        <v>196999997</v>
      </c>
      <c r="S35802">
        <v>216000006</v>
      </c>
      <c r="T35802">
        <v>0</v>
      </c>
      <c r="U35802">
        <v>2586</v>
      </c>
      <c r="V35802">
        <v>2600</v>
      </c>
      <c r="W35802" s="1" t="s">
        <v>1922</v>
      </c>
      <c r="X35802" s="1" t="s">
        <v>42</v>
      </c>
      <c r="Y35802" s="1" t="s">
        <v>3972</v>
      </c>
      <c r="Z35802" s="1" t="s">
        <v>106</v>
      </c>
      <c r="AA35802" s="1" t="s">
        <v>42</v>
      </c>
      <c r="AB35802" s="1" t="s">
        <v>42</v>
      </c>
      <c r="AC35802" s="1" t="s">
        <v>42</v>
      </c>
      <c r="AD35802" s="1" t="s">
        <v>42</v>
      </c>
    </row>
    <row r="35803" spans="1:30" x14ac:dyDescent="0.2">
      <c r="A35803" s="1" t="s">
        <v>8479</v>
      </c>
      <c r="B35803" s="1" t="s">
        <v>53627</v>
      </c>
      <c r="C35803" s="1" t="s">
        <v>53627</v>
      </c>
      <c r="D35803" s="1" t="s">
        <v>60027</v>
      </c>
      <c r="E35803" s="1" t="s">
        <v>62831</v>
      </c>
      <c r="F35803" s="1" t="s">
        <v>61761</v>
      </c>
      <c r="G35803" s="1" t="s">
        <v>48</v>
      </c>
      <c r="H35803" s="1" t="s">
        <v>36</v>
      </c>
      <c r="I35803">
        <v>10</v>
      </c>
      <c r="J35803">
        <v>120</v>
      </c>
      <c r="K35803" s="1" t="s">
        <v>37</v>
      </c>
      <c r="L35803">
        <v>9399999619</v>
      </c>
      <c r="M35803">
        <v>6599999905</v>
      </c>
      <c r="N35803">
        <v>7599999905</v>
      </c>
      <c r="O35803">
        <v>200</v>
      </c>
      <c r="P35803">
        <v>46</v>
      </c>
      <c r="R35803">
        <v>196999997</v>
      </c>
      <c r="S35803">
        <v>216000006</v>
      </c>
      <c r="T35803">
        <v>0</v>
      </c>
      <c r="U35803">
        <v>2076</v>
      </c>
      <c r="V35803">
        <v>2185</v>
      </c>
      <c r="W35803" s="1" t="s">
        <v>1922</v>
      </c>
      <c r="X35803" s="1" t="s">
        <v>42</v>
      </c>
      <c r="Y35803" s="1" t="s">
        <v>3972</v>
      </c>
      <c r="Z35803" s="1" t="s">
        <v>106</v>
      </c>
      <c r="AA35803" s="1" t="s">
        <v>42</v>
      </c>
      <c r="AB35803" s="1" t="s">
        <v>42</v>
      </c>
      <c r="AC35803" s="1" t="s">
        <v>42</v>
      </c>
      <c r="AD35803" s="1" t="s">
        <v>42</v>
      </c>
    </row>
    <row r="35804" spans="1:30" x14ac:dyDescent="0.2">
      <c r="A35804" s="1" t="s">
        <v>8479</v>
      </c>
      <c r="B35804" s="1" t="s">
        <v>53627</v>
      </c>
      <c r="C35804" s="1" t="s">
        <v>53627</v>
      </c>
      <c r="D35804" s="1" t="s">
        <v>60027</v>
      </c>
      <c r="E35804" s="1" t="s">
        <v>62832</v>
      </c>
      <c r="F35804" s="1" t="s">
        <v>61763</v>
      </c>
      <c r="G35804" s="1" t="s">
        <v>48</v>
      </c>
      <c r="H35804" s="1" t="s">
        <v>36</v>
      </c>
      <c r="I35804">
        <v>10</v>
      </c>
      <c r="J35804">
        <v>120</v>
      </c>
      <c r="K35804" s="1" t="s">
        <v>37</v>
      </c>
      <c r="L35804">
        <v>9399999619</v>
      </c>
      <c r="M35804">
        <v>6599999905</v>
      </c>
      <c r="N35804">
        <v>7599999905</v>
      </c>
      <c r="O35804">
        <v>200</v>
      </c>
      <c r="P35804">
        <v>46</v>
      </c>
      <c r="R35804">
        <v>196999997</v>
      </c>
      <c r="S35804">
        <v>216000006</v>
      </c>
      <c r="T35804">
        <v>0</v>
      </c>
      <c r="U35804">
        <v>2076</v>
      </c>
      <c r="V35804">
        <v>2185</v>
      </c>
      <c r="W35804" s="1" t="s">
        <v>1922</v>
      </c>
      <c r="X35804" s="1" t="s">
        <v>42</v>
      </c>
      <c r="Y35804" s="1" t="s">
        <v>3972</v>
      </c>
      <c r="Z35804" s="1" t="s">
        <v>106</v>
      </c>
      <c r="AA35804" s="1" t="s">
        <v>42</v>
      </c>
      <c r="AB35804" s="1" t="s">
        <v>42</v>
      </c>
      <c r="AC35804" s="1" t="s">
        <v>42</v>
      </c>
      <c r="AD35804" s="1" t="s">
        <v>42</v>
      </c>
    </row>
    <row r="35805" spans="1:30" x14ac:dyDescent="0.2">
      <c r="A35805" s="1" t="s">
        <v>8479</v>
      </c>
      <c r="B35805" s="1" t="s">
        <v>53627</v>
      </c>
      <c r="C35805" s="1" t="s">
        <v>53627</v>
      </c>
      <c r="D35805" s="1" t="s">
        <v>60027</v>
      </c>
      <c r="E35805" s="1" t="s">
        <v>62833</v>
      </c>
      <c r="F35805" s="1" t="s">
        <v>61621</v>
      </c>
      <c r="G35805" s="1" t="s">
        <v>48</v>
      </c>
      <c r="H35805" s="1" t="s">
        <v>36</v>
      </c>
      <c r="I35805">
        <v>10</v>
      </c>
      <c r="J35805">
        <v>120</v>
      </c>
      <c r="K35805" s="1" t="s">
        <v>37</v>
      </c>
      <c r="L35805">
        <v>9399999619</v>
      </c>
      <c r="M35805">
        <v>6599999905</v>
      </c>
      <c r="N35805">
        <v>7599999905</v>
      </c>
      <c r="O35805">
        <v>200</v>
      </c>
      <c r="P35805">
        <v>46</v>
      </c>
      <c r="R35805">
        <v>196999997</v>
      </c>
      <c r="S35805">
        <v>216000006</v>
      </c>
      <c r="T35805">
        <v>0</v>
      </c>
      <c r="U35805">
        <v>2076</v>
      </c>
      <c r="V35805">
        <v>2185</v>
      </c>
      <c r="W35805" s="1" t="s">
        <v>1922</v>
      </c>
      <c r="X35805" s="1" t="s">
        <v>42</v>
      </c>
      <c r="Y35805" s="1" t="s">
        <v>3972</v>
      </c>
      <c r="Z35805" s="1" t="s">
        <v>106</v>
      </c>
      <c r="AA35805" s="1" t="s">
        <v>42</v>
      </c>
      <c r="AB35805" s="1" t="s">
        <v>42</v>
      </c>
      <c r="AC35805" s="1" t="s">
        <v>42</v>
      </c>
      <c r="AD35805" s="1" t="s">
        <v>42</v>
      </c>
    </row>
    <row r="35806" spans="1:30" x14ac:dyDescent="0.2">
      <c r="A35806" s="1" t="s">
        <v>8479</v>
      </c>
      <c r="B35806" s="1" t="s">
        <v>53627</v>
      </c>
      <c r="C35806" s="1" t="s">
        <v>53627</v>
      </c>
      <c r="D35806" s="1" t="s">
        <v>60027</v>
      </c>
      <c r="E35806" s="1" t="s">
        <v>62834</v>
      </c>
      <c r="F35806" s="1" t="s">
        <v>61765</v>
      </c>
      <c r="G35806" s="1" t="s">
        <v>48</v>
      </c>
      <c r="H35806" s="1" t="s">
        <v>36</v>
      </c>
      <c r="I35806">
        <v>10</v>
      </c>
      <c r="J35806">
        <v>120</v>
      </c>
      <c r="K35806" s="1" t="s">
        <v>37</v>
      </c>
      <c r="L35806">
        <v>9300000191</v>
      </c>
      <c r="M35806">
        <v>65</v>
      </c>
      <c r="N35806">
        <v>75</v>
      </c>
      <c r="O35806">
        <v>198</v>
      </c>
      <c r="P35806">
        <v>46</v>
      </c>
      <c r="R35806">
        <v>196999997</v>
      </c>
      <c r="S35806">
        <v>216000006</v>
      </c>
      <c r="T35806">
        <v>0</v>
      </c>
      <c r="U35806">
        <v>1976</v>
      </c>
      <c r="V35806">
        <v>2075</v>
      </c>
      <c r="W35806" s="1" t="s">
        <v>1922</v>
      </c>
      <c r="X35806" s="1" t="s">
        <v>42</v>
      </c>
      <c r="Y35806" s="1" t="s">
        <v>3972</v>
      </c>
      <c r="Z35806" s="1" t="s">
        <v>106</v>
      </c>
      <c r="AA35806" s="1" t="s">
        <v>42</v>
      </c>
      <c r="AB35806" s="1" t="s">
        <v>42</v>
      </c>
      <c r="AC35806" s="1" t="s">
        <v>42</v>
      </c>
      <c r="AD35806" s="1" t="s">
        <v>42</v>
      </c>
    </row>
    <row r="35807" spans="1:30" x14ac:dyDescent="0.2">
      <c r="A35807" s="1" t="s">
        <v>8479</v>
      </c>
      <c r="B35807" s="1" t="s">
        <v>53627</v>
      </c>
      <c r="C35807" s="1" t="s">
        <v>53627</v>
      </c>
      <c r="D35807" s="1" t="s">
        <v>60027</v>
      </c>
      <c r="E35807" s="1" t="s">
        <v>62835</v>
      </c>
      <c r="F35807" s="1" t="s">
        <v>61767</v>
      </c>
      <c r="G35807" s="1" t="s">
        <v>48</v>
      </c>
      <c r="H35807" s="1" t="s">
        <v>36</v>
      </c>
      <c r="I35807">
        <v>10</v>
      </c>
      <c r="J35807">
        <v>120</v>
      </c>
      <c r="K35807" s="1" t="s">
        <v>37</v>
      </c>
      <c r="L35807">
        <v>95</v>
      </c>
      <c r="M35807">
        <v>6699999809</v>
      </c>
      <c r="N35807">
        <v>7699999809</v>
      </c>
      <c r="O35807">
        <v>203</v>
      </c>
      <c r="P35807">
        <v>46</v>
      </c>
      <c r="R35807">
        <v>196999997</v>
      </c>
      <c r="S35807">
        <v>216000006</v>
      </c>
      <c r="T35807">
        <v>0</v>
      </c>
      <c r="U35807">
        <v>2186</v>
      </c>
      <c r="V35807">
        <v>2355</v>
      </c>
      <c r="W35807" s="1" t="s">
        <v>1922</v>
      </c>
      <c r="X35807" s="1" t="s">
        <v>42</v>
      </c>
      <c r="Y35807" s="1" t="s">
        <v>3972</v>
      </c>
      <c r="Z35807" s="1" t="s">
        <v>106</v>
      </c>
      <c r="AA35807" s="1" t="s">
        <v>42</v>
      </c>
      <c r="AB35807" s="1" t="s">
        <v>42</v>
      </c>
      <c r="AC35807" s="1" t="s">
        <v>42</v>
      </c>
      <c r="AD35807" s="1" t="s">
        <v>42</v>
      </c>
    </row>
    <row r="35808" spans="1:30" x14ac:dyDescent="0.2">
      <c r="A35808" s="1" t="s">
        <v>8479</v>
      </c>
      <c r="B35808" s="1" t="s">
        <v>53627</v>
      </c>
      <c r="C35808" s="1" t="s">
        <v>53627</v>
      </c>
      <c r="D35808" s="1" t="s">
        <v>60027</v>
      </c>
      <c r="E35808" s="1" t="s">
        <v>62836</v>
      </c>
      <c r="F35808" s="1" t="s">
        <v>61627</v>
      </c>
      <c r="G35808" s="1" t="s">
        <v>48</v>
      </c>
      <c r="H35808" s="1" t="s">
        <v>36</v>
      </c>
      <c r="I35808">
        <v>10</v>
      </c>
      <c r="J35808">
        <v>120</v>
      </c>
      <c r="K35808" s="1" t="s">
        <v>37</v>
      </c>
      <c r="L35808">
        <v>95</v>
      </c>
      <c r="M35808">
        <v>6699999809</v>
      </c>
      <c r="N35808">
        <v>7699999809</v>
      </c>
      <c r="O35808">
        <v>203</v>
      </c>
      <c r="P35808">
        <v>46</v>
      </c>
      <c r="R35808">
        <v>196999997</v>
      </c>
      <c r="S35808">
        <v>216000006</v>
      </c>
      <c r="T35808">
        <v>0</v>
      </c>
      <c r="U35808">
        <v>2356</v>
      </c>
      <c r="V35808">
        <v>2450</v>
      </c>
      <c r="W35808" s="1" t="s">
        <v>1922</v>
      </c>
      <c r="X35808" s="1" t="s">
        <v>42</v>
      </c>
      <c r="Y35808" s="1" t="s">
        <v>3972</v>
      </c>
      <c r="Z35808" s="1" t="s">
        <v>106</v>
      </c>
      <c r="AA35808" s="1" t="s">
        <v>42</v>
      </c>
      <c r="AB35808" s="1" t="s">
        <v>42</v>
      </c>
      <c r="AC35808" s="1" t="s">
        <v>42</v>
      </c>
      <c r="AD35808" s="1" t="s">
        <v>42</v>
      </c>
    </row>
    <row r="35809" spans="1:30" x14ac:dyDescent="0.2">
      <c r="A35809" s="1" t="s">
        <v>8479</v>
      </c>
      <c r="B35809" s="1" t="s">
        <v>53627</v>
      </c>
      <c r="C35809" s="1" t="s">
        <v>53627</v>
      </c>
      <c r="D35809" s="1" t="s">
        <v>60027</v>
      </c>
      <c r="E35809" s="1" t="s">
        <v>62837</v>
      </c>
      <c r="F35809" s="1" t="s">
        <v>61769</v>
      </c>
      <c r="G35809" s="1" t="s">
        <v>48</v>
      </c>
      <c r="H35809" s="1" t="s">
        <v>36</v>
      </c>
      <c r="I35809">
        <v>10</v>
      </c>
      <c r="J35809">
        <v>120</v>
      </c>
      <c r="K35809" s="1" t="s">
        <v>37</v>
      </c>
      <c r="L35809">
        <v>9300000191</v>
      </c>
      <c r="M35809">
        <v>65</v>
      </c>
      <c r="N35809">
        <v>75</v>
      </c>
      <c r="O35809">
        <v>198</v>
      </c>
      <c r="P35809">
        <v>46</v>
      </c>
      <c r="R35809">
        <v>196999997</v>
      </c>
      <c r="S35809">
        <v>216000006</v>
      </c>
      <c r="T35809">
        <v>0</v>
      </c>
      <c r="U35809">
        <v>1976</v>
      </c>
      <c r="V35809">
        <v>2075</v>
      </c>
      <c r="W35809" s="1" t="s">
        <v>1922</v>
      </c>
      <c r="X35809" s="1" t="s">
        <v>42</v>
      </c>
      <c r="Y35809" s="1" t="s">
        <v>3972</v>
      </c>
      <c r="Z35809" s="1" t="s">
        <v>106</v>
      </c>
      <c r="AA35809" s="1" t="s">
        <v>42</v>
      </c>
      <c r="AB35809" s="1" t="s">
        <v>42</v>
      </c>
      <c r="AC35809" s="1" t="s">
        <v>42</v>
      </c>
      <c r="AD35809" s="1" t="s">
        <v>42</v>
      </c>
    </row>
    <row r="35810" spans="1:30" x14ac:dyDescent="0.2">
      <c r="A35810" s="1" t="s">
        <v>8479</v>
      </c>
      <c r="B35810" s="1" t="s">
        <v>53627</v>
      </c>
      <c r="C35810" s="1" t="s">
        <v>53627</v>
      </c>
      <c r="D35810" s="1" t="s">
        <v>60027</v>
      </c>
      <c r="E35810" s="1" t="s">
        <v>62838</v>
      </c>
      <c r="F35810" s="1" t="s">
        <v>61771</v>
      </c>
      <c r="G35810" s="1" t="s">
        <v>48</v>
      </c>
      <c r="H35810" s="1" t="s">
        <v>36</v>
      </c>
      <c r="I35810">
        <v>10</v>
      </c>
      <c r="J35810">
        <v>120</v>
      </c>
      <c r="K35810" s="1" t="s">
        <v>37</v>
      </c>
      <c r="L35810">
        <v>9399999619</v>
      </c>
      <c r="M35810">
        <v>6599999905</v>
      </c>
      <c r="N35810">
        <v>7599999905</v>
      </c>
      <c r="O35810">
        <v>200</v>
      </c>
      <c r="P35810">
        <v>46</v>
      </c>
      <c r="R35810">
        <v>196999997</v>
      </c>
      <c r="S35810">
        <v>216000006</v>
      </c>
      <c r="T35810">
        <v>0</v>
      </c>
      <c r="U35810">
        <v>2076</v>
      </c>
      <c r="V35810">
        <v>2185</v>
      </c>
      <c r="W35810" s="1" t="s">
        <v>1922</v>
      </c>
      <c r="X35810" s="1" t="s">
        <v>42</v>
      </c>
      <c r="Y35810" s="1" t="s">
        <v>3972</v>
      </c>
      <c r="Z35810" s="1" t="s">
        <v>106</v>
      </c>
      <c r="AA35810" s="1" t="s">
        <v>42</v>
      </c>
      <c r="AB35810" s="1" t="s">
        <v>42</v>
      </c>
      <c r="AC35810" s="1" t="s">
        <v>42</v>
      </c>
      <c r="AD35810" s="1" t="s">
        <v>42</v>
      </c>
    </row>
    <row r="35811" spans="1:30" x14ac:dyDescent="0.2">
      <c r="A35811" s="1" t="s">
        <v>8479</v>
      </c>
      <c r="B35811" s="1" t="s">
        <v>53627</v>
      </c>
      <c r="C35811" s="1" t="s">
        <v>53627</v>
      </c>
      <c r="D35811" s="1" t="s">
        <v>60027</v>
      </c>
      <c r="E35811" s="1" t="s">
        <v>62839</v>
      </c>
      <c r="F35811" s="1" t="s">
        <v>61773</v>
      </c>
      <c r="G35811" s="1" t="s">
        <v>48</v>
      </c>
      <c r="H35811" s="1" t="s">
        <v>36</v>
      </c>
      <c r="I35811">
        <v>10</v>
      </c>
      <c r="J35811">
        <v>120</v>
      </c>
      <c r="K35811" s="1" t="s">
        <v>37</v>
      </c>
      <c r="L35811">
        <v>9399999619</v>
      </c>
      <c r="M35811">
        <v>6599999905</v>
      </c>
      <c r="N35811">
        <v>7599999905</v>
      </c>
      <c r="O35811">
        <v>200</v>
      </c>
      <c r="P35811">
        <v>46</v>
      </c>
      <c r="R35811">
        <v>196999997</v>
      </c>
      <c r="S35811">
        <v>216000006</v>
      </c>
      <c r="T35811">
        <v>0</v>
      </c>
      <c r="U35811">
        <v>2076</v>
      </c>
      <c r="V35811">
        <v>2185</v>
      </c>
      <c r="W35811" s="1" t="s">
        <v>1922</v>
      </c>
      <c r="X35811" s="1" t="s">
        <v>42</v>
      </c>
      <c r="Y35811" s="1" t="s">
        <v>3972</v>
      </c>
      <c r="Z35811" s="1" t="s">
        <v>106</v>
      </c>
      <c r="AA35811" s="1" t="s">
        <v>42</v>
      </c>
      <c r="AB35811" s="1" t="s">
        <v>42</v>
      </c>
      <c r="AC35811" s="1" t="s">
        <v>42</v>
      </c>
      <c r="AD35811" s="1" t="s">
        <v>42</v>
      </c>
    </row>
    <row r="35812" spans="1:30" x14ac:dyDescent="0.2">
      <c r="A35812" s="1" t="s">
        <v>8479</v>
      </c>
      <c r="B35812" s="1" t="s">
        <v>53627</v>
      </c>
      <c r="C35812" s="1" t="s">
        <v>53627</v>
      </c>
      <c r="D35812" s="1" t="s">
        <v>60027</v>
      </c>
      <c r="E35812" s="1" t="s">
        <v>62840</v>
      </c>
      <c r="F35812" s="1" t="s">
        <v>61637</v>
      </c>
      <c r="G35812" s="1" t="s">
        <v>48</v>
      </c>
      <c r="H35812" s="1" t="s">
        <v>36</v>
      </c>
      <c r="I35812">
        <v>10</v>
      </c>
      <c r="J35812">
        <v>120</v>
      </c>
      <c r="K35812" s="1" t="s">
        <v>37</v>
      </c>
      <c r="L35812">
        <v>95</v>
      </c>
      <c r="M35812">
        <v>6699999809</v>
      </c>
      <c r="N35812">
        <v>7699999809</v>
      </c>
      <c r="O35812">
        <v>203</v>
      </c>
      <c r="P35812">
        <v>46</v>
      </c>
      <c r="R35812">
        <v>196999997</v>
      </c>
      <c r="S35812">
        <v>216000006</v>
      </c>
      <c r="T35812">
        <v>0</v>
      </c>
      <c r="U35812">
        <v>2186</v>
      </c>
      <c r="V35812">
        <v>2200</v>
      </c>
      <c r="W35812" s="1" t="s">
        <v>1922</v>
      </c>
      <c r="X35812" s="1" t="s">
        <v>42</v>
      </c>
      <c r="Y35812" s="1" t="s">
        <v>3972</v>
      </c>
      <c r="Z35812" s="1" t="s">
        <v>106</v>
      </c>
      <c r="AA35812" s="1" t="s">
        <v>42</v>
      </c>
      <c r="AB35812" s="1" t="s">
        <v>42</v>
      </c>
      <c r="AC35812" s="1" t="s">
        <v>42</v>
      </c>
      <c r="AD35812" s="1" t="s">
        <v>42</v>
      </c>
    </row>
    <row r="35813" spans="1:30" x14ac:dyDescent="0.2">
      <c r="A35813" s="1" t="s">
        <v>8479</v>
      </c>
      <c r="B35813" s="1" t="s">
        <v>53627</v>
      </c>
      <c r="C35813" s="1" t="s">
        <v>53627</v>
      </c>
      <c r="D35813" s="1" t="s">
        <v>60027</v>
      </c>
      <c r="E35813" s="1" t="s">
        <v>62841</v>
      </c>
      <c r="F35813" s="1" t="s">
        <v>61775</v>
      </c>
      <c r="G35813" s="1" t="s">
        <v>48</v>
      </c>
      <c r="H35813" s="1" t="s">
        <v>36</v>
      </c>
      <c r="I35813">
        <v>10</v>
      </c>
      <c r="J35813">
        <v>120</v>
      </c>
      <c r="K35813" s="1" t="s">
        <v>37</v>
      </c>
      <c r="L35813">
        <v>9399999619</v>
      </c>
      <c r="M35813">
        <v>6599999905</v>
      </c>
      <c r="N35813">
        <v>7599999905</v>
      </c>
      <c r="O35813">
        <v>200</v>
      </c>
      <c r="P35813">
        <v>46</v>
      </c>
      <c r="R35813">
        <v>196999997</v>
      </c>
      <c r="S35813">
        <v>216000006</v>
      </c>
      <c r="T35813">
        <v>0</v>
      </c>
      <c r="U35813">
        <v>2076</v>
      </c>
      <c r="V35813">
        <v>2185</v>
      </c>
      <c r="W35813" s="1" t="s">
        <v>1922</v>
      </c>
      <c r="X35813" s="1" t="s">
        <v>42</v>
      </c>
      <c r="Y35813" s="1" t="s">
        <v>3972</v>
      </c>
      <c r="Z35813" s="1" t="s">
        <v>106</v>
      </c>
      <c r="AA35813" s="1" t="s">
        <v>42</v>
      </c>
      <c r="AB35813" s="1" t="s">
        <v>42</v>
      </c>
      <c r="AC35813" s="1" t="s">
        <v>42</v>
      </c>
      <c r="AD35813" s="1" t="s">
        <v>42</v>
      </c>
    </row>
    <row r="35814" spans="1:30" x14ac:dyDescent="0.2">
      <c r="A35814" s="1" t="s">
        <v>8479</v>
      </c>
      <c r="B35814" s="1" t="s">
        <v>53627</v>
      </c>
      <c r="C35814" s="1" t="s">
        <v>53627</v>
      </c>
      <c r="D35814" s="1" t="s">
        <v>60027</v>
      </c>
      <c r="E35814" s="1" t="s">
        <v>62842</v>
      </c>
      <c r="F35814" s="1" t="s">
        <v>61777</v>
      </c>
      <c r="G35814" s="1" t="s">
        <v>48</v>
      </c>
      <c r="H35814" s="1" t="s">
        <v>36</v>
      </c>
      <c r="I35814">
        <v>10</v>
      </c>
      <c r="J35814">
        <v>120</v>
      </c>
      <c r="K35814" s="1" t="s">
        <v>37</v>
      </c>
      <c r="L35814">
        <v>95</v>
      </c>
      <c r="M35814">
        <v>6699999809</v>
      </c>
      <c r="N35814">
        <v>7699999809</v>
      </c>
      <c r="O35814">
        <v>203</v>
      </c>
      <c r="P35814">
        <v>46</v>
      </c>
      <c r="R35814">
        <v>196999997</v>
      </c>
      <c r="S35814">
        <v>216000006</v>
      </c>
      <c r="T35814">
        <v>0</v>
      </c>
      <c r="U35814">
        <v>2356</v>
      </c>
      <c r="V35814">
        <v>2450</v>
      </c>
      <c r="W35814" s="1" t="s">
        <v>1922</v>
      </c>
      <c r="X35814" s="1" t="s">
        <v>42</v>
      </c>
      <c r="Y35814" s="1" t="s">
        <v>3972</v>
      </c>
      <c r="Z35814" s="1" t="s">
        <v>106</v>
      </c>
      <c r="AA35814" s="1" t="s">
        <v>42</v>
      </c>
      <c r="AB35814" s="1" t="s">
        <v>42</v>
      </c>
      <c r="AC35814" s="1" t="s">
        <v>42</v>
      </c>
      <c r="AD35814" s="1" t="s">
        <v>42</v>
      </c>
    </row>
    <row r="35815" spans="1:30" x14ac:dyDescent="0.2">
      <c r="A35815" s="1" t="s">
        <v>8479</v>
      </c>
      <c r="B35815" s="1" t="s">
        <v>53627</v>
      </c>
      <c r="C35815" s="1" t="s">
        <v>53627</v>
      </c>
      <c r="D35815" s="1" t="s">
        <v>60027</v>
      </c>
      <c r="E35815" s="1" t="s">
        <v>62843</v>
      </c>
      <c r="F35815" s="1" t="s">
        <v>61643</v>
      </c>
      <c r="G35815" s="1" t="s">
        <v>48</v>
      </c>
      <c r="H35815" s="1" t="s">
        <v>36</v>
      </c>
      <c r="I35815">
        <v>10</v>
      </c>
      <c r="J35815">
        <v>120</v>
      </c>
      <c r="K35815" s="1" t="s">
        <v>37</v>
      </c>
      <c r="L35815">
        <v>95</v>
      </c>
      <c r="M35815">
        <v>6699999809</v>
      </c>
      <c r="N35815">
        <v>7699999809</v>
      </c>
      <c r="O35815">
        <v>203</v>
      </c>
      <c r="P35815">
        <v>46</v>
      </c>
      <c r="R35815">
        <v>196999997</v>
      </c>
      <c r="S35815">
        <v>216000006</v>
      </c>
      <c r="T35815">
        <v>0</v>
      </c>
      <c r="U35815">
        <v>2356</v>
      </c>
      <c r="V35815">
        <v>2450</v>
      </c>
      <c r="W35815" s="1" t="s">
        <v>1922</v>
      </c>
      <c r="X35815" s="1" t="s">
        <v>42</v>
      </c>
      <c r="Y35815" s="1" t="s">
        <v>3972</v>
      </c>
      <c r="Z35815" s="1" t="s">
        <v>106</v>
      </c>
      <c r="AA35815" s="1" t="s">
        <v>42</v>
      </c>
      <c r="AB35815" s="1" t="s">
        <v>42</v>
      </c>
      <c r="AC35815" s="1" t="s">
        <v>42</v>
      </c>
      <c r="AD35815" s="1" t="s">
        <v>42</v>
      </c>
    </row>
    <row r="35816" spans="1:30" x14ac:dyDescent="0.2">
      <c r="A35816" s="1" t="s">
        <v>8479</v>
      </c>
      <c r="B35816" s="1" t="s">
        <v>53627</v>
      </c>
      <c r="C35816" s="1" t="s">
        <v>53627</v>
      </c>
      <c r="D35816" s="1" t="s">
        <v>60027</v>
      </c>
      <c r="E35816" s="1" t="s">
        <v>62844</v>
      </c>
      <c r="F35816" s="1" t="s">
        <v>61779</v>
      </c>
      <c r="G35816" s="1" t="s">
        <v>48</v>
      </c>
      <c r="H35816" s="1" t="s">
        <v>36</v>
      </c>
      <c r="I35816">
        <v>10</v>
      </c>
      <c r="J35816">
        <v>120</v>
      </c>
      <c r="K35816" s="1" t="s">
        <v>37</v>
      </c>
      <c r="L35816">
        <v>9300000191</v>
      </c>
      <c r="M35816">
        <v>65</v>
      </c>
      <c r="N35816">
        <v>75</v>
      </c>
      <c r="O35816">
        <v>198</v>
      </c>
      <c r="P35816">
        <v>46</v>
      </c>
      <c r="R35816">
        <v>196999997</v>
      </c>
      <c r="S35816">
        <v>216000006</v>
      </c>
      <c r="T35816">
        <v>0</v>
      </c>
      <c r="U35816">
        <v>1976</v>
      </c>
      <c r="V35816">
        <v>2075</v>
      </c>
      <c r="W35816" s="1" t="s">
        <v>1922</v>
      </c>
      <c r="X35816" s="1" t="s">
        <v>42</v>
      </c>
      <c r="Y35816" s="1" t="s">
        <v>3972</v>
      </c>
      <c r="Z35816" s="1" t="s">
        <v>106</v>
      </c>
      <c r="AA35816" s="1" t="s">
        <v>42</v>
      </c>
      <c r="AB35816" s="1" t="s">
        <v>42</v>
      </c>
      <c r="AC35816" s="1" t="s">
        <v>42</v>
      </c>
      <c r="AD35816" s="1" t="s">
        <v>42</v>
      </c>
    </row>
    <row r="35817" spans="1:30" x14ac:dyDescent="0.2">
      <c r="A35817" s="1" t="s">
        <v>8479</v>
      </c>
      <c r="B35817" s="1" t="s">
        <v>53627</v>
      </c>
      <c r="C35817" s="1" t="s">
        <v>53627</v>
      </c>
      <c r="D35817" s="1" t="s">
        <v>60027</v>
      </c>
      <c r="E35817" s="1" t="s">
        <v>62845</v>
      </c>
      <c r="F35817" s="1" t="s">
        <v>61781</v>
      </c>
      <c r="G35817" s="1" t="s">
        <v>48</v>
      </c>
      <c r="H35817" s="1" t="s">
        <v>36</v>
      </c>
      <c r="I35817">
        <v>10</v>
      </c>
      <c r="J35817">
        <v>120</v>
      </c>
      <c r="K35817" s="1" t="s">
        <v>37</v>
      </c>
      <c r="L35817">
        <v>95</v>
      </c>
      <c r="M35817">
        <v>6699999809</v>
      </c>
      <c r="N35817">
        <v>7699999809</v>
      </c>
      <c r="O35817">
        <v>203</v>
      </c>
      <c r="P35817">
        <v>46</v>
      </c>
      <c r="R35817">
        <v>196999997</v>
      </c>
      <c r="S35817">
        <v>216000006</v>
      </c>
      <c r="T35817">
        <v>0</v>
      </c>
      <c r="U35817">
        <v>2186</v>
      </c>
      <c r="V35817">
        <v>2200</v>
      </c>
      <c r="W35817" s="1" t="s">
        <v>1922</v>
      </c>
      <c r="X35817" s="1" t="s">
        <v>42</v>
      </c>
      <c r="Y35817" s="1" t="s">
        <v>3972</v>
      </c>
      <c r="Z35817" s="1" t="s">
        <v>106</v>
      </c>
      <c r="AA35817" s="1" t="s">
        <v>42</v>
      </c>
      <c r="AB35817" s="1" t="s">
        <v>42</v>
      </c>
      <c r="AC35817" s="1" t="s">
        <v>42</v>
      </c>
      <c r="AD35817" s="1" t="s">
        <v>42</v>
      </c>
    </row>
    <row r="35818" spans="1:30" x14ac:dyDescent="0.2">
      <c r="A35818" s="1" t="s">
        <v>8479</v>
      </c>
      <c r="B35818" s="1" t="s">
        <v>53627</v>
      </c>
      <c r="C35818" s="1" t="s">
        <v>53627</v>
      </c>
      <c r="D35818" s="1" t="s">
        <v>60027</v>
      </c>
      <c r="E35818" s="1" t="s">
        <v>62846</v>
      </c>
      <c r="F35818" s="1" t="s">
        <v>61783</v>
      </c>
      <c r="G35818" s="1" t="s">
        <v>48</v>
      </c>
      <c r="H35818" s="1" t="s">
        <v>36</v>
      </c>
      <c r="I35818">
        <v>10</v>
      </c>
      <c r="J35818">
        <v>120</v>
      </c>
      <c r="K35818" s="1" t="s">
        <v>37</v>
      </c>
      <c r="L35818">
        <v>95</v>
      </c>
      <c r="M35818">
        <v>6699999809</v>
      </c>
      <c r="N35818">
        <v>7699999809</v>
      </c>
      <c r="O35818">
        <v>203</v>
      </c>
      <c r="P35818">
        <v>46</v>
      </c>
      <c r="R35818">
        <v>196999997</v>
      </c>
      <c r="S35818">
        <v>216000006</v>
      </c>
      <c r="T35818">
        <v>0</v>
      </c>
      <c r="U35818">
        <v>2186</v>
      </c>
      <c r="V35818">
        <v>2200</v>
      </c>
      <c r="W35818" s="1" t="s">
        <v>1922</v>
      </c>
      <c r="X35818" s="1" t="s">
        <v>42</v>
      </c>
      <c r="Y35818" s="1" t="s">
        <v>3972</v>
      </c>
      <c r="Z35818" s="1" t="s">
        <v>106</v>
      </c>
      <c r="AA35818" s="1" t="s">
        <v>42</v>
      </c>
      <c r="AB35818" s="1" t="s">
        <v>42</v>
      </c>
      <c r="AC35818" s="1" t="s">
        <v>42</v>
      </c>
      <c r="AD35818" s="1" t="s">
        <v>42</v>
      </c>
    </row>
    <row r="35819" spans="1:30" x14ac:dyDescent="0.2">
      <c r="A35819" s="1" t="s">
        <v>8479</v>
      </c>
      <c r="B35819" s="1" t="s">
        <v>53627</v>
      </c>
      <c r="C35819" s="1" t="s">
        <v>53627</v>
      </c>
      <c r="D35819" s="1" t="s">
        <v>60027</v>
      </c>
      <c r="E35819" s="1" t="s">
        <v>62847</v>
      </c>
      <c r="F35819" s="1" t="s">
        <v>61653</v>
      </c>
      <c r="G35819" s="1" t="s">
        <v>48</v>
      </c>
      <c r="H35819" s="1" t="s">
        <v>36</v>
      </c>
      <c r="I35819">
        <v>10</v>
      </c>
      <c r="J35819">
        <v>120</v>
      </c>
      <c r="K35819" s="1" t="s">
        <v>37</v>
      </c>
      <c r="L35819">
        <v>95</v>
      </c>
      <c r="M35819">
        <v>6699999809</v>
      </c>
      <c r="N35819">
        <v>7699999809</v>
      </c>
      <c r="O35819">
        <v>203</v>
      </c>
      <c r="P35819">
        <v>46</v>
      </c>
      <c r="R35819">
        <v>196999997</v>
      </c>
      <c r="S35819">
        <v>216000006</v>
      </c>
      <c r="T35819">
        <v>0</v>
      </c>
      <c r="U35819">
        <v>2186</v>
      </c>
      <c r="V35819">
        <v>2200</v>
      </c>
      <c r="W35819" s="1" t="s">
        <v>1922</v>
      </c>
      <c r="X35819" s="1" t="s">
        <v>42</v>
      </c>
      <c r="Y35819" s="1" t="s">
        <v>3972</v>
      </c>
      <c r="Z35819" s="1" t="s">
        <v>106</v>
      </c>
      <c r="AA35819" s="1" t="s">
        <v>42</v>
      </c>
      <c r="AB35819" s="1" t="s">
        <v>42</v>
      </c>
      <c r="AC35819" s="1" t="s">
        <v>42</v>
      </c>
      <c r="AD35819" s="1" t="s">
        <v>42</v>
      </c>
    </row>
    <row r="35820" spans="1:30" x14ac:dyDescent="0.2">
      <c r="A35820" s="1" t="s">
        <v>8479</v>
      </c>
      <c r="B35820" s="1" t="s">
        <v>53627</v>
      </c>
      <c r="C35820" s="1" t="s">
        <v>53627</v>
      </c>
      <c r="D35820" s="1" t="s">
        <v>60027</v>
      </c>
      <c r="E35820" s="1" t="s">
        <v>62848</v>
      </c>
      <c r="F35820" s="1" t="s">
        <v>61785</v>
      </c>
      <c r="G35820" s="1" t="s">
        <v>48</v>
      </c>
      <c r="H35820" s="1" t="s">
        <v>36</v>
      </c>
      <c r="I35820">
        <v>10</v>
      </c>
      <c r="J35820">
        <v>120</v>
      </c>
      <c r="K35820" s="1" t="s">
        <v>37</v>
      </c>
      <c r="L35820">
        <v>9399999619</v>
      </c>
      <c r="M35820">
        <v>6599999905</v>
      </c>
      <c r="N35820">
        <v>7599999905</v>
      </c>
      <c r="O35820">
        <v>200</v>
      </c>
      <c r="P35820">
        <v>46</v>
      </c>
      <c r="R35820">
        <v>196999997</v>
      </c>
      <c r="S35820">
        <v>216000006</v>
      </c>
      <c r="T35820">
        <v>0</v>
      </c>
      <c r="U35820">
        <v>2076</v>
      </c>
      <c r="V35820">
        <v>2185</v>
      </c>
      <c r="W35820" s="1" t="s">
        <v>1922</v>
      </c>
      <c r="X35820" s="1" t="s">
        <v>42</v>
      </c>
      <c r="Y35820" s="1" t="s">
        <v>3972</v>
      </c>
      <c r="Z35820" s="1" t="s">
        <v>106</v>
      </c>
      <c r="AA35820" s="1" t="s">
        <v>42</v>
      </c>
      <c r="AB35820" s="1" t="s">
        <v>42</v>
      </c>
      <c r="AC35820" s="1" t="s">
        <v>42</v>
      </c>
      <c r="AD35820" s="1" t="s">
        <v>42</v>
      </c>
    </row>
    <row r="35821" spans="1:30" x14ac:dyDescent="0.2">
      <c r="A35821" s="1" t="s">
        <v>8479</v>
      </c>
      <c r="B35821" s="1" t="s">
        <v>53627</v>
      </c>
      <c r="C35821" s="1" t="s">
        <v>53627</v>
      </c>
      <c r="D35821" s="1" t="s">
        <v>60027</v>
      </c>
      <c r="E35821" s="1" t="s">
        <v>62849</v>
      </c>
      <c r="F35821" s="1" t="s">
        <v>61787</v>
      </c>
      <c r="G35821" s="1" t="s">
        <v>48</v>
      </c>
      <c r="H35821" s="1" t="s">
        <v>36</v>
      </c>
      <c r="I35821">
        <v>10</v>
      </c>
      <c r="J35821">
        <v>120</v>
      </c>
      <c r="K35821" s="1" t="s">
        <v>37</v>
      </c>
      <c r="L35821">
        <v>95</v>
      </c>
      <c r="M35821">
        <v>6699999809</v>
      </c>
      <c r="N35821">
        <v>7699999809</v>
      </c>
      <c r="O35821">
        <v>203</v>
      </c>
      <c r="P35821">
        <v>46</v>
      </c>
      <c r="R35821">
        <v>196999997</v>
      </c>
      <c r="S35821">
        <v>216000006</v>
      </c>
      <c r="T35821">
        <v>0</v>
      </c>
      <c r="U35821">
        <v>2356</v>
      </c>
      <c r="V35821">
        <v>2450</v>
      </c>
      <c r="W35821" s="1" t="s">
        <v>1922</v>
      </c>
      <c r="X35821" s="1" t="s">
        <v>42</v>
      </c>
      <c r="Y35821" s="1" t="s">
        <v>3972</v>
      </c>
      <c r="Z35821" s="1" t="s">
        <v>106</v>
      </c>
      <c r="AA35821" s="1" t="s">
        <v>42</v>
      </c>
      <c r="AB35821" s="1" t="s">
        <v>42</v>
      </c>
      <c r="AC35821" s="1" t="s">
        <v>42</v>
      </c>
      <c r="AD35821" s="1" t="s">
        <v>42</v>
      </c>
    </row>
    <row r="35822" spans="1:30" x14ac:dyDescent="0.2">
      <c r="A35822" s="1" t="s">
        <v>8479</v>
      </c>
      <c r="B35822" s="1" t="s">
        <v>53627</v>
      </c>
      <c r="C35822" s="1" t="s">
        <v>53627</v>
      </c>
      <c r="D35822" s="1" t="s">
        <v>60027</v>
      </c>
      <c r="E35822" s="1" t="s">
        <v>62850</v>
      </c>
      <c r="F35822" s="1" t="s">
        <v>61659</v>
      </c>
      <c r="G35822" s="1" t="s">
        <v>48</v>
      </c>
      <c r="H35822" s="1" t="s">
        <v>36</v>
      </c>
      <c r="I35822">
        <v>10</v>
      </c>
      <c r="J35822">
        <v>120</v>
      </c>
      <c r="K35822" s="1" t="s">
        <v>37</v>
      </c>
      <c r="L35822">
        <v>9300000191</v>
      </c>
      <c r="M35822">
        <v>65</v>
      </c>
      <c r="N35822">
        <v>75</v>
      </c>
      <c r="O35822">
        <v>198</v>
      </c>
      <c r="P35822">
        <v>46</v>
      </c>
      <c r="R35822">
        <v>196999997</v>
      </c>
      <c r="S35822">
        <v>216000006</v>
      </c>
      <c r="T35822">
        <v>0</v>
      </c>
      <c r="U35822">
        <v>1976</v>
      </c>
      <c r="V35822">
        <v>2075</v>
      </c>
      <c r="W35822" s="1" t="s">
        <v>1922</v>
      </c>
      <c r="X35822" s="1" t="s">
        <v>42</v>
      </c>
      <c r="Y35822" s="1" t="s">
        <v>3972</v>
      </c>
      <c r="Z35822" s="1" t="s">
        <v>106</v>
      </c>
      <c r="AA35822" s="1" t="s">
        <v>42</v>
      </c>
      <c r="AB35822" s="1" t="s">
        <v>42</v>
      </c>
      <c r="AC35822" s="1" t="s">
        <v>42</v>
      </c>
      <c r="AD35822" s="1" t="s">
        <v>42</v>
      </c>
    </row>
    <row r="35823" spans="1:30" x14ac:dyDescent="0.2">
      <c r="A35823" s="1" t="s">
        <v>8479</v>
      </c>
      <c r="B35823" s="1" t="s">
        <v>53627</v>
      </c>
      <c r="C35823" s="1" t="s">
        <v>53627</v>
      </c>
      <c r="D35823" s="1" t="s">
        <v>60027</v>
      </c>
      <c r="E35823" s="1" t="s">
        <v>62851</v>
      </c>
      <c r="F35823" s="1" t="s">
        <v>61789</v>
      </c>
      <c r="G35823" s="1" t="s">
        <v>48</v>
      </c>
      <c r="H35823" s="1" t="s">
        <v>36</v>
      </c>
      <c r="I35823">
        <v>10</v>
      </c>
      <c r="J35823">
        <v>120</v>
      </c>
      <c r="K35823" s="1" t="s">
        <v>37</v>
      </c>
      <c r="L35823">
        <v>9399999619</v>
      </c>
      <c r="M35823">
        <v>6599999905</v>
      </c>
      <c r="N35823">
        <v>7599999905</v>
      </c>
      <c r="O35823">
        <v>200</v>
      </c>
      <c r="P35823">
        <v>46</v>
      </c>
      <c r="R35823">
        <v>196999997</v>
      </c>
      <c r="S35823">
        <v>216000006</v>
      </c>
      <c r="T35823">
        <v>0</v>
      </c>
      <c r="U35823">
        <v>2076</v>
      </c>
      <c r="V35823">
        <v>2185</v>
      </c>
      <c r="W35823" s="1" t="s">
        <v>1922</v>
      </c>
      <c r="X35823" s="1" t="s">
        <v>42</v>
      </c>
      <c r="Y35823" s="1" t="s">
        <v>3972</v>
      </c>
      <c r="Z35823" s="1" t="s">
        <v>106</v>
      </c>
      <c r="AA35823" s="1" t="s">
        <v>42</v>
      </c>
      <c r="AB35823" s="1" t="s">
        <v>42</v>
      </c>
      <c r="AC35823" s="1" t="s">
        <v>42</v>
      </c>
      <c r="AD35823" s="1" t="s">
        <v>42</v>
      </c>
    </row>
    <row r="35824" spans="1:30" x14ac:dyDescent="0.2">
      <c r="A35824" s="1" t="s">
        <v>8479</v>
      </c>
      <c r="B35824" s="1" t="s">
        <v>53627</v>
      </c>
      <c r="C35824" s="1" t="s">
        <v>53627</v>
      </c>
      <c r="D35824" s="1" t="s">
        <v>60027</v>
      </c>
      <c r="E35824" s="1" t="s">
        <v>62852</v>
      </c>
      <c r="F35824" s="1" t="s">
        <v>61791</v>
      </c>
      <c r="G35824" s="1" t="s">
        <v>48</v>
      </c>
      <c r="H35824" s="1" t="s">
        <v>36</v>
      </c>
      <c r="I35824">
        <v>10</v>
      </c>
      <c r="J35824">
        <v>120</v>
      </c>
      <c r="K35824" s="1" t="s">
        <v>37</v>
      </c>
      <c r="L35824">
        <v>95</v>
      </c>
      <c r="M35824">
        <v>6699999809</v>
      </c>
      <c r="N35824">
        <v>7699999809</v>
      </c>
      <c r="O35824">
        <v>203</v>
      </c>
      <c r="P35824">
        <v>46</v>
      </c>
      <c r="R35824">
        <v>196999997</v>
      </c>
      <c r="S35824">
        <v>216000006</v>
      </c>
      <c r="T35824">
        <v>0</v>
      </c>
      <c r="U35824">
        <v>2186</v>
      </c>
      <c r="V35824">
        <v>2200</v>
      </c>
      <c r="W35824" s="1" t="s">
        <v>1922</v>
      </c>
      <c r="X35824" s="1" t="s">
        <v>42</v>
      </c>
      <c r="Y35824" s="1" t="s">
        <v>3972</v>
      </c>
      <c r="Z35824" s="1" t="s">
        <v>106</v>
      </c>
      <c r="AA35824" s="1" t="s">
        <v>42</v>
      </c>
      <c r="AB35824" s="1" t="s">
        <v>42</v>
      </c>
      <c r="AC35824" s="1" t="s">
        <v>42</v>
      </c>
      <c r="AD35824" s="1" t="s">
        <v>42</v>
      </c>
    </row>
    <row r="35825" spans="1:30" x14ac:dyDescent="0.2">
      <c r="A35825" s="1" t="s">
        <v>8479</v>
      </c>
      <c r="B35825" s="1" t="s">
        <v>53627</v>
      </c>
      <c r="C35825" s="1" t="s">
        <v>53627</v>
      </c>
      <c r="D35825" s="1" t="s">
        <v>60027</v>
      </c>
      <c r="E35825" s="1" t="s">
        <v>62853</v>
      </c>
      <c r="F35825" s="1" t="s">
        <v>61793</v>
      </c>
      <c r="G35825" s="1" t="s">
        <v>48</v>
      </c>
      <c r="H35825" s="1" t="s">
        <v>36</v>
      </c>
      <c r="I35825">
        <v>10</v>
      </c>
      <c r="J35825">
        <v>120</v>
      </c>
      <c r="K35825" s="1" t="s">
        <v>37</v>
      </c>
      <c r="L35825">
        <v>95</v>
      </c>
      <c r="M35825">
        <v>6699999809</v>
      </c>
      <c r="N35825">
        <v>7699999809</v>
      </c>
      <c r="O35825">
        <v>203</v>
      </c>
      <c r="P35825">
        <v>46</v>
      </c>
      <c r="R35825">
        <v>196999997</v>
      </c>
      <c r="S35825">
        <v>216000006</v>
      </c>
      <c r="T35825">
        <v>0</v>
      </c>
      <c r="U35825">
        <v>2186</v>
      </c>
      <c r="V35825">
        <v>2200</v>
      </c>
      <c r="W35825" s="1" t="s">
        <v>1922</v>
      </c>
      <c r="X35825" s="1" t="s">
        <v>42</v>
      </c>
      <c r="Y35825" s="1" t="s">
        <v>3972</v>
      </c>
      <c r="Z35825" s="1" t="s">
        <v>106</v>
      </c>
      <c r="AA35825" s="1" t="s">
        <v>42</v>
      </c>
      <c r="AB35825" s="1" t="s">
        <v>42</v>
      </c>
      <c r="AC35825" s="1" t="s">
        <v>42</v>
      </c>
      <c r="AD35825" s="1" t="s">
        <v>42</v>
      </c>
    </row>
    <row r="35826" spans="1:30" x14ac:dyDescent="0.2">
      <c r="A35826" s="1" t="s">
        <v>8479</v>
      </c>
      <c r="B35826" s="1" t="s">
        <v>53627</v>
      </c>
      <c r="C35826" s="1" t="s">
        <v>53627</v>
      </c>
      <c r="D35826" s="1" t="s">
        <v>60027</v>
      </c>
      <c r="E35826" s="1" t="s">
        <v>62854</v>
      </c>
      <c r="F35826" s="1" t="s">
        <v>61669</v>
      </c>
      <c r="G35826" s="1" t="s">
        <v>48</v>
      </c>
      <c r="H35826" s="1" t="s">
        <v>36</v>
      </c>
      <c r="I35826">
        <v>10</v>
      </c>
      <c r="J35826">
        <v>120</v>
      </c>
      <c r="K35826" s="1" t="s">
        <v>37</v>
      </c>
      <c r="L35826">
        <v>9300000191</v>
      </c>
      <c r="M35826">
        <v>65</v>
      </c>
      <c r="N35826">
        <v>75</v>
      </c>
      <c r="O35826">
        <v>198</v>
      </c>
      <c r="P35826">
        <v>46</v>
      </c>
      <c r="R35826">
        <v>196999997</v>
      </c>
      <c r="S35826">
        <v>216000006</v>
      </c>
      <c r="T35826">
        <v>0</v>
      </c>
      <c r="U35826">
        <v>1976</v>
      </c>
      <c r="V35826">
        <v>2075</v>
      </c>
      <c r="W35826" s="1" t="s">
        <v>1922</v>
      </c>
      <c r="X35826" s="1" t="s">
        <v>42</v>
      </c>
      <c r="Y35826" s="1" t="s">
        <v>3972</v>
      </c>
      <c r="Z35826" s="1" t="s">
        <v>106</v>
      </c>
      <c r="AA35826" s="1" t="s">
        <v>42</v>
      </c>
      <c r="AB35826" s="1" t="s">
        <v>42</v>
      </c>
      <c r="AC35826" s="1" t="s">
        <v>42</v>
      </c>
      <c r="AD35826" s="1" t="s">
        <v>42</v>
      </c>
    </row>
    <row r="35827" spans="1:30" x14ac:dyDescent="0.2">
      <c r="A35827" s="1" t="s">
        <v>8479</v>
      </c>
      <c r="B35827" s="1" t="s">
        <v>53627</v>
      </c>
      <c r="C35827" s="1" t="s">
        <v>53627</v>
      </c>
      <c r="D35827" s="1" t="s">
        <v>60027</v>
      </c>
      <c r="E35827" s="1" t="s">
        <v>62855</v>
      </c>
      <c r="F35827" s="1" t="s">
        <v>61795</v>
      </c>
      <c r="G35827" s="1" t="s">
        <v>48</v>
      </c>
      <c r="H35827" s="1" t="s">
        <v>36</v>
      </c>
      <c r="I35827">
        <v>10</v>
      </c>
      <c r="J35827">
        <v>120</v>
      </c>
      <c r="K35827" s="1" t="s">
        <v>37</v>
      </c>
      <c r="L35827">
        <v>95</v>
      </c>
      <c r="M35827">
        <v>6699999809</v>
      </c>
      <c r="N35827">
        <v>7699999809</v>
      </c>
      <c r="O35827">
        <v>203</v>
      </c>
      <c r="P35827">
        <v>46</v>
      </c>
      <c r="R35827">
        <v>196999997</v>
      </c>
      <c r="S35827">
        <v>216000006</v>
      </c>
      <c r="T35827">
        <v>0</v>
      </c>
      <c r="U35827">
        <v>2186</v>
      </c>
      <c r="V35827">
        <v>2355</v>
      </c>
      <c r="W35827" s="1" t="s">
        <v>1922</v>
      </c>
      <c r="X35827" s="1" t="s">
        <v>42</v>
      </c>
      <c r="Y35827" s="1" t="s">
        <v>3972</v>
      </c>
      <c r="Z35827" s="1" t="s">
        <v>106</v>
      </c>
      <c r="AA35827" s="1" t="s">
        <v>42</v>
      </c>
      <c r="AB35827" s="1" t="s">
        <v>42</v>
      </c>
      <c r="AC35827" s="1" t="s">
        <v>42</v>
      </c>
      <c r="AD35827" s="1" t="s">
        <v>42</v>
      </c>
    </row>
    <row r="35828" spans="1:30" x14ac:dyDescent="0.2">
      <c r="A35828" s="1" t="s">
        <v>8479</v>
      </c>
      <c r="B35828" s="1" t="s">
        <v>53627</v>
      </c>
      <c r="C35828" s="1" t="s">
        <v>53627</v>
      </c>
      <c r="D35828" s="1" t="s">
        <v>60027</v>
      </c>
      <c r="E35828" s="1" t="s">
        <v>62856</v>
      </c>
      <c r="F35828" s="1" t="s">
        <v>61797</v>
      </c>
      <c r="G35828" s="1" t="s">
        <v>48</v>
      </c>
      <c r="H35828" s="1" t="s">
        <v>36</v>
      </c>
      <c r="I35828">
        <v>10</v>
      </c>
      <c r="J35828">
        <v>120</v>
      </c>
      <c r="K35828" s="1" t="s">
        <v>37</v>
      </c>
      <c r="L35828">
        <v>9300000191</v>
      </c>
      <c r="M35828">
        <v>65</v>
      </c>
      <c r="N35828">
        <v>75</v>
      </c>
      <c r="O35828">
        <v>198</v>
      </c>
      <c r="P35828">
        <v>46</v>
      </c>
      <c r="R35828">
        <v>196999997</v>
      </c>
      <c r="S35828">
        <v>216000006</v>
      </c>
      <c r="T35828">
        <v>0</v>
      </c>
      <c r="U35828">
        <v>1976</v>
      </c>
      <c r="V35828">
        <v>2075</v>
      </c>
      <c r="W35828" s="1" t="s">
        <v>1922</v>
      </c>
      <c r="X35828" s="1" t="s">
        <v>42</v>
      </c>
      <c r="Y35828" s="1" t="s">
        <v>3972</v>
      </c>
      <c r="Z35828" s="1" t="s">
        <v>106</v>
      </c>
      <c r="AA35828" s="1" t="s">
        <v>42</v>
      </c>
      <c r="AB35828" s="1" t="s">
        <v>42</v>
      </c>
      <c r="AC35828" s="1" t="s">
        <v>42</v>
      </c>
      <c r="AD35828" s="1" t="s">
        <v>42</v>
      </c>
    </row>
    <row r="35829" spans="1:30" x14ac:dyDescent="0.2">
      <c r="A35829" s="1" t="s">
        <v>8479</v>
      </c>
      <c r="B35829" s="1" t="s">
        <v>53627</v>
      </c>
      <c r="C35829" s="1" t="s">
        <v>53627</v>
      </c>
      <c r="D35829" s="1" t="s">
        <v>60027</v>
      </c>
      <c r="E35829" s="1" t="s">
        <v>62857</v>
      </c>
      <c r="F35829" s="1" t="s">
        <v>61675</v>
      </c>
      <c r="G35829" s="1" t="s">
        <v>48</v>
      </c>
      <c r="H35829" s="1" t="s">
        <v>36</v>
      </c>
      <c r="I35829">
        <v>10</v>
      </c>
      <c r="J35829">
        <v>120</v>
      </c>
      <c r="K35829" s="1" t="s">
        <v>37</v>
      </c>
      <c r="L35829">
        <v>9300000191</v>
      </c>
      <c r="M35829">
        <v>65</v>
      </c>
      <c r="N35829">
        <v>75</v>
      </c>
      <c r="O35829">
        <v>198</v>
      </c>
      <c r="P35829">
        <v>46</v>
      </c>
      <c r="R35829">
        <v>196999997</v>
      </c>
      <c r="S35829">
        <v>216000006</v>
      </c>
      <c r="T35829">
        <v>0</v>
      </c>
      <c r="U35829">
        <v>1976</v>
      </c>
      <c r="V35829">
        <v>2075</v>
      </c>
      <c r="W35829" s="1" t="s">
        <v>1922</v>
      </c>
      <c r="X35829" s="1" t="s">
        <v>42</v>
      </c>
      <c r="Y35829" s="1" t="s">
        <v>3972</v>
      </c>
      <c r="Z35829" s="1" t="s">
        <v>106</v>
      </c>
      <c r="AA35829" s="1" t="s">
        <v>42</v>
      </c>
      <c r="AB35829" s="1" t="s">
        <v>42</v>
      </c>
      <c r="AC35829" s="1" t="s">
        <v>42</v>
      </c>
      <c r="AD35829" s="1" t="s">
        <v>42</v>
      </c>
    </row>
    <row r="35830" spans="1:30" x14ac:dyDescent="0.2">
      <c r="A35830" s="1" t="s">
        <v>8479</v>
      </c>
      <c r="B35830" s="1" t="s">
        <v>53627</v>
      </c>
      <c r="C35830" s="1" t="s">
        <v>53627</v>
      </c>
      <c r="D35830" s="1" t="s">
        <v>60027</v>
      </c>
      <c r="E35830" s="1" t="s">
        <v>62858</v>
      </c>
      <c r="F35830" s="1" t="s">
        <v>61799</v>
      </c>
      <c r="G35830" s="1" t="s">
        <v>48</v>
      </c>
      <c r="H35830" s="1" t="s">
        <v>36</v>
      </c>
      <c r="I35830">
        <v>10</v>
      </c>
      <c r="J35830">
        <v>120</v>
      </c>
      <c r="K35830" s="1" t="s">
        <v>37</v>
      </c>
      <c r="L35830">
        <v>9399999619</v>
      </c>
      <c r="M35830">
        <v>6599999905</v>
      </c>
      <c r="N35830">
        <v>7599999905</v>
      </c>
      <c r="O35830">
        <v>200</v>
      </c>
      <c r="P35830">
        <v>46</v>
      </c>
      <c r="R35830">
        <v>196999997</v>
      </c>
      <c r="S35830">
        <v>216000006</v>
      </c>
      <c r="T35830">
        <v>0</v>
      </c>
      <c r="U35830">
        <v>2076</v>
      </c>
      <c r="V35830">
        <v>2185</v>
      </c>
      <c r="W35830" s="1" t="s">
        <v>1922</v>
      </c>
      <c r="X35830" s="1" t="s">
        <v>42</v>
      </c>
      <c r="Y35830" s="1" t="s">
        <v>3972</v>
      </c>
      <c r="Z35830" s="1" t="s">
        <v>106</v>
      </c>
      <c r="AA35830" s="1" t="s">
        <v>42</v>
      </c>
      <c r="AB35830" s="1" t="s">
        <v>42</v>
      </c>
      <c r="AC35830" s="1" t="s">
        <v>42</v>
      </c>
      <c r="AD35830" s="1" t="s">
        <v>42</v>
      </c>
    </row>
    <row r="35831" spans="1:30" x14ac:dyDescent="0.2">
      <c r="A35831" s="1" t="s">
        <v>8479</v>
      </c>
      <c r="B35831" s="1" t="s">
        <v>53627</v>
      </c>
      <c r="C35831" s="1" t="s">
        <v>53627</v>
      </c>
      <c r="D35831" s="1" t="s">
        <v>60027</v>
      </c>
      <c r="E35831" s="1" t="s">
        <v>62859</v>
      </c>
      <c r="F35831" s="1" t="s">
        <v>61801</v>
      </c>
      <c r="G35831" s="1" t="s">
        <v>48</v>
      </c>
      <c r="H35831" s="1" t="s">
        <v>36</v>
      </c>
      <c r="I35831">
        <v>10</v>
      </c>
      <c r="J35831">
        <v>120</v>
      </c>
      <c r="K35831" s="1" t="s">
        <v>37</v>
      </c>
      <c r="L35831">
        <v>9300000191</v>
      </c>
      <c r="M35831">
        <v>65</v>
      </c>
      <c r="N35831">
        <v>75</v>
      </c>
      <c r="O35831">
        <v>198</v>
      </c>
      <c r="P35831">
        <v>46</v>
      </c>
      <c r="R35831">
        <v>196999997</v>
      </c>
      <c r="S35831">
        <v>216000006</v>
      </c>
      <c r="T35831">
        <v>0</v>
      </c>
      <c r="U35831">
        <v>1976</v>
      </c>
      <c r="V35831">
        <v>2075</v>
      </c>
      <c r="W35831" s="1" t="s">
        <v>1922</v>
      </c>
      <c r="X35831" s="1" t="s">
        <v>42</v>
      </c>
      <c r="Y35831" s="1" t="s">
        <v>3972</v>
      </c>
      <c r="Z35831" s="1" t="s">
        <v>106</v>
      </c>
      <c r="AA35831" s="1" t="s">
        <v>42</v>
      </c>
      <c r="AB35831" s="1" t="s">
        <v>42</v>
      </c>
      <c r="AC35831" s="1" t="s">
        <v>42</v>
      </c>
      <c r="AD35831" s="1" t="s">
        <v>42</v>
      </c>
    </row>
    <row r="35832" spans="1:30" x14ac:dyDescent="0.2">
      <c r="A35832" s="1" t="s">
        <v>8479</v>
      </c>
      <c r="B35832" s="1" t="s">
        <v>53627</v>
      </c>
      <c r="C35832" s="1" t="s">
        <v>53627</v>
      </c>
      <c r="D35832" s="1" t="s">
        <v>60027</v>
      </c>
      <c r="E35832" s="1" t="s">
        <v>62860</v>
      </c>
      <c r="F35832" s="1" t="s">
        <v>61803</v>
      </c>
      <c r="G35832" s="1" t="s">
        <v>48</v>
      </c>
      <c r="H35832" s="1" t="s">
        <v>36</v>
      </c>
      <c r="I35832">
        <v>10</v>
      </c>
      <c r="J35832">
        <v>120</v>
      </c>
      <c r="K35832" s="1" t="s">
        <v>37</v>
      </c>
      <c r="L35832">
        <v>9300000191</v>
      </c>
      <c r="M35832">
        <v>65</v>
      </c>
      <c r="N35832">
        <v>75</v>
      </c>
      <c r="O35832">
        <v>198</v>
      </c>
      <c r="P35832">
        <v>46</v>
      </c>
      <c r="R35832">
        <v>196999997</v>
      </c>
      <c r="S35832">
        <v>216000006</v>
      </c>
      <c r="T35832">
        <v>0</v>
      </c>
      <c r="U35832">
        <v>1976</v>
      </c>
      <c r="V35832">
        <v>2075</v>
      </c>
      <c r="W35832" s="1" t="s">
        <v>1922</v>
      </c>
      <c r="X35832" s="1" t="s">
        <v>42</v>
      </c>
      <c r="Y35832" s="1" t="s">
        <v>3972</v>
      </c>
      <c r="Z35832" s="1" t="s">
        <v>106</v>
      </c>
      <c r="AA35832" s="1" t="s">
        <v>42</v>
      </c>
      <c r="AB35832" s="1" t="s">
        <v>42</v>
      </c>
      <c r="AC35832" s="1" t="s">
        <v>42</v>
      </c>
      <c r="AD35832" s="1" t="s">
        <v>42</v>
      </c>
    </row>
    <row r="35833" spans="1:30" x14ac:dyDescent="0.2">
      <c r="A35833" s="1" t="s">
        <v>8479</v>
      </c>
      <c r="B35833" s="1" t="s">
        <v>53627</v>
      </c>
      <c r="C35833" s="1" t="s">
        <v>53627</v>
      </c>
      <c r="D35833" s="1" t="s">
        <v>60027</v>
      </c>
      <c r="E35833" s="1" t="s">
        <v>62861</v>
      </c>
      <c r="F35833" s="1" t="s">
        <v>61685</v>
      </c>
      <c r="G35833" s="1" t="s">
        <v>48</v>
      </c>
      <c r="H35833" s="1" t="s">
        <v>36</v>
      </c>
      <c r="I35833">
        <v>10</v>
      </c>
      <c r="J35833">
        <v>120</v>
      </c>
      <c r="K35833" s="1" t="s">
        <v>37</v>
      </c>
      <c r="L35833">
        <v>9300000191</v>
      </c>
      <c r="M35833">
        <v>65</v>
      </c>
      <c r="N35833">
        <v>75</v>
      </c>
      <c r="O35833">
        <v>198</v>
      </c>
      <c r="P35833">
        <v>46</v>
      </c>
      <c r="R35833">
        <v>196999997</v>
      </c>
      <c r="S35833">
        <v>216000006</v>
      </c>
      <c r="T35833">
        <v>0</v>
      </c>
      <c r="U35833">
        <v>1976</v>
      </c>
      <c r="V35833">
        <v>2075</v>
      </c>
      <c r="W35833" s="1" t="s">
        <v>1922</v>
      </c>
      <c r="X35833" s="1" t="s">
        <v>42</v>
      </c>
      <c r="Y35833" s="1" t="s">
        <v>3972</v>
      </c>
      <c r="Z35833" s="1" t="s">
        <v>106</v>
      </c>
      <c r="AA35833" s="1" t="s">
        <v>42</v>
      </c>
      <c r="AB35833" s="1" t="s">
        <v>42</v>
      </c>
      <c r="AC35833" s="1" t="s">
        <v>42</v>
      </c>
      <c r="AD35833" s="1" t="s">
        <v>42</v>
      </c>
    </row>
    <row r="35834" spans="1:30" x14ac:dyDescent="0.2">
      <c r="A35834" s="1" t="s">
        <v>8479</v>
      </c>
      <c r="B35834" s="1" t="s">
        <v>53627</v>
      </c>
      <c r="C35834" s="1" t="s">
        <v>53627</v>
      </c>
      <c r="D35834" s="1" t="s">
        <v>60027</v>
      </c>
      <c r="E35834" s="1" t="s">
        <v>62862</v>
      </c>
      <c r="F35834" s="1" t="s">
        <v>61805</v>
      </c>
      <c r="G35834" s="1" t="s">
        <v>48</v>
      </c>
      <c r="H35834" s="1" t="s">
        <v>36</v>
      </c>
      <c r="I35834">
        <v>10</v>
      </c>
      <c r="J35834">
        <v>120</v>
      </c>
      <c r="K35834" s="1" t="s">
        <v>37</v>
      </c>
      <c r="L35834">
        <v>95</v>
      </c>
      <c r="M35834">
        <v>6699999809</v>
      </c>
      <c r="N35834">
        <v>7699999809</v>
      </c>
      <c r="O35834">
        <v>203</v>
      </c>
      <c r="P35834">
        <v>46</v>
      </c>
      <c r="R35834">
        <v>196999997</v>
      </c>
      <c r="S35834">
        <v>216000006</v>
      </c>
      <c r="T35834">
        <v>0</v>
      </c>
      <c r="U35834">
        <v>2186</v>
      </c>
      <c r="V35834">
        <v>2355</v>
      </c>
      <c r="W35834" s="1" t="s">
        <v>1922</v>
      </c>
      <c r="X35834" s="1" t="s">
        <v>42</v>
      </c>
      <c r="Y35834" s="1" t="s">
        <v>3972</v>
      </c>
      <c r="Z35834" s="1" t="s">
        <v>106</v>
      </c>
      <c r="AA35834" s="1" t="s">
        <v>42</v>
      </c>
      <c r="AB35834" s="1" t="s">
        <v>42</v>
      </c>
      <c r="AC35834" s="1" t="s">
        <v>42</v>
      </c>
      <c r="AD35834" s="1" t="s">
        <v>42</v>
      </c>
    </row>
    <row r="35835" spans="1:30" x14ac:dyDescent="0.2">
      <c r="A35835" s="1" t="s">
        <v>8479</v>
      </c>
      <c r="B35835" s="1" t="s">
        <v>53627</v>
      </c>
      <c r="C35835" s="1" t="s">
        <v>53627</v>
      </c>
      <c r="D35835" s="1" t="s">
        <v>60027</v>
      </c>
      <c r="E35835" s="1" t="s">
        <v>62863</v>
      </c>
      <c r="F35835" s="1" t="s">
        <v>61807</v>
      </c>
      <c r="G35835" s="1" t="s">
        <v>48</v>
      </c>
      <c r="H35835" s="1" t="s">
        <v>36</v>
      </c>
      <c r="I35835">
        <v>10</v>
      </c>
      <c r="J35835">
        <v>120</v>
      </c>
      <c r="K35835" s="1" t="s">
        <v>37</v>
      </c>
      <c r="L35835">
        <v>9300000191</v>
      </c>
      <c r="M35835">
        <v>65</v>
      </c>
      <c r="N35835">
        <v>75</v>
      </c>
      <c r="O35835">
        <v>198</v>
      </c>
      <c r="P35835">
        <v>46</v>
      </c>
      <c r="R35835">
        <v>196999997</v>
      </c>
      <c r="S35835">
        <v>216000006</v>
      </c>
      <c r="T35835">
        <v>0</v>
      </c>
      <c r="U35835">
        <v>1976</v>
      </c>
      <c r="V35835">
        <v>2075</v>
      </c>
      <c r="W35835" s="1" t="s">
        <v>1922</v>
      </c>
      <c r="X35835" s="1" t="s">
        <v>42</v>
      </c>
      <c r="Y35835" s="1" t="s">
        <v>3972</v>
      </c>
      <c r="Z35835" s="1" t="s">
        <v>106</v>
      </c>
      <c r="AA35835" s="1" t="s">
        <v>42</v>
      </c>
      <c r="AB35835" s="1" t="s">
        <v>42</v>
      </c>
      <c r="AC35835" s="1" t="s">
        <v>42</v>
      </c>
      <c r="AD35835" s="1" t="s">
        <v>42</v>
      </c>
    </row>
    <row r="35836" spans="1:30" x14ac:dyDescent="0.2">
      <c r="A35836" s="1" t="s">
        <v>8479</v>
      </c>
      <c r="B35836" s="1" t="s">
        <v>53627</v>
      </c>
      <c r="C35836" s="1" t="s">
        <v>53627</v>
      </c>
      <c r="D35836" s="1" t="s">
        <v>60027</v>
      </c>
      <c r="E35836" s="1" t="s">
        <v>62864</v>
      </c>
      <c r="F35836" s="1" t="s">
        <v>61691</v>
      </c>
      <c r="G35836" s="1" t="s">
        <v>48</v>
      </c>
      <c r="H35836" s="1" t="s">
        <v>36</v>
      </c>
      <c r="I35836">
        <v>10</v>
      </c>
      <c r="J35836">
        <v>120</v>
      </c>
      <c r="K35836" s="1" t="s">
        <v>37</v>
      </c>
      <c r="L35836">
        <v>9399999619</v>
      </c>
      <c r="M35836">
        <v>6599999905</v>
      </c>
      <c r="N35836">
        <v>7599999905</v>
      </c>
      <c r="O35836">
        <v>200</v>
      </c>
      <c r="P35836">
        <v>46</v>
      </c>
      <c r="R35836">
        <v>196999997</v>
      </c>
      <c r="S35836">
        <v>216000006</v>
      </c>
      <c r="T35836">
        <v>0</v>
      </c>
      <c r="U35836">
        <v>2076</v>
      </c>
      <c r="V35836">
        <v>2185</v>
      </c>
      <c r="W35836" s="1" t="s">
        <v>1922</v>
      </c>
      <c r="X35836" s="1" t="s">
        <v>42</v>
      </c>
      <c r="Y35836" s="1" t="s">
        <v>3972</v>
      </c>
      <c r="Z35836" s="1" t="s">
        <v>106</v>
      </c>
      <c r="AA35836" s="1" t="s">
        <v>42</v>
      </c>
      <c r="AB35836" s="1" t="s">
        <v>42</v>
      </c>
      <c r="AC35836" s="1" t="s">
        <v>42</v>
      </c>
      <c r="AD35836" s="1" t="s">
        <v>42</v>
      </c>
    </row>
    <row r="35837" spans="1:30" x14ac:dyDescent="0.2">
      <c r="A35837" s="1" t="s">
        <v>8479</v>
      </c>
      <c r="B35837" s="1" t="s">
        <v>53627</v>
      </c>
      <c r="C35837" s="1" t="s">
        <v>53627</v>
      </c>
      <c r="D35837" s="1" t="s">
        <v>60027</v>
      </c>
      <c r="E35837" s="1" t="s">
        <v>62865</v>
      </c>
      <c r="F35837" s="1" t="s">
        <v>61809</v>
      </c>
      <c r="G35837" s="1" t="s">
        <v>48</v>
      </c>
      <c r="H35837" s="1" t="s">
        <v>36</v>
      </c>
      <c r="I35837">
        <v>10</v>
      </c>
      <c r="J35837">
        <v>120</v>
      </c>
      <c r="K35837" s="1" t="s">
        <v>37</v>
      </c>
      <c r="L35837">
        <v>95</v>
      </c>
      <c r="M35837">
        <v>6699999809</v>
      </c>
      <c r="N35837">
        <v>7699999809</v>
      </c>
      <c r="O35837">
        <v>203</v>
      </c>
      <c r="P35837">
        <v>46</v>
      </c>
      <c r="R35837">
        <v>196999997</v>
      </c>
      <c r="S35837">
        <v>216000006</v>
      </c>
      <c r="T35837">
        <v>0</v>
      </c>
      <c r="U35837">
        <v>2186</v>
      </c>
      <c r="V35837">
        <v>2355</v>
      </c>
      <c r="W35837" s="1" t="s">
        <v>1922</v>
      </c>
      <c r="X35837" s="1" t="s">
        <v>42</v>
      </c>
      <c r="Y35837" s="1" t="s">
        <v>3972</v>
      </c>
      <c r="Z35837" s="1" t="s">
        <v>106</v>
      </c>
      <c r="AA35837" s="1" t="s">
        <v>42</v>
      </c>
      <c r="AB35837" s="1" t="s">
        <v>42</v>
      </c>
      <c r="AC35837" s="1" t="s">
        <v>42</v>
      </c>
      <c r="AD35837" s="1" t="s">
        <v>42</v>
      </c>
    </row>
    <row r="35838" spans="1:30" x14ac:dyDescent="0.2">
      <c r="A35838" s="1" t="s">
        <v>8479</v>
      </c>
      <c r="B35838" s="1" t="s">
        <v>53627</v>
      </c>
      <c r="C35838" s="1" t="s">
        <v>53627</v>
      </c>
      <c r="D35838" s="1" t="s">
        <v>60027</v>
      </c>
      <c r="E35838" s="1" t="s">
        <v>62866</v>
      </c>
      <c r="F35838" s="1" t="s">
        <v>62867</v>
      </c>
      <c r="G35838" s="1" t="s">
        <v>48</v>
      </c>
      <c r="H35838" s="1" t="s">
        <v>36</v>
      </c>
      <c r="I35838">
        <v>11</v>
      </c>
      <c r="J35838">
        <v>120</v>
      </c>
      <c r="K35838" s="1" t="s">
        <v>3505</v>
      </c>
      <c r="L35838">
        <v>1010000038</v>
      </c>
      <c r="M35838">
        <v>6900000095</v>
      </c>
      <c r="N35838">
        <v>8100000381</v>
      </c>
      <c r="O35838">
        <v>214</v>
      </c>
      <c r="P35838">
        <v>41999999</v>
      </c>
      <c r="R35838">
        <v>189999998</v>
      </c>
      <c r="S35838">
        <v>201000005</v>
      </c>
      <c r="T35838">
        <v>1</v>
      </c>
      <c r="U35838">
        <v>2186</v>
      </c>
      <c r="V35838">
        <v>2275</v>
      </c>
      <c r="W35838" s="1" t="s">
        <v>1922</v>
      </c>
      <c r="X35838" s="1" t="s">
        <v>42</v>
      </c>
      <c r="Y35838" s="1" t="s">
        <v>3972</v>
      </c>
      <c r="Z35838" s="1" t="s">
        <v>106</v>
      </c>
      <c r="AA35838" s="1" t="s">
        <v>42</v>
      </c>
      <c r="AB35838" s="1" t="s">
        <v>42</v>
      </c>
      <c r="AC35838" s="1" t="s">
        <v>42</v>
      </c>
      <c r="AD35838" s="1" t="s">
        <v>42</v>
      </c>
    </row>
    <row r="35839" spans="1:30" x14ac:dyDescent="0.2">
      <c r="A35839" s="1" t="s">
        <v>8479</v>
      </c>
      <c r="B35839" s="1" t="s">
        <v>53627</v>
      </c>
      <c r="C35839" s="1" t="s">
        <v>53627</v>
      </c>
      <c r="D35839" s="1" t="s">
        <v>60027</v>
      </c>
      <c r="E35839" s="1" t="s">
        <v>62868</v>
      </c>
      <c r="F35839" s="1" t="s">
        <v>62869</v>
      </c>
      <c r="G35839" s="1" t="s">
        <v>48</v>
      </c>
      <c r="H35839" s="1" t="s">
        <v>36</v>
      </c>
      <c r="I35839">
        <v>10</v>
      </c>
      <c r="J35839">
        <v>120</v>
      </c>
      <c r="K35839" s="1" t="s">
        <v>37</v>
      </c>
      <c r="L35839">
        <v>9300000191</v>
      </c>
      <c r="M35839">
        <v>65</v>
      </c>
      <c r="N35839">
        <v>75</v>
      </c>
      <c r="O35839">
        <v>198</v>
      </c>
      <c r="P35839">
        <v>46</v>
      </c>
      <c r="R35839">
        <v>196999997</v>
      </c>
      <c r="S35839">
        <v>216000006</v>
      </c>
      <c r="T35839">
        <v>0</v>
      </c>
      <c r="U35839">
        <v>1976</v>
      </c>
      <c r="V35839">
        <v>2075</v>
      </c>
      <c r="W35839" s="1" t="s">
        <v>1922</v>
      </c>
      <c r="X35839" s="1" t="s">
        <v>42</v>
      </c>
      <c r="Y35839" s="1" t="s">
        <v>3972</v>
      </c>
      <c r="Z35839" s="1" t="s">
        <v>106</v>
      </c>
      <c r="AA35839" s="1" t="s">
        <v>42</v>
      </c>
      <c r="AB35839" s="1" t="s">
        <v>42</v>
      </c>
      <c r="AC35839" s="1" t="s">
        <v>42</v>
      </c>
      <c r="AD35839" s="1" t="s">
        <v>42</v>
      </c>
    </row>
    <row r="35840" spans="1:30" x14ac:dyDescent="0.2">
      <c r="A35840" s="1" t="s">
        <v>8479</v>
      </c>
      <c r="B35840" s="1" t="s">
        <v>53627</v>
      </c>
      <c r="C35840" s="1" t="s">
        <v>53627</v>
      </c>
      <c r="D35840" s="1" t="s">
        <v>60027</v>
      </c>
      <c r="E35840" s="1" t="s">
        <v>62870</v>
      </c>
      <c r="F35840" s="1" t="s">
        <v>62871</v>
      </c>
      <c r="G35840" s="1" t="s">
        <v>48</v>
      </c>
      <c r="H35840" s="1" t="s">
        <v>36</v>
      </c>
      <c r="I35840">
        <v>10</v>
      </c>
      <c r="J35840">
        <v>120</v>
      </c>
      <c r="K35840" s="1" t="s">
        <v>37</v>
      </c>
      <c r="L35840">
        <v>9300000191</v>
      </c>
      <c r="M35840">
        <v>65</v>
      </c>
      <c r="N35840">
        <v>75</v>
      </c>
      <c r="O35840">
        <v>198</v>
      </c>
      <c r="P35840">
        <v>46</v>
      </c>
      <c r="R35840">
        <v>196999997</v>
      </c>
      <c r="S35840">
        <v>216000006</v>
      </c>
      <c r="T35840">
        <v>0</v>
      </c>
      <c r="U35840">
        <v>1976</v>
      </c>
      <c r="V35840">
        <v>2075</v>
      </c>
      <c r="W35840" s="1" t="s">
        <v>1922</v>
      </c>
      <c r="X35840" s="1" t="s">
        <v>42</v>
      </c>
      <c r="Y35840" s="1" t="s">
        <v>3972</v>
      </c>
      <c r="Z35840" s="1" t="s">
        <v>106</v>
      </c>
      <c r="AA35840" s="1" t="s">
        <v>42</v>
      </c>
      <c r="AB35840" s="1" t="s">
        <v>42</v>
      </c>
      <c r="AC35840" s="1" t="s">
        <v>42</v>
      </c>
      <c r="AD35840" s="1" t="s">
        <v>42</v>
      </c>
    </row>
    <row r="35841" spans="1:30" x14ac:dyDescent="0.2">
      <c r="A35841" s="1" t="s">
        <v>8479</v>
      </c>
      <c r="B35841" s="1" t="s">
        <v>53627</v>
      </c>
      <c r="C35841" s="1" t="s">
        <v>53627</v>
      </c>
      <c r="D35841" s="1" t="s">
        <v>60027</v>
      </c>
      <c r="E35841" s="1" t="s">
        <v>62872</v>
      </c>
      <c r="F35841" s="1" t="s">
        <v>62873</v>
      </c>
      <c r="G35841" s="1" t="s">
        <v>48</v>
      </c>
      <c r="H35841" s="1" t="s">
        <v>36</v>
      </c>
      <c r="I35841">
        <v>10</v>
      </c>
      <c r="J35841">
        <v>120</v>
      </c>
      <c r="K35841" s="1" t="s">
        <v>3505</v>
      </c>
      <c r="L35841">
        <v>9899999619</v>
      </c>
      <c r="M35841">
        <v>6699999809</v>
      </c>
      <c r="N35841">
        <v>7900000095</v>
      </c>
      <c r="O35841">
        <v>208</v>
      </c>
      <c r="P35841">
        <v>41999999</v>
      </c>
      <c r="R35841">
        <v>189999998</v>
      </c>
      <c r="S35841">
        <v>201000005</v>
      </c>
      <c r="T35841">
        <v>1</v>
      </c>
      <c r="U35841">
        <v>1976</v>
      </c>
      <c r="V35841">
        <v>2075</v>
      </c>
      <c r="W35841" s="1" t="s">
        <v>1922</v>
      </c>
      <c r="X35841" s="1" t="s">
        <v>42</v>
      </c>
      <c r="Y35841" s="1" t="s">
        <v>3972</v>
      </c>
      <c r="Z35841" s="1" t="s">
        <v>106</v>
      </c>
      <c r="AA35841" s="1" t="s">
        <v>42</v>
      </c>
      <c r="AB35841" s="1" t="s">
        <v>42</v>
      </c>
      <c r="AC35841" s="1" t="s">
        <v>42</v>
      </c>
      <c r="AD35841" s="1" t="s">
        <v>42</v>
      </c>
    </row>
    <row r="35842" spans="1:30" x14ac:dyDescent="0.2">
      <c r="A35842" s="1" t="s">
        <v>8479</v>
      </c>
      <c r="B35842" s="1" t="s">
        <v>53627</v>
      </c>
      <c r="C35842" s="1" t="s">
        <v>53627</v>
      </c>
      <c r="D35842" s="1" t="s">
        <v>60027</v>
      </c>
      <c r="E35842" s="1" t="s">
        <v>62874</v>
      </c>
      <c r="F35842" s="1" t="s">
        <v>62875</v>
      </c>
      <c r="G35842" s="1" t="s">
        <v>48</v>
      </c>
      <c r="H35842" s="1" t="s">
        <v>36</v>
      </c>
      <c r="I35842">
        <v>10</v>
      </c>
      <c r="J35842">
        <v>120</v>
      </c>
      <c r="K35842" s="1" t="s">
        <v>37</v>
      </c>
      <c r="L35842">
        <v>8699999809</v>
      </c>
      <c r="M35842">
        <v>6300000191</v>
      </c>
      <c r="N35842">
        <v>7099999905</v>
      </c>
      <c r="O35842">
        <v>187</v>
      </c>
      <c r="P35842">
        <v>46</v>
      </c>
      <c r="R35842">
        <v>196999997</v>
      </c>
      <c r="S35842">
        <v>216000006</v>
      </c>
      <c r="T35842">
        <v>0</v>
      </c>
      <c r="U35842">
        <v>1976</v>
      </c>
      <c r="V35842">
        <v>2075</v>
      </c>
      <c r="W35842" s="1" t="s">
        <v>1922</v>
      </c>
      <c r="X35842" s="1" t="s">
        <v>42</v>
      </c>
      <c r="Y35842" s="1" t="s">
        <v>3972</v>
      </c>
      <c r="Z35842" s="1" t="s">
        <v>106</v>
      </c>
      <c r="AA35842" s="1" t="s">
        <v>42</v>
      </c>
      <c r="AB35842" s="1" t="s">
        <v>42</v>
      </c>
      <c r="AC35842" s="1" t="s">
        <v>42</v>
      </c>
      <c r="AD35842" s="1" t="s">
        <v>42</v>
      </c>
    </row>
    <row r="35843" spans="1:30" x14ac:dyDescent="0.2">
      <c r="A35843" s="1" t="s">
        <v>8479</v>
      </c>
      <c r="B35843" s="1" t="s">
        <v>53627</v>
      </c>
      <c r="C35843" s="1" t="s">
        <v>53627</v>
      </c>
      <c r="D35843" s="1" t="s">
        <v>60027</v>
      </c>
      <c r="E35843" s="1" t="s">
        <v>62876</v>
      </c>
      <c r="F35843" s="1" t="s">
        <v>62877</v>
      </c>
      <c r="G35843" s="1" t="s">
        <v>48</v>
      </c>
      <c r="H35843" s="1" t="s">
        <v>36</v>
      </c>
      <c r="I35843">
        <v>10</v>
      </c>
      <c r="J35843">
        <v>120</v>
      </c>
      <c r="K35843" s="1" t="s">
        <v>37</v>
      </c>
      <c r="L35843">
        <v>8699999809</v>
      </c>
      <c r="M35843">
        <v>6300000191</v>
      </c>
      <c r="N35843">
        <v>7099999905</v>
      </c>
      <c r="O35843">
        <v>187</v>
      </c>
      <c r="P35843">
        <v>46</v>
      </c>
      <c r="R35843">
        <v>196999997</v>
      </c>
      <c r="S35843">
        <v>216000006</v>
      </c>
      <c r="T35843">
        <v>0</v>
      </c>
      <c r="U35843">
        <v>1976</v>
      </c>
      <c r="V35843">
        <v>2075</v>
      </c>
      <c r="W35843" s="1" t="s">
        <v>1922</v>
      </c>
      <c r="X35843" s="1" t="s">
        <v>42</v>
      </c>
      <c r="Y35843" s="1" t="s">
        <v>3972</v>
      </c>
      <c r="Z35843" s="1" t="s">
        <v>106</v>
      </c>
      <c r="AA35843" s="1" t="s">
        <v>42</v>
      </c>
      <c r="AB35843" s="1" t="s">
        <v>42</v>
      </c>
      <c r="AC35843" s="1" t="s">
        <v>42</v>
      </c>
      <c r="AD35843" s="1" t="s">
        <v>42</v>
      </c>
    </row>
    <row r="35844" spans="1:30" x14ac:dyDescent="0.2">
      <c r="A35844" s="1" t="s">
        <v>8479</v>
      </c>
      <c r="B35844" s="1" t="s">
        <v>53627</v>
      </c>
      <c r="C35844" s="1" t="s">
        <v>53627</v>
      </c>
      <c r="D35844" s="1" t="s">
        <v>60027</v>
      </c>
      <c r="E35844" s="1" t="s">
        <v>62878</v>
      </c>
      <c r="F35844" s="1" t="s">
        <v>62879</v>
      </c>
      <c r="G35844" s="1" t="s">
        <v>48</v>
      </c>
      <c r="H35844" s="1" t="s">
        <v>36</v>
      </c>
      <c r="I35844">
        <v>10</v>
      </c>
      <c r="J35844">
        <v>120</v>
      </c>
      <c r="K35844" s="1" t="s">
        <v>3505</v>
      </c>
      <c r="L35844">
        <v>9899999619</v>
      </c>
      <c r="M35844">
        <v>6699999809</v>
      </c>
      <c r="N35844">
        <v>7900000095</v>
      </c>
      <c r="O35844">
        <v>208</v>
      </c>
      <c r="P35844">
        <v>41999999</v>
      </c>
      <c r="R35844">
        <v>189999998</v>
      </c>
      <c r="S35844">
        <v>201000005</v>
      </c>
      <c r="T35844">
        <v>1</v>
      </c>
      <c r="U35844">
        <v>1976</v>
      </c>
      <c r="V35844">
        <v>2075</v>
      </c>
      <c r="W35844" s="1" t="s">
        <v>1922</v>
      </c>
      <c r="X35844" s="1" t="s">
        <v>42</v>
      </c>
      <c r="Y35844" s="1" t="s">
        <v>3972</v>
      </c>
      <c r="Z35844" s="1" t="s">
        <v>106</v>
      </c>
      <c r="AA35844" s="1" t="s">
        <v>42</v>
      </c>
      <c r="AB35844" s="1" t="s">
        <v>42</v>
      </c>
      <c r="AC35844" s="1" t="s">
        <v>42</v>
      </c>
      <c r="AD35844" s="1" t="s">
        <v>42</v>
      </c>
    </row>
    <row r="35845" spans="1:30" x14ac:dyDescent="0.2">
      <c r="A35845" s="1" t="s">
        <v>8479</v>
      </c>
      <c r="B35845" s="1" t="s">
        <v>53627</v>
      </c>
      <c r="C35845" s="1" t="s">
        <v>53627</v>
      </c>
      <c r="D35845" s="1" t="s">
        <v>60027</v>
      </c>
      <c r="E35845" s="1" t="s">
        <v>62880</v>
      </c>
      <c r="F35845" s="1" t="s">
        <v>62881</v>
      </c>
      <c r="G35845" s="1" t="s">
        <v>48</v>
      </c>
      <c r="H35845" s="1" t="s">
        <v>36</v>
      </c>
      <c r="I35845">
        <v>10</v>
      </c>
      <c r="J35845">
        <v>120</v>
      </c>
      <c r="K35845" s="1" t="s">
        <v>37</v>
      </c>
      <c r="L35845">
        <v>9399999619</v>
      </c>
      <c r="M35845">
        <v>6599999905</v>
      </c>
      <c r="N35845">
        <v>7599999905</v>
      </c>
      <c r="O35845">
        <v>200</v>
      </c>
      <c r="P35845">
        <v>46</v>
      </c>
      <c r="R35845">
        <v>196999997</v>
      </c>
      <c r="S35845">
        <v>216000006</v>
      </c>
      <c r="T35845">
        <v>0</v>
      </c>
      <c r="U35845">
        <v>2076</v>
      </c>
      <c r="V35845">
        <v>2185</v>
      </c>
      <c r="W35845" s="1" t="s">
        <v>1922</v>
      </c>
      <c r="X35845" s="1" t="s">
        <v>42</v>
      </c>
      <c r="Y35845" s="1" t="s">
        <v>3972</v>
      </c>
      <c r="Z35845" s="1" t="s">
        <v>106</v>
      </c>
      <c r="AA35845" s="1" t="s">
        <v>42</v>
      </c>
      <c r="AB35845" s="1" t="s">
        <v>42</v>
      </c>
      <c r="AC35845" s="1" t="s">
        <v>42</v>
      </c>
      <c r="AD35845" s="1" t="s">
        <v>42</v>
      </c>
    </row>
    <row r="35846" spans="1:30" x14ac:dyDescent="0.2">
      <c r="A35846" s="1" t="s">
        <v>8479</v>
      </c>
      <c r="B35846" s="1" t="s">
        <v>53627</v>
      </c>
      <c r="C35846" s="1" t="s">
        <v>53627</v>
      </c>
      <c r="D35846" s="1" t="s">
        <v>60027</v>
      </c>
      <c r="E35846" s="1" t="s">
        <v>62882</v>
      </c>
      <c r="F35846" s="1" t="s">
        <v>62883</v>
      </c>
      <c r="G35846" s="1" t="s">
        <v>48</v>
      </c>
      <c r="H35846" s="1" t="s">
        <v>36</v>
      </c>
      <c r="I35846">
        <v>10</v>
      </c>
      <c r="J35846">
        <v>120</v>
      </c>
      <c r="K35846" s="1" t="s">
        <v>37</v>
      </c>
      <c r="L35846">
        <v>9399999619</v>
      </c>
      <c r="M35846">
        <v>6599999905</v>
      </c>
      <c r="N35846">
        <v>7599999905</v>
      </c>
      <c r="O35846">
        <v>200</v>
      </c>
      <c r="P35846">
        <v>46</v>
      </c>
      <c r="R35846">
        <v>196999997</v>
      </c>
      <c r="S35846">
        <v>216000006</v>
      </c>
      <c r="T35846">
        <v>0</v>
      </c>
      <c r="U35846">
        <v>2076</v>
      </c>
      <c r="V35846">
        <v>2185</v>
      </c>
      <c r="W35846" s="1" t="s">
        <v>1922</v>
      </c>
      <c r="X35846" s="1" t="s">
        <v>42</v>
      </c>
      <c r="Y35846" s="1" t="s">
        <v>3972</v>
      </c>
      <c r="Z35846" s="1" t="s">
        <v>106</v>
      </c>
      <c r="AA35846" s="1" t="s">
        <v>42</v>
      </c>
      <c r="AB35846" s="1" t="s">
        <v>42</v>
      </c>
      <c r="AC35846" s="1" t="s">
        <v>42</v>
      </c>
      <c r="AD35846" s="1" t="s">
        <v>42</v>
      </c>
    </row>
    <row r="35847" spans="1:30" x14ac:dyDescent="0.2">
      <c r="A35847" s="1" t="s">
        <v>8479</v>
      </c>
      <c r="B35847" s="1" t="s">
        <v>53627</v>
      </c>
      <c r="C35847" s="1" t="s">
        <v>53627</v>
      </c>
      <c r="D35847" s="1" t="s">
        <v>60027</v>
      </c>
      <c r="E35847" s="1" t="s">
        <v>62884</v>
      </c>
      <c r="F35847" s="1" t="s">
        <v>62885</v>
      </c>
      <c r="G35847" s="1" t="s">
        <v>48</v>
      </c>
      <c r="H35847" s="1" t="s">
        <v>36</v>
      </c>
      <c r="I35847">
        <v>10</v>
      </c>
      <c r="J35847">
        <v>120</v>
      </c>
      <c r="K35847" s="1" t="s">
        <v>3505</v>
      </c>
      <c r="L35847">
        <v>10</v>
      </c>
      <c r="M35847">
        <v>6800000191</v>
      </c>
      <c r="N35847">
        <v>8</v>
      </c>
      <c r="O35847">
        <v>211</v>
      </c>
      <c r="P35847">
        <v>41999999</v>
      </c>
      <c r="R35847">
        <v>189999998</v>
      </c>
      <c r="S35847">
        <v>201000005</v>
      </c>
      <c r="T35847">
        <v>1</v>
      </c>
      <c r="U35847">
        <v>2076</v>
      </c>
      <c r="V35847">
        <v>2185</v>
      </c>
      <c r="W35847" s="1" t="s">
        <v>1922</v>
      </c>
      <c r="X35847" s="1" t="s">
        <v>42</v>
      </c>
      <c r="Y35847" s="1" t="s">
        <v>3972</v>
      </c>
      <c r="Z35847" s="1" t="s">
        <v>106</v>
      </c>
      <c r="AA35847" s="1" t="s">
        <v>42</v>
      </c>
      <c r="AB35847" s="1" t="s">
        <v>42</v>
      </c>
      <c r="AC35847" s="1" t="s">
        <v>42</v>
      </c>
      <c r="AD35847" s="1" t="s">
        <v>42</v>
      </c>
    </row>
    <row r="35848" spans="1:30" x14ac:dyDescent="0.2">
      <c r="A35848" s="1" t="s">
        <v>8479</v>
      </c>
      <c r="B35848" s="1" t="s">
        <v>53627</v>
      </c>
      <c r="C35848" s="1" t="s">
        <v>53627</v>
      </c>
      <c r="D35848" s="1" t="s">
        <v>60027</v>
      </c>
      <c r="E35848" s="1" t="s">
        <v>62886</v>
      </c>
      <c r="F35848" s="1" t="s">
        <v>62887</v>
      </c>
      <c r="G35848" s="1" t="s">
        <v>48</v>
      </c>
      <c r="H35848" s="1" t="s">
        <v>36</v>
      </c>
      <c r="I35848">
        <v>10</v>
      </c>
      <c r="J35848">
        <v>120</v>
      </c>
      <c r="K35848" s="1" t="s">
        <v>37</v>
      </c>
      <c r="L35848">
        <v>8800000191</v>
      </c>
      <c r="M35848">
        <v>6400000095</v>
      </c>
      <c r="N35848">
        <v>7199999809</v>
      </c>
      <c r="O35848">
        <v>190</v>
      </c>
      <c r="P35848">
        <v>46</v>
      </c>
      <c r="R35848">
        <v>196999997</v>
      </c>
      <c r="S35848">
        <v>216000006</v>
      </c>
      <c r="T35848">
        <v>0</v>
      </c>
      <c r="U35848">
        <v>2076</v>
      </c>
      <c r="V35848">
        <v>2185</v>
      </c>
      <c r="W35848" s="1" t="s">
        <v>1922</v>
      </c>
      <c r="X35848" s="1" t="s">
        <v>42</v>
      </c>
      <c r="Y35848" s="1" t="s">
        <v>3972</v>
      </c>
      <c r="Z35848" s="1" t="s">
        <v>106</v>
      </c>
      <c r="AA35848" s="1" t="s">
        <v>42</v>
      </c>
      <c r="AB35848" s="1" t="s">
        <v>42</v>
      </c>
      <c r="AC35848" s="1" t="s">
        <v>42</v>
      </c>
      <c r="AD35848" s="1" t="s">
        <v>42</v>
      </c>
    </row>
    <row r="35849" spans="1:30" x14ac:dyDescent="0.2">
      <c r="A35849" s="1" t="s">
        <v>8479</v>
      </c>
      <c r="B35849" s="1" t="s">
        <v>53627</v>
      </c>
      <c r="C35849" s="1" t="s">
        <v>53627</v>
      </c>
      <c r="D35849" s="1" t="s">
        <v>60027</v>
      </c>
      <c r="E35849" s="1" t="s">
        <v>62888</v>
      </c>
      <c r="F35849" s="1" t="s">
        <v>62889</v>
      </c>
      <c r="G35849" s="1" t="s">
        <v>48</v>
      </c>
      <c r="H35849" s="1" t="s">
        <v>36</v>
      </c>
      <c r="I35849">
        <v>10</v>
      </c>
      <c r="J35849">
        <v>120</v>
      </c>
      <c r="K35849" s="1" t="s">
        <v>37</v>
      </c>
      <c r="L35849">
        <v>8899999619</v>
      </c>
      <c r="M35849">
        <v>65</v>
      </c>
      <c r="N35849">
        <v>7300000191</v>
      </c>
      <c r="O35849">
        <v>193</v>
      </c>
      <c r="P35849">
        <v>46</v>
      </c>
      <c r="R35849">
        <v>196999997</v>
      </c>
      <c r="S35849">
        <v>216000006</v>
      </c>
      <c r="T35849">
        <v>0</v>
      </c>
      <c r="U35849">
        <v>2356</v>
      </c>
      <c r="V35849">
        <v>2525</v>
      </c>
      <c r="W35849" s="1" t="s">
        <v>1922</v>
      </c>
      <c r="X35849" s="1" t="s">
        <v>42</v>
      </c>
      <c r="Y35849" s="1" t="s">
        <v>3972</v>
      </c>
      <c r="Z35849" s="1" t="s">
        <v>106</v>
      </c>
      <c r="AA35849" s="1" t="s">
        <v>42</v>
      </c>
      <c r="AB35849" s="1" t="s">
        <v>42</v>
      </c>
      <c r="AC35849" s="1" t="s">
        <v>42</v>
      </c>
      <c r="AD35849" s="1" t="s">
        <v>42</v>
      </c>
    </row>
    <row r="35850" spans="1:30" x14ac:dyDescent="0.2">
      <c r="A35850" s="1" t="s">
        <v>8479</v>
      </c>
      <c r="B35850" s="1" t="s">
        <v>53627</v>
      </c>
      <c r="C35850" s="1" t="s">
        <v>53627</v>
      </c>
      <c r="D35850" s="1" t="s">
        <v>60027</v>
      </c>
      <c r="E35850" s="1" t="s">
        <v>62890</v>
      </c>
      <c r="F35850" s="1" t="s">
        <v>62891</v>
      </c>
      <c r="G35850" s="1" t="s">
        <v>48</v>
      </c>
      <c r="H35850" s="1" t="s">
        <v>36</v>
      </c>
      <c r="I35850">
        <v>10</v>
      </c>
      <c r="J35850">
        <v>120</v>
      </c>
      <c r="K35850" s="1" t="s">
        <v>3505</v>
      </c>
      <c r="L35850">
        <v>10</v>
      </c>
      <c r="M35850">
        <v>6800000191</v>
      </c>
      <c r="N35850">
        <v>8</v>
      </c>
      <c r="O35850">
        <v>211</v>
      </c>
      <c r="P35850">
        <v>41999999</v>
      </c>
      <c r="R35850">
        <v>189999998</v>
      </c>
      <c r="S35850">
        <v>201000005</v>
      </c>
      <c r="T35850">
        <v>1</v>
      </c>
      <c r="U35850">
        <v>2076</v>
      </c>
      <c r="V35850">
        <v>2185</v>
      </c>
      <c r="W35850" s="1" t="s">
        <v>1922</v>
      </c>
      <c r="X35850" s="1" t="s">
        <v>42</v>
      </c>
      <c r="Y35850" s="1" t="s">
        <v>3972</v>
      </c>
      <c r="Z35850" s="1" t="s">
        <v>106</v>
      </c>
      <c r="AA35850" s="1" t="s">
        <v>42</v>
      </c>
      <c r="AB35850" s="1" t="s">
        <v>42</v>
      </c>
      <c r="AC35850" s="1" t="s">
        <v>42</v>
      </c>
      <c r="AD35850" s="1" t="s">
        <v>42</v>
      </c>
    </row>
    <row r="35851" spans="1:30" x14ac:dyDescent="0.2">
      <c r="A35851" s="1" t="s">
        <v>8479</v>
      </c>
      <c r="B35851" s="1" t="s">
        <v>53627</v>
      </c>
      <c r="C35851" s="1" t="s">
        <v>53627</v>
      </c>
      <c r="D35851" s="1" t="s">
        <v>60027</v>
      </c>
      <c r="E35851" s="1" t="s">
        <v>62892</v>
      </c>
      <c r="F35851" s="1" t="s">
        <v>62893</v>
      </c>
      <c r="G35851" s="1" t="s">
        <v>48</v>
      </c>
      <c r="H35851" s="1" t="s">
        <v>36</v>
      </c>
      <c r="I35851">
        <v>11</v>
      </c>
      <c r="J35851">
        <v>120</v>
      </c>
      <c r="K35851" s="1" t="s">
        <v>3505</v>
      </c>
      <c r="L35851">
        <v>1010000038</v>
      </c>
      <c r="M35851">
        <v>6900000095</v>
      </c>
      <c r="N35851">
        <v>8100000381</v>
      </c>
      <c r="O35851">
        <v>214</v>
      </c>
      <c r="P35851">
        <v>41999999</v>
      </c>
      <c r="R35851">
        <v>189999998</v>
      </c>
      <c r="S35851">
        <v>201000005</v>
      </c>
      <c r="T35851">
        <v>1</v>
      </c>
      <c r="U35851">
        <v>2186</v>
      </c>
      <c r="V35851">
        <v>2355</v>
      </c>
      <c r="W35851" s="1" t="s">
        <v>1922</v>
      </c>
      <c r="X35851" s="1" t="s">
        <v>42</v>
      </c>
      <c r="Y35851" s="1" t="s">
        <v>3972</v>
      </c>
      <c r="Z35851" s="1" t="s">
        <v>106</v>
      </c>
      <c r="AA35851" s="1" t="s">
        <v>42</v>
      </c>
      <c r="AB35851" s="1" t="s">
        <v>42</v>
      </c>
      <c r="AC35851" s="1" t="s">
        <v>42</v>
      </c>
      <c r="AD35851" s="1" t="s">
        <v>42</v>
      </c>
    </row>
    <row r="35852" spans="1:30" x14ac:dyDescent="0.2">
      <c r="A35852" s="1" t="s">
        <v>8479</v>
      </c>
      <c r="B35852" s="1" t="s">
        <v>53627</v>
      </c>
      <c r="C35852" s="1" t="s">
        <v>53627</v>
      </c>
      <c r="D35852" s="1" t="s">
        <v>60027</v>
      </c>
      <c r="E35852" s="1" t="s">
        <v>62894</v>
      </c>
      <c r="F35852" s="1" t="s">
        <v>62895</v>
      </c>
      <c r="G35852" s="1" t="s">
        <v>48</v>
      </c>
      <c r="H35852" s="1" t="s">
        <v>36</v>
      </c>
      <c r="I35852">
        <v>10</v>
      </c>
      <c r="J35852">
        <v>120</v>
      </c>
      <c r="K35852" s="1" t="s">
        <v>37</v>
      </c>
      <c r="L35852">
        <v>8699999809</v>
      </c>
      <c r="M35852">
        <v>6300000191</v>
      </c>
      <c r="N35852">
        <v>7099999905</v>
      </c>
      <c r="O35852">
        <v>187</v>
      </c>
      <c r="P35852">
        <v>46</v>
      </c>
      <c r="R35852">
        <v>196999997</v>
      </c>
      <c r="S35852">
        <v>216000006</v>
      </c>
      <c r="T35852">
        <v>0</v>
      </c>
      <c r="U35852">
        <v>1976</v>
      </c>
      <c r="V35852">
        <v>2075</v>
      </c>
      <c r="W35852" s="1" t="s">
        <v>1922</v>
      </c>
      <c r="X35852" s="1" t="s">
        <v>42</v>
      </c>
      <c r="Y35852" s="1" t="s">
        <v>3972</v>
      </c>
      <c r="Z35852" s="1" t="s">
        <v>106</v>
      </c>
      <c r="AA35852" s="1" t="s">
        <v>42</v>
      </c>
      <c r="AB35852" s="1" t="s">
        <v>42</v>
      </c>
      <c r="AC35852" s="1" t="s">
        <v>42</v>
      </c>
      <c r="AD35852" s="1" t="s">
        <v>42</v>
      </c>
    </row>
    <row r="35853" spans="1:30" x14ac:dyDescent="0.2">
      <c r="A35853" s="1" t="s">
        <v>8479</v>
      </c>
      <c r="B35853" s="1" t="s">
        <v>53627</v>
      </c>
      <c r="C35853" s="1" t="s">
        <v>53627</v>
      </c>
      <c r="D35853" s="1" t="s">
        <v>60027</v>
      </c>
      <c r="E35853" s="1" t="s">
        <v>62896</v>
      </c>
      <c r="F35853" s="1" t="s">
        <v>62897</v>
      </c>
      <c r="G35853" s="1" t="s">
        <v>48</v>
      </c>
      <c r="H35853" s="1" t="s">
        <v>36</v>
      </c>
      <c r="I35853">
        <v>10</v>
      </c>
      <c r="J35853">
        <v>120</v>
      </c>
      <c r="K35853" s="1" t="s">
        <v>37</v>
      </c>
      <c r="L35853">
        <v>8899999619</v>
      </c>
      <c r="M35853">
        <v>65</v>
      </c>
      <c r="N35853">
        <v>7300000191</v>
      </c>
      <c r="O35853">
        <v>193</v>
      </c>
      <c r="P35853">
        <v>46</v>
      </c>
      <c r="R35853">
        <v>196999997</v>
      </c>
      <c r="S35853">
        <v>216000006</v>
      </c>
      <c r="T35853">
        <v>0</v>
      </c>
      <c r="U35853">
        <v>2186</v>
      </c>
      <c r="V35853">
        <v>2355</v>
      </c>
      <c r="W35853" s="1" t="s">
        <v>1922</v>
      </c>
      <c r="X35853" s="1" t="s">
        <v>42</v>
      </c>
      <c r="Y35853" s="1" t="s">
        <v>3972</v>
      </c>
      <c r="Z35853" s="1" t="s">
        <v>106</v>
      </c>
      <c r="AA35853" s="1" t="s">
        <v>42</v>
      </c>
      <c r="AB35853" s="1" t="s">
        <v>42</v>
      </c>
      <c r="AC35853" s="1" t="s">
        <v>42</v>
      </c>
      <c r="AD35853" s="1" t="s">
        <v>42</v>
      </c>
    </row>
    <row r="35854" spans="1:30" x14ac:dyDescent="0.2">
      <c r="A35854" s="1" t="s">
        <v>8479</v>
      </c>
      <c r="B35854" s="1" t="s">
        <v>53627</v>
      </c>
      <c r="C35854" s="1" t="s">
        <v>53627</v>
      </c>
      <c r="D35854" s="1" t="s">
        <v>60027</v>
      </c>
      <c r="E35854" s="1" t="s">
        <v>62898</v>
      </c>
      <c r="F35854" s="1" t="s">
        <v>62899</v>
      </c>
      <c r="G35854" s="1" t="s">
        <v>48</v>
      </c>
      <c r="H35854" s="1" t="s">
        <v>36</v>
      </c>
      <c r="I35854">
        <v>11</v>
      </c>
      <c r="J35854">
        <v>120</v>
      </c>
      <c r="K35854" s="1" t="s">
        <v>3505</v>
      </c>
      <c r="L35854">
        <v>1010000038</v>
      </c>
      <c r="M35854">
        <v>6900000095</v>
      </c>
      <c r="N35854">
        <v>8100000381</v>
      </c>
      <c r="O35854">
        <v>214</v>
      </c>
      <c r="P35854">
        <v>41999999</v>
      </c>
      <c r="R35854">
        <v>189999998</v>
      </c>
      <c r="S35854">
        <v>201000005</v>
      </c>
      <c r="T35854">
        <v>1</v>
      </c>
      <c r="U35854">
        <v>2186</v>
      </c>
      <c r="V35854">
        <v>2355</v>
      </c>
      <c r="W35854" s="1" t="s">
        <v>1922</v>
      </c>
      <c r="X35854" s="1" t="s">
        <v>42</v>
      </c>
      <c r="Y35854" s="1" t="s">
        <v>3972</v>
      </c>
      <c r="Z35854" s="1" t="s">
        <v>106</v>
      </c>
      <c r="AA35854" s="1" t="s">
        <v>42</v>
      </c>
      <c r="AB35854" s="1" t="s">
        <v>42</v>
      </c>
      <c r="AC35854" s="1" t="s">
        <v>42</v>
      </c>
      <c r="AD35854" s="1" t="s">
        <v>42</v>
      </c>
    </row>
    <row r="35855" spans="1:30" x14ac:dyDescent="0.2">
      <c r="A35855" s="1" t="s">
        <v>8479</v>
      </c>
      <c r="B35855" s="1" t="s">
        <v>53627</v>
      </c>
      <c r="C35855" s="1" t="s">
        <v>53627</v>
      </c>
      <c r="D35855" s="1" t="s">
        <v>60027</v>
      </c>
      <c r="E35855" s="1" t="s">
        <v>62900</v>
      </c>
      <c r="F35855" s="1" t="s">
        <v>62901</v>
      </c>
      <c r="G35855" s="1" t="s">
        <v>48</v>
      </c>
      <c r="H35855" s="1" t="s">
        <v>36</v>
      </c>
      <c r="I35855">
        <v>10</v>
      </c>
      <c r="J35855">
        <v>120</v>
      </c>
      <c r="K35855" s="1" t="s">
        <v>3505</v>
      </c>
      <c r="L35855">
        <v>9899999619</v>
      </c>
      <c r="M35855">
        <v>6699999809</v>
      </c>
      <c r="N35855">
        <v>7900000095</v>
      </c>
      <c r="O35855">
        <v>208</v>
      </c>
      <c r="P35855">
        <v>41999999</v>
      </c>
      <c r="R35855">
        <v>189999998</v>
      </c>
      <c r="S35855">
        <v>201000005</v>
      </c>
      <c r="T35855">
        <v>1</v>
      </c>
      <c r="U35855">
        <v>1976</v>
      </c>
      <c r="V35855">
        <v>2075</v>
      </c>
      <c r="W35855" s="1" t="s">
        <v>1922</v>
      </c>
      <c r="X35855" s="1" t="s">
        <v>42</v>
      </c>
      <c r="Y35855" s="1" t="s">
        <v>3972</v>
      </c>
      <c r="Z35855" s="1" t="s">
        <v>106</v>
      </c>
      <c r="AA35855" s="1" t="s">
        <v>42</v>
      </c>
      <c r="AB35855" s="1" t="s">
        <v>42</v>
      </c>
      <c r="AC35855" s="1" t="s">
        <v>42</v>
      </c>
      <c r="AD35855" s="1" t="s">
        <v>42</v>
      </c>
    </row>
    <row r="35856" spans="1:30" x14ac:dyDescent="0.2">
      <c r="A35856" s="1" t="s">
        <v>8479</v>
      </c>
      <c r="B35856" s="1" t="s">
        <v>53627</v>
      </c>
      <c r="C35856" s="1" t="s">
        <v>53627</v>
      </c>
      <c r="D35856" s="1" t="s">
        <v>60027</v>
      </c>
      <c r="E35856" s="1" t="s">
        <v>62902</v>
      </c>
      <c r="F35856" s="1" t="s">
        <v>62903</v>
      </c>
      <c r="G35856" s="1" t="s">
        <v>48</v>
      </c>
      <c r="H35856" s="1" t="s">
        <v>36</v>
      </c>
      <c r="I35856">
        <v>10</v>
      </c>
      <c r="J35856">
        <v>120</v>
      </c>
      <c r="K35856" s="1" t="s">
        <v>37</v>
      </c>
      <c r="L35856">
        <v>9300000191</v>
      </c>
      <c r="M35856">
        <v>65</v>
      </c>
      <c r="N35856">
        <v>75</v>
      </c>
      <c r="O35856">
        <v>198</v>
      </c>
      <c r="P35856">
        <v>46</v>
      </c>
      <c r="R35856">
        <v>196999997</v>
      </c>
      <c r="S35856">
        <v>216000006</v>
      </c>
      <c r="T35856">
        <v>0</v>
      </c>
      <c r="U35856">
        <v>1976</v>
      </c>
      <c r="V35856">
        <v>2075</v>
      </c>
      <c r="W35856" s="1" t="s">
        <v>1922</v>
      </c>
      <c r="X35856" s="1" t="s">
        <v>42</v>
      </c>
      <c r="Y35856" s="1" t="s">
        <v>3972</v>
      </c>
      <c r="Z35856" s="1" t="s">
        <v>106</v>
      </c>
      <c r="AA35856" s="1" t="s">
        <v>42</v>
      </c>
      <c r="AB35856" s="1" t="s">
        <v>42</v>
      </c>
      <c r="AC35856" s="1" t="s">
        <v>42</v>
      </c>
      <c r="AD35856" s="1" t="s">
        <v>42</v>
      </c>
    </row>
    <row r="35857" spans="1:30" x14ac:dyDescent="0.2">
      <c r="A35857" s="1" t="s">
        <v>8479</v>
      </c>
      <c r="B35857" s="1" t="s">
        <v>53627</v>
      </c>
      <c r="C35857" s="1" t="s">
        <v>53627</v>
      </c>
      <c r="D35857" s="1" t="s">
        <v>60027</v>
      </c>
      <c r="E35857" s="1" t="s">
        <v>62904</v>
      </c>
      <c r="F35857" s="1" t="s">
        <v>62905</v>
      </c>
      <c r="G35857" s="1" t="s">
        <v>48</v>
      </c>
      <c r="H35857" s="1" t="s">
        <v>36</v>
      </c>
      <c r="I35857">
        <v>10</v>
      </c>
      <c r="J35857">
        <v>120</v>
      </c>
      <c r="K35857" s="1" t="s">
        <v>37</v>
      </c>
      <c r="L35857">
        <v>9300000191</v>
      </c>
      <c r="M35857">
        <v>65</v>
      </c>
      <c r="N35857">
        <v>75</v>
      </c>
      <c r="O35857">
        <v>198</v>
      </c>
      <c r="P35857">
        <v>46</v>
      </c>
      <c r="R35857">
        <v>196999997</v>
      </c>
      <c r="S35857">
        <v>216000006</v>
      </c>
      <c r="T35857">
        <v>0</v>
      </c>
      <c r="U35857">
        <v>1976</v>
      </c>
      <c r="V35857">
        <v>2075</v>
      </c>
      <c r="W35857" s="1" t="s">
        <v>1922</v>
      </c>
      <c r="X35857" s="1" t="s">
        <v>42</v>
      </c>
      <c r="Y35857" s="1" t="s">
        <v>3972</v>
      </c>
      <c r="Z35857" s="1" t="s">
        <v>106</v>
      </c>
      <c r="AA35857" s="1" t="s">
        <v>42</v>
      </c>
      <c r="AB35857" s="1" t="s">
        <v>42</v>
      </c>
      <c r="AC35857" s="1" t="s">
        <v>42</v>
      </c>
      <c r="AD35857" s="1" t="s">
        <v>42</v>
      </c>
    </row>
    <row r="35858" spans="1:30" x14ac:dyDescent="0.2">
      <c r="A35858" s="1" t="s">
        <v>8479</v>
      </c>
      <c r="B35858" s="1" t="s">
        <v>53627</v>
      </c>
      <c r="C35858" s="1" t="s">
        <v>53627</v>
      </c>
      <c r="D35858" s="1" t="s">
        <v>60027</v>
      </c>
      <c r="E35858" s="1" t="s">
        <v>62906</v>
      </c>
      <c r="F35858" s="1" t="s">
        <v>62907</v>
      </c>
      <c r="G35858" s="1" t="s">
        <v>48</v>
      </c>
      <c r="H35858" s="1" t="s">
        <v>36</v>
      </c>
      <c r="I35858">
        <v>10</v>
      </c>
      <c r="J35858">
        <v>120</v>
      </c>
      <c r="K35858" s="1" t="s">
        <v>3505</v>
      </c>
      <c r="L35858">
        <v>9899999619</v>
      </c>
      <c r="M35858">
        <v>6699999809</v>
      </c>
      <c r="N35858">
        <v>7900000095</v>
      </c>
      <c r="O35858">
        <v>208</v>
      </c>
      <c r="P35858">
        <v>41999999</v>
      </c>
      <c r="R35858">
        <v>189999998</v>
      </c>
      <c r="S35858">
        <v>201000005</v>
      </c>
      <c r="T35858">
        <v>1</v>
      </c>
      <c r="U35858">
        <v>1976</v>
      </c>
      <c r="V35858">
        <v>2075</v>
      </c>
      <c r="W35858" s="1" t="s">
        <v>1922</v>
      </c>
      <c r="X35858" s="1" t="s">
        <v>42</v>
      </c>
      <c r="Y35858" s="1" t="s">
        <v>3972</v>
      </c>
      <c r="Z35858" s="1" t="s">
        <v>106</v>
      </c>
      <c r="AA35858" s="1" t="s">
        <v>42</v>
      </c>
      <c r="AB35858" s="1" t="s">
        <v>42</v>
      </c>
      <c r="AC35858" s="1" t="s">
        <v>42</v>
      </c>
      <c r="AD35858" s="1" t="s">
        <v>42</v>
      </c>
    </row>
    <row r="35859" spans="1:30" x14ac:dyDescent="0.2">
      <c r="A35859" s="1" t="s">
        <v>8479</v>
      </c>
      <c r="B35859" s="1" t="s">
        <v>53627</v>
      </c>
      <c r="C35859" s="1" t="s">
        <v>53627</v>
      </c>
      <c r="D35859" s="1" t="s">
        <v>60027</v>
      </c>
      <c r="E35859" s="1" t="s">
        <v>62908</v>
      </c>
      <c r="F35859" s="1" t="s">
        <v>62909</v>
      </c>
      <c r="G35859" s="1" t="s">
        <v>48</v>
      </c>
      <c r="H35859" s="1" t="s">
        <v>36</v>
      </c>
      <c r="I35859">
        <v>10</v>
      </c>
      <c r="J35859">
        <v>120</v>
      </c>
      <c r="K35859" s="1" t="s">
        <v>37</v>
      </c>
      <c r="L35859">
        <v>8800000191</v>
      </c>
      <c r="M35859">
        <v>6400000095</v>
      </c>
      <c r="N35859">
        <v>7199999809</v>
      </c>
      <c r="O35859">
        <v>190</v>
      </c>
      <c r="P35859">
        <v>46</v>
      </c>
      <c r="R35859">
        <v>196999997</v>
      </c>
      <c r="S35859">
        <v>216000006</v>
      </c>
      <c r="T35859">
        <v>0</v>
      </c>
      <c r="U35859">
        <v>2076</v>
      </c>
      <c r="V35859">
        <v>2185</v>
      </c>
      <c r="W35859" s="1" t="s">
        <v>1922</v>
      </c>
      <c r="X35859" s="1" t="s">
        <v>42</v>
      </c>
      <c r="Y35859" s="1" t="s">
        <v>3972</v>
      </c>
      <c r="Z35859" s="1" t="s">
        <v>106</v>
      </c>
      <c r="AA35859" s="1" t="s">
        <v>42</v>
      </c>
      <c r="AB35859" s="1" t="s">
        <v>42</v>
      </c>
      <c r="AC35859" s="1" t="s">
        <v>42</v>
      </c>
      <c r="AD35859" s="1" t="s">
        <v>42</v>
      </c>
    </row>
    <row r="35860" spans="1:30" x14ac:dyDescent="0.2">
      <c r="A35860" s="1" t="s">
        <v>8479</v>
      </c>
      <c r="B35860" s="1" t="s">
        <v>53627</v>
      </c>
      <c r="C35860" s="1" t="s">
        <v>53627</v>
      </c>
      <c r="D35860" s="1" t="s">
        <v>60027</v>
      </c>
      <c r="E35860" s="1" t="s">
        <v>62910</v>
      </c>
      <c r="F35860" s="1" t="s">
        <v>62911</v>
      </c>
      <c r="G35860" s="1" t="s">
        <v>48</v>
      </c>
      <c r="H35860" s="1" t="s">
        <v>36</v>
      </c>
      <c r="I35860">
        <v>10</v>
      </c>
      <c r="J35860">
        <v>120</v>
      </c>
      <c r="K35860" s="1" t="s">
        <v>37</v>
      </c>
      <c r="L35860">
        <v>8800000191</v>
      </c>
      <c r="M35860">
        <v>6400000095</v>
      </c>
      <c r="N35860">
        <v>7199999809</v>
      </c>
      <c r="O35860">
        <v>190</v>
      </c>
      <c r="P35860">
        <v>46</v>
      </c>
      <c r="R35860">
        <v>196999997</v>
      </c>
      <c r="S35860">
        <v>216000006</v>
      </c>
      <c r="T35860">
        <v>0</v>
      </c>
      <c r="U35860">
        <v>2076</v>
      </c>
      <c r="V35860">
        <v>2185</v>
      </c>
      <c r="W35860" s="1" t="s">
        <v>1922</v>
      </c>
      <c r="X35860" s="1" t="s">
        <v>42</v>
      </c>
      <c r="Y35860" s="1" t="s">
        <v>3972</v>
      </c>
      <c r="Z35860" s="1" t="s">
        <v>106</v>
      </c>
      <c r="AA35860" s="1" t="s">
        <v>42</v>
      </c>
      <c r="AB35860" s="1" t="s">
        <v>42</v>
      </c>
      <c r="AC35860" s="1" t="s">
        <v>42</v>
      </c>
      <c r="AD35860" s="1" t="s">
        <v>42</v>
      </c>
    </row>
    <row r="35861" spans="1:30" x14ac:dyDescent="0.2">
      <c r="A35861" s="1" t="s">
        <v>8479</v>
      </c>
      <c r="B35861" s="1" t="s">
        <v>53627</v>
      </c>
      <c r="C35861" s="1" t="s">
        <v>53627</v>
      </c>
      <c r="D35861" s="1" t="s">
        <v>60027</v>
      </c>
      <c r="E35861" s="1" t="s">
        <v>62912</v>
      </c>
      <c r="F35861" s="1" t="s">
        <v>62913</v>
      </c>
      <c r="G35861" s="1" t="s">
        <v>48</v>
      </c>
      <c r="H35861" s="1" t="s">
        <v>36</v>
      </c>
      <c r="I35861">
        <v>10</v>
      </c>
      <c r="J35861">
        <v>120</v>
      </c>
      <c r="K35861" s="1" t="s">
        <v>3505</v>
      </c>
      <c r="L35861">
        <v>10</v>
      </c>
      <c r="M35861">
        <v>6800000191</v>
      </c>
      <c r="N35861">
        <v>8</v>
      </c>
      <c r="O35861">
        <v>211</v>
      </c>
      <c r="P35861">
        <v>41999999</v>
      </c>
      <c r="R35861">
        <v>189999998</v>
      </c>
      <c r="S35861">
        <v>201000005</v>
      </c>
      <c r="T35861">
        <v>1</v>
      </c>
      <c r="U35861">
        <v>2076</v>
      </c>
      <c r="V35861">
        <v>2185</v>
      </c>
      <c r="W35861" s="1" t="s">
        <v>1922</v>
      </c>
      <c r="X35861" s="1" t="s">
        <v>42</v>
      </c>
      <c r="Y35861" s="1" t="s">
        <v>3972</v>
      </c>
      <c r="Z35861" s="1" t="s">
        <v>106</v>
      </c>
      <c r="AA35861" s="1" t="s">
        <v>42</v>
      </c>
      <c r="AB35861" s="1" t="s">
        <v>42</v>
      </c>
      <c r="AC35861" s="1" t="s">
        <v>42</v>
      </c>
      <c r="AD35861" s="1" t="s">
        <v>42</v>
      </c>
    </row>
    <row r="35862" spans="1:30" x14ac:dyDescent="0.2">
      <c r="A35862" s="1" t="s">
        <v>8479</v>
      </c>
      <c r="B35862" s="1" t="s">
        <v>53627</v>
      </c>
      <c r="C35862" s="1" t="s">
        <v>53627</v>
      </c>
      <c r="D35862" s="1" t="s">
        <v>60027</v>
      </c>
      <c r="E35862" s="1" t="s">
        <v>62914</v>
      </c>
      <c r="F35862" s="1" t="s">
        <v>62915</v>
      </c>
      <c r="G35862" s="1" t="s">
        <v>48</v>
      </c>
      <c r="H35862" s="1" t="s">
        <v>36</v>
      </c>
      <c r="I35862">
        <v>10</v>
      </c>
      <c r="J35862">
        <v>120</v>
      </c>
      <c r="K35862" s="1" t="s">
        <v>37</v>
      </c>
      <c r="L35862">
        <v>9399999619</v>
      </c>
      <c r="M35862">
        <v>6599999905</v>
      </c>
      <c r="N35862">
        <v>7599999905</v>
      </c>
      <c r="O35862">
        <v>200</v>
      </c>
      <c r="P35862">
        <v>46</v>
      </c>
      <c r="R35862">
        <v>196999997</v>
      </c>
      <c r="S35862">
        <v>216000006</v>
      </c>
      <c r="T35862">
        <v>0</v>
      </c>
      <c r="U35862">
        <v>2076</v>
      </c>
      <c r="V35862">
        <v>2185</v>
      </c>
      <c r="W35862" s="1" t="s">
        <v>1922</v>
      </c>
      <c r="X35862" s="1" t="s">
        <v>42</v>
      </c>
      <c r="Y35862" s="1" t="s">
        <v>3972</v>
      </c>
      <c r="Z35862" s="1" t="s">
        <v>106</v>
      </c>
      <c r="AA35862" s="1" t="s">
        <v>42</v>
      </c>
      <c r="AB35862" s="1" t="s">
        <v>42</v>
      </c>
      <c r="AC35862" s="1" t="s">
        <v>42</v>
      </c>
      <c r="AD35862" s="1" t="s">
        <v>42</v>
      </c>
    </row>
    <row r="35863" spans="1:30" x14ac:dyDescent="0.2">
      <c r="A35863" s="1" t="s">
        <v>8479</v>
      </c>
      <c r="B35863" s="1" t="s">
        <v>53627</v>
      </c>
      <c r="C35863" s="1" t="s">
        <v>53627</v>
      </c>
      <c r="D35863" s="1" t="s">
        <v>60027</v>
      </c>
      <c r="E35863" s="1" t="s">
        <v>62916</v>
      </c>
      <c r="F35863" s="1" t="s">
        <v>62917</v>
      </c>
      <c r="G35863" s="1" t="s">
        <v>48</v>
      </c>
      <c r="H35863" s="1" t="s">
        <v>36</v>
      </c>
      <c r="I35863">
        <v>10</v>
      </c>
      <c r="J35863">
        <v>120</v>
      </c>
      <c r="K35863" s="1" t="s">
        <v>37</v>
      </c>
      <c r="L35863">
        <v>9399999619</v>
      </c>
      <c r="M35863">
        <v>6599999905</v>
      </c>
      <c r="N35863">
        <v>7599999905</v>
      </c>
      <c r="O35863">
        <v>200</v>
      </c>
      <c r="P35863">
        <v>46</v>
      </c>
      <c r="R35863">
        <v>196999997</v>
      </c>
      <c r="S35863">
        <v>216000006</v>
      </c>
      <c r="T35863">
        <v>0</v>
      </c>
      <c r="U35863">
        <v>2076</v>
      </c>
      <c r="V35863">
        <v>2185</v>
      </c>
      <c r="W35863" s="1" t="s">
        <v>1922</v>
      </c>
      <c r="X35863" s="1" t="s">
        <v>42</v>
      </c>
      <c r="Y35863" s="1" t="s">
        <v>3972</v>
      </c>
      <c r="Z35863" s="1" t="s">
        <v>106</v>
      </c>
      <c r="AA35863" s="1" t="s">
        <v>42</v>
      </c>
      <c r="AB35863" s="1" t="s">
        <v>42</v>
      </c>
      <c r="AC35863" s="1" t="s">
        <v>42</v>
      </c>
      <c r="AD35863" s="1" t="s">
        <v>42</v>
      </c>
    </row>
    <row r="35864" spans="1:30" x14ac:dyDescent="0.2">
      <c r="A35864" s="1" t="s">
        <v>8479</v>
      </c>
      <c r="B35864" s="1" t="s">
        <v>53627</v>
      </c>
      <c r="C35864" s="1" t="s">
        <v>53627</v>
      </c>
      <c r="D35864" s="1" t="s">
        <v>60027</v>
      </c>
      <c r="E35864" s="1" t="s">
        <v>62918</v>
      </c>
      <c r="F35864" s="1" t="s">
        <v>62919</v>
      </c>
      <c r="G35864" s="1" t="s">
        <v>48</v>
      </c>
      <c r="H35864" s="1" t="s">
        <v>36</v>
      </c>
      <c r="I35864">
        <v>10</v>
      </c>
      <c r="J35864">
        <v>120</v>
      </c>
      <c r="K35864" s="1" t="s">
        <v>3505</v>
      </c>
      <c r="L35864">
        <v>10</v>
      </c>
      <c r="M35864">
        <v>6800000191</v>
      </c>
      <c r="N35864">
        <v>8</v>
      </c>
      <c r="O35864">
        <v>211</v>
      </c>
      <c r="P35864">
        <v>41999999</v>
      </c>
      <c r="R35864">
        <v>189999998</v>
      </c>
      <c r="S35864">
        <v>201000005</v>
      </c>
      <c r="T35864">
        <v>1</v>
      </c>
      <c r="U35864">
        <v>2076</v>
      </c>
      <c r="V35864">
        <v>2185</v>
      </c>
      <c r="W35864" s="1" t="s">
        <v>1922</v>
      </c>
      <c r="X35864" s="1" t="s">
        <v>42</v>
      </c>
      <c r="Y35864" s="1" t="s">
        <v>3972</v>
      </c>
      <c r="Z35864" s="1" t="s">
        <v>106</v>
      </c>
      <c r="AA35864" s="1" t="s">
        <v>42</v>
      </c>
      <c r="AB35864" s="1" t="s">
        <v>42</v>
      </c>
      <c r="AC35864" s="1" t="s">
        <v>42</v>
      </c>
      <c r="AD35864" s="1" t="s">
        <v>42</v>
      </c>
    </row>
    <row r="35865" spans="1:30" x14ac:dyDescent="0.2">
      <c r="A35865" s="1" t="s">
        <v>8479</v>
      </c>
      <c r="B35865" s="1" t="s">
        <v>53627</v>
      </c>
      <c r="C35865" s="1" t="s">
        <v>53627</v>
      </c>
      <c r="D35865" s="1" t="s">
        <v>60027</v>
      </c>
      <c r="E35865" s="1" t="s">
        <v>62920</v>
      </c>
      <c r="F35865" s="1" t="s">
        <v>62921</v>
      </c>
      <c r="G35865" s="1" t="s">
        <v>48</v>
      </c>
      <c r="H35865" s="1" t="s">
        <v>36</v>
      </c>
      <c r="I35865">
        <v>10</v>
      </c>
      <c r="J35865">
        <v>120</v>
      </c>
      <c r="K35865" s="1" t="s">
        <v>37</v>
      </c>
      <c r="L35865">
        <v>8899999619</v>
      </c>
      <c r="M35865">
        <v>65</v>
      </c>
      <c r="N35865">
        <v>7300000191</v>
      </c>
      <c r="O35865">
        <v>193</v>
      </c>
      <c r="P35865">
        <v>46</v>
      </c>
      <c r="R35865">
        <v>196999997</v>
      </c>
      <c r="S35865">
        <v>216000006</v>
      </c>
      <c r="T35865">
        <v>0</v>
      </c>
      <c r="U35865">
        <v>2186</v>
      </c>
      <c r="V35865">
        <v>2355</v>
      </c>
      <c r="W35865" s="1" t="s">
        <v>1922</v>
      </c>
      <c r="X35865" s="1" t="s">
        <v>42</v>
      </c>
      <c r="Y35865" s="1" t="s">
        <v>3972</v>
      </c>
      <c r="Z35865" s="1" t="s">
        <v>106</v>
      </c>
      <c r="AA35865" s="1" t="s">
        <v>42</v>
      </c>
      <c r="AB35865" s="1" t="s">
        <v>42</v>
      </c>
      <c r="AC35865" s="1" t="s">
        <v>42</v>
      </c>
      <c r="AD35865" s="1" t="s">
        <v>42</v>
      </c>
    </row>
    <row r="35866" spans="1:30" x14ac:dyDescent="0.2">
      <c r="A35866" s="1" t="s">
        <v>8479</v>
      </c>
      <c r="B35866" s="1" t="s">
        <v>53627</v>
      </c>
      <c r="C35866" s="1" t="s">
        <v>53627</v>
      </c>
      <c r="D35866" s="1" t="s">
        <v>60027</v>
      </c>
      <c r="E35866" s="1" t="s">
        <v>62922</v>
      </c>
      <c r="F35866" s="1" t="s">
        <v>62923</v>
      </c>
      <c r="G35866" s="1" t="s">
        <v>48</v>
      </c>
      <c r="H35866" s="1" t="s">
        <v>36</v>
      </c>
      <c r="I35866">
        <v>10</v>
      </c>
      <c r="J35866">
        <v>120</v>
      </c>
      <c r="K35866" s="1" t="s">
        <v>37</v>
      </c>
      <c r="L35866">
        <v>9300000191</v>
      </c>
      <c r="M35866">
        <v>65</v>
      </c>
      <c r="N35866">
        <v>75</v>
      </c>
      <c r="O35866">
        <v>198</v>
      </c>
      <c r="P35866">
        <v>46</v>
      </c>
      <c r="R35866">
        <v>196999997</v>
      </c>
      <c r="S35866">
        <v>216000006</v>
      </c>
      <c r="T35866">
        <v>0</v>
      </c>
      <c r="U35866">
        <v>1976</v>
      </c>
      <c r="V35866">
        <v>2075</v>
      </c>
      <c r="W35866" s="1" t="s">
        <v>1922</v>
      </c>
      <c r="X35866" s="1" t="s">
        <v>42</v>
      </c>
      <c r="Y35866" s="1" t="s">
        <v>3972</v>
      </c>
      <c r="Z35866" s="1" t="s">
        <v>106</v>
      </c>
      <c r="AA35866" s="1" t="s">
        <v>42</v>
      </c>
      <c r="AB35866" s="1" t="s">
        <v>42</v>
      </c>
      <c r="AC35866" s="1" t="s">
        <v>42</v>
      </c>
      <c r="AD35866" s="1" t="s">
        <v>42</v>
      </c>
    </row>
    <row r="35867" spans="1:30" x14ac:dyDescent="0.2">
      <c r="A35867" s="1" t="s">
        <v>8479</v>
      </c>
      <c r="B35867" s="1" t="s">
        <v>53627</v>
      </c>
      <c r="C35867" s="1" t="s">
        <v>53627</v>
      </c>
      <c r="D35867" s="1" t="s">
        <v>60027</v>
      </c>
      <c r="E35867" s="1" t="s">
        <v>62924</v>
      </c>
      <c r="F35867" s="1" t="s">
        <v>62925</v>
      </c>
      <c r="G35867" s="1" t="s">
        <v>48</v>
      </c>
      <c r="H35867" s="1" t="s">
        <v>36</v>
      </c>
      <c r="I35867">
        <v>11</v>
      </c>
      <c r="J35867">
        <v>120</v>
      </c>
      <c r="K35867" s="1" t="s">
        <v>3505</v>
      </c>
      <c r="L35867">
        <v>1010000038</v>
      </c>
      <c r="M35867">
        <v>6900000095</v>
      </c>
      <c r="N35867">
        <v>8100000381</v>
      </c>
      <c r="O35867">
        <v>214</v>
      </c>
      <c r="P35867">
        <v>41999999</v>
      </c>
      <c r="R35867">
        <v>189999998</v>
      </c>
      <c r="S35867">
        <v>201000005</v>
      </c>
      <c r="T35867">
        <v>1</v>
      </c>
      <c r="U35867">
        <v>2186</v>
      </c>
      <c r="V35867">
        <v>2355</v>
      </c>
      <c r="W35867" s="1" t="s">
        <v>1922</v>
      </c>
      <c r="X35867" s="1" t="s">
        <v>42</v>
      </c>
      <c r="Y35867" s="1" t="s">
        <v>3972</v>
      </c>
      <c r="Z35867" s="1" t="s">
        <v>106</v>
      </c>
      <c r="AA35867" s="1" t="s">
        <v>42</v>
      </c>
      <c r="AB35867" s="1" t="s">
        <v>42</v>
      </c>
      <c r="AC35867" s="1" t="s">
        <v>42</v>
      </c>
      <c r="AD35867" s="1" t="s">
        <v>42</v>
      </c>
    </row>
    <row r="35868" spans="1:30" x14ac:dyDescent="0.2">
      <c r="A35868" s="1" t="s">
        <v>8479</v>
      </c>
      <c r="B35868" s="1" t="s">
        <v>53627</v>
      </c>
      <c r="C35868" s="1" t="s">
        <v>53627</v>
      </c>
      <c r="D35868" s="1" t="s">
        <v>60027</v>
      </c>
      <c r="E35868" s="1" t="s">
        <v>62926</v>
      </c>
      <c r="F35868" s="1" t="s">
        <v>62927</v>
      </c>
      <c r="G35868" s="1" t="s">
        <v>48</v>
      </c>
      <c r="H35868" s="1" t="s">
        <v>36</v>
      </c>
      <c r="I35868">
        <v>11</v>
      </c>
      <c r="J35868">
        <v>120</v>
      </c>
      <c r="K35868" s="1" t="s">
        <v>3505</v>
      </c>
      <c r="L35868">
        <v>1010000038</v>
      </c>
      <c r="M35868">
        <v>6900000095</v>
      </c>
      <c r="N35868">
        <v>8100000381</v>
      </c>
      <c r="O35868">
        <v>214</v>
      </c>
      <c r="P35868">
        <v>41999999</v>
      </c>
      <c r="R35868">
        <v>189999998</v>
      </c>
      <c r="S35868">
        <v>201000005</v>
      </c>
      <c r="T35868">
        <v>1</v>
      </c>
      <c r="U35868">
        <v>2186</v>
      </c>
      <c r="V35868">
        <v>2355</v>
      </c>
      <c r="W35868" s="1" t="s">
        <v>1922</v>
      </c>
      <c r="X35868" s="1" t="s">
        <v>42</v>
      </c>
      <c r="Y35868" s="1" t="s">
        <v>3972</v>
      </c>
      <c r="Z35868" s="1" t="s">
        <v>106</v>
      </c>
      <c r="AA35868" s="1" t="s">
        <v>42</v>
      </c>
      <c r="AB35868" s="1" t="s">
        <v>42</v>
      </c>
      <c r="AC35868" s="1" t="s">
        <v>42</v>
      </c>
      <c r="AD35868" s="1" t="s">
        <v>42</v>
      </c>
    </row>
    <row r="35869" spans="1:30" x14ac:dyDescent="0.2">
      <c r="A35869" s="1" t="s">
        <v>8479</v>
      </c>
      <c r="B35869" s="1" t="s">
        <v>53627</v>
      </c>
      <c r="C35869" s="1" t="s">
        <v>53627</v>
      </c>
      <c r="D35869" s="1" t="s">
        <v>60027</v>
      </c>
      <c r="E35869" s="1" t="s">
        <v>62928</v>
      </c>
      <c r="F35869" s="1" t="s">
        <v>62929</v>
      </c>
      <c r="G35869" s="1" t="s">
        <v>48</v>
      </c>
      <c r="H35869" s="1" t="s">
        <v>36</v>
      </c>
      <c r="I35869">
        <v>10</v>
      </c>
      <c r="J35869">
        <v>120</v>
      </c>
      <c r="K35869" s="1" t="s">
        <v>37</v>
      </c>
      <c r="L35869">
        <v>8699999809</v>
      </c>
      <c r="M35869">
        <v>6300000191</v>
      </c>
      <c r="N35869">
        <v>7099999905</v>
      </c>
      <c r="O35869">
        <v>187</v>
      </c>
      <c r="P35869">
        <v>46</v>
      </c>
      <c r="R35869">
        <v>196999997</v>
      </c>
      <c r="S35869">
        <v>216000006</v>
      </c>
      <c r="T35869">
        <v>0</v>
      </c>
      <c r="U35869">
        <v>1976</v>
      </c>
      <c r="V35869">
        <v>2075</v>
      </c>
      <c r="W35869" s="1" t="s">
        <v>1922</v>
      </c>
      <c r="X35869" s="1" t="s">
        <v>42</v>
      </c>
      <c r="Y35869" s="1" t="s">
        <v>3972</v>
      </c>
      <c r="Z35869" s="1" t="s">
        <v>106</v>
      </c>
      <c r="AA35869" s="1" t="s">
        <v>42</v>
      </c>
      <c r="AB35869" s="1" t="s">
        <v>42</v>
      </c>
      <c r="AC35869" s="1" t="s">
        <v>42</v>
      </c>
      <c r="AD35869" s="1" t="s">
        <v>42</v>
      </c>
    </row>
    <row r="35870" spans="1:30" x14ac:dyDescent="0.2">
      <c r="A35870" s="1" t="s">
        <v>8479</v>
      </c>
      <c r="B35870" s="1" t="s">
        <v>53627</v>
      </c>
      <c r="C35870" s="1" t="s">
        <v>53627</v>
      </c>
      <c r="D35870" s="1" t="s">
        <v>60027</v>
      </c>
      <c r="E35870" s="1" t="s">
        <v>62930</v>
      </c>
      <c r="F35870" s="1" t="s">
        <v>62931</v>
      </c>
      <c r="G35870" s="1" t="s">
        <v>48</v>
      </c>
      <c r="H35870" s="1" t="s">
        <v>36</v>
      </c>
      <c r="I35870">
        <v>10</v>
      </c>
      <c r="J35870">
        <v>120</v>
      </c>
      <c r="K35870" s="1" t="s">
        <v>37</v>
      </c>
      <c r="L35870">
        <v>8899999619</v>
      </c>
      <c r="M35870">
        <v>65</v>
      </c>
      <c r="N35870">
        <v>7300000191</v>
      </c>
      <c r="O35870">
        <v>193</v>
      </c>
      <c r="P35870">
        <v>46</v>
      </c>
      <c r="R35870">
        <v>196999997</v>
      </c>
      <c r="S35870">
        <v>216000006</v>
      </c>
      <c r="T35870">
        <v>0</v>
      </c>
      <c r="U35870">
        <v>2186</v>
      </c>
      <c r="V35870">
        <v>2355</v>
      </c>
      <c r="W35870" s="1" t="s">
        <v>1922</v>
      </c>
      <c r="X35870" s="1" t="s">
        <v>42</v>
      </c>
      <c r="Y35870" s="1" t="s">
        <v>3972</v>
      </c>
      <c r="Z35870" s="1" t="s">
        <v>106</v>
      </c>
      <c r="AA35870" s="1" t="s">
        <v>42</v>
      </c>
      <c r="AB35870" s="1" t="s">
        <v>42</v>
      </c>
      <c r="AC35870" s="1" t="s">
        <v>42</v>
      </c>
      <c r="AD35870" s="1" t="s">
        <v>42</v>
      </c>
    </row>
    <row r="35871" spans="1:30" x14ac:dyDescent="0.2">
      <c r="A35871" s="1" t="s">
        <v>8479</v>
      </c>
      <c r="B35871" s="1" t="s">
        <v>53627</v>
      </c>
      <c r="C35871" s="1" t="s">
        <v>53627</v>
      </c>
      <c r="D35871" s="1" t="s">
        <v>60027</v>
      </c>
      <c r="E35871" s="1" t="s">
        <v>62932</v>
      </c>
      <c r="F35871" s="1" t="s">
        <v>62933</v>
      </c>
      <c r="G35871" s="1" t="s">
        <v>48</v>
      </c>
      <c r="H35871" s="1" t="s">
        <v>36</v>
      </c>
      <c r="I35871">
        <v>11</v>
      </c>
      <c r="J35871">
        <v>120</v>
      </c>
      <c r="K35871" s="1" t="s">
        <v>3505</v>
      </c>
      <c r="L35871">
        <v>1010000038</v>
      </c>
      <c r="M35871">
        <v>6900000095</v>
      </c>
      <c r="N35871">
        <v>8100000381</v>
      </c>
      <c r="O35871">
        <v>214</v>
      </c>
      <c r="P35871">
        <v>41999999</v>
      </c>
      <c r="R35871">
        <v>189999998</v>
      </c>
      <c r="S35871">
        <v>201000005</v>
      </c>
      <c r="T35871">
        <v>1</v>
      </c>
      <c r="U35871">
        <v>2356</v>
      </c>
      <c r="V35871">
        <v>2525</v>
      </c>
      <c r="W35871" s="1" t="s">
        <v>1922</v>
      </c>
      <c r="X35871" s="1" t="s">
        <v>42</v>
      </c>
      <c r="Y35871" s="1" t="s">
        <v>3972</v>
      </c>
      <c r="Z35871" s="1" t="s">
        <v>106</v>
      </c>
      <c r="AA35871" s="1" t="s">
        <v>42</v>
      </c>
      <c r="AB35871" s="1" t="s">
        <v>42</v>
      </c>
      <c r="AC35871" s="1" t="s">
        <v>42</v>
      </c>
      <c r="AD35871" s="1" t="s">
        <v>42</v>
      </c>
    </row>
    <row r="35872" spans="1:30" x14ac:dyDescent="0.2">
      <c r="A35872" s="1" t="s">
        <v>8479</v>
      </c>
      <c r="B35872" s="1" t="s">
        <v>53627</v>
      </c>
      <c r="C35872" s="1" t="s">
        <v>53627</v>
      </c>
      <c r="D35872" s="1" t="s">
        <v>60027</v>
      </c>
      <c r="E35872" s="1" t="s">
        <v>62934</v>
      </c>
      <c r="F35872" s="1" t="s">
        <v>62935</v>
      </c>
      <c r="G35872" s="1" t="s">
        <v>48</v>
      </c>
      <c r="H35872" s="1" t="s">
        <v>36</v>
      </c>
      <c r="I35872">
        <v>10</v>
      </c>
      <c r="J35872">
        <v>120</v>
      </c>
      <c r="K35872" s="1" t="s">
        <v>3505</v>
      </c>
      <c r="L35872">
        <v>9899999619</v>
      </c>
      <c r="M35872">
        <v>6699999809</v>
      </c>
      <c r="N35872">
        <v>7900000095</v>
      </c>
      <c r="O35872">
        <v>208</v>
      </c>
      <c r="P35872">
        <v>41999999</v>
      </c>
      <c r="R35872">
        <v>189999998</v>
      </c>
      <c r="S35872">
        <v>201000005</v>
      </c>
      <c r="T35872">
        <v>1</v>
      </c>
      <c r="U35872">
        <v>1976</v>
      </c>
      <c r="V35872">
        <v>2075</v>
      </c>
      <c r="W35872" s="1" t="s">
        <v>1922</v>
      </c>
      <c r="X35872" s="1" t="s">
        <v>42</v>
      </c>
      <c r="Y35872" s="1" t="s">
        <v>3972</v>
      </c>
      <c r="Z35872" s="1" t="s">
        <v>106</v>
      </c>
      <c r="AA35872" s="1" t="s">
        <v>42</v>
      </c>
      <c r="AB35872" s="1" t="s">
        <v>42</v>
      </c>
      <c r="AC35872" s="1" t="s">
        <v>42</v>
      </c>
      <c r="AD35872" s="1" t="s">
        <v>42</v>
      </c>
    </row>
    <row r="35873" spans="1:30" x14ac:dyDescent="0.2">
      <c r="A35873" s="1" t="s">
        <v>8479</v>
      </c>
      <c r="B35873" s="1" t="s">
        <v>53627</v>
      </c>
      <c r="C35873" s="1" t="s">
        <v>53627</v>
      </c>
      <c r="D35873" s="1" t="s">
        <v>60027</v>
      </c>
      <c r="E35873" s="1" t="s">
        <v>62936</v>
      </c>
      <c r="F35873" s="1" t="s">
        <v>62937</v>
      </c>
      <c r="G35873" s="1" t="s">
        <v>48</v>
      </c>
      <c r="H35873" s="1" t="s">
        <v>36</v>
      </c>
      <c r="I35873">
        <v>10</v>
      </c>
      <c r="J35873">
        <v>120</v>
      </c>
      <c r="K35873" s="1" t="s">
        <v>37</v>
      </c>
      <c r="L35873">
        <v>9399999619</v>
      </c>
      <c r="M35873">
        <v>6599999905</v>
      </c>
      <c r="N35873">
        <v>7599999905</v>
      </c>
      <c r="O35873">
        <v>200</v>
      </c>
      <c r="P35873">
        <v>46</v>
      </c>
      <c r="R35873">
        <v>196999997</v>
      </c>
      <c r="S35873">
        <v>216000006</v>
      </c>
      <c r="T35873">
        <v>0</v>
      </c>
      <c r="U35873">
        <v>2076</v>
      </c>
      <c r="V35873">
        <v>2185</v>
      </c>
      <c r="W35873" s="1" t="s">
        <v>1922</v>
      </c>
      <c r="X35873" s="1" t="s">
        <v>42</v>
      </c>
      <c r="Y35873" s="1" t="s">
        <v>3972</v>
      </c>
      <c r="Z35873" s="1" t="s">
        <v>106</v>
      </c>
      <c r="AA35873" s="1" t="s">
        <v>42</v>
      </c>
      <c r="AB35873" s="1" t="s">
        <v>42</v>
      </c>
      <c r="AC35873" s="1" t="s">
        <v>42</v>
      </c>
      <c r="AD35873" s="1" t="s">
        <v>42</v>
      </c>
    </row>
    <row r="35874" spans="1:30" x14ac:dyDescent="0.2">
      <c r="A35874" s="1" t="s">
        <v>8479</v>
      </c>
      <c r="B35874" s="1" t="s">
        <v>53627</v>
      </c>
      <c r="C35874" s="1" t="s">
        <v>53627</v>
      </c>
      <c r="D35874" s="1" t="s">
        <v>60027</v>
      </c>
      <c r="E35874" s="1" t="s">
        <v>62938</v>
      </c>
      <c r="F35874" s="1" t="s">
        <v>62939</v>
      </c>
      <c r="G35874" s="1" t="s">
        <v>48</v>
      </c>
      <c r="H35874" s="1" t="s">
        <v>36</v>
      </c>
      <c r="I35874">
        <v>10</v>
      </c>
      <c r="J35874">
        <v>120</v>
      </c>
      <c r="K35874" s="1" t="s">
        <v>37</v>
      </c>
      <c r="L35874">
        <v>9399999619</v>
      </c>
      <c r="M35874">
        <v>6599999905</v>
      </c>
      <c r="N35874">
        <v>7599999905</v>
      </c>
      <c r="O35874">
        <v>200</v>
      </c>
      <c r="P35874">
        <v>46</v>
      </c>
      <c r="R35874">
        <v>196999997</v>
      </c>
      <c r="S35874">
        <v>216000006</v>
      </c>
      <c r="T35874">
        <v>0</v>
      </c>
      <c r="U35874">
        <v>2076</v>
      </c>
      <c r="V35874">
        <v>2185</v>
      </c>
      <c r="W35874" s="1" t="s">
        <v>1922</v>
      </c>
      <c r="X35874" s="1" t="s">
        <v>42</v>
      </c>
      <c r="Y35874" s="1" t="s">
        <v>3972</v>
      </c>
      <c r="Z35874" s="1" t="s">
        <v>106</v>
      </c>
      <c r="AA35874" s="1" t="s">
        <v>42</v>
      </c>
      <c r="AB35874" s="1" t="s">
        <v>42</v>
      </c>
      <c r="AC35874" s="1" t="s">
        <v>42</v>
      </c>
      <c r="AD35874" s="1" t="s">
        <v>42</v>
      </c>
    </row>
    <row r="35875" spans="1:30" x14ac:dyDescent="0.2">
      <c r="A35875" s="1" t="s">
        <v>8479</v>
      </c>
      <c r="B35875" s="1" t="s">
        <v>53627</v>
      </c>
      <c r="C35875" s="1" t="s">
        <v>53627</v>
      </c>
      <c r="D35875" s="1" t="s">
        <v>60027</v>
      </c>
      <c r="E35875" s="1" t="s">
        <v>62940</v>
      </c>
      <c r="F35875" s="1" t="s">
        <v>62941</v>
      </c>
      <c r="G35875" s="1" t="s">
        <v>48</v>
      </c>
      <c r="H35875" s="1" t="s">
        <v>36</v>
      </c>
      <c r="I35875">
        <v>10</v>
      </c>
      <c r="J35875">
        <v>120</v>
      </c>
      <c r="K35875" s="1" t="s">
        <v>3505</v>
      </c>
      <c r="L35875">
        <v>10</v>
      </c>
      <c r="M35875">
        <v>6800000191</v>
      </c>
      <c r="N35875">
        <v>8</v>
      </c>
      <c r="O35875">
        <v>211</v>
      </c>
      <c r="P35875">
        <v>41999999</v>
      </c>
      <c r="R35875">
        <v>189999998</v>
      </c>
      <c r="S35875">
        <v>201000005</v>
      </c>
      <c r="T35875">
        <v>1</v>
      </c>
      <c r="U35875">
        <v>2076</v>
      </c>
      <c r="V35875">
        <v>2185</v>
      </c>
      <c r="W35875" s="1" t="s">
        <v>1922</v>
      </c>
      <c r="X35875" s="1" t="s">
        <v>42</v>
      </c>
      <c r="Y35875" s="1" t="s">
        <v>3972</v>
      </c>
      <c r="Z35875" s="1" t="s">
        <v>106</v>
      </c>
      <c r="AA35875" s="1" t="s">
        <v>42</v>
      </c>
      <c r="AB35875" s="1" t="s">
        <v>42</v>
      </c>
      <c r="AC35875" s="1" t="s">
        <v>42</v>
      </c>
      <c r="AD35875" s="1" t="s">
        <v>42</v>
      </c>
    </row>
    <row r="35876" spans="1:30" x14ac:dyDescent="0.2">
      <c r="A35876" s="1" t="s">
        <v>8479</v>
      </c>
      <c r="B35876" s="1" t="s">
        <v>53627</v>
      </c>
      <c r="C35876" s="1" t="s">
        <v>53627</v>
      </c>
      <c r="D35876" s="1" t="s">
        <v>60027</v>
      </c>
      <c r="E35876" s="1" t="s">
        <v>62942</v>
      </c>
      <c r="F35876" s="1" t="s">
        <v>62943</v>
      </c>
      <c r="G35876" s="1" t="s">
        <v>48</v>
      </c>
      <c r="H35876" s="1" t="s">
        <v>36</v>
      </c>
      <c r="I35876">
        <v>10</v>
      </c>
      <c r="J35876">
        <v>120</v>
      </c>
      <c r="K35876" s="1" t="s">
        <v>37</v>
      </c>
      <c r="L35876">
        <v>8800000191</v>
      </c>
      <c r="M35876">
        <v>6400000095</v>
      </c>
      <c r="N35876">
        <v>7199999809</v>
      </c>
      <c r="O35876">
        <v>190</v>
      </c>
      <c r="P35876">
        <v>46</v>
      </c>
      <c r="R35876">
        <v>196999997</v>
      </c>
      <c r="S35876">
        <v>216000006</v>
      </c>
      <c r="T35876">
        <v>0</v>
      </c>
      <c r="U35876">
        <v>2076</v>
      </c>
      <c r="V35876">
        <v>2185</v>
      </c>
      <c r="W35876" s="1" t="s">
        <v>1922</v>
      </c>
      <c r="X35876" s="1" t="s">
        <v>42</v>
      </c>
      <c r="Y35876" s="1" t="s">
        <v>3972</v>
      </c>
      <c r="Z35876" s="1" t="s">
        <v>106</v>
      </c>
      <c r="AA35876" s="1" t="s">
        <v>42</v>
      </c>
      <c r="AB35876" s="1" t="s">
        <v>42</v>
      </c>
      <c r="AC35876" s="1" t="s">
        <v>42</v>
      </c>
      <c r="AD35876" s="1" t="s">
        <v>42</v>
      </c>
    </row>
    <row r="35877" spans="1:30" x14ac:dyDescent="0.2">
      <c r="A35877" s="1" t="s">
        <v>8479</v>
      </c>
      <c r="B35877" s="1" t="s">
        <v>53627</v>
      </c>
      <c r="C35877" s="1" t="s">
        <v>53627</v>
      </c>
      <c r="D35877" s="1" t="s">
        <v>60027</v>
      </c>
      <c r="E35877" s="1" t="s">
        <v>62944</v>
      </c>
      <c r="F35877" s="1" t="s">
        <v>62945</v>
      </c>
      <c r="G35877" s="1" t="s">
        <v>48</v>
      </c>
      <c r="H35877" s="1" t="s">
        <v>36</v>
      </c>
      <c r="I35877">
        <v>10</v>
      </c>
      <c r="J35877">
        <v>120</v>
      </c>
      <c r="K35877" s="1" t="s">
        <v>37</v>
      </c>
      <c r="L35877">
        <v>8800000191</v>
      </c>
      <c r="M35877">
        <v>6400000095</v>
      </c>
      <c r="N35877">
        <v>7199999809</v>
      </c>
      <c r="O35877">
        <v>190</v>
      </c>
      <c r="P35877">
        <v>46</v>
      </c>
      <c r="R35877">
        <v>196999997</v>
      </c>
      <c r="S35877">
        <v>216000006</v>
      </c>
      <c r="T35877">
        <v>0</v>
      </c>
      <c r="U35877">
        <v>2076</v>
      </c>
      <c r="V35877">
        <v>2185</v>
      </c>
      <c r="W35877" s="1" t="s">
        <v>1922</v>
      </c>
      <c r="X35877" s="1" t="s">
        <v>42</v>
      </c>
      <c r="Y35877" s="1" t="s">
        <v>3972</v>
      </c>
      <c r="Z35877" s="1" t="s">
        <v>106</v>
      </c>
      <c r="AA35877" s="1" t="s">
        <v>42</v>
      </c>
      <c r="AB35877" s="1" t="s">
        <v>42</v>
      </c>
      <c r="AC35877" s="1" t="s">
        <v>42</v>
      </c>
      <c r="AD35877" s="1" t="s">
        <v>42</v>
      </c>
    </row>
    <row r="35878" spans="1:30" x14ac:dyDescent="0.2">
      <c r="A35878" s="1" t="s">
        <v>8479</v>
      </c>
      <c r="B35878" s="1" t="s">
        <v>53627</v>
      </c>
      <c r="C35878" s="1" t="s">
        <v>53627</v>
      </c>
      <c r="D35878" s="1" t="s">
        <v>60027</v>
      </c>
      <c r="E35878" s="1" t="s">
        <v>62946</v>
      </c>
      <c r="F35878" s="1" t="s">
        <v>62947</v>
      </c>
      <c r="G35878" s="1" t="s">
        <v>48</v>
      </c>
      <c r="H35878" s="1" t="s">
        <v>36</v>
      </c>
      <c r="I35878">
        <v>10</v>
      </c>
      <c r="J35878">
        <v>120</v>
      </c>
      <c r="K35878" s="1" t="s">
        <v>3505</v>
      </c>
      <c r="L35878">
        <v>10</v>
      </c>
      <c r="M35878">
        <v>6800000191</v>
      </c>
      <c r="N35878">
        <v>8</v>
      </c>
      <c r="O35878">
        <v>211</v>
      </c>
      <c r="P35878">
        <v>41999999</v>
      </c>
      <c r="R35878">
        <v>189999998</v>
      </c>
      <c r="S35878">
        <v>201000005</v>
      </c>
      <c r="T35878">
        <v>1</v>
      </c>
      <c r="U35878">
        <v>2076</v>
      </c>
      <c r="V35878">
        <v>2185</v>
      </c>
      <c r="W35878" s="1" t="s">
        <v>1922</v>
      </c>
      <c r="X35878" s="1" t="s">
        <v>42</v>
      </c>
      <c r="Y35878" s="1" t="s">
        <v>3972</v>
      </c>
      <c r="Z35878" s="1" t="s">
        <v>106</v>
      </c>
      <c r="AA35878" s="1" t="s">
        <v>42</v>
      </c>
      <c r="AB35878" s="1" t="s">
        <v>42</v>
      </c>
      <c r="AC35878" s="1" t="s">
        <v>42</v>
      </c>
      <c r="AD35878" s="1" t="s">
        <v>42</v>
      </c>
    </row>
    <row r="35879" spans="1:30" x14ac:dyDescent="0.2">
      <c r="A35879" s="1" t="s">
        <v>8479</v>
      </c>
      <c r="B35879" s="1" t="s">
        <v>53627</v>
      </c>
      <c r="C35879" s="1" t="s">
        <v>53627</v>
      </c>
      <c r="D35879" s="1" t="s">
        <v>60027</v>
      </c>
      <c r="E35879" s="1" t="s">
        <v>62948</v>
      </c>
      <c r="F35879" s="1" t="s">
        <v>62949</v>
      </c>
      <c r="G35879" s="1" t="s">
        <v>48</v>
      </c>
      <c r="H35879" s="1" t="s">
        <v>36</v>
      </c>
      <c r="I35879">
        <v>10</v>
      </c>
      <c r="J35879">
        <v>120</v>
      </c>
      <c r="K35879" s="1" t="s">
        <v>37</v>
      </c>
      <c r="L35879">
        <v>95</v>
      </c>
      <c r="M35879">
        <v>6699999809</v>
      </c>
      <c r="N35879">
        <v>7699999809</v>
      </c>
      <c r="O35879">
        <v>203</v>
      </c>
      <c r="P35879">
        <v>46</v>
      </c>
      <c r="R35879">
        <v>196999997</v>
      </c>
      <c r="S35879">
        <v>216000006</v>
      </c>
      <c r="T35879">
        <v>0</v>
      </c>
      <c r="U35879">
        <v>2186</v>
      </c>
      <c r="V35879">
        <v>2275</v>
      </c>
      <c r="W35879" s="1" t="s">
        <v>1922</v>
      </c>
      <c r="X35879" s="1" t="s">
        <v>42</v>
      </c>
      <c r="Y35879" s="1" t="s">
        <v>3972</v>
      </c>
      <c r="Z35879" s="1" t="s">
        <v>106</v>
      </c>
      <c r="AA35879" s="1" t="s">
        <v>42</v>
      </c>
      <c r="AB35879" s="1" t="s">
        <v>42</v>
      </c>
      <c r="AC35879" s="1" t="s">
        <v>42</v>
      </c>
      <c r="AD35879" s="1" t="s">
        <v>42</v>
      </c>
    </row>
    <row r="35880" spans="1:30" x14ac:dyDescent="0.2">
      <c r="A35880" s="1" t="s">
        <v>8479</v>
      </c>
      <c r="B35880" s="1" t="s">
        <v>53627</v>
      </c>
      <c r="C35880" s="1" t="s">
        <v>53627</v>
      </c>
      <c r="D35880" s="1" t="s">
        <v>60027</v>
      </c>
      <c r="E35880" s="1" t="s">
        <v>62950</v>
      </c>
      <c r="F35880" s="1" t="s">
        <v>62951</v>
      </c>
      <c r="G35880" s="1" t="s">
        <v>48</v>
      </c>
      <c r="H35880" s="1" t="s">
        <v>36</v>
      </c>
      <c r="I35880">
        <v>10</v>
      </c>
      <c r="J35880">
        <v>120</v>
      </c>
      <c r="K35880" s="1" t="s">
        <v>37</v>
      </c>
      <c r="L35880">
        <v>95</v>
      </c>
      <c r="M35880">
        <v>6699999809</v>
      </c>
      <c r="N35880">
        <v>7699999809</v>
      </c>
      <c r="O35880">
        <v>203</v>
      </c>
      <c r="P35880">
        <v>46</v>
      </c>
      <c r="R35880">
        <v>196999997</v>
      </c>
      <c r="S35880">
        <v>216000006</v>
      </c>
      <c r="T35880">
        <v>0</v>
      </c>
      <c r="U35880">
        <v>2186</v>
      </c>
      <c r="V35880">
        <v>2275</v>
      </c>
      <c r="W35880" s="1" t="s">
        <v>1922</v>
      </c>
      <c r="X35880" s="1" t="s">
        <v>42</v>
      </c>
      <c r="Y35880" s="1" t="s">
        <v>3972</v>
      </c>
      <c r="Z35880" s="1" t="s">
        <v>106</v>
      </c>
      <c r="AA35880" s="1" t="s">
        <v>42</v>
      </c>
      <c r="AB35880" s="1" t="s">
        <v>42</v>
      </c>
      <c r="AC35880" s="1" t="s">
        <v>42</v>
      </c>
      <c r="AD35880" s="1" t="s">
        <v>42</v>
      </c>
    </row>
    <row r="35881" spans="1:30" x14ac:dyDescent="0.2">
      <c r="A35881" s="1" t="s">
        <v>8479</v>
      </c>
      <c r="B35881" s="1" t="s">
        <v>53627</v>
      </c>
      <c r="C35881" s="1" t="s">
        <v>53627</v>
      </c>
      <c r="D35881" s="1" t="s">
        <v>60027</v>
      </c>
      <c r="E35881" s="1" t="s">
        <v>62952</v>
      </c>
      <c r="F35881" s="1" t="s">
        <v>62953</v>
      </c>
      <c r="G35881" s="1" t="s">
        <v>48</v>
      </c>
      <c r="H35881" s="1" t="s">
        <v>36</v>
      </c>
      <c r="I35881">
        <v>11</v>
      </c>
      <c r="J35881">
        <v>120</v>
      </c>
      <c r="K35881" s="1" t="s">
        <v>3505</v>
      </c>
      <c r="L35881">
        <v>1010000038</v>
      </c>
      <c r="M35881">
        <v>6900000095</v>
      </c>
      <c r="N35881">
        <v>8100000381</v>
      </c>
      <c r="O35881">
        <v>214</v>
      </c>
      <c r="P35881">
        <v>41999999</v>
      </c>
      <c r="R35881">
        <v>189999998</v>
      </c>
      <c r="S35881">
        <v>201000005</v>
      </c>
      <c r="T35881">
        <v>1</v>
      </c>
      <c r="U35881">
        <v>2186</v>
      </c>
      <c r="V35881">
        <v>2355</v>
      </c>
      <c r="W35881" s="1" t="s">
        <v>1922</v>
      </c>
      <c r="X35881" s="1" t="s">
        <v>42</v>
      </c>
      <c r="Y35881" s="1" t="s">
        <v>3972</v>
      </c>
      <c r="Z35881" s="1" t="s">
        <v>106</v>
      </c>
      <c r="AA35881" s="1" t="s">
        <v>42</v>
      </c>
      <c r="AB35881" s="1" t="s">
        <v>42</v>
      </c>
      <c r="AC35881" s="1" t="s">
        <v>42</v>
      </c>
      <c r="AD35881" s="1" t="s">
        <v>42</v>
      </c>
    </row>
    <row r="35882" spans="1:30" x14ac:dyDescent="0.2">
      <c r="A35882" s="1" t="s">
        <v>8479</v>
      </c>
      <c r="B35882" s="1" t="s">
        <v>53627</v>
      </c>
      <c r="C35882" s="1" t="s">
        <v>53627</v>
      </c>
      <c r="D35882" s="1" t="s">
        <v>60027</v>
      </c>
      <c r="E35882" s="1" t="s">
        <v>62954</v>
      </c>
      <c r="F35882" s="1" t="s">
        <v>62955</v>
      </c>
      <c r="G35882" s="1" t="s">
        <v>48</v>
      </c>
      <c r="H35882" s="1" t="s">
        <v>36</v>
      </c>
      <c r="I35882">
        <v>10</v>
      </c>
      <c r="J35882">
        <v>120</v>
      </c>
      <c r="K35882" s="1" t="s">
        <v>37</v>
      </c>
      <c r="L35882">
        <v>8899999619</v>
      </c>
      <c r="M35882">
        <v>65</v>
      </c>
      <c r="N35882">
        <v>7300000191</v>
      </c>
      <c r="O35882">
        <v>193</v>
      </c>
      <c r="P35882">
        <v>46</v>
      </c>
      <c r="R35882">
        <v>196999997</v>
      </c>
      <c r="S35882">
        <v>216000006</v>
      </c>
      <c r="T35882">
        <v>0</v>
      </c>
      <c r="U35882">
        <v>2186</v>
      </c>
      <c r="V35882">
        <v>2355</v>
      </c>
      <c r="W35882" s="1" t="s">
        <v>1922</v>
      </c>
      <c r="X35882" s="1" t="s">
        <v>42</v>
      </c>
      <c r="Y35882" s="1" t="s">
        <v>3972</v>
      </c>
      <c r="Z35882" s="1" t="s">
        <v>106</v>
      </c>
      <c r="AA35882" s="1" t="s">
        <v>42</v>
      </c>
      <c r="AB35882" s="1" t="s">
        <v>42</v>
      </c>
      <c r="AC35882" s="1" t="s">
        <v>42</v>
      </c>
      <c r="AD35882" s="1" t="s">
        <v>42</v>
      </c>
    </row>
    <row r="35883" spans="1:30" x14ac:dyDescent="0.2">
      <c r="A35883" s="1" t="s">
        <v>8479</v>
      </c>
      <c r="B35883" s="1" t="s">
        <v>53627</v>
      </c>
      <c r="C35883" s="1" t="s">
        <v>53627</v>
      </c>
      <c r="D35883" s="1" t="s">
        <v>60027</v>
      </c>
      <c r="E35883" s="1" t="s">
        <v>62956</v>
      </c>
      <c r="F35883" s="1" t="s">
        <v>62957</v>
      </c>
      <c r="G35883" s="1" t="s">
        <v>48</v>
      </c>
      <c r="H35883" s="1" t="s">
        <v>36</v>
      </c>
      <c r="I35883">
        <v>10</v>
      </c>
      <c r="J35883">
        <v>120</v>
      </c>
      <c r="K35883" s="1" t="s">
        <v>37</v>
      </c>
      <c r="L35883">
        <v>9300000191</v>
      </c>
      <c r="M35883">
        <v>65</v>
      </c>
      <c r="N35883">
        <v>75</v>
      </c>
      <c r="O35883">
        <v>198</v>
      </c>
      <c r="P35883">
        <v>46</v>
      </c>
      <c r="R35883">
        <v>196999997</v>
      </c>
      <c r="S35883">
        <v>216000006</v>
      </c>
      <c r="T35883">
        <v>0</v>
      </c>
      <c r="U35883">
        <v>1976</v>
      </c>
      <c r="V35883">
        <v>2075</v>
      </c>
      <c r="W35883" s="1" t="s">
        <v>1922</v>
      </c>
      <c r="X35883" s="1" t="s">
        <v>42</v>
      </c>
      <c r="Y35883" s="1" t="s">
        <v>3972</v>
      </c>
      <c r="Z35883" s="1" t="s">
        <v>106</v>
      </c>
      <c r="AA35883" s="1" t="s">
        <v>42</v>
      </c>
      <c r="AB35883" s="1" t="s">
        <v>42</v>
      </c>
      <c r="AC35883" s="1" t="s">
        <v>42</v>
      </c>
      <c r="AD35883" s="1" t="s">
        <v>42</v>
      </c>
    </row>
    <row r="35884" spans="1:30" x14ac:dyDescent="0.2">
      <c r="A35884" s="1" t="s">
        <v>8479</v>
      </c>
      <c r="B35884" s="1" t="s">
        <v>53627</v>
      </c>
      <c r="C35884" s="1" t="s">
        <v>53627</v>
      </c>
      <c r="D35884" s="1" t="s">
        <v>60027</v>
      </c>
      <c r="E35884" s="1" t="s">
        <v>62958</v>
      </c>
      <c r="F35884" s="1" t="s">
        <v>62959</v>
      </c>
      <c r="G35884" s="1" t="s">
        <v>48</v>
      </c>
      <c r="H35884" s="1" t="s">
        <v>36</v>
      </c>
      <c r="I35884">
        <v>11</v>
      </c>
      <c r="J35884">
        <v>120</v>
      </c>
      <c r="K35884" s="1" t="s">
        <v>3505</v>
      </c>
      <c r="L35884">
        <v>1010000038</v>
      </c>
      <c r="M35884">
        <v>6900000095</v>
      </c>
      <c r="N35884">
        <v>8100000381</v>
      </c>
      <c r="O35884">
        <v>214</v>
      </c>
      <c r="P35884">
        <v>41999999</v>
      </c>
      <c r="R35884">
        <v>189999998</v>
      </c>
      <c r="S35884">
        <v>201000005</v>
      </c>
      <c r="T35884">
        <v>1</v>
      </c>
      <c r="U35884">
        <v>2186</v>
      </c>
      <c r="V35884">
        <v>2355</v>
      </c>
      <c r="W35884" s="1" t="s">
        <v>1922</v>
      </c>
      <c r="X35884" s="1" t="s">
        <v>42</v>
      </c>
      <c r="Y35884" s="1" t="s">
        <v>3972</v>
      </c>
      <c r="Z35884" s="1" t="s">
        <v>106</v>
      </c>
      <c r="AA35884" s="1" t="s">
        <v>42</v>
      </c>
      <c r="AB35884" s="1" t="s">
        <v>42</v>
      </c>
      <c r="AC35884" s="1" t="s">
        <v>42</v>
      </c>
      <c r="AD35884" s="1" t="s">
        <v>42</v>
      </c>
    </row>
    <row r="35885" spans="1:30" x14ac:dyDescent="0.2">
      <c r="A35885" s="1" t="s">
        <v>8479</v>
      </c>
      <c r="B35885" s="1" t="s">
        <v>53627</v>
      </c>
      <c r="C35885" s="1" t="s">
        <v>53627</v>
      </c>
      <c r="D35885" s="1" t="s">
        <v>60027</v>
      </c>
      <c r="E35885" s="1" t="s">
        <v>62960</v>
      </c>
      <c r="F35885" s="1" t="s">
        <v>62961</v>
      </c>
      <c r="G35885" s="1" t="s">
        <v>48</v>
      </c>
      <c r="H35885" s="1" t="s">
        <v>36</v>
      </c>
      <c r="I35885">
        <v>11</v>
      </c>
      <c r="J35885">
        <v>120</v>
      </c>
      <c r="K35885" s="1" t="s">
        <v>3505</v>
      </c>
      <c r="L35885">
        <v>1010000038</v>
      </c>
      <c r="M35885">
        <v>6900000095</v>
      </c>
      <c r="N35885">
        <v>8100000381</v>
      </c>
      <c r="O35885">
        <v>214</v>
      </c>
      <c r="P35885">
        <v>41999999</v>
      </c>
      <c r="R35885">
        <v>189999998</v>
      </c>
      <c r="S35885">
        <v>201000005</v>
      </c>
      <c r="T35885">
        <v>1</v>
      </c>
      <c r="U35885">
        <v>2356</v>
      </c>
      <c r="V35885">
        <v>2525</v>
      </c>
      <c r="W35885" s="1" t="s">
        <v>1922</v>
      </c>
      <c r="X35885" s="1" t="s">
        <v>42</v>
      </c>
      <c r="Y35885" s="1" t="s">
        <v>3972</v>
      </c>
      <c r="Z35885" s="1" t="s">
        <v>106</v>
      </c>
      <c r="AA35885" s="1" t="s">
        <v>42</v>
      </c>
      <c r="AB35885" s="1" t="s">
        <v>42</v>
      </c>
      <c r="AC35885" s="1" t="s">
        <v>42</v>
      </c>
      <c r="AD35885" s="1" t="s">
        <v>42</v>
      </c>
    </row>
    <row r="35886" spans="1:30" x14ac:dyDescent="0.2">
      <c r="A35886" s="1" t="s">
        <v>8479</v>
      </c>
      <c r="B35886" s="1" t="s">
        <v>53627</v>
      </c>
      <c r="C35886" s="1" t="s">
        <v>53627</v>
      </c>
      <c r="D35886" s="1" t="s">
        <v>60027</v>
      </c>
      <c r="E35886" s="1" t="s">
        <v>62962</v>
      </c>
      <c r="F35886" s="1" t="s">
        <v>62963</v>
      </c>
      <c r="G35886" s="1" t="s">
        <v>48</v>
      </c>
      <c r="H35886" s="1" t="s">
        <v>36</v>
      </c>
      <c r="I35886">
        <v>10</v>
      </c>
      <c r="J35886">
        <v>120</v>
      </c>
      <c r="K35886" s="1" t="s">
        <v>37</v>
      </c>
      <c r="L35886">
        <v>8800000191</v>
      </c>
      <c r="M35886">
        <v>6400000095</v>
      </c>
      <c r="N35886">
        <v>7199999809</v>
      </c>
      <c r="O35886">
        <v>190</v>
      </c>
      <c r="P35886">
        <v>46</v>
      </c>
      <c r="R35886">
        <v>196999997</v>
      </c>
      <c r="S35886">
        <v>216000006</v>
      </c>
      <c r="T35886">
        <v>0</v>
      </c>
      <c r="U35886">
        <v>2076</v>
      </c>
      <c r="V35886">
        <v>2185</v>
      </c>
      <c r="W35886" s="1" t="s">
        <v>1922</v>
      </c>
      <c r="X35886" s="1" t="s">
        <v>42</v>
      </c>
      <c r="Y35886" s="1" t="s">
        <v>3972</v>
      </c>
      <c r="Z35886" s="1" t="s">
        <v>106</v>
      </c>
      <c r="AA35886" s="1" t="s">
        <v>42</v>
      </c>
      <c r="AB35886" s="1" t="s">
        <v>42</v>
      </c>
      <c r="AC35886" s="1" t="s">
        <v>42</v>
      </c>
      <c r="AD35886" s="1" t="s">
        <v>42</v>
      </c>
    </row>
    <row r="35887" spans="1:30" x14ac:dyDescent="0.2">
      <c r="A35887" s="1" t="s">
        <v>8479</v>
      </c>
      <c r="B35887" s="1" t="s">
        <v>53627</v>
      </c>
      <c r="C35887" s="1" t="s">
        <v>53627</v>
      </c>
      <c r="D35887" s="1" t="s">
        <v>60027</v>
      </c>
      <c r="E35887" s="1" t="s">
        <v>62964</v>
      </c>
      <c r="F35887" s="1" t="s">
        <v>62965</v>
      </c>
      <c r="G35887" s="1" t="s">
        <v>48</v>
      </c>
      <c r="H35887" s="1" t="s">
        <v>36</v>
      </c>
      <c r="I35887">
        <v>10</v>
      </c>
      <c r="J35887">
        <v>120</v>
      </c>
      <c r="K35887" s="1" t="s">
        <v>37</v>
      </c>
      <c r="L35887">
        <v>8899999619</v>
      </c>
      <c r="M35887">
        <v>65</v>
      </c>
      <c r="N35887">
        <v>7300000191</v>
      </c>
      <c r="O35887">
        <v>193</v>
      </c>
      <c r="P35887">
        <v>46</v>
      </c>
      <c r="R35887">
        <v>196999997</v>
      </c>
      <c r="S35887">
        <v>216000006</v>
      </c>
      <c r="T35887">
        <v>0</v>
      </c>
      <c r="U35887">
        <v>2356</v>
      </c>
      <c r="V35887">
        <v>2525</v>
      </c>
      <c r="W35887" s="1" t="s">
        <v>1922</v>
      </c>
      <c r="X35887" s="1" t="s">
        <v>42</v>
      </c>
      <c r="Y35887" s="1" t="s">
        <v>3972</v>
      </c>
      <c r="Z35887" s="1" t="s">
        <v>106</v>
      </c>
      <c r="AA35887" s="1" t="s">
        <v>42</v>
      </c>
      <c r="AB35887" s="1" t="s">
        <v>42</v>
      </c>
      <c r="AC35887" s="1" t="s">
        <v>42</v>
      </c>
      <c r="AD35887" s="1" t="s">
        <v>42</v>
      </c>
    </row>
    <row r="35888" spans="1:30" x14ac:dyDescent="0.2">
      <c r="A35888" s="1" t="s">
        <v>8479</v>
      </c>
      <c r="B35888" s="1" t="s">
        <v>53627</v>
      </c>
      <c r="C35888" s="1" t="s">
        <v>53627</v>
      </c>
      <c r="D35888" s="1" t="s">
        <v>60027</v>
      </c>
      <c r="E35888" s="1" t="s">
        <v>62966</v>
      </c>
      <c r="F35888" s="1" t="s">
        <v>62967</v>
      </c>
      <c r="G35888" s="1" t="s">
        <v>48</v>
      </c>
      <c r="H35888" s="1" t="s">
        <v>36</v>
      </c>
      <c r="I35888">
        <v>11</v>
      </c>
      <c r="J35888">
        <v>120</v>
      </c>
      <c r="K35888" s="1" t="s">
        <v>3505</v>
      </c>
      <c r="L35888">
        <v>1010000038</v>
      </c>
      <c r="M35888">
        <v>6900000095</v>
      </c>
      <c r="N35888">
        <v>8100000381</v>
      </c>
      <c r="O35888">
        <v>214</v>
      </c>
      <c r="P35888">
        <v>41999999</v>
      </c>
      <c r="R35888">
        <v>189999998</v>
      </c>
      <c r="S35888">
        <v>201000005</v>
      </c>
      <c r="T35888">
        <v>1</v>
      </c>
      <c r="U35888">
        <v>2356</v>
      </c>
      <c r="V35888">
        <v>2525</v>
      </c>
      <c r="W35888" s="1" t="s">
        <v>1922</v>
      </c>
      <c r="X35888" s="1" t="s">
        <v>42</v>
      </c>
      <c r="Y35888" s="1" t="s">
        <v>3972</v>
      </c>
      <c r="Z35888" s="1" t="s">
        <v>106</v>
      </c>
      <c r="AA35888" s="1" t="s">
        <v>42</v>
      </c>
      <c r="AB35888" s="1" t="s">
        <v>42</v>
      </c>
      <c r="AC35888" s="1" t="s">
        <v>42</v>
      </c>
      <c r="AD35888" s="1" t="s">
        <v>42</v>
      </c>
    </row>
    <row r="35889" spans="1:30" x14ac:dyDescent="0.2">
      <c r="A35889" s="1" t="s">
        <v>8479</v>
      </c>
      <c r="B35889" s="1" t="s">
        <v>53627</v>
      </c>
      <c r="C35889" s="1" t="s">
        <v>53627</v>
      </c>
      <c r="D35889" s="1" t="s">
        <v>60027</v>
      </c>
      <c r="E35889" s="1" t="s">
        <v>62968</v>
      </c>
      <c r="F35889" s="1" t="s">
        <v>62969</v>
      </c>
      <c r="G35889" s="1" t="s">
        <v>48</v>
      </c>
      <c r="H35889" s="1" t="s">
        <v>36</v>
      </c>
      <c r="I35889">
        <v>10</v>
      </c>
      <c r="J35889">
        <v>120</v>
      </c>
      <c r="K35889" s="1" t="s">
        <v>3505</v>
      </c>
      <c r="L35889">
        <v>10</v>
      </c>
      <c r="M35889">
        <v>6800000191</v>
      </c>
      <c r="N35889">
        <v>8</v>
      </c>
      <c r="O35889">
        <v>211</v>
      </c>
      <c r="P35889">
        <v>41999999</v>
      </c>
      <c r="R35889">
        <v>189999998</v>
      </c>
      <c r="S35889">
        <v>201000005</v>
      </c>
      <c r="T35889">
        <v>1</v>
      </c>
      <c r="U35889">
        <v>2076</v>
      </c>
      <c r="V35889">
        <v>2185</v>
      </c>
      <c r="W35889" s="1" t="s">
        <v>1922</v>
      </c>
      <c r="X35889" s="1" t="s">
        <v>42</v>
      </c>
      <c r="Y35889" s="1" t="s">
        <v>3972</v>
      </c>
      <c r="Z35889" s="1" t="s">
        <v>106</v>
      </c>
      <c r="AA35889" s="1" t="s">
        <v>42</v>
      </c>
      <c r="AB35889" s="1" t="s">
        <v>42</v>
      </c>
      <c r="AC35889" s="1" t="s">
        <v>42</v>
      </c>
      <c r="AD35889" s="1" t="s">
        <v>42</v>
      </c>
    </row>
    <row r="35890" spans="1:30" x14ac:dyDescent="0.2">
      <c r="A35890" s="1" t="s">
        <v>8479</v>
      </c>
      <c r="B35890" s="1" t="s">
        <v>53627</v>
      </c>
      <c r="C35890" s="1" t="s">
        <v>53627</v>
      </c>
      <c r="D35890" s="1" t="s">
        <v>60027</v>
      </c>
      <c r="E35890" s="1" t="s">
        <v>62970</v>
      </c>
      <c r="F35890" s="1" t="s">
        <v>62971</v>
      </c>
      <c r="G35890" s="1" t="s">
        <v>48</v>
      </c>
      <c r="H35890" s="1" t="s">
        <v>36</v>
      </c>
      <c r="I35890">
        <v>10</v>
      </c>
      <c r="J35890">
        <v>120</v>
      </c>
      <c r="K35890" s="1" t="s">
        <v>37</v>
      </c>
      <c r="L35890">
        <v>9399999619</v>
      </c>
      <c r="M35890">
        <v>6599999905</v>
      </c>
      <c r="N35890">
        <v>7599999905</v>
      </c>
      <c r="O35890">
        <v>200</v>
      </c>
      <c r="P35890">
        <v>46</v>
      </c>
      <c r="R35890">
        <v>196999997</v>
      </c>
      <c r="S35890">
        <v>216000006</v>
      </c>
      <c r="T35890">
        <v>0</v>
      </c>
      <c r="U35890">
        <v>2076</v>
      </c>
      <c r="V35890">
        <v>2185</v>
      </c>
      <c r="W35890" s="1" t="s">
        <v>1922</v>
      </c>
      <c r="X35890" s="1" t="s">
        <v>42</v>
      </c>
      <c r="Y35890" s="1" t="s">
        <v>3972</v>
      </c>
      <c r="Z35890" s="1" t="s">
        <v>106</v>
      </c>
      <c r="AA35890" s="1" t="s">
        <v>42</v>
      </c>
      <c r="AB35890" s="1" t="s">
        <v>42</v>
      </c>
      <c r="AC35890" s="1" t="s">
        <v>42</v>
      </c>
      <c r="AD35890" s="1" t="s">
        <v>42</v>
      </c>
    </row>
    <row r="35891" spans="1:30" x14ac:dyDescent="0.2">
      <c r="A35891" s="1" t="s">
        <v>8479</v>
      </c>
      <c r="B35891" s="1" t="s">
        <v>53627</v>
      </c>
      <c r="C35891" s="1" t="s">
        <v>53627</v>
      </c>
      <c r="D35891" s="1" t="s">
        <v>60027</v>
      </c>
      <c r="E35891" s="1" t="s">
        <v>62972</v>
      </c>
      <c r="F35891" s="1" t="s">
        <v>62973</v>
      </c>
      <c r="G35891" s="1" t="s">
        <v>48</v>
      </c>
      <c r="H35891" s="1" t="s">
        <v>36</v>
      </c>
      <c r="I35891">
        <v>10</v>
      </c>
      <c r="J35891">
        <v>120</v>
      </c>
      <c r="K35891" s="1" t="s">
        <v>37</v>
      </c>
      <c r="L35891">
        <v>9399999619</v>
      </c>
      <c r="M35891">
        <v>6599999905</v>
      </c>
      <c r="N35891">
        <v>7599999905</v>
      </c>
      <c r="O35891">
        <v>200</v>
      </c>
      <c r="P35891">
        <v>46</v>
      </c>
      <c r="R35891">
        <v>196999997</v>
      </c>
      <c r="S35891">
        <v>216000006</v>
      </c>
      <c r="T35891">
        <v>0</v>
      </c>
      <c r="U35891">
        <v>2076</v>
      </c>
      <c r="V35891">
        <v>2185</v>
      </c>
      <c r="W35891" s="1" t="s">
        <v>1922</v>
      </c>
      <c r="X35891" s="1" t="s">
        <v>42</v>
      </c>
      <c r="Y35891" s="1" t="s">
        <v>3972</v>
      </c>
      <c r="Z35891" s="1" t="s">
        <v>106</v>
      </c>
      <c r="AA35891" s="1" t="s">
        <v>42</v>
      </c>
      <c r="AB35891" s="1" t="s">
        <v>42</v>
      </c>
      <c r="AC35891" s="1" t="s">
        <v>42</v>
      </c>
      <c r="AD35891" s="1" t="s">
        <v>42</v>
      </c>
    </row>
    <row r="35892" spans="1:30" x14ac:dyDescent="0.2">
      <c r="A35892" s="1" t="s">
        <v>8479</v>
      </c>
      <c r="B35892" s="1" t="s">
        <v>53627</v>
      </c>
      <c r="C35892" s="1" t="s">
        <v>53627</v>
      </c>
      <c r="D35892" s="1" t="s">
        <v>60027</v>
      </c>
      <c r="E35892" s="1" t="s">
        <v>62974</v>
      </c>
      <c r="F35892" s="1" t="s">
        <v>62975</v>
      </c>
      <c r="G35892" s="1" t="s">
        <v>48</v>
      </c>
      <c r="H35892" s="1" t="s">
        <v>36</v>
      </c>
      <c r="I35892">
        <v>10</v>
      </c>
      <c r="J35892">
        <v>120</v>
      </c>
      <c r="K35892" s="1" t="s">
        <v>3505</v>
      </c>
      <c r="L35892">
        <v>10</v>
      </c>
      <c r="M35892">
        <v>6800000191</v>
      </c>
      <c r="N35892">
        <v>8</v>
      </c>
      <c r="O35892">
        <v>211</v>
      </c>
      <c r="P35892">
        <v>41999999</v>
      </c>
      <c r="R35892">
        <v>189999998</v>
      </c>
      <c r="S35892">
        <v>201000005</v>
      </c>
      <c r="T35892">
        <v>1</v>
      </c>
      <c r="U35892">
        <v>2076</v>
      </c>
      <c r="V35892">
        <v>2185</v>
      </c>
      <c r="W35892" s="1" t="s">
        <v>1922</v>
      </c>
      <c r="X35892" s="1" t="s">
        <v>42</v>
      </c>
      <c r="Y35892" s="1" t="s">
        <v>3972</v>
      </c>
      <c r="Z35892" s="1" t="s">
        <v>106</v>
      </c>
      <c r="AA35892" s="1" t="s">
        <v>42</v>
      </c>
      <c r="AB35892" s="1" t="s">
        <v>42</v>
      </c>
      <c r="AC35892" s="1" t="s">
        <v>42</v>
      </c>
      <c r="AD35892" s="1" t="s">
        <v>42</v>
      </c>
    </row>
    <row r="35893" spans="1:30" x14ac:dyDescent="0.2">
      <c r="A35893" s="1" t="s">
        <v>8479</v>
      </c>
      <c r="B35893" s="1" t="s">
        <v>53627</v>
      </c>
      <c r="C35893" s="1" t="s">
        <v>53627</v>
      </c>
      <c r="D35893" s="1" t="s">
        <v>60027</v>
      </c>
      <c r="E35893" s="1" t="s">
        <v>62976</v>
      </c>
      <c r="F35893" s="1" t="s">
        <v>62977</v>
      </c>
      <c r="G35893" s="1" t="s">
        <v>48</v>
      </c>
      <c r="H35893" s="1" t="s">
        <v>36</v>
      </c>
      <c r="I35893">
        <v>10</v>
      </c>
      <c r="J35893">
        <v>120</v>
      </c>
      <c r="K35893" s="1" t="s">
        <v>37</v>
      </c>
      <c r="L35893">
        <v>8899999619</v>
      </c>
      <c r="M35893">
        <v>65</v>
      </c>
      <c r="N35893">
        <v>7300000191</v>
      </c>
      <c r="O35893">
        <v>193</v>
      </c>
      <c r="P35893">
        <v>46</v>
      </c>
      <c r="R35893">
        <v>196999997</v>
      </c>
      <c r="S35893">
        <v>216000006</v>
      </c>
      <c r="T35893">
        <v>0</v>
      </c>
      <c r="U35893">
        <v>2186</v>
      </c>
      <c r="V35893">
        <v>2275</v>
      </c>
      <c r="W35893" s="1" t="s">
        <v>1922</v>
      </c>
      <c r="X35893" s="1" t="s">
        <v>42</v>
      </c>
      <c r="Y35893" s="1" t="s">
        <v>3972</v>
      </c>
      <c r="Z35893" s="1" t="s">
        <v>106</v>
      </c>
      <c r="AA35893" s="1" t="s">
        <v>42</v>
      </c>
      <c r="AB35893" s="1" t="s">
        <v>42</v>
      </c>
      <c r="AC35893" s="1" t="s">
        <v>42</v>
      </c>
      <c r="AD35893" s="1" t="s">
        <v>42</v>
      </c>
    </row>
    <row r="35894" spans="1:30" x14ac:dyDescent="0.2">
      <c r="A35894" s="1" t="s">
        <v>8479</v>
      </c>
      <c r="B35894" s="1" t="s">
        <v>53627</v>
      </c>
      <c r="C35894" s="1" t="s">
        <v>53627</v>
      </c>
      <c r="D35894" s="1" t="s">
        <v>60027</v>
      </c>
      <c r="E35894" s="1" t="s">
        <v>62978</v>
      </c>
      <c r="F35894" s="1" t="s">
        <v>62979</v>
      </c>
      <c r="G35894" s="1" t="s">
        <v>48</v>
      </c>
      <c r="H35894" s="1" t="s">
        <v>36</v>
      </c>
      <c r="I35894">
        <v>10</v>
      </c>
      <c r="J35894">
        <v>120</v>
      </c>
      <c r="K35894" s="1" t="s">
        <v>37</v>
      </c>
      <c r="L35894">
        <v>8899999619</v>
      </c>
      <c r="M35894">
        <v>65</v>
      </c>
      <c r="N35894">
        <v>7300000191</v>
      </c>
      <c r="O35894">
        <v>193</v>
      </c>
      <c r="P35894">
        <v>46</v>
      </c>
      <c r="R35894">
        <v>196999997</v>
      </c>
      <c r="S35894">
        <v>216000006</v>
      </c>
      <c r="T35894">
        <v>0</v>
      </c>
      <c r="U35894">
        <v>2186</v>
      </c>
      <c r="V35894">
        <v>2275</v>
      </c>
      <c r="W35894" s="1" t="s">
        <v>1922</v>
      </c>
      <c r="X35894" s="1" t="s">
        <v>42</v>
      </c>
      <c r="Y35894" s="1" t="s">
        <v>3972</v>
      </c>
      <c r="Z35894" s="1" t="s">
        <v>106</v>
      </c>
      <c r="AA35894" s="1" t="s">
        <v>42</v>
      </c>
      <c r="AB35894" s="1" t="s">
        <v>42</v>
      </c>
      <c r="AC35894" s="1" t="s">
        <v>42</v>
      </c>
      <c r="AD35894" s="1" t="s">
        <v>42</v>
      </c>
    </row>
    <row r="35895" spans="1:30" x14ac:dyDescent="0.2">
      <c r="A35895" s="1" t="s">
        <v>8479</v>
      </c>
      <c r="B35895" s="1" t="s">
        <v>53627</v>
      </c>
      <c r="C35895" s="1" t="s">
        <v>53627</v>
      </c>
      <c r="D35895" s="1" t="s">
        <v>60027</v>
      </c>
      <c r="E35895" s="1" t="s">
        <v>62980</v>
      </c>
      <c r="F35895" s="1" t="s">
        <v>62981</v>
      </c>
      <c r="G35895" s="1" t="s">
        <v>48</v>
      </c>
      <c r="H35895" s="1" t="s">
        <v>36</v>
      </c>
      <c r="I35895">
        <v>11</v>
      </c>
      <c r="J35895">
        <v>120</v>
      </c>
      <c r="K35895" s="1" t="s">
        <v>3505</v>
      </c>
      <c r="L35895">
        <v>1010000038</v>
      </c>
      <c r="M35895">
        <v>6900000095</v>
      </c>
      <c r="N35895">
        <v>8100000381</v>
      </c>
      <c r="O35895">
        <v>214</v>
      </c>
      <c r="P35895">
        <v>41999999</v>
      </c>
      <c r="R35895">
        <v>189999998</v>
      </c>
      <c r="S35895">
        <v>201000005</v>
      </c>
      <c r="T35895">
        <v>1</v>
      </c>
      <c r="U35895">
        <v>2186</v>
      </c>
      <c r="V35895">
        <v>2275</v>
      </c>
      <c r="W35895" s="1" t="s">
        <v>1922</v>
      </c>
      <c r="X35895" s="1" t="s">
        <v>42</v>
      </c>
      <c r="Y35895" s="1" t="s">
        <v>3972</v>
      </c>
      <c r="Z35895" s="1" t="s">
        <v>106</v>
      </c>
      <c r="AA35895" s="1" t="s">
        <v>42</v>
      </c>
      <c r="AB35895" s="1" t="s">
        <v>42</v>
      </c>
      <c r="AC35895" s="1" t="s">
        <v>42</v>
      </c>
      <c r="AD35895" s="1" t="s">
        <v>42</v>
      </c>
    </row>
    <row r="35896" spans="1:30" x14ac:dyDescent="0.2">
      <c r="A35896" s="1" t="s">
        <v>8479</v>
      </c>
      <c r="B35896" s="1" t="s">
        <v>53627</v>
      </c>
      <c r="C35896" s="1" t="s">
        <v>53627</v>
      </c>
      <c r="D35896" s="1" t="s">
        <v>60027</v>
      </c>
      <c r="E35896" s="1" t="s">
        <v>62982</v>
      </c>
      <c r="F35896" s="1" t="s">
        <v>62983</v>
      </c>
      <c r="G35896" s="1" t="s">
        <v>48</v>
      </c>
      <c r="H35896" s="1" t="s">
        <v>36</v>
      </c>
      <c r="I35896">
        <v>10</v>
      </c>
      <c r="J35896">
        <v>120</v>
      </c>
      <c r="K35896" s="1" t="s">
        <v>37</v>
      </c>
      <c r="L35896">
        <v>95</v>
      </c>
      <c r="M35896">
        <v>6699999809</v>
      </c>
      <c r="N35896">
        <v>7699999809</v>
      </c>
      <c r="O35896">
        <v>203</v>
      </c>
      <c r="P35896">
        <v>46</v>
      </c>
      <c r="R35896">
        <v>196999997</v>
      </c>
      <c r="S35896">
        <v>216000006</v>
      </c>
      <c r="T35896">
        <v>0</v>
      </c>
      <c r="U35896">
        <v>2186</v>
      </c>
      <c r="V35896">
        <v>2275</v>
      </c>
      <c r="W35896" s="1" t="s">
        <v>1922</v>
      </c>
      <c r="X35896" s="1" t="s">
        <v>42</v>
      </c>
      <c r="Y35896" s="1" t="s">
        <v>3972</v>
      </c>
      <c r="Z35896" s="1" t="s">
        <v>106</v>
      </c>
      <c r="AA35896" s="1" t="s">
        <v>42</v>
      </c>
      <c r="AB35896" s="1" t="s">
        <v>42</v>
      </c>
      <c r="AC35896" s="1" t="s">
        <v>42</v>
      </c>
      <c r="AD35896" s="1" t="s">
        <v>42</v>
      </c>
    </row>
    <row r="35897" spans="1:30" x14ac:dyDescent="0.2">
      <c r="A35897" s="1" t="s">
        <v>8479</v>
      </c>
      <c r="B35897" s="1" t="s">
        <v>53627</v>
      </c>
      <c r="C35897" s="1" t="s">
        <v>53627</v>
      </c>
      <c r="D35897" s="1" t="s">
        <v>60027</v>
      </c>
      <c r="E35897" s="1" t="s">
        <v>62984</v>
      </c>
      <c r="F35897" s="1" t="s">
        <v>62985</v>
      </c>
      <c r="G35897" s="1" t="s">
        <v>48</v>
      </c>
      <c r="H35897" s="1" t="s">
        <v>36</v>
      </c>
      <c r="I35897">
        <v>10</v>
      </c>
      <c r="J35897">
        <v>120</v>
      </c>
      <c r="K35897" s="1" t="s">
        <v>37</v>
      </c>
      <c r="L35897">
        <v>95</v>
      </c>
      <c r="M35897">
        <v>6699999809</v>
      </c>
      <c r="N35897">
        <v>7699999809</v>
      </c>
      <c r="O35897">
        <v>203</v>
      </c>
      <c r="P35897">
        <v>46</v>
      </c>
      <c r="R35897">
        <v>196999997</v>
      </c>
      <c r="S35897">
        <v>216000006</v>
      </c>
      <c r="T35897">
        <v>0</v>
      </c>
      <c r="U35897">
        <v>2186</v>
      </c>
      <c r="V35897">
        <v>2275</v>
      </c>
      <c r="W35897" s="1" t="s">
        <v>1922</v>
      </c>
      <c r="X35897" s="1" t="s">
        <v>42</v>
      </c>
      <c r="Y35897" s="1" t="s">
        <v>3972</v>
      </c>
      <c r="Z35897" s="1" t="s">
        <v>106</v>
      </c>
      <c r="AA35897" s="1" t="s">
        <v>42</v>
      </c>
      <c r="AB35897" s="1" t="s">
        <v>42</v>
      </c>
      <c r="AC35897" s="1" t="s">
        <v>42</v>
      </c>
      <c r="AD35897" s="1" t="s">
        <v>42</v>
      </c>
    </row>
    <row r="35898" spans="1:30" x14ac:dyDescent="0.2">
      <c r="A35898" s="1" t="s">
        <v>8479</v>
      </c>
      <c r="B35898" s="1" t="s">
        <v>53627</v>
      </c>
      <c r="C35898" s="1" t="s">
        <v>53627</v>
      </c>
      <c r="D35898" s="1" t="s">
        <v>60027</v>
      </c>
      <c r="E35898" s="1" t="s">
        <v>62986</v>
      </c>
      <c r="F35898" s="1" t="s">
        <v>62987</v>
      </c>
      <c r="G35898" s="1" t="s">
        <v>48</v>
      </c>
      <c r="H35898" s="1" t="s">
        <v>36</v>
      </c>
      <c r="I35898">
        <v>11</v>
      </c>
      <c r="J35898">
        <v>120</v>
      </c>
      <c r="K35898" s="1" t="s">
        <v>3505</v>
      </c>
      <c r="L35898">
        <v>1010000038</v>
      </c>
      <c r="M35898">
        <v>6900000095</v>
      </c>
      <c r="N35898">
        <v>8100000381</v>
      </c>
      <c r="O35898">
        <v>214</v>
      </c>
      <c r="P35898">
        <v>41999999</v>
      </c>
      <c r="R35898">
        <v>189999998</v>
      </c>
      <c r="S35898">
        <v>201000005</v>
      </c>
      <c r="T35898">
        <v>1</v>
      </c>
      <c r="U35898">
        <v>2186</v>
      </c>
      <c r="V35898">
        <v>2355</v>
      </c>
      <c r="W35898" s="1" t="s">
        <v>1922</v>
      </c>
      <c r="X35898" s="1" t="s">
        <v>42</v>
      </c>
      <c r="Y35898" s="1" t="s">
        <v>3972</v>
      </c>
      <c r="Z35898" s="1" t="s">
        <v>106</v>
      </c>
      <c r="AA35898" s="1" t="s">
        <v>42</v>
      </c>
      <c r="AB35898" s="1" t="s">
        <v>42</v>
      </c>
      <c r="AC35898" s="1" t="s">
        <v>42</v>
      </c>
      <c r="AD35898" s="1" t="s">
        <v>42</v>
      </c>
    </row>
    <row r="35899" spans="1:30" x14ac:dyDescent="0.2">
      <c r="A35899" s="1" t="s">
        <v>8479</v>
      </c>
      <c r="B35899" s="1" t="s">
        <v>53627</v>
      </c>
      <c r="C35899" s="1" t="s">
        <v>53627</v>
      </c>
      <c r="D35899" s="1" t="s">
        <v>60027</v>
      </c>
      <c r="E35899" s="1" t="s">
        <v>62988</v>
      </c>
      <c r="F35899" s="1" t="s">
        <v>62989</v>
      </c>
      <c r="G35899" s="1" t="s">
        <v>48</v>
      </c>
      <c r="H35899" s="1" t="s">
        <v>36</v>
      </c>
      <c r="I35899">
        <v>10</v>
      </c>
      <c r="J35899">
        <v>120</v>
      </c>
      <c r="K35899" s="1" t="s">
        <v>37</v>
      </c>
      <c r="L35899">
        <v>8899999619</v>
      </c>
      <c r="M35899">
        <v>65</v>
      </c>
      <c r="N35899">
        <v>7300000191</v>
      </c>
      <c r="O35899">
        <v>193</v>
      </c>
      <c r="P35899">
        <v>46</v>
      </c>
      <c r="R35899">
        <v>196999997</v>
      </c>
      <c r="S35899">
        <v>216000006</v>
      </c>
      <c r="T35899">
        <v>0</v>
      </c>
      <c r="U35899">
        <v>2356</v>
      </c>
      <c r="V35899">
        <v>2525</v>
      </c>
      <c r="W35899" s="1" t="s">
        <v>1922</v>
      </c>
      <c r="X35899" s="1" t="s">
        <v>42</v>
      </c>
      <c r="Y35899" s="1" t="s">
        <v>3972</v>
      </c>
      <c r="Z35899" s="1" t="s">
        <v>106</v>
      </c>
      <c r="AA35899" s="1" t="s">
        <v>42</v>
      </c>
      <c r="AB35899" s="1" t="s">
        <v>42</v>
      </c>
      <c r="AC35899" s="1" t="s">
        <v>42</v>
      </c>
      <c r="AD35899" s="1" t="s">
        <v>42</v>
      </c>
    </row>
    <row r="35900" spans="1:30" x14ac:dyDescent="0.2">
      <c r="A35900" s="1" t="s">
        <v>8479</v>
      </c>
      <c r="B35900" s="1" t="s">
        <v>53627</v>
      </c>
      <c r="C35900" s="1" t="s">
        <v>53627</v>
      </c>
      <c r="D35900" s="1" t="s">
        <v>60027</v>
      </c>
      <c r="E35900" s="1" t="s">
        <v>62990</v>
      </c>
      <c r="F35900" s="1" t="s">
        <v>62991</v>
      </c>
      <c r="G35900" s="1" t="s">
        <v>48</v>
      </c>
      <c r="H35900" s="1" t="s">
        <v>36</v>
      </c>
      <c r="I35900">
        <v>10</v>
      </c>
      <c r="J35900">
        <v>120</v>
      </c>
      <c r="K35900" s="1" t="s">
        <v>37</v>
      </c>
      <c r="L35900">
        <v>9399999619</v>
      </c>
      <c r="M35900">
        <v>6599999905</v>
      </c>
      <c r="N35900">
        <v>7599999905</v>
      </c>
      <c r="O35900">
        <v>200</v>
      </c>
      <c r="P35900">
        <v>46</v>
      </c>
      <c r="R35900">
        <v>196999997</v>
      </c>
      <c r="S35900">
        <v>216000006</v>
      </c>
      <c r="T35900">
        <v>0</v>
      </c>
      <c r="U35900">
        <v>2076</v>
      </c>
      <c r="V35900">
        <v>2185</v>
      </c>
      <c r="W35900" s="1" t="s">
        <v>1922</v>
      </c>
      <c r="X35900" s="1" t="s">
        <v>42</v>
      </c>
      <c r="Y35900" s="1" t="s">
        <v>3972</v>
      </c>
      <c r="Z35900" s="1" t="s">
        <v>106</v>
      </c>
      <c r="AA35900" s="1" t="s">
        <v>42</v>
      </c>
      <c r="AB35900" s="1" t="s">
        <v>42</v>
      </c>
      <c r="AC35900" s="1" t="s">
        <v>42</v>
      </c>
      <c r="AD35900" s="1" t="s">
        <v>42</v>
      </c>
    </row>
    <row r="35901" spans="1:30" x14ac:dyDescent="0.2">
      <c r="A35901" s="1" t="s">
        <v>8479</v>
      </c>
      <c r="B35901" s="1" t="s">
        <v>53627</v>
      </c>
      <c r="C35901" s="1" t="s">
        <v>53627</v>
      </c>
      <c r="D35901" s="1" t="s">
        <v>60027</v>
      </c>
      <c r="E35901" s="1" t="s">
        <v>62992</v>
      </c>
      <c r="F35901" s="1" t="s">
        <v>62993</v>
      </c>
      <c r="G35901" s="1" t="s">
        <v>48</v>
      </c>
      <c r="H35901" s="1" t="s">
        <v>36</v>
      </c>
      <c r="I35901">
        <v>11</v>
      </c>
      <c r="J35901">
        <v>120</v>
      </c>
      <c r="K35901" s="1" t="s">
        <v>3505</v>
      </c>
      <c r="L35901">
        <v>1010000038</v>
      </c>
      <c r="M35901">
        <v>6900000095</v>
      </c>
      <c r="N35901">
        <v>8100000381</v>
      </c>
      <c r="O35901">
        <v>214</v>
      </c>
      <c r="P35901">
        <v>41999999</v>
      </c>
      <c r="R35901">
        <v>189999998</v>
      </c>
      <c r="S35901">
        <v>201000005</v>
      </c>
      <c r="T35901">
        <v>1</v>
      </c>
      <c r="U35901">
        <v>2356</v>
      </c>
      <c r="V35901">
        <v>2525</v>
      </c>
      <c r="W35901" s="1" t="s">
        <v>1922</v>
      </c>
      <c r="X35901" s="1" t="s">
        <v>42</v>
      </c>
      <c r="Y35901" s="1" t="s">
        <v>3972</v>
      </c>
      <c r="Z35901" s="1" t="s">
        <v>106</v>
      </c>
      <c r="AA35901" s="1" t="s">
        <v>42</v>
      </c>
      <c r="AB35901" s="1" t="s">
        <v>42</v>
      </c>
      <c r="AC35901" s="1" t="s">
        <v>42</v>
      </c>
      <c r="AD35901" s="1" t="s">
        <v>42</v>
      </c>
    </row>
    <row r="35902" spans="1:30" x14ac:dyDescent="0.2">
      <c r="A35902" s="1" t="s">
        <v>8479</v>
      </c>
      <c r="B35902" s="1" t="s">
        <v>53627</v>
      </c>
      <c r="C35902" s="1" t="s">
        <v>53627</v>
      </c>
      <c r="D35902" s="1" t="s">
        <v>60027</v>
      </c>
      <c r="E35902" s="1" t="s">
        <v>62994</v>
      </c>
      <c r="F35902" s="1" t="s">
        <v>62995</v>
      </c>
      <c r="G35902" s="1" t="s">
        <v>48</v>
      </c>
      <c r="H35902" s="1" t="s">
        <v>36</v>
      </c>
      <c r="I35902">
        <v>11</v>
      </c>
      <c r="J35902">
        <v>120</v>
      </c>
      <c r="K35902" s="1" t="s">
        <v>3505</v>
      </c>
      <c r="L35902">
        <v>1010000038</v>
      </c>
      <c r="M35902">
        <v>6900000095</v>
      </c>
      <c r="N35902">
        <v>8100000381</v>
      </c>
      <c r="O35902">
        <v>214</v>
      </c>
      <c r="P35902">
        <v>41999999</v>
      </c>
      <c r="R35902">
        <v>189999998</v>
      </c>
      <c r="S35902">
        <v>201000005</v>
      </c>
      <c r="T35902">
        <v>1</v>
      </c>
      <c r="U35902">
        <v>2356</v>
      </c>
      <c r="V35902">
        <v>2525</v>
      </c>
      <c r="W35902" s="1" t="s">
        <v>1922</v>
      </c>
      <c r="X35902" s="1" t="s">
        <v>42</v>
      </c>
      <c r="Y35902" s="1" t="s">
        <v>3972</v>
      </c>
      <c r="Z35902" s="1" t="s">
        <v>106</v>
      </c>
      <c r="AA35902" s="1" t="s">
        <v>42</v>
      </c>
      <c r="AB35902" s="1" t="s">
        <v>42</v>
      </c>
      <c r="AC35902" s="1" t="s">
        <v>42</v>
      </c>
      <c r="AD35902" s="1" t="s">
        <v>42</v>
      </c>
    </row>
    <row r="35903" spans="1:30" x14ac:dyDescent="0.2">
      <c r="A35903" s="1" t="s">
        <v>8479</v>
      </c>
      <c r="B35903" s="1" t="s">
        <v>53627</v>
      </c>
      <c r="C35903" s="1" t="s">
        <v>53627</v>
      </c>
      <c r="D35903" s="1" t="s">
        <v>60027</v>
      </c>
      <c r="E35903" s="1" t="s">
        <v>62996</v>
      </c>
      <c r="F35903" s="1" t="s">
        <v>62997</v>
      </c>
      <c r="G35903" s="1" t="s">
        <v>48</v>
      </c>
      <c r="H35903" s="1" t="s">
        <v>36</v>
      </c>
      <c r="I35903">
        <v>10</v>
      </c>
      <c r="J35903">
        <v>120</v>
      </c>
      <c r="K35903" s="1" t="s">
        <v>37</v>
      </c>
      <c r="L35903">
        <v>8800000191</v>
      </c>
      <c r="M35903">
        <v>6400000095</v>
      </c>
      <c r="N35903">
        <v>7199999809</v>
      </c>
      <c r="O35903">
        <v>190</v>
      </c>
      <c r="P35903">
        <v>46</v>
      </c>
      <c r="R35903">
        <v>196999997</v>
      </c>
      <c r="S35903">
        <v>216000006</v>
      </c>
      <c r="T35903">
        <v>0</v>
      </c>
      <c r="U35903">
        <v>2076</v>
      </c>
      <c r="V35903">
        <v>2185</v>
      </c>
      <c r="W35903" s="1" t="s">
        <v>1922</v>
      </c>
      <c r="X35903" s="1" t="s">
        <v>42</v>
      </c>
      <c r="Y35903" s="1" t="s">
        <v>3972</v>
      </c>
      <c r="Z35903" s="1" t="s">
        <v>106</v>
      </c>
      <c r="AA35903" s="1" t="s">
        <v>42</v>
      </c>
      <c r="AB35903" s="1" t="s">
        <v>42</v>
      </c>
      <c r="AC35903" s="1" t="s">
        <v>42</v>
      </c>
      <c r="AD35903" s="1" t="s">
        <v>42</v>
      </c>
    </row>
    <row r="35904" spans="1:30" x14ac:dyDescent="0.2">
      <c r="A35904" s="1" t="s">
        <v>8479</v>
      </c>
      <c r="B35904" s="1" t="s">
        <v>53627</v>
      </c>
      <c r="C35904" s="1" t="s">
        <v>53627</v>
      </c>
      <c r="D35904" s="1" t="s">
        <v>60027</v>
      </c>
      <c r="E35904" s="1" t="s">
        <v>62998</v>
      </c>
      <c r="F35904" s="1" t="s">
        <v>62999</v>
      </c>
      <c r="G35904" s="1" t="s">
        <v>48</v>
      </c>
      <c r="H35904" s="1" t="s">
        <v>36</v>
      </c>
      <c r="I35904">
        <v>10</v>
      </c>
      <c r="J35904">
        <v>120</v>
      </c>
      <c r="K35904" s="1" t="s">
        <v>37</v>
      </c>
      <c r="L35904">
        <v>8899999619</v>
      </c>
      <c r="M35904">
        <v>65</v>
      </c>
      <c r="N35904">
        <v>7300000191</v>
      </c>
      <c r="O35904">
        <v>193</v>
      </c>
      <c r="P35904">
        <v>46</v>
      </c>
      <c r="R35904">
        <v>196999997</v>
      </c>
      <c r="S35904">
        <v>216000006</v>
      </c>
      <c r="T35904">
        <v>0</v>
      </c>
      <c r="U35904">
        <v>2356</v>
      </c>
      <c r="V35904">
        <v>2525</v>
      </c>
      <c r="W35904" s="1" t="s">
        <v>1922</v>
      </c>
      <c r="X35904" s="1" t="s">
        <v>42</v>
      </c>
      <c r="Y35904" s="1" t="s">
        <v>3972</v>
      </c>
      <c r="Z35904" s="1" t="s">
        <v>106</v>
      </c>
      <c r="AA35904" s="1" t="s">
        <v>42</v>
      </c>
      <c r="AB35904" s="1" t="s">
        <v>42</v>
      </c>
      <c r="AC35904" s="1" t="s">
        <v>42</v>
      </c>
      <c r="AD35904" s="1" t="s">
        <v>42</v>
      </c>
    </row>
    <row r="35905" spans="1:30" x14ac:dyDescent="0.2">
      <c r="A35905" s="1" t="s">
        <v>8479</v>
      </c>
      <c r="B35905" s="1" t="s">
        <v>53627</v>
      </c>
      <c r="C35905" s="1" t="s">
        <v>53627</v>
      </c>
      <c r="D35905" s="1" t="s">
        <v>60027</v>
      </c>
      <c r="E35905" s="1" t="s">
        <v>63000</v>
      </c>
      <c r="F35905" s="1" t="s">
        <v>63001</v>
      </c>
      <c r="G35905" s="1" t="s">
        <v>48</v>
      </c>
      <c r="H35905" s="1" t="s">
        <v>36</v>
      </c>
      <c r="I35905">
        <v>10</v>
      </c>
      <c r="J35905">
        <v>120</v>
      </c>
      <c r="K35905" s="1" t="s">
        <v>3505</v>
      </c>
      <c r="L35905">
        <v>9899999619</v>
      </c>
      <c r="M35905">
        <v>6699999809</v>
      </c>
      <c r="N35905">
        <v>7900000095</v>
      </c>
      <c r="O35905">
        <v>208</v>
      </c>
      <c r="P35905">
        <v>41999999</v>
      </c>
      <c r="R35905">
        <v>189999998</v>
      </c>
      <c r="S35905">
        <v>201000005</v>
      </c>
      <c r="T35905">
        <v>1</v>
      </c>
      <c r="U35905">
        <v>1976</v>
      </c>
      <c r="V35905">
        <v>2075</v>
      </c>
      <c r="W35905" s="1" t="s">
        <v>1922</v>
      </c>
      <c r="X35905" s="1" t="s">
        <v>42</v>
      </c>
      <c r="Y35905" s="1" t="s">
        <v>3972</v>
      </c>
      <c r="Z35905" s="1" t="s">
        <v>106</v>
      </c>
      <c r="AA35905" s="1" t="s">
        <v>42</v>
      </c>
      <c r="AB35905" s="1" t="s">
        <v>42</v>
      </c>
      <c r="AC35905" s="1" t="s">
        <v>42</v>
      </c>
      <c r="AD35905" s="1" t="s">
        <v>42</v>
      </c>
    </row>
    <row r="35906" spans="1:30" x14ac:dyDescent="0.2">
      <c r="A35906" s="1" t="s">
        <v>8479</v>
      </c>
      <c r="B35906" s="1" t="s">
        <v>53627</v>
      </c>
      <c r="C35906" s="1" t="s">
        <v>53627</v>
      </c>
      <c r="D35906" s="1" t="s">
        <v>60027</v>
      </c>
      <c r="E35906" s="1" t="s">
        <v>63002</v>
      </c>
      <c r="F35906" s="1" t="s">
        <v>63003</v>
      </c>
      <c r="G35906" s="1" t="s">
        <v>48</v>
      </c>
      <c r="H35906" s="1" t="s">
        <v>36</v>
      </c>
      <c r="I35906">
        <v>10</v>
      </c>
      <c r="J35906">
        <v>120</v>
      </c>
      <c r="K35906" s="1" t="s">
        <v>3505</v>
      </c>
      <c r="L35906">
        <v>10</v>
      </c>
      <c r="M35906">
        <v>6800000191</v>
      </c>
      <c r="N35906">
        <v>8</v>
      </c>
      <c r="O35906">
        <v>211</v>
      </c>
      <c r="P35906">
        <v>41999999</v>
      </c>
      <c r="R35906">
        <v>189999998</v>
      </c>
      <c r="S35906">
        <v>201000005</v>
      </c>
      <c r="T35906">
        <v>1</v>
      </c>
      <c r="U35906">
        <v>2076</v>
      </c>
      <c r="V35906">
        <v>2185</v>
      </c>
      <c r="W35906" s="1" t="s">
        <v>1922</v>
      </c>
      <c r="X35906" s="1" t="s">
        <v>42</v>
      </c>
      <c r="Y35906" s="1" t="s">
        <v>3972</v>
      </c>
      <c r="Z35906" s="1" t="s">
        <v>106</v>
      </c>
      <c r="AA35906" s="1" t="s">
        <v>42</v>
      </c>
      <c r="AB35906" s="1" t="s">
        <v>42</v>
      </c>
      <c r="AC35906" s="1" t="s">
        <v>42</v>
      </c>
      <c r="AD35906" s="1" t="s">
        <v>42</v>
      </c>
    </row>
    <row r="35907" spans="1:30" x14ac:dyDescent="0.2">
      <c r="A35907" s="1" t="s">
        <v>8479</v>
      </c>
      <c r="B35907" s="1" t="s">
        <v>53627</v>
      </c>
      <c r="C35907" s="1" t="s">
        <v>53627</v>
      </c>
      <c r="D35907" s="1" t="s">
        <v>60027</v>
      </c>
      <c r="E35907" s="1" t="s">
        <v>63004</v>
      </c>
      <c r="F35907" s="1" t="s">
        <v>63005</v>
      </c>
      <c r="G35907" s="1" t="s">
        <v>48</v>
      </c>
      <c r="H35907" s="1" t="s">
        <v>36</v>
      </c>
      <c r="I35907">
        <v>10</v>
      </c>
      <c r="J35907">
        <v>120</v>
      </c>
      <c r="K35907" s="1" t="s">
        <v>37</v>
      </c>
      <c r="L35907">
        <v>95</v>
      </c>
      <c r="M35907">
        <v>6699999809</v>
      </c>
      <c r="N35907">
        <v>7699999809</v>
      </c>
      <c r="O35907">
        <v>203</v>
      </c>
      <c r="P35907">
        <v>46</v>
      </c>
      <c r="R35907">
        <v>196999997</v>
      </c>
      <c r="S35907">
        <v>216000006</v>
      </c>
      <c r="T35907">
        <v>0</v>
      </c>
      <c r="U35907">
        <v>2186</v>
      </c>
      <c r="V35907">
        <v>2275</v>
      </c>
      <c r="W35907" s="1" t="s">
        <v>1922</v>
      </c>
      <c r="X35907" s="1" t="s">
        <v>42</v>
      </c>
      <c r="Y35907" s="1" t="s">
        <v>3972</v>
      </c>
      <c r="Z35907" s="1" t="s">
        <v>106</v>
      </c>
      <c r="AA35907" s="1" t="s">
        <v>42</v>
      </c>
      <c r="AB35907" s="1" t="s">
        <v>42</v>
      </c>
      <c r="AC35907" s="1" t="s">
        <v>42</v>
      </c>
      <c r="AD35907" s="1" t="s">
        <v>42</v>
      </c>
    </row>
    <row r="35908" spans="1:30" x14ac:dyDescent="0.2">
      <c r="A35908" s="1" t="s">
        <v>8479</v>
      </c>
      <c r="B35908" s="1" t="s">
        <v>53627</v>
      </c>
      <c r="C35908" s="1" t="s">
        <v>53627</v>
      </c>
      <c r="D35908" s="1" t="s">
        <v>60027</v>
      </c>
      <c r="E35908" s="1" t="s">
        <v>63006</v>
      </c>
      <c r="F35908" s="1" t="s">
        <v>63007</v>
      </c>
      <c r="G35908" s="1" t="s">
        <v>48</v>
      </c>
      <c r="H35908" s="1" t="s">
        <v>36</v>
      </c>
      <c r="I35908">
        <v>10</v>
      </c>
      <c r="J35908">
        <v>120</v>
      </c>
      <c r="K35908" s="1" t="s">
        <v>37</v>
      </c>
      <c r="L35908">
        <v>95</v>
      </c>
      <c r="M35908">
        <v>6699999809</v>
      </c>
      <c r="N35908">
        <v>7699999809</v>
      </c>
      <c r="O35908">
        <v>203</v>
      </c>
      <c r="P35908">
        <v>46</v>
      </c>
      <c r="R35908">
        <v>196999997</v>
      </c>
      <c r="S35908">
        <v>216000006</v>
      </c>
      <c r="T35908">
        <v>0</v>
      </c>
      <c r="U35908">
        <v>2186</v>
      </c>
      <c r="V35908">
        <v>2275</v>
      </c>
      <c r="W35908" s="1" t="s">
        <v>1922</v>
      </c>
      <c r="X35908" s="1" t="s">
        <v>42</v>
      </c>
      <c r="Y35908" s="1" t="s">
        <v>3972</v>
      </c>
      <c r="Z35908" s="1" t="s">
        <v>106</v>
      </c>
      <c r="AA35908" s="1" t="s">
        <v>42</v>
      </c>
      <c r="AB35908" s="1" t="s">
        <v>42</v>
      </c>
      <c r="AC35908" s="1" t="s">
        <v>42</v>
      </c>
      <c r="AD35908" s="1" t="s">
        <v>42</v>
      </c>
    </row>
    <row r="35909" spans="1:30" x14ac:dyDescent="0.2">
      <c r="A35909" s="1" t="s">
        <v>8479</v>
      </c>
      <c r="B35909" s="1" t="s">
        <v>53627</v>
      </c>
      <c r="C35909" s="1" t="s">
        <v>53627</v>
      </c>
      <c r="D35909" s="1" t="s">
        <v>60027</v>
      </c>
      <c r="E35909" s="1" t="s">
        <v>63008</v>
      </c>
      <c r="F35909" s="1" t="s">
        <v>63009</v>
      </c>
      <c r="G35909" s="1" t="s">
        <v>48</v>
      </c>
      <c r="H35909" s="1" t="s">
        <v>36</v>
      </c>
      <c r="I35909">
        <v>11</v>
      </c>
      <c r="J35909">
        <v>120</v>
      </c>
      <c r="K35909" s="1" t="s">
        <v>3505</v>
      </c>
      <c r="L35909">
        <v>1010000038</v>
      </c>
      <c r="M35909">
        <v>6900000095</v>
      </c>
      <c r="N35909">
        <v>8100000381</v>
      </c>
      <c r="O35909">
        <v>214</v>
      </c>
      <c r="P35909">
        <v>41999999</v>
      </c>
      <c r="R35909">
        <v>189999998</v>
      </c>
      <c r="S35909">
        <v>201000005</v>
      </c>
      <c r="T35909">
        <v>1</v>
      </c>
      <c r="U35909">
        <v>2186</v>
      </c>
      <c r="V35909">
        <v>2275</v>
      </c>
      <c r="W35909" s="1" t="s">
        <v>1922</v>
      </c>
      <c r="X35909" s="1" t="s">
        <v>42</v>
      </c>
      <c r="Y35909" s="1" t="s">
        <v>3972</v>
      </c>
      <c r="Z35909" s="1" t="s">
        <v>106</v>
      </c>
      <c r="AA35909" s="1" t="s">
        <v>42</v>
      </c>
      <c r="AB35909" s="1" t="s">
        <v>42</v>
      </c>
      <c r="AC35909" s="1" t="s">
        <v>42</v>
      </c>
      <c r="AD35909" s="1" t="s">
        <v>42</v>
      </c>
    </row>
    <row r="35910" spans="1:30" x14ac:dyDescent="0.2">
      <c r="A35910" s="1" t="s">
        <v>8479</v>
      </c>
      <c r="B35910" s="1" t="s">
        <v>53627</v>
      </c>
      <c r="C35910" s="1" t="s">
        <v>53627</v>
      </c>
      <c r="D35910" s="1" t="s">
        <v>60027</v>
      </c>
      <c r="E35910" s="1" t="s">
        <v>63010</v>
      </c>
      <c r="F35910" s="1" t="s">
        <v>63011</v>
      </c>
      <c r="G35910" s="1" t="s">
        <v>48</v>
      </c>
      <c r="H35910" s="1" t="s">
        <v>36</v>
      </c>
      <c r="I35910">
        <v>10</v>
      </c>
      <c r="J35910">
        <v>120</v>
      </c>
      <c r="K35910" s="1" t="s">
        <v>37</v>
      </c>
      <c r="L35910">
        <v>8899999619</v>
      </c>
      <c r="M35910">
        <v>65</v>
      </c>
      <c r="N35910">
        <v>7300000191</v>
      </c>
      <c r="O35910">
        <v>193</v>
      </c>
      <c r="P35910">
        <v>46</v>
      </c>
      <c r="R35910">
        <v>196999997</v>
      </c>
      <c r="S35910">
        <v>216000006</v>
      </c>
      <c r="T35910">
        <v>0</v>
      </c>
      <c r="U35910">
        <v>2186</v>
      </c>
      <c r="V35910">
        <v>2275</v>
      </c>
      <c r="W35910" s="1" t="s">
        <v>1922</v>
      </c>
      <c r="X35910" s="1" t="s">
        <v>42</v>
      </c>
      <c r="Y35910" s="1" t="s">
        <v>3972</v>
      </c>
      <c r="Z35910" s="1" t="s">
        <v>106</v>
      </c>
      <c r="AA35910" s="1" t="s">
        <v>42</v>
      </c>
      <c r="AB35910" s="1" t="s">
        <v>42</v>
      </c>
      <c r="AC35910" s="1" t="s">
        <v>42</v>
      </c>
      <c r="AD35910" s="1" t="s">
        <v>42</v>
      </c>
    </row>
    <row r="35911" spans="1:30" x14ac:dyDescent="0.2">
      <c r="A35911" s="1" t="s">
        <v>8479</v>
      </c>
      <c r="B35911" s="1" t="s">
        <v>53627</v>
      </c>
      <c r="C35911" s="1" t="s">
        <v>53627</v>
      </c>
      <c r="D35911" s="1" t="s">
        <v>60027</v>
      </c>
      <c r="E35911" s="1" t="s">
        <v>63012</v>
      </c>
      <c r="F35911" s="1" t="s">
        <v>63013</v>
      </c>
      <c r="G35911" s="1" t="s">
        <v>48</v>
      </c>
      <c r="H35911" s="1" t="s">
        <v>36</v>
      </c>
      <c r="I35911">
        <v>10</v>
      </c>
      <c r="J35911">
        <v>120</v>
      </c>
      <c r="K35911" s="1" t="s">
        <v>37</v>
      </c>
      <c r="L35911">
        <v>8899999619</v>
      </c>
      <c r="M35911">
        <v>65</v>
      </c>
      <c r="N35911">
        <v>7300000191</v>
      </c>
      <c r="O35911">
        <v>193</v>
      </c>
      <c r="P35911">
        <v>46</v>
      </c>
      <c r="R35911">
        <v>196999997</v>
      </c>
      <c r="S35911">
        <v>216000006</v>
      </c>
      <c r="T35911">
        <v>0</v>
      </c>
      <c r="U35911">
        <v>2186</v>
      </c>
      <c r="V35911">
        <v>2275</v>
      </c>
      <c r="W35911" s="1" t="s">
        <v>1922</v>
      </c>
      <c r="X35911" s="1" t="s">
        <v>42</v>
      </c>
      <c r="Y35911" s="1" t="s">
        <v>3972</v>
      </c>
      <c r="Z35911" s="1" t="s">
        <v>106</v>
      </c>
      <c r="AA35911" s="1" t="s">
        <v>42</v>
      </c>
      <c r="AB35911" s="1" t="s">
        <v>42</v>
      </c>
      <c r="AC35911" s="1" t="s">
        <v>42</v>
      </c>
      <c r="AD35911" s="1" t="s">
        <v>42</v>
      </c>
    </row>
    <row r="35912" spans="1:30" x14ac:dyDescent="0.2">
      <c r="A35912" s="1" t="s">
        <v>8479</v>
      </c>
      <c r="B35912" s="1" t="s">
        <v>53627</v>
      </c>
      <c r="C35912" s="1" t="s">
        <v>53627</v>
      </c>
      <c r="D35912" s="1" t="s">
        <v>60027</v>
      </c>
      <c r="E35912" s="1" t="s">
        <v>63014</v>
      </c>
      <c r="F35912" s="1" t="s">
        <v>63015</v>
      </c>
      <c r="G35912" s="1" t="s">
        <v>48</v>
      </c>
      <c r="H35912" s="1" t="s">
        <v>36</v>
      </c>
      <c r="I35912">
        <v>11</v>
      </c>
      <c r="J35912">
        <v>120</v>
      </c>
      <c r="K35912" s="1" t="s">
        <v>3505</v>
      </c>
      <c r="L35912">
        <v>1010000038</v>
      </c>
      <c r="M35912">
        <v>6900000095</v>
      </c>
      <c r="N35912">
        <v>8100000381</v>
      </c>
      <c r="O35912">
        <v>214</v>
      </c>
      <c r="P35912">
        <v>41999999</v>
      </c>
      <c r="R35912">
        <v>189999998</v>
      </c>
      <c r="S35912">
        <v>201000005</v>
      </c>
      <c r="T35912">
        <v>1</v>
      </c>
      <c r="U35912">
        <v>2186</v>
      </c>
      <c r="V35912">
        <v>2275</v>
      </c>
      <c r="W35912" s="1" t="s">
        <v>1922</v>
      </c>
      <c r="X35912" s="1" t="s">
        <v>42</v>
      </c>
      <c r="Y35912" s="1" t="s">
        <v>3972</v>
      </c>
      <c r="Z35912" s="1" t="s">
        <v>106</v>
      </c>
      <c r="AA35912" s="1" t="s">
        <v>42</v>
      </c>
      <c r="AB35912" s="1" t="s">
        <v>42</v>
      </c>
      <c r="AC35912" s="1" t="s">
        <v>42</v>
      </c>
      <c r="AD35912" s="1" t="s">
        <v>42</v>
      </c>
    </row>
    <row r="35913" spans="1:30" x14ac:dyDescent="0.2">
      <c r="A35913" s="1" t="s">
        <v>8479</v>
      </c>
      <c r="B35913" s="1" t="s">
        <v>53627</v>
      </c>
      <c r="C35913" s="1" t="s">
        <v>53627</v>
      </c>
      <c r="D35913" s="1" t="s">
        <v>60027</v>
      </c>
      <c r="E35913" s="1" t="s">
        <v>63016</v>
      </c>
      <c r="F35913" s="1" t="s">
        <v>63017</v>
      </c>
      <c r="G35913" s="1" t="s">
        <v>48</v>
      </c>
      <c r="H35913" s="1" t="s">
        <v>36</v>
      </c>
      <c r="I35913">
        <v>10</v>
      </c>
      <c r="J35913">
        <v>120</v>
      </c>
      <c r="K35913" s="1" t="s">
        <v>37</v>
      </c>
      <c r="L35913">
        <v>8699999809</v>
      </c>
      <c r="M35913">
        <v>6300000191</v>
      </c>
      <c r="N35913">
        <v>7099999905</v>
      </c>
      <c r="O35913">
        <v>187</v>
      </c>
      <c r="P35913">
        <v>46</v>
      </c>
      <c r="R35913">
        <v>196999997</v>
      </c>
      <c r="S35913">
        <v>216000006</v>
      </c>
      <c r="T35913">
        <v>0</v>
      </c>
      <c r="U35913">
        <v>1976</v>
      </c>
      <c r="V35913">
        <v>2075</v>
      </c>
      <c r="W35913" s="1" t="s">
        <v>1922</v>
      </c>
      <c r="X35913" s="1" t="s">
        <v>42</v>
      </c>
      <c r="Y35913" s="1" t="s">
        <v>3972</v>
      </c>
      <c r="Z35913" s="1" t="s">
        <v>106</v>
      </c>
      <c r="AA35913" s="1" t="s">
        <v>42</v>
      </c>
      <c r="AB35913" s="1" t="s">
        <v>42</v>
      </c>
      <c r="AC35913" s="1" t="s">
        <v>42</v>
      </c>
      <c r="AD35913" s="1" t="s">
        <v>42</v>
      </c>
    </row>
    <row r="35914" spans="1:30" x14ac:dyDescent="0.2">
      <c r="A35914" s="1" t="s">
        <v>8479</v>
      </c>
      <c r="B35914" s="1" t="s">
        <v>53627</v>
      </c>
      <c r="C35914" s="1" t="s">
        <v>53627</v>
      </c>
      <c r="D35914" s="1" t="s">
        <v>60027</v>
      </c>
      <c r="E35914" s="1" t="s">
        <v>63018</v>
      </c>
      <c r="F35914" s="1" t="s">
        <v>63019</v>
      </c>
      <c r="G35914" s="1" t="s">
        <v>48</v>
      </c>
      <c r="H35914" s="1" t="s">
        <v>36</v>
      </c>
      <c r="I35914">
        <v>10</v>
      </c>
      <c r="J35914">
        <v>120</v>
      </c>
      <c r="K35914" s="1" t="s">
        <v>37</v>
      </c>
      <c r="L35914">
        <v>8699999809</v>
      </c>
      <c r="M35914">
        <v>6300000191</v>
      </c>
      <c r="N35914">
        <v>7099999905</v>
      </c>
      <c r="O35914">
        <v>187</v>
      </c>
      <c r="P35914">
        <v>46</v>
      </c>
      <c r="R35914">
        <v>196999997</v>
      </c>
      <c r="S35914">
        <v>216000006</v>
      </c>
      <c r="T35914">
        <v>0</v>
      </c>
      <c r="U35914">
        <v>1976</v>
      </c>
      <c r="V35914">
        <v>2075</v>
      </c>
      <c r="W35914" s="1" t="s">
        <v>1922</v>
      </c>
      <c r="X35914" s="1" t="s">
        <v>42</v>
      </c>
      <c r="Y35914" s="1" t="s">
        <v>3972</v>
      </c>
      <c r="Z35914" s="1" t="s">
        <v>106</v>
      </c>
      <c r="AA35914" s="1" t="s">
        <v>42</v>
      </c>
      <c r="AB35914" s="1" t="s">
        <v>42</v>
      </c>
      <c r="AC35914" s="1" t="s">
        <v>42</v>
      </c>
      <c r="AD35914" s="1" t="s">
        <v>42</v>
      </c>
    </row>
    <row r="35915" spans="1:30" x14ac:dyDescent="0.2">
      <c r="A35915" s="1" t="s">
        <v>8479</v>
      </c>
      <c r="B35915" s="1" t="s">
        <v>53627</v>
      </c>
      <c r="C35915" s="1" t="s">
        <v>53627</v>
      </c>
      <c r="D35915" s="1" t="s">
        <v>60027</v>
      </c>
      <c r="E35915" s="1" t="s">
        <v>63020</v>
      </c>
      <c r="F35915" s="1" t="s">
        <v>63021</v>
      </c>
      <c r="G35915" s="1" t="s">
        <v>48</v>
      </c>
      <c r="H35915" s="1" t="s">
        <v>36</v>
      </c>
      <c r="I35915">
        <v>11</v>
      </c>
      <c r="J35915">
        <v>120</v>
      </c>
      <c r="K35915" s="1" t="s">
        <v>3505</v>
      </c>
      <c r="L35915">
        <v>1010000038</v>
      </c>
      <c r="M35915">
        <v>6900000095</v>
      </c>
      <c r="N35915">
        <v>8100000381</v>
      </c>
      <c r="O35915">
        <v>214</v>
      </c>
      <c r="P35915">
        <v>41999999</v>
      </c>
      <c r="R35915">
        <v>189999998</v>
      </c>
      <c r="S35915">
        <v>201000005</v>
      </c>
      <c r="T35915">
        <v>1</v>
      </c>
      <c r="U35915">
        <v>2356</v>
      </c>
      <c r="V35915">
        <v>2525</v>
      </c>
      <c r="W35915" s="1" t="s">
        <v>1922</v>
      </c>
      <c r="X35915" s="1" t="s">
        <v>42</v>
      </c>
      <c r="Y35915" s="1" t="s">
        <v>3972</v>
      </c>
      <c r="Z35915" s="1" t="s">
        <v>106</v>
      </c>
      <c r="AA35915" s="1" t="s">
        <v>42</v>
      </c>
      <c r="AB35915" s="1" t="s">
        <v>42</v>
      </c>
      <c r="AC35915" s="1" t="s">
        <v>42</v>
      </c>
      <c r="AD35915" s="1" t="s">
        <v>42</v>
      </c>
    </row>
    <row r="35916" spans="1:30" x14ac:dyDescent="0.2">
      <c r="A35916" s="1" t="s">
        <v>8479</v>
      </c>
      <c r="B35916" s="1" t="s">
        <v>53627</v>
      </c>
      <c r="C35916" s="1" t="s">
        <v>53627</v>
      </c>
      <c r="D35916" s="1" t="s">
        <v>60027</v>
      </c>
      <c r="E35916" s="1" t="s">
        <v>63022</v>
      </c>
      <c r="F35916" s="1" t="s">
        <v>63023</v>
      </c>
      <c r="G35916" s="1" t="s">
        <v>48</v>
      </c>
      <c r="H35916" s="1" t="s">
        <v>36</v>
      </c>
      <c r="I35916">
        <v>10</v>
      </c>
      <c r="J35916">
        <v>120</v>
      </c>
      <c r="K35916" s="1" t="s">
        <v>37</v>
      </c>
      <c r="L35916">
        <v>8899999619</v>
      </c>
      <c r="M35916">
        <v>65</v>
      </c>
      <c r="N35916">
        <v>7300000191</v>
      </c>
      <c r="O35916">
        <v>193</v>
      </c>
      <c r="P35916">
        <v>46</v>
      </c>
      <c r="R35916">
        <v>196999997</v>
      </c>
      <c r="S35916">
        <v>216000006</v>
      </c>
      <c r="T35916">
        <v>0</v>
      </c>
      <c r="U35916">
        <v>2356</v>
      </c>
      <c r="V35916">
        <v>2525</v>
      </c>
      <c r="W35916" s="1" t="s">
        <v>1922</v>
      </c>
      <c r="X35916" s="1" t="s">
        <v>42</v>
      </c>
      <c r="Y35916" s="1" t="s">
        <v>3972</v>
      </c>
      <c r="Z35916" s="1" t="s">
        <v>106</v>
      </c>
      <c r="AA35916" s="1" t="s">
        <v>42</v>
      </c>
      <c r="AB35916" s="1" t="s">
        <v>42</v>
      </c>
      <c r="AC35916" s="1" t="s">
        <v>42</v>
      </c>
      <c r="AD35916" s="1" t="s">
        <v>42</v>
      </c>
    </row>
    <row r="35917" spans="1:30" x14ac:dyDescent="0.2">
      <c r="A35917" s="1" t="s">
        <v>8479</v>
      </c>
      <c r="B35917" s="1" t="s">
        <v>53627</v>
      </c>
      <c r="C35917" s="1" t="s">
        <v>53627</v>
      </c>
      <c r="D35917" s="1" t="s">
        <v>60027</v>
      </c>
      <c r="E35917" s="1" t="s">
        <v>63024</v>
      </c>
      <c r="F35917" s="1" t="s">
        <v>63025</v>
      </c>
      <c r="G35917" s="1" t="s">
        <v>48</v>
      </c>
      <c r="H35917" s="1" t="s">
        <v>36</v>
      </c>
      <c r="I35917">
        <v>10</v>
      </c>
      <c r="J35917">
        <v>120</v>
      </c>
      <c r="K35917" s="1" t="s">
        <v>37</v>
      </c>
      <c r="L35917">
        <v>9399999619</v>
      </c>
      <c r="M35917">
        <v>6599999905</v>
      </c>
      <c r="N35917">
        <v>7599999905</v>
      </c>
      <c r="O35917">
        <v>200</v>
      </c>
      <c r="P35917">
        <v>46</v>
      </c>
      <c r="R35917">
        <v>196999997</v>
      </c>
      <c r="S35917">
        <v>216000006</v>
      </c>
      <c r="T35917">
        <v>0</v>
      </c>
      <c r="U35917">
        <v>2076</v>
      </c>
      <c r="V35917">
        <v>2185</v>
      </c>
      <c r="W35917" s="1" t="s">
        <v>1922</v>
      </c>
      <c r="X35917" s="1" t="s">
        <v>42</v>
      </c>
      <c r="Y35917" s="1" t="s">
        <v>3972</v>
      </c>
      <c r="Z35917" s="1" t="s">
        <v>106</v>
      </c>
      <c r="AA35917" s="1" t="s">
        <v>42</v>
      </c>
      <c r="AB35917" s="1" t="s">
        <v>42</v>
      </c>
      <c r="AC35917" s="1" t="s">
        <v>42</v>
      </c>
      <c r="AD35917" s="1" t="s">
        <v>42</v>
      </c>
    </row>
    <row r="35918" spans="1:30" x14ac:dyDescent="0.2">
      <c r="A35918" s="1" t="s">
        <v>8479</v>
      </c>
      <c r="B35918" s="1" t="s">
        <v>53627</v>
      </c>
      <c r="C35918" s="1" t="s">
        <v>53627</v>
      </c>
      <c r="D35918" s="1" t="s">
        <v>60027</v>
      </c>
      <c r="E35918" s="1" t="s">
        <v>63026</v>
      </c>
      <c r="F35918" s="1" t="s">
        <v>63027</v>
      </c>
      <c r="G35918" s="1" t="s">
        <v>48</v>
      </c>
      <c r="H35918" s="1" t="s">
        <v>36</v>
      </c>
      <c r="I35918">
        <v>11</v>
      </c>
      <c r="J35918">
        <v>120</v>
      </c>
      <c r="K35918" s="1" t="s">
        <v>3505</v>
      </c>
      <c r="L35918">
        <v>1010000038</v>
      </c>
      <c r="M35918">
        <v>6900000095</v>
      </c>
      <c r="N35918">
        <v>8100000381</v>
      </c>
      <c r="O35918">
        <v>214</v>
      </c>
      <c r="P35918">
        <v>41999999</v>
      </c>
      <c r="R35918">
        <v>189999998</v>
      </c>
      <c r="S35918">
        <v>201000005</v>
      </c>
      <c r="T35918">
        <v>1</v>
      </c>
      <c r="U35918">
        <v>2356</v>
      </c>
      <c r="V35918">
        <v>2525</v>
      </c>
      <c r="W35918" s="1" t="s">
        <v>1922</v>
      </c>
      <c r="X35918" s="1" t="s">
        <v>42</v>
      </c>
      <c r="Y35918" s="1" t="s">
        <v>3972</v>
      </c>
      <c r="Z35918" s="1" t="s">
        <v>106</v>
      </c>
      <c r="AA35918" s="1" t="s">
        <v>42</v>
      </c>
      <c r="AB35918" s="1" t="s">
        <v>42</v>
      </c>
      <c r="AC35918" s="1" t="s">
        <v>42</v>
      </c>
      <c r="AD35918" s="1" t="s">
        <v>42</v>
      </c>
    </row>
    <row r="35919" spans="1:30" x14ac:dyDescent="0.2">
      <c r="A35919" s="1" t="s">
        <v>8479</v>
      </c>
      <c r="B35919" s="1" t="s">
        <v>53627</v>
      </c>
      <c r="C35919" s="1" t="s">
        <v>53627</v>
      </c>
      <c r="D35919" s="1" t="s">
        <v>60027</v>
      </c>
      <c r="E35919" s="1" t="s">
        <v>63028</v>
      </c>
      <c r="F35919" s="1" t="s">
        <v>63029</v>
      </c>
      <c r="G35919" s="1" t="s">
        <v>48</v>
      </c>
      <c r="H35919" s="1" t="s">
        <v>36</v>
      </c>
      <c r="I35919">
        <v>10</v>
      </c>
      <c r="J35919">
        <v>120</v>
      </c>
      <c r="K35919" s="1" t="s">
        <v>3505</v>
      </c>
      <c r="L35919">
        <v>9899999619</v>
      </c>
      <c r="M35919">
        <v>6699999809</v>
      </c>
      <c r="N35919">
        <v>7900000095</v>
      </c>
      <c r="O35919">
        <v>208</v>
      </c>
      <c r="P35919">
        <v>41999999</v>
      </c>
      <c r="R35919">
        <v>189999998</v>
      </c>
      <c r="S35919">
        <v>201000005</v>
      </c>
      <c r="T35919">
        <v>1</v>
      </c>
      <c r="U35919">
        <v>1976</v>
      </c>
      <c r="V35919">
        <v>2075</v>
      </c>
      <c r="W35919" s="1" t="s">
        <v>1922</v>
      </c>
      <c r="X35919" s="1" t="s">
        <v>42</v>
      </c>
      <c r="Y35919" s="1" t="s">
        <v>3972</v>
      </c>
      <c r="Z35919" s="1" t="s">
        <v>106</v>
      </c>
      <c r="AA35919" s="1" t="s">
        <v>42</v>
      </c>
      <c r="AB35919" s="1" t="s">
        <v>42</v>
      </c>
      <c r="AC35919" s="1" t="s">
        <v>42</v>
      </c>
      <c r="AD35919" s="1" t="s">
        <v>42</v>
      </c>
    </row>
    <row r="35920" spans="1:30" x14ac:dyDescent="0.2">
      <c r="A35920" s="1" t="s">
        <v>8479</v>
      </c>
      <c r="B35920" s="1" t="s">
        <v>53627</v>
      </c>
      <c r="C35920" s="1" t="s">
        <v>53627</v>
      </c>
      <c r="D35920" s="1" t="s">
        <v>60027</v>
      </c>
      <c r="E35920" s="1" t="s">
        <v>63030</v>
      </c>
      <c r="F35920" s="1" t="s">
        <v>63031</v>
      </c>
      <c r="G35920" s="1" t="s">
        <v>48</v>
      </c>
      <c r="H35920" s="1" t="s">
        <v>36</v>
      </c>
      <c r="I35920">
        <v>10</v>
      </c>
      <c r="J35920">
        <v>120</v>
      </c>
      <c r="K35920" s="1" t="s">
        <v>37</v>
      </c>
      <c r="L35920">
        <v>8899999619</v>
      </c>
      <c r="M35920">
        <v>65</v>
      </c>
      <c r="N35920">
        <v>7300000191</v>
      </c>
      <c r="O35920">
        <v>193</v>
      </c>
      <c r="P35920">
        <v>46</v>
      </c>
      <c r="R35920">
        <v>196999997</v>
      </c>
      <c r="S35920">
        <v>216000006</v>
      </c>
      <c r="T35920">
        <v>0</v>
      </c>
      <c r="U35920">
        <v>2186</v>
      </c>
      <c r="V35920">
        <v>2355</v>
      </c>
      <c r="W35920" s="1" t="s">
        <v>1922</v>
      </c>
      <c r="X35920" s="1" t="s">
        <v>42</v>
      </c>
      <c r="Y35920" s="1" t="s">
        <v>3972</v>
      </c>
      <c r="Z35920" s="1" t="s">
        <v>106</v>
      </c>
      <c r="AA35920" s="1" t="s">
        <v>42</v>
      </c>
      <c r="AB35920" s="1" t="s">
        <v>42</v>
      </c>
      <c r="AC35920" s="1" t="s">
        <v>42</v>
      </c>
      <c r="AD35920" s="1" t="s">
        <v>42</v>
      </c>
    </row>
    <row r="35921" spans="1:30" x14ac:dyDescent="0.2">
      <c r="A35921" s="1" t="s">
        <v>8479</v>
      </c>
      <c r="B35921" s="1" t="s">
        <v>53627</v>
      </c>
      <c r="C35921" s="1" t="s">
        <v>53627</v>
      </c>
      <c r="D35921" s="1" t="s">
        <v>60027</v>
      </c>
      <c r="E35921" s="1" t="s">
        <v>63032</v>
      </c>
      <c r="F35921" s="1" t="s">
        <v>63033</v>
      </c>
      <c r="G35921" s="1" t="s">
        <v>48</v>
      </c>
      <c r="H35921" s="1" t="s">
        <v>36</v>
      </c>
      <c r="I35921">
        <v>10</v>
      </c>
      <c r="J35921">
        <v>120</v>
      </c>
      <c r="K35921" s="1" t="s">
        <v>37</v>
      </c>
      <c r="L35921">
        <v>9300000191</v>
      </c>
      <c r="M35921">
        <v>65</v>
      </c>
      <c r="N35921">
        <v>75</v>
      </c>
      <c r="O35921">
        <v>198</v>
      </c>
      <c r="P35921">
        <v>46</v>
      </c>
      <c r="R35921">
        <v>196999997</v>
      </c>
      <c r="S35921">
        <v>216000006</v>
      </c>
      <c r="T35921">
        <v>0</v>
      </c>
      <c r="U35921">
        <v>1976</v>
      </c>
      <c r="V35921">
        <v>2075</v>
      </c>
      <c r="W35921" s="1" t="s">
        <v>1922</v>
      </c>
      <c r="X35921" s="1" t="s">
        <v>42</v>
      </c>
      <c r="Y35921" s="1" t="s">
        <v>3972</v>
      </c>
      <c r="Z35921" s="1" t="s">
        <v>106</v>
      </c>
      <c r="AA35921" s="1" t="s">
        <v>42</v>
      </c>
      <c r="AB35921" s="1" t="s">
        <v>42</v>
      </c>
      <c r="AC35921" s="1" t="s">
        <v>42</v>
      </c>
      <c r="AD35921" s="1" t="s">
        <v>42</v>
      </c>
    </row>
    <row r="35922" spans="1:30" x14ac:dyDescent="0.2">
      <c r="A35922" s="1" t="s">
        <v>8479</v>
      </c>
      <c r="B35922" s="1" t="s">
        <v>53627</v>
      </c>
      <c r="C35922" s="1" t="s">
        <v>53627</v>
      </c>
      <c r="D35922" s="1" t="s">
        <v>60027</v>
      </c>
      <c r="E35922" s="1" t="s">
        <v>63034</v>
      </c>
      <c r="F35922" s="1" t="s">
        <v>63035</v>
      </c>
      <c r="G35922" s="1" t="s">
        <v>48</v>
      </c>
      <c r="H35922" s="1" t="s">
        <v>36</v>
      </c>
      <c r="I35922">
        <v>10</v>
      </c>
      <c r="J35922">
        <v>120</v>
      </c>
      <c r="K35922" s="1" t="s">
        <v>3505</v>
      </c>
      <c r="L35922">
        <v>9899999619</v>
      </c>
      <c r="M35922">
        <v>6699999809</v>
      </c>
      <c r="N35922">
        <v>7900000095</v>
      </c>
      <c r="O35922">
        <v>208</v>
      </c>
      <c r="P35922">
        <v>41999999</v>
      </c>
      <c r="R35922">
        <v>189999998</v>
      </c>
      <c r="S35922">
        <v>201000005</v>
      </c>
      <c r="T35922">
        <v>1</v>
      </c>
      <c r="U35922">
        <v>1976</v>
      </c>
      <c r="V35922">
        <v>2075</v>
      </c>
      <c r="W35922" s="1" t="s">
        <v>1922</v>
      </c>
      <c r="X35922" s="1" t="s">
        <v>42</v>
      </c>
      <c r="Y35922" s="1" t="s">
        <v>3972</v>
      </c>
      <c r="Z35922" s="1" t="s">
        <v>106</v>
      </c>
      <c r="AA35922" s="1" t="s">
        <v>42</v>
      </c>
      <c r="AB35922" s="1" t="s">
        <v>42</v>
      </c>
      <c r="AC35922" s="1" t="s">
        <v>42</v>
      </c>
      <c r="AD35922" s="1" t="s">
        <v>42</v>
      </c>
    </row>
    <row r="35923" spans="1:30" x14ac:dyDescent="0.2">
      <c r="A35923" s="1" t="s">
        <v>8479</v>
      </c>
      <c r="B35923" s="1" t="s">
        <v>53627</v>
      </c>
      <c r="C35923" s="1" t="s">
        <v>53627</v>
      </c>
      <c r="D35923" s="1" t="s">
        <v>60027</v>
      </c>
      <c r="E35923" s="1" t="s">
        <v>63036</v>
      </c>
      <c r="F35923" s="1" t="s">
        <v>63037</v>
      </c>
      <c r="G35923" s="1" t="s">
        <v>48</v>
      </c>
      <c r="H35923" s="1" t="s">
        <v>36</v>
      </c>
      <c r="I35923">
        <v>11</v>
      </c>
      <c r="J35923">
        <v>120</v>
      </c>
      <c r="K35923" s="1" t="s">
        <v>3505</v>
      </c>
      <c r="L35923">
        <v>1010000038</v>
      </c>
      <c r="M35923">
        <v>6900000095</v>
      </c>
      <c r="N35923">
        <v>8100000381</v>
      </c>
      <c r="O35923">
        <v>214</v>
      </c>
      <c r="P35923">
        <v>41999999</v>
      </c>
      <c r="R35923">
        <v>189999998</v>
      </c>
      <c r="S35923">
        <v>201000005</v>
      </c>
      <c r="T35923">
        <v>1</v>
      </c>
      <c r="U35923">
        <v>2186</v>
      </c>
      <c r="V35923">
        <v>2275</v>
      </c>
      <c r="W35923" s="1" t="s">
        <v>1922</v>
      </c>
      <c r="X35923" s="1" t="s">
        <v>42</v>
      </c>
      <c r="Y35923" s="1" t="s">
        <v>3972</v>
      </c>
      <c r="Z35923" s="1" t="s">
        <v>106</v>
      </c>
      <c r="AA35923" s="1" t="s">
        <v>42</v>
      </c>
      <c r="AB35923" s="1" t="s">
        <v>42</v>
      </c>
      <c r="AC35923" s="1" t="s">
        <v>42</v>
      </c>
      <c r="AD35923" s="1" t="s">
        <v>42</v>
      </c>
    </row>
    <row r="35924" spans="1:30" x14ac:dyDescent="0.2">
      <c r="A35924" s="1" t="s">
        <v>8479</v>
      </c>
      <c r="B35924" s="1" t="s">
        <v>53627</v>
      </c>
      <c r="C35924" s="1" t="s">
        <v>53627</v>
      </c>
      <c r="D35924" s="1" t="s">
        <v>60027</v>
      </c>
      <c r="E35924" s="1" t="s">
        <v>63038</v>
      </c>
      <c r="F35924" s="1" t="s">
        <v>63039</v>
      </c>
      <c r="G35924" s="1" t="s">
        <v>48</v>
      </c>
      <c r="H35924" s="1" t="s">
        <v>36</v>
      </c>
      <c r="I35924">
        <v>10</v>
      </c>
      <c r="J35924">
        <v>120</v>
      </c>
      <c r="K35924" s="1" t="s">
        <v>37</v>
      </c>
      <c r="L35924">
        <v>95</v>
      </c>
      <c r="M35924">
        <v>6699999809</v>
      </c>
      <c r="N35924">
        <v>7699999809</v>
      </c>
      <c r="O35924">
        <v>203</v>
      </c>
      <c r="P35924">
        <v>46</v>
      </c>
      <c r="R35924">
        <v>196999997</v>
      </c>
      <c r="S35924">
        <v>216000006</v>
      </c>
      <c r="T35924">
        <v>0</v>
      </c>
      <c r="U35924">
        <v>2186</v>
      </c>
      <c r="V35924">
        <v>2275</v>
      </c>
      <c r="W35924" s="1" t="s">
        <v>1922</v>
      </c>
      <c r="X35924" s="1" t="s">
        <v>42</v>
      </c>
      <c r="Y35924" s="1" t="s">
        <v>3972</v>
      </c>
      <c r="Z35924" s="1" t="s">
        <v>106</v>
      </c>
      <c r="AA35924" s="1" t="s">
        <v>42</v>
      </c>
      <c r="AB35924" s="1" t="s">
        <v>42</v>
      </c>
      <c r="AC35924" s="1" t="s">
        <v>42</v>
      </c>
      <c r="AD35924" s="1" t="s">
        <v>42</v>
      </c>
    </row>
    <row r="35925" spans="1:30" x14ac:dyDescent="0.2">
      <c r="A35925" s="1" t="s">
        <v>8479</v>
      </c>
      <c r="B35925" s="1" t="s">
        <v>53627</v>
      </c>
      <c r="C35925" s="1" t="s">
        <v>53627</v>
      </c>
      <c r="D35925" s="1" t="s">
        <v>60027</v>
      </c>
      <c r="E35925" s="1" t="s">
        <v>63040</v>
      </c>
      <c r="F35925" s="1" t="s">
        <v>63041</v>
      </c>
      <c r="G35925" s="1" t="s">
        <v>48</v>
      </c>
      <c r="H35925" s="1" t="s">
        <v>36</v>
      </c>
      <c r="I35925">
        <v>10</v>
      </c>
      <c r="J35925">
        <v>120</v>
      </c>
      <c r="K35925" s="1" t="s">
        <v>37</v>
      </c>
      <c r="L35925">
        <v>95</v>
      </c>
      <c r="M35925">
        <v>6699999809</v>
      </c>
      <c r="N35925">
        <v>7699999809</v>
      </c>
      <c r="O35925">
        <v>203</v>
      </c>
      <c r="P35925">
        <v>46</v>
      </c>
      <c r="R35925">
        <v>196999997</v>
      </c>
      <c r="S35925">
        <v>216000006</v>
      </c>
      <c r="T35925">
        <v>0</v>
      </c>
      <c r="U35925">
        <v>2186</v>
      </c>
      <c r="V35925">
        <v>2275</v>
      </c>
      <c r="W35925" s="1" t="s">
        <v>1922</v>
      </c>
      <c r="X35925" s="1" t="s">
        <v>42</v>
      </c>
      <c r="Y35925" s="1" t="s">
        <v>3972</v>
      </c>
      <c r="Z35925" s="1" t="s">
        <v>106</v>
      </c>
      <c r="AA35925" s="1" t="s">
        <v>42</v>
      </c>
      <c r="AB35925" s="1" t="s">
        <v>42</v>
      </c>
      <c r="AC35925" s="1" t="s">
        <v>42</v>
      </c>
      <c r="AD35925" s="1" t="s">
        <v>42</v>
      </c>
    </row>
    <row r="35926" spans="1:30" x14ac:dyDescent="0.2">
      <c r="A35926" s="1" t="s">
        <v>8479</v>
      </c>
      <c r="B35926" s="1" t="s">
        <v>53627</v>
      </c>
      <c r="C35926" s="1" t="s">
        <v>53627</v>
      </c>
      <c r="D35926" s="1" t="s">
        <v>60027</v>
      </c>
      <c r="E35926" s="1" t="s">
        <v>63042</v>
      </c>
      <c r="F35926" s="1" t="s">
        <v>63043</v>
      </c>
      <c r="G35926" s="1" t="s">
        <v>48</v>
      </c>
      <c r="H35926" s="1" t="s">
        <v>36</v>
      </c>
      <c r="I35926">
        <v>11</v>
      </c>
      <c r="J35926">
        <v>120</v>
      </c>
      <c r="K35926" s="1" t="s">
        <v>3505</v>
      </c>
      <c r="L35926">
        <v>1010000038</v>
      </c>
      <c r="M35926">
        <v>6900000095</v>
      </c>
      <c r="N35926">
        <v>8100000381</v>
      </c>
      <c r="O35926">
        <v>214</v>
      </c>
      <c r="P35926">
        <v>41999999</v>
      </c>
      <c r="R35926">
        <v>189999998</v>
      </c>
      <c r="S35926">
        <v>201000005</v>
      </c>
      <c r="T35926">
        <v>1</v>
      </c>
      <c r="U35926">
        <v>2186</v>
      </c>
      <c r="V35926">
        <v>2275</v>
      </c>
      <c r="W35926" s="1" t="s">
        <v>1922</v>
      </c>
      <c r="X35926" s="1" t="s">
        <v>42</v>
      </c>
      <c r="Y35926" s="1" t="s">
        <v>3972</v>
      </c>
      <c r="Z35926" s="1" t="s">
        <v>106</v>
      </c>
      <c r="AA35926" s="1" t="s">
        <v>42</v>
      </c>
      <c r="AB35926" s="1" t="s">
        <v>42</v>
      </c>
      <c r="AC35926" s="1" t="s">
        <v>42</v>
      </c>
      <c r="AD35926" s="1" t="s">
        <v>42</v>
      </c>
    </row>
    <row r="35927" spans="1:30" x14ac:dyDescent="0.2">
      <c r="A35927" s="1" t="s">
        <v>8479</v>
      </c>
      <c r="B35927" s="1" t="s">
        <v>53627</v>
      </c>
      <c r="C35927" s="1" t="s">
        <v>53627</v>
      </c>
      <c r="D35927" s="1" t="s">
        <v>60027</v>
      </c>
      <c r="E35927" s="1" t="s">
        <v>63044</v>
      </c>
      <c r="F35927" s="1" t="s">
        <v>63045</v>
      </c>
      <c r="G35927" s="1" t="s">
        <v>48</v>
      </c>
      <c r="H35927" s="1" t="s">
        <v>36</v>
      </c>
      <c r="I35927">
        <v>10</v>
      </c>
      <c r="J35927">
        <v>120</v>
      </c>
      <c r="K35927" s="1" t="s">
        <v>37</v>
      </c>
      <c r="L35927">
        <v>9300000191</v>
      </c>
      <c r="M35927">
        <v>65</v>
      </c>
      <c r="N35927">
        <v>75</v>
      </c>
      <c r="O35927">
        <v>198</v>
      </c>
      <c r="P35927">
        <v>46</v>
      </c>
      <c r="R35927">
        <v>196999997</v>
      </c>
      <c r="S35927">
        <v>216000006</v>
      </c>
      <c r="T35927">
        <v>0</v>
      </c>
      <c r="U35927">
        <v>1976</v>
      </c>
      <c r="V35927">
        <v>2075</v>
      </c>
      <c r="W35927" s="1" t="s">
        <v>1922</v>
      </c>
      <c r="X35927" s="1" t="s">
        <v>42</v>
      </c>
      <c r="Y35927" s="1" t="s">
        <v>3972</v>
      </c>
      <c r="Z35927" s="1" t="s">
        <v>106</v>
      </c>
      <c r="AA35927" s="1" t="s">
        <v>42</v>
      </c>
      <c r="AB35927" s="1" t="s">
        <v>42</v>
      </c>
      <c r="AC35927" s="1" t="s">
        <v>42</v>
      </c>
      <c r="AD35927" s="1" t="s">
        <v>42</v>
      </c>
    </row>
    <row r="35928" spans="1:30" x14ac:dyDescent="0.2">
      <c r="A35928" s="1" t="s">
        <v>8479</v>
      </c>
      <c r="B35928" s="1" t="s">
        <v>53627</v>
      </c>
      <c r="C35928" s="1" t="s">
        <v>53627</v>
      </c>
      <c r="D35928" s="1" t="s">
        <v>60027</v>
      </c>
      <c r="E35928" s="1" t="s">
        <v>63046</v>
      </c>
      <c r="F35928" s="1" t="s">
        <v>63047</v>
      </c>
      <c r="G35928" s="1" t="s">
        <v>48</v>
      </c>
      <c r="H35928" s="1" t="s">
        <v>36</v>
      </c>
      <c r="I35928">
        <v>10</v>
      </c>
      <c r="J35928">
        <v>120</v>
      </c>
      <c r="K35928" s="1" t="s">
        <v>37</v>
      </c>
      <c r="L35928">
        <v>9300000191</v>
      </c>
      <c r="M35928">
        <v>65</v>
      </c>
      <c r="N35928">
        <v>75</v>
      </c>
      <c r="O35928">
        <v>198</v>
      </c>
      <c r="P35928">
        <v>46</v>
      </c>
      <c r="R35928">
        <v>196999997</v>
      </c>
      <c r="S35928">
        <v>216000006</v>
      </c>
      <c r="T35928">
        <v>0</v>
      </c>
      <c r="U35928">
        <v>1976</v>
      </c>
      <c r="V35928">
        <v>2075</v>
      </c>
      <c r="W35928" s="1" t="s">
        <v>1922</v>
      </c>
      <c r="X35928" s="1" t="s">
        <v>42</v>
      </c>
      <c r="Y35928" s="1" t="s">
        <v>3972</v>
      </c>
      <c r="Z35928" s="1" t="s">
        <v>106</v>
      </c>
      <c r="AA35928" s="1" t="s">
        <v>42</v>
      </c>
      <c r="AB35928" s="1" t="s">
        <v>42</v>
      </c>
      <c r="AC35928" s="1" t="s">
        <v>42</v>
      </c>
      <c r="AD35928" s="1" t="s">
        <v>42</v>
      </c>
    </row>
    <row r="35929" spans="1:30" x14ac:dyDescent="0.2">
      <c r="A35929" s="1" t="s">
        <v>8479</v>
      </c>
      <c r="B35929" s="1" t="s">
        <v>53627</v>
      </c>
      <c r="C35929" s="1" t="s">
        <v>53627</v>
      </c>
      <c r="D35929" s="1" t="s">
        <v>60027</v>
      </c>
      <c r="E35929" s="1" t="s">
        <v>63048</v>
      </c>
      <c r="F35929" s="1" t="s">
        <v>63049</v>
      </c>
      <c r="G35929" s="1" t="s">
        <v>48</v>
      </c>
      <c r="H35929" s="1" t="s">
        <v>36</v>
      </c>
      <c r="I35929">
        <v>10</v>
      </c>
      <c r="J35929">
        <v>120</v>
      </c>
      <c r="K35929" s="1" t="s">
        <v>3505</v>
      </c>
      <c r="L35929">
        <v>9899999619</v>
      </c>
      <c r="M35929">
        <v>6699999809</v>
      </c>
      <c r="N35929">
        <v>7900000095</v>
      </c>
      <c r="O35929">
        <v>208</v>
      </c>
      <c r="P35929">
        <v>41999999</v>
      </c>
      <c r="R35929">
        <v>189999998</v>
      </c>
      <c r="S35929">
        <v>201000005</v>
      </c>
      <c r="T35929">
        <v>1</v>
      </c>
      <c r="U35929">
        <v>1976</v>
      </c>
      <c r="V35929">
        <v>2075</v>
      </c>
      <c r="W35929" s="1" t="s">
        <v>1922</v>
      </c>
      <c r="X35929" s="1" t="s">
        <v>42</v>
      </c>
      <c r="Y35929" s="1" t="s">
        <v>3972</v>
      </c>
      <c r="Z35929" s="1" t="s">
        <v>106</v>
      </c>
      <c r="AA35929" s="1" t="s">
        <v>42</v>
      </c>
      <c r="AB35929" s="1" t="s">
        <v>42</v>
      </c>
      <c r="AC35929" s="1" t="s">
        <v>42</v>
      </c>
      <c r="AD35929" s="1" t="s">
        <v>42</v>
      </c>
    </row>
    <row r="35930" spans="1:30" x14ac:dyDescent="0.2">
      <c r="A35930" s="1" t="s">
        <v>8479</v>
      </c>
      <c r="B35930" s="1" t="s">
        <v>53627</v>
      </c>
      <c r="C35930" s="1" t="s">
        <v>53627</v>
      </c>
      <c r="D35930" s="1" t="s">
        <v>60027</v>
      </c>
      <c r="E35930" s="1" t="s">
        <v>63050</v>
      </c>
      <c r="F35930" s="1" t="s">
        <v>63051</v>
      </c>
      <c r="G35930" s="1" t="s">
        <v>48</v>
      </c>
      <c r="H35930" s="1" t="s">
        <v>36</v>
      </c>
      <c r="I35930">
        <v>10</v>
      </c>
      <c r="J35930">
        <v>120</v>
      </c>
      <c r="K35930" s="1" t="s">
        <v>37</v>
      </c>
      <c r="L35930">
        <v>8699999809</v>
      </c>
      <c r="M35930">
        <v>6300000191</v>
      </c>
      <c r="N35930">
        <v>7099999905</v>
      </c>
      <c r="O35930">
        <v>187</v>
      </c>
      <c r="P35930">
        <v>46</v>
      </c>
      <c r="R35930">
        <v>196999997</v>
      </c>
      <c r="S35930">
        <v>216000006</v>
      </c>
      <c r="T35930">
        <v>0</v>
      </c>
      <c r="U35930">
        <v>1976</v>
      </c>
      <c r="V35930">
        <v>2075</v>
      </c>
      <c r="W35930" s="1" t="s">
        <v>1922</v>
      </c>
      <c r="X35930" s="1" t="s">
        <v>42</v>
      </c>
      <c r="Y35930" s="1" t="s">
        <v>3972</v>
      </c>
      <c r="Z35930" s="1" t="s">
        <v>106</v>
      </c>
      <c r="AA35930" s="1" t="s">
        <v>42</v>
      </c>
      <c r="AB35930" s="1" t="s">
        <v>42</v>
      </c>
      <c r="AC35930" s="1" t="s">
        <v>42</v>
      </c>
      <c r="AD35930" s="1" t="s">
        <v>42</v>
      </c>
    </row>
    <row r="35931" spans="1:30" x14ac:dyDescent="0.2">
      <c r="A35931" s="1" t="s">
        <v>8479</v>
      </c>
      <c r="B35931" s="1" t="s">
        <v>53627</v>
      </c>
      <c r="C35931" s="1" t="s">
        <v>53627</v>
      </c>
      <c r="D35931" s="1" t="s">
        <v>60027</v>
      </c>
      <c r="E35931" s="1" t="s">
        <v>63052</v>
      </c>
      <c r="F35931" s="1" t="s">
        <v>63053</v>
      </c>
      <c r="G35931" s="1" t="s">
        <v>48</v>
      </c>
      <c r="H35931" s="1" t="s">
        <v>36</v>
      </c>
      <c r="I35931">
        <v>10</v>
      </c>
      <c r="J35931">
        <v>120</v>
      </c>
      <c r="K35931" s="1" t="s">
        <v>37</v>
      </c>
      <c r="L35931">
        <v>8699999809</v>
      </c>
      <c r="M35931">
        <v>6300000191</v>
      </c>
      <c r="N35931">
        <v>7099999905</v>
      </c>
      <c r="O35931">
        <v>187</v>
      </c>
      <c r="P35931">
        <v>46</v>
      </c>
      <c r="R35931">
        <v>196999997</v>
      </c>
      <c r="S35931">
        <v>216000006</v>
      </c>
      <c r="T35931">
        <v>0</v>
      </c>
      <c r="U35931">
        <v>1976</v>
      </c>
      <c r="V35931">
        <v>2075</v>
      </c>
      <c r="W35931" s="1" t="s">
        <v>1922</v>
      </c>
      <c r="X35931" s="1" t="s">
        <v>42</v>
      </c>
      <c r="Y35931" s="1" t="s">
        <v>3972</v>
      </c>
      <c r="Z35931" s="1" t="s">
        <v>106</v>
      </c>
      <c r="AA35931" s="1" t="s">
        <v>42</v>
      </c>
      <c r="AB35931" s="1" t="s">
        <v>42</v>
      </c>
      <c r="AC35931" s="1" t="s">
        <v>42</v>
      </c>
      <c r="AD35931" s="1" t="s">
        <v>42</v>
      </c>
    </row>
    <row r="35932" spans="1:30" x14ac:dyDescent="0.2">
      <c r="A35932" s="1" t="s">
        <v>8479</v>
      </c>
      <c r="B35932" s="1" t="s">
        <v>53627</v>
      </c>
      <c r="C35932" s="1" t="s">
        <v>53627</v>
      </c>
      <c r="D35932" s="1" t="s">
        <v>60027</v>
      </c>
      <c r="E35932" s="1" t="s">
        <v>63054</v>
      </c>
      <c r="F35932" s="1" t="s">
        <v>63055</v>
      </c>
      <c r="G35932" s="1" t="s">
        <v>48</v>
      </c>
      <c r="H35932" s="1" t="s">
        <v>36</v>
      </c>
      <c r="I35932">
        <v>11</v>
      </c>
      <c r="J35932">
        <v>120</v>
      </c>
      <c r="K35932" s="1" t="s">
        <v>3505</v>
      </c>
      <c r="L35932">
        <v>1010000038</v>
      </c>
      <c r="M35932">
        <v>6900000095</v>
      </c>
      <c r="N35932">
        <v>8100000381</v>
      </c>
      <c r="O35932">
        <v>214</v>
      </c>
      <c r="P35932">
        <v>41999999</v>
      </c>
      <c r="R35932">
        <v>189999998</v>
      </c>
      <c r="S35932">
        <v>201000005</v>
      </c>
      <c r="T35932">
        <v>1</v>
      </c>
      <c r="U35932">
        <v>2356</v>
      </c>
      <c r="V35932">
        <v>2525</v>
      </c>
      <c r="W35932" s="1" t="s">
        <v>1922</v>
      </c>
      <c r="X35932" s="1" t="s">
        <v>42</v>
      </c>
      <c r="Y35932" s="1" t="s">
        <v>3972</v>
      </c>
      <c r="Z35932" s="1" t="s">
        <v>106</v>
      </c>
      <c r="AA35932" s="1" t="s">
        <v>42</v>
      </c>
      <c r="AB35932" s="1" t="s">
        <v>42</v>
      </c>
      <c r="AC35932" s="1" t="s">
        <v>42</v>
      </c>
      <c r="AD35932" s="1" t="s">
        <v>42</v>
      </c>
    </row>
    <row r="35933" spans="1:30" x14ac:dyDescent="0.2">
      <c r="A35933" s="1" t="s">
        <v>8479</v>
      </c>
      <c r="B35933" s="1" t="s">
        <v>53627</v>
      </c>
      <c r="C35933" s="1" t="s">
        <v>53627</v>
      </c>
      <c r="D35933" s="1" t="s">
        <v>60027</v>
      </c>
      <c r="E35933" s="1" t="s">
        <v>63056</v>
      </c>
      <c r="F35933" s="1" t="s">
        <v>63057</v>
      </c>
      <c r="G35933" s="1" t="s">
        <v>48</v>
      </c>
      <c r="H35933" s="1" t="s">
        <v>36</v>
      </c>
      <c r="I35933">
        <v>10</v>
      </c>
      <c r="J35933">
        <v>120</v>
      </c>
      <c r="K35933" s="1" t="s">
        <v>37</v>
      </c>
      <c r="L35933">
        <v>9300000191</v>
      </c>
      <c r="M35933">
        <v>65</v>
      </c>
      <c r="N35933">
        <v>75</v>
      </c>
      <c r="O35933">
        <v>198</v>
      </c>
      <c r="P35933">
        <v>46</v>
      </c>
      <c r="R35933">
        <v>196999997</v>
      </c>
      <c r="S35933">
        <v>216000006</v>
      </c>
      <c r="T35933">
        <v>0</v>
      </c>
      <c r="U35933">
        <v>1976</v>
      </c>
      <c r="V35933">
        <v>2075</v>
      </c>
      <c r="W35933" s="1" t="s">
        <v>1922</v>
      </c>
      <c r="X35933" s="1" t="s">
        <v>42</v>
      </c>
      <c r="Y35933" s="1" t="s">
        <v>3972</v>
      </c>
      <c r="Z35933" s="1" t="s">
        <v>106</v>
      </c>
      <c r="AA35933" s="1" t="s">
        <v>42</v>
      </c>
      <c r="AB35933" s="1" t="s">
        <v>42</v>
      </c>
      <c r="AC35933" s="1" t="s">
        <v>42</v>
      </c>
      <c r="AD35933" s="1" t="s">
        <v>42</v>
      </c>
    </row>
    <row r="35934" spans="1:30" x14ac:dyDescent="0.2">
      <c r="A35934" s="1" t="s">
        <v>8479</v>
      </c>
      <c r="B35934" s="1" t="s">
        <v>53627</v>
      </c>
      <c r="C35934" s="1" t="s">
        <v>53627</v>
      </c>
      <c r="D35934" s="1" t="s">
        <v>60027</v>
      </c>
      <c r="E35934" s="1" t="s">
        <v>63058</v>
      </c>
      <c r="F35934" s="1" t="s">
        <v>63059</v>
      </c>
      <c r="G35934" s="1" t="s">
        <v>48</v>
      </c>
      <c r="H35934" s="1" t="s">
        <v>36</v>
      </c>
      <c r="I35934">
        <v>10</v>
      </c>
      <c r="J35934">
        <v>120</v>
      </c>
      <c r="K35934" s="1" t="s">
        <v>37</v>
      </c>
      <c r="L35934">
        <v>95</v>
      </c>
      <c r="M35934">
        <v>6699999809</v>
      </c>
      <c r="N35934">
        <v>7699999809</v>
      </c>
      <c r="O35934">
        <v>203</v>
      </c>
      <c r="P35934">
        <v>46</v>
      </c>
      <c r="R35934">
        <v>196999997</v>
      </c>
      <c r="S35934">
        <v>216000006</v>
      </c>
      <c r="T35934">
        <v>0</v>
      </c>
      <c r="U35934">
        <v>2186</v>
      </c>
      <c r="V35934">
        <v>2355</v>
      </c>
      <c r="W35934" s="1" t="s">
        <v>1922</v>
      </c>
      <c r="X35934" s="1" t="s">
        <v>42</v>
      </c>
      <c r="Y35934" s="1" t="s">
        <v>3972</v>
      </c>
      <c r="Z35934" s="1" t="s">
        <v>106</v>
      </c>
      <c r="AA35934" s="1" t="s">
        <v>42</v>
      </c>
      <c r="AB35934" s="1" t="s">
        <v>42</v>
      </c>
      <c r="AC35934" s="1" t="s">
        <v>42</v>
      </c>
      <c r="AD35934" s="1" t="s">
        <v>42</v>
      </c>
    </row>
    <row r="35935" spans="1:30" x14ac:dyDescent="0.2">
      <c r="A35935" s="1" t="s">
        <v>8479</v>
      </c>
      <c r="B35935" s="1" t="s">
        <v>53627</v>
      </c>
      <c r="C35935" s="1" t="s">
        <v>53627</v>
      </c>
      <c r="D35935" s="1" t="s">
        <v>60027</v>
      </c>
      <c r="E35935" s="1" t="s">
        <v>63060</v>
      </c>
      <c r="F35935" s="1" t="s">
        <v>63061</v>
      </c>
      <c r="G35935" s="1" t="s">
        <v>48</v>
      </c>
      <c r="H35935" s="1" t="s">
        <v>36</v>
      </c>
      <c r="I35935">
        <v>10</v>
      </c>
      <c r="J35935">
        <v>120</v>
      </c>
      <c r="K35935" s="1" t="s">
        <v>3505</v>
      </c>
      <c r="L35935">
        <v>9899999619</v>
      </c>
      <c r="M35935">
        <v>6699999809</v>
      </c>
      <c r="N35935">
        <v>7900000095</v>
      </c>
      <c r="O35935">
        <v>208</v>
      </c>
      <c r="P35935">
        <v>41999999</v>
      </c>
      <c r="R35935">
        <v>189999998</v>
      </c>
      <c r="S35935">
        <v>201000005</v>
      </c>
      <c r="T35935">
        <v>1</v>
      </c>
      <c r="U35935">
        <v>1976</v>
      </c>
      <c r="V35935">
        <v>2075</v>
      </c>
      <c r="W35935" s="1" t="s">
        <v>1922</v>
      </c>
      <c r="X35935" s="1" t="s">
        <v>42</v>
      </c>
      <c r="Y35935" s="1" t="s">
        <v>3972</v>
      </c>
      <c r="Z35935" s="1" t="s">
        <v>106</v>
      </c>
      <c r="AA35935" s="1" t="s">
        <v>42</v>
      </c>
      <c r="AB35935" s="1" t="s">
        <v>42</v>
      </c>
      <c r="AC35935" s="1" t="s">
        <v>42</v>
      </c>
      <c r="AD35935" s="1" t="s">
        <v>42</v>
      </c>
    </row>
    <row r="35936" spans="1:30" x14ac:dyDescent="0.2">
      <c r="A35936" s="1" t="s">
        <v>8479</v>
      </c>
      <c r="B35936" s="1" t="s">
        <v>53627</v>
      </c>
      <c r="C35936" s="1" t="s">
        <v>53627</v>
      </c>
      <c r="D35936" s="1" t="s">
        <v>60027</v>
      </c>
      <c r="E35936" s="1" t="s">
        <v>63062</v>
      </c>
      <c r="F35936" s="1" t="s">
        <v>63063</v>
      </c>
      <c r="G35936" s="1" t="s">
        <v>48</v>
      </c>
      <c r="H35936" s="1" t="s">
        <v>36</v>
      </c>
      <c r="I35936">
        <v>10</v>
      </c>
      <c r="J35936">
        <v>120</v>
      </c>
      <c r="K35936" s="1" t="s">
        <v>3505</v>
      </c>
      <c r="L35936">
        <v>9899999619</v>
      </c>
      <c r="M35936">
        <v>6699999809</v>
      </c>
      <c r="N35936">
        <v>7900000095</v>
      </c>
      <c r="O35936">
        <v>208</v>
      </c>
      <c r="P35936">
        <v>41999999</v>
      </c>
      <c r="R35936">
        <v>189999998</v>
      </c>
      <c r="S35936">
        <v>201000005</v>
      </c>
      <c r="T35936">
        <v>1</v>
      </c>
      <c r="U35936">
        <v>1976</v>
      </c>
      <c r="V35936">
        <v>2075</v>
      </c>
      <c r="W35936" s="1" t="s">
        <v>1922</v>
      </c>
      <c r="X35936" s="1" t="s">
        <v>42</v>
      </c>
      <c r="Y35936" s="1" t="s">
        <v>3972</v>
      </c>
      <c r="Z35936" s="1" t="s">
        <v>106</v>
      </c>
      <c r="AA35936" s="1" t="s">
        <v>42</v>
      </c>
      <c r="AB35936" s="1" t="s">
        <v>42</v>
      </c>
      <c r="AC35936" s="1" t="s">
        <v>42</v>
      </c>
      <c r="AD35936" s="1" t="s">
        <v>42</v>
      </c>
    </row>
    <row r="35937" spans="1:30" x14ac:dyDescent="0.2">
      <c r="A35937" s="1" t="s">
        <v>8479</v>
      </c>
      <c r="B35937" s="1" t="s">
        <v>53627</v>
      </c>
      <c r="C35937" s="1" t="s">
        <v>53627</v>
      </c>
      <c r="D35937" s="1" t="s">
        <v>60027</v>
      </c>
      <c r="E35937" s="1" t="s">
        <v>63064</v>
      </c>
      <c r="F35937" s="1" t="s">
        <v>63065</v>
      </c>
      <c r="G35937" s="1" t="s">
        <v>48</v>
      </c>
      <c r="H35937" s="1" t="s">
        <v>36</v>
      </c>
      <c r="I35937">
        <v>10</v>
      </c>
      <c r="J35937">
        <v>120</v>
      </c>
      <c r="K35937" s="1" t="s">
        <v>37</v>
      </c>
      <c r="L35937">
        <v>8899999619</v>
      </c>
      <c r="M35937">
        <v>65</v>
      </c>
      <c r="N35937">
        <v>7300000191</v>
      </c>
      <c r="O35937">
        <v>193</v>
      </c>
      <c r="P35937">
        <v>46</v>
      </c>
      <c r="R35937">
        <v>196999997</v>
      </c>
      <c r="S35937">
        <v>216000006</v>
      </c>
      <c r="T35937">
        <v>0</v>
      </c>
      <c r="U35937">
        <v>2186</v>
      </c>
      <c r="V35937">
        <v>2355</v>
      </c>
      <c r="W35937" s="1" t="s">
        <v>1922</v>
      </c>
      <c r="X35937" s="1" t="s">
        <v>42</v>
      </c>
      <c r="Y35937" s="1" t="s">
        <v>3972</v>
      </c>
      <c r="Z35937" s="1" t="s">
        <v>106</v>
      </c>
      <c r="AA35937" s="1" t="s">
        <v>42</v>
      </c>
      <c r="AB35937" s="1" t="s">
        <v>42</v>
      </c>
      <c r="AC35937" s="1" t="s">
        <v>42</v>
      </c>
      <c r="AD35937" s="1" t="s">
        <v>42</v>
      </c>
    </row>
    <row r="35938" spans="1:30" x14ac:dyDescent="0.2">
      <c r="A35938" s="1" t="s">
        <v>8479</v>
      </c>
      <c r="B35938" s="1" t="s">
        <v>53627</v>
      </c>
      <c r="C35938" s="1" t="s">
        <v>53627</v>
      </c>
      <c r="D35938" s="1" t="s">
        <v>60027</v>
      </c>
      <c r="E35938" s="1" t="s">
        <v>63066</v>
      </c>
      <c r="F35938" s="1" t="s">
        <v>63067</v>
      </c>
      <c r="G35938" s="1" t="s">
        <v>48</v>
      </c>
      <c r="H35938" s="1" t="s">
        <v>36</v>
      </c>
      <c r="I35938">
        <v>10</v>
      </c>
      <c r="J35938">
        <v>120</v>
      </c>
      <c r="K35938" s="1" t="s">
        <v>37</v>
      </c>
      <c r="L35938">
        <v>9300000191</v>
      </c>
      <c r="M35938">
        <v>65</v>
      </c>
      <c r="N35938">
        <v>75</v>
      </c>
      <c r="O35938">
        <v>198</v>
      </c>
      <c r="P35938">
        <v>46</v>
      </c>
      <c r="R35938">
        <v>196999997</v>
      </c>
      <c r="S35938">
        <v>216000006</v>
      </c>
      <c r="T35938">
        <v>0</v>
      </c>
      <c r="U35938">
        <v>1976</v>
      </c>
      <c r="V35938">
        <v>2075</v>
      </c>
      <c r="W35938" s="1" t="s">
        <v>1922</v>
      </c>
      <c r="X35938" s="1" t="s">
        <v>42</v>
      </c>
      <c r="Y35938" s="1" t="s">
        <v>3972</v>
      </c>
      <c r="Z35938" s="1" t="s">
        <v>106</v>
      </c>
      <c r="AA35938" s="1" t="s">
        <v>42</v>
      </c>
      <c r="AB35938" s="1" t="s">
        <v>42</v>
      </c>
      <c r="AC35938" s="1" t="s">
        <v>42</v>
      </c>
      <c r="AD35938" s="1" t="s">
        <v>42</v>
      </c>
    </row>
    <row r="35939" spans="1:30" x14ac:dyDescent="0.2">
      <c r="A35939" s="1" t="s">
        <v>8479</v>
      </c>
      <c r="B35939" s="1" t="s">
        <v>53627</v>
      </c>
      <c r="C35939" s="1" t="s">
        <v>53627</v>
      </c>
      <c r="D35939" s="1" t="s">
        <v>60027</v>
      </c>
      <c r="E35939" s="1" t="s">
        <v>63068</v>
      </c>
      <c r="F35939" s="1" t="s">
        <v>63069</v>
      </c>
      <c r="G35939" s="1" t="s">
        <v>48</v>
      </c>
      <c r="H35939" s="1" t="s">
        <v>36</v>
      </c>
      <c r="I35939">
        <v>10</v>
      </c>
      <c r="J35939">
        <v>120</v>
      </c>
      <c r="K35939" s="1" t="s">
        <v>3505</v>
      </c>
      <c r="L35939">
        <v>10</v>
      </c>
      <c r="M35939">
        <v>6800000191</v>
      </c>
      <c r="N35939">
        <v>8</v>
      </c>
      <c r="O35939">
        <v>211</v>
      </c>
      <c r="P35939">
        <v>41999999</v>
      </c>
      <c r="R35939">
        <v>189999998</v>
      </c>
      <c r="S35939">
        <v>201000005</v>
      </c>
      <c r="T35939">
        <v>1</v>
      </c>
      <c r="U35939">
        <v>2076</v>
      </c>
      <c r="V35939">
        <v>2185</v>
      </c>
      <c r="W35939" s="1" t="s">
        <v>1922</v>
      </c>
      <c r="X35939" s="1" t="s">
        <v>42</v>
      </c>
      <c r="Y35939" s="1" t="s">
        <v>3972</v>
      </c>
      <c r="Z35939" s="1" t="s">
        <v>106</v>
      </c>
      <c r="AA35939" s="1" t="s">
        <v>42</v>
      </c>
      <c r="AB35939" s="1" t="s">
        <v>42</v>
      </c>
      <c r="AC35939" s="1" t="s">
        <v>42</v>
      </c>
      <c r="AD35939" s="1" t="s">
        <v>42</v>
      </c>
    </row>
    <row r="35940" spans="1:30" x14ac:dyDescent="0.2">
      <c r="A35940" s="1" t="s">
        <v>8479</v>
      </c>
      <c r="B35940" s="1" t="s">
        <v>53627</v>
      </c>
      <c r="C35940" s="1" t="s">
        <v>53627</v>
      </c>
      <c r="D35940" s="1" t="s">
        <v>60027</v>
      </c>
      <c r="E35940" s="1" t="s">
        <v>63070</v>
      </c>
      <c r="F35940" s="1" t="s">
        <v>63071</v>
      </c>
      <c r="G35940" s="1" t="s">
        <v>48</v>
      </c>
      <c r="H35940" s="1" t="s">
        <v>36</v>
      </c>
      <c r="I35940">
        <v>11</v>
      </c>
      <c r="J35940">
        <v>120</v>
      </c>
      <c r="K35940" s="1" t="s">
        <v>3505</v>
      </c>
      <c r="L35940">
        <v>1010000038</v>
      </c>
      <c r="M35940">
        <v>6900000095</v>
      </c>
      <c r="N35940">
        <v>8100000381</v>
      </c>
      <c r="O35940">
        <v>214</v>
      </c>
      <c r="P35940">
        <v>41999999</v>
      </c>
      <c r="R35940">
        <v>189999998</v>
      </c>
      <c r="S35940">
        <v>201000005</v>
      </c>
      <c r="T35940">
        <v>1</v>
      </c>
      <c r="U35940">
        <v>2186</v>
      </c>
      <c r="V35940">
        <v>2275</v>
      </c>
      <c r="W35940" s="1" t="s">
        <v>1922</v>
      </c>
      <c r="X35940" s="1" t="s">
        <v>42</v>
      </c>
      <c r="Y35940" s="1" t="s">
        <v>3972</v>
      </c>
      <c r="Z35940" s="1" t="s">
        <v>106</v>
      </c>
      <c r="AA35940" s="1" t="s">
        <v>42</v>
      </c>
      <c r="AB35940" s="1" t="s">
        <v>42</v>
      </c>
      <c r="AC35940" s="1" t="s">
        <v>42</v>
      </c>
      <c r="AD35940" s="1" t="s">
        <v>42</v>
      </c>
    </row>
    <row r="35941" spans="1:30" x14ac:dyDescent="0.2">
      <c r="A35941" s="1" t="s">
        <v>8479</v>
      </c>
      <c r="B35941" s="1" t="s">
        <v>53627</v>
      </c>
      <c r="C35941" s="1" t="s">
        <v>53627</v>
      </c>
      <c r="D35941" s="1" t="s">
        <v>60027</v>
      </c>
      <c r="E35941" s="1" t="s">
        <v>63072</v>
      </c>
      <c r="F35941" s="1" t="s">
        <v>63073</v>
      </c>
      <c r="G35941" s="1" t="s">
        <v>48</v>
      </c>
      <c r="H35941" s="1" t="s">
        <v>36</v>
      </c>
      <c r="I35941">
        <v>10</v>
      </c>
      <c r="J35941">
        <v>120</v>
      </c>
      <c r="K35941" s="1" t="s">
        <v>37</v>
      </c>
      <c r="L35941">
        <v>8699999809</v>
      </c>
      <c r="M35941">
        <v>6300000191</v>
      </c>
      <c r="N35941">
        <v>7099999905</v>
      </c>
      <c r="O35941">
        <v>187</v>
      </c>
      <c r="P35941">
        <v>46</v>
      </c>
      <c r="R35941">
        <v>196999997</v>
      </c>
      <c r="S35941">
        <v>216000006</v>
      </c>
      <c r="T35941">
        <v>0</v>
      </c>
      <c r="U35941">
        <v>1976</v>
      </c>
      <c r="V35941">
        <v>2075</v>
      </c>
      <c r="W35941" s="1" t="s">
        <v>1922</v>
      </c>
      <c r="X35941" s="1" t="s">
        <v>42</v>
      </c>
      <c r="Y35941" s="1" t="s">
        <v>3972</v>
      </c>
      <c r="Z35941" s="1" t="s">
        <v>106</v>
      </c>
      <c r="AA35941" s="1" t="s">
        <v>42</v>
      </c>
      <c r="AB35941" s="1" t="s">
        <v>42</v>
      </c>
      <c r="AC35941" s="1" t="s">
        <v>42</v>
      </c>
      <c r="AD35941" s="1" t="s">
        <v>42</v>
      </c>
    </row>
    <row r="35942" spans="1:30" x14ac:dyDescent="0.2">
      <c r="A35942" s="1" t="s">
        <v>8479</v>
      </c>
      <c r="B35942" s="1" t="s">
        <v>53627</v>
      </c>
      <c r="C35942" s="1" t="s">
        <v>53627</v>
      </c>
      <c r="D35942" s="1" t="s">
        <v>60027</v>
      </c>
      <c r="E35942" s="1" t="s">
        <v>63074</v>
      </c>
      <c r="F35942" s="1" t="s">
        <v>63075</v>
      </c>
      <c r="G35942" s="1" t="s">
        <v>48</v>
      </c>
      <c r="H35942" s="1" t="s">
        <v>36</v>
      </c>
      <c r="I35942">
        <v>10</v>
      </c>
      <c r="J35942">
        <v>120</v>
      </c>
      <c r="K35942" s="1" t="s">
        <v>37</v>
      </c>
      <c r="L35942">
        <v>8699999809</v>
      </c>
      <c r="M35942">
        <v>6300000191</v>
      </c>
      <c r="N35942">
        <v>7099999905</v>
      </c>
      <c r="O35942">
        <v>187</v>
      </c>
      <c r="P35942">
        <v>46</v>
      </c>
      <c r="R35942">
        <v>196999997</v>
      </c>
      <c r="S35942">
        <v>216000006</v>
      </c>
      <c r="T35942">
        <v>0</v>
      </c>
      <c r="U35942">
        <v>1976</v>
      </c>
      <c r="V35942">
        <v>2075</v>
      </c>
      <c r="W35942" s="1" t="s">
        <v>1922</v>
      </c>
      <c r="X35942" s="1" t="s">
        <v>42</v>
      </c>
      <c r="Y35942" s="1" t="s">
        <v>3972</v>
      </c>
      <c r="Z35942" s="1" t="s">
        <v>106</v>
      </c>
      <c r="AA35942" s="1" t="s">
        <v>42</v>
      </c>
      <c r="AB35942" s="1" t="s">
        <v>42</v>
      </c>
      <c r="AC35942" s="1" t="s">
        <v>42</v>
      </c>
      <c r="AD35942" s="1" t="s">
        <v>42</v>
      </c>
    </row>
    <row r="35943" spans="1:30" x14ac:dyDescent="0.2">
      <c r="A35943" s="1" t="s">
        <v>8479</v>
      </c>
      <c r="B35943" s="1" t="s">
        <v>53627</v>
      </c>
      <c r="C35943" s="1" t="s">
        <v>53627</v>
      </c>
      <c r="D35943" s="1" t="s">
        <v>60027</v>
      </c>
      <c r="E35943" s="1" t="s">
        <v>63076</v>
      </c>
      <c r="F35943" s="1" t="s">
        <v>63077</v>
      </c>
      <c r="G35943" s="1" t="s">
        <v>48</v>
      </c>
      <c r="H35943" s="1" t="s">
        <v>36</v>
      </c>
      <c r="I35943">
        <v>10</v>
      </c>
      <c r="J35943">
        <v>120</v>
      </c>
      <c r="K35943" s="1" t="s">
        <v>3505</v>
      </c>
      <c r="L35943">
        <v>9899999619</v>
      </c>
      <c r="M35943">
        <v>6699999809</v>
      </c>
      <c r="N35943">
        <v>7900000095</v>
      </c>
      <c r="O35943">
        <v>208</v>
      </c>
      <c r="P35943">
        <v>41999999</v>
      </c>
      <c r="R35943">
        <v>189999998</v>
      </c>
      <c r="S35943">
        <v>201000005</v>
      </c>
      <c r="T35943">
        <v>1</v>
      </c>
      <c r="U35943">
        <v>1976</v>
      </c>
      <c r="V35943">
        <v>2075</v>
      </c>
      <c r="W35943" s="1" t="s">
        <v>1922</v>
      </c>
      <c r="X35943" s="1" t="s">
        <v>42</v>
      </c>
      <c r="Y35943" s="1" t="s">
        <v>3972</v>
      </c>
      <c r="Z35943" s="1" t="s">
        <v>106</v>
      </c>
      <c r="AA35943" s="1" t="s">
        <v>42</v>
      </c>
      <c r="AB35943" s="1" t="s">
        <v>42</v>
      </c>
      <c r="AC35943" s="1" t="s">
        <v>42</v>
      </c>
      <c r="AD35943" s="1" t="s">
        <v>42</v>
      </c>
    </row>
    <row r="35944" spans="1:30" x14ac:dyDescent="0.2">
      <c r="A35944" s="1" t="s">
        <v>8479</v>
      </c>
      <c r="B35944" s="1" t="s">
        <v>53627</v>
      </c>
      <c r="C35944" s="1" t="s">
        <v>53627</v>
      </c>
      <c r="D35944" s="1" t="s">
        <v>60027</v>
      </c>
      <c r="E35944" s="1" t="s">
        <v>63078</v>
      </c>
      <c r="F35944" s="1" t="s">
        <v>63079</v>
      </c>
      <c r="G35944" s="1" t="s">
        <v>48</v>
      </c>
      <c r="H35944" s="1" t="s">
        <v>36</v>
      </c>
      <c r="I35944">
        <v>10</v>
      </c>
      <c r="J35944">
        <v>120</v>
      </c>
      <c r="K35944" s="1" t="s">
        <v>37</v>
      </c>
      <c r="L35944">
        <v>9300000191</v>
      </c>
      <c r="M35944">
        <v>65</v>
      </c>
      <c r="N35944">
        <v>75</v>
      </c>
      <c r="O35944">
        <v>198</v>
      </c>
      <c r="P35944">
        <v>46</v>
      </c>
      <c r="R35944">
        <v>196999997</v>
      </c>
      <c r="S35944">
        <v>216000006</v>
      </c>
      <c r="T35944">
        <v>0</v>
      </c>
      <c r="U35944">
        <v>1976</v>
      </c>
      <c r="V35944">
        <v>2075</v>
      </c>
      <c r="W35944" s="1" t="s">
        <v>1922</v>
      </c>
      <c r="X35944" s="1" t="s">
        <v>42</v>
      </c>
      <c r="Y35944" s="1" t="s">
        <v>3972</v>
      </c>
      <c r="Z35944" s="1" t="s">
        <v>106</v>
      </c>
      <c r="AA35944" s="1" t="s">
        <v>42</v>
      </c>
      <c r="AB35944" s="1" t="s">
        <v>42</v>
      </c>
      <c r="AC35944" s="1" t="s">
        <v>42</v>
      </c>
      <c r="AD35944" s="1" t="s">
        <v>42</v>
      </c>
    </row>
    <row r="35945" spans="1:30" x14ac:dyDescent="0.2">
      <c r="A35945" s="1" t="s">
        <v>8479</v>
      </c>
      <c r="B35945" s="1" t="s">
        <v>53627</v>
      </c>
      <c r="C35945" s="1" t="s">
        <v>53627</v>
      </c>
      <c r="D35945" s="1" t="s">
        <v>60027</v>
      </c>
      <c r="E35945" s="1" t="s">
        <v>63080</v>
      </c>
      <c r="F35945" s="1" t="s">
        <v>63081</v>
      </c>
      <c r="G35945" s="1" t="s">
        <v>48</v>
      </c>
      <c r="H35945" s="1" t="s">
        <v>36</v>
      </c>
      <c r="I35945">
        <v>10</v>
      </c>
      <c r="J35945">
        <v>120</v>
      </c>
      <c r="K35945" s="1" t="s">
        <v>37</v>
      </c>
      <c r="L35945">
        <v>9300000191</v>
      </c>
      <c r="M35945">
        <v>65</v>
      </c>
      <c r="N35945">
        <v>75</v>
      </c>
      <c r="O35945">
        <v>198</v>
      </c>
      <c r="P35945">
        <v>46</v>
      </c>
      <c r="R35945">
        <v>196999997</v>
      </c>
      <c r="S35945">
        <v>216000006</v>
      </c>
      <c r="T35945">
        <v>0</v>
      </c>
      <c r="U35945">
        <v>1976</v>
      </c>
      <c r="V35945">
        <v>2075</v>
      </c>
      <c r="W35945" s="1" t="s">
        <v>1922</v>
      </c>
      <c r="X35945" s="1" t="s">
        <v>42</v>
      </c>
      <c r="Y35945" s="1" t="s">
        <v>3972</v>
      </c>
      <c r="Z35945" s="1" t="s">
        <v>106</v>
      </c>
      <c r="AA35945" s="1" t="s">
        <v>42</v>
      </c>
      <c r="AB35945" s="1" t="s">
        <v>42</v>
      </c>
      <c r="AC35945" s="1" t="s">
        <v>42</v>
      </c>
      <c r="AD35945" s="1" t="s">
        <v>42</v>
      </c>
    </row>
    <row r="35946" spans="1:30" x14ac:dyDescent="0.2">
      <c r="A35946" s="1" t="s">
        <v>8479</v>
      </c>
      <c r="B35946" s="1" t="s">
        <v>53627</v>
      </c>
      <c r="C35946" s="1" t="s">
        <v>53627</v>
      </c>
      <c r="D35946" s="1" t="s">
        <v>60027</v>
      </c>
      <c r="E35946" s="1" t="s">
        <v>63082</v>
      </c>
      <c r="F35946" s="1" t="s">
        <v>63083</v>
      </c>
      <c r="G35946" s="1" t="s">
        <v>48</v>
      </c>
      <c r="H35946" s="1" t="s">
        <v>36</v>
      </c>
      <c r="I35946">
        <v>10</v>
      </c>
      <c r="J35946">
        <v>120</v>
      </c>
      <c r="K35946" s="1" t="s">
        <v>3505</v>
      </c>
      <c r="L35946">
        <v>9899999619</v>
      </c>
      <c r="M35946">
        <v>6699999809</v>
      </c>
      <c r="N35946">
        <v>7900000095</v>
      </c>
      <c r="O35946">
        <v>208</v>
      </c>
      <c r="P35946">
        <v>41999999</v>
      </c>
      <c r="R35946">
        <v>189999998</v>
      </c>
      <c r="S35946">
        <v>201000005</v>
      </c>
      <c r="T35946">
        <v>1</v>
      </c>
      <c r="U35946">
        <v>1976</v>
      </c>
      <c r="V35946">
        <v>2075</v>
      </c>
      <c r="W35946" s="1" t="s">
        <v>1922</v>
      </c>
      <c r="X35946" s="1" t="s">
        <v>42</v>
      </c>
      <c r="Y35946" s="1" t="s">
        <v>3972</v>
      </c>
      <c r="Z35946" s="1" t="s">
        <v>106</v>
      </c>
      <c r="AA35946" s="1" t="s">
        <v>42</v>
      </c>
      <c r="AB35946" s="1" t="s">
        <v>42</v>
      </c>
      <c r="AC35946" s="1" t="s">
        <v>42</v>
      </c>
      <c r="AD35946" s="1" t="s">
        <v>42</v>
      </c>
    </row>
    <row r="35947" spans="1:30" x14ac:dyDescent="0.2">
      <c r="A35947" s="1" t="s">
        <v>8479</v>
      </c>
      <c r="B35947" s="1" t="s">
        <v>53627</v>
      </c>
      <c r="C35947" s="1" t="s">
        <v>53627</v>
      </c>
      <c r="D35947" s="1" t="s">
        <v>60027</v>
      </c>
      <c r="E35947" s="1" t="s">
        <v>63084</v>
      </c>
      <c r="F35947" s="1" t="s">
        <v>63085</v>
      </c>
      <c r="G35947" s="1" t="s">
        <v>48</v>
      </c>
      <c r="H35947" s="1" t="s">
        <v>36</v>
      </c>
      <c r="I35947">
        <v>10</v>
      </c>
      <c r="J35947">
        <v>120</v>
      </c>
      <c r="K35947" s="1" t="s">
        <v>37</v>
      </c>
      <c r="L35947">
        <v>8800000191</v>
      </c>
      <c r="M35947">
        <v>6400000095</v>
      </c>
      <c r="N35947">
        <v>7199999809</v>
      </c>
      <c r="O35947">
        <v>190</v>
      </c>
      <c r="P35947">
        <v>46</v>
      </c>
      <c r="R35947">
        <v>196999997</v>
      </c>
      <c r="S35947">
        <v>216000006</v>
      </c>
      <c r="T35947">
        <v>0</v>
      </c>
      <c r="U35947">
        <v>2076</v>
      </c>
      <c r="V35947">
        <v>2185</v>
      </c>
      <c r="W35947" s="1" t="s">
        <v>1922</v>
      </c>
      <c r="X35947" s="1" t="s">
        <v>42</v>
      </c>
      <c r="Y35947" s="1" t="s">
        <v>3972</v>
      </c>
      <c r="Z35947" s="1" t="s">
        <v>106</v>
      </c>
      <c r="AA35947" s="1" t="s">
        <v>42</v>
      </c>
      <c r="AB35947" s="1" t="s">
        <v>42</v>
      </c>
      <c r="AC35947" s="1" t="s">
        <v>42</v>
      </c>
      <c r="AD35947" s="1" t="s">
        <v>42</v>
      </c>
    </row>
    <row r="35948" spans="1:30" x14ac:dyDescent="0.2">
      <c r="A35948" s="1" t="s">
        <v>8479</v>
      </c>
      <c r="B35948" s="1" t="s">
        <v>53627</v>
      </c>
      <c r="C35948" s="1" t="s">
        <v>53627</v>
      </c>
      <c r="D35948" s="1" t="s">
        <v>60027</v>
      </c>
      <c r="E35948" s="1" t="s">
        <v>63086</v>
      </c>
      <c r="F35948" s="1" t="s">
        <v>63087</v>
      </c>
      <c r="G35948" s="1" t="s">
        <v>48</v>
      </c>
      <c r="H35948" s="1" t="s">
        <v>36</v>
      </c>
      <c r="I35948">
        <v>10</v>
      </c>
      <c r="J35948">
        <v>120</v>
      </c>
      <c r="K35948" s="1" t="s">
        <v>37</v>
      </c>
      <c r="L35948">
        <v>8800000191</v>
      </c>
      <c r="M35948">
        <v>6400000095</v>
      </c>
      <c r="N35948">
        <v>7199999809</v>
      </c>
      <c r="O35948">
        <v>190</v>
      </c>
      <c r="P35948">
        <v>46</v>
      </c>
      <c r="R35948">
        <v>196999997</v>
      </c>
      <c r="S35948">
        <v>216000006</v>
      </c>
      <c r="T35948">
        <v>0</v>
      </c>
      <c r="U35948">
        <v>2076</v>
      </c>
      <c r="V35948">
        <v>2185</v>
      </c>
      <c r="W35948" s="1" t="s">
        <v>1922</v>
      </c>
      <c r="X35948" s="1" t="s">
        <v>42</v>
      </c>
      <c r="Y35948" s="1" t="s">
        <v>3972</v>
      </c>
      <c r="Z35948" s="1" t="s">
        <v>106</v>
      </c>
      <c r="AA35948" s="1" t="s">
        <v>42</v>
      </c>
      <c r="AB35948" s="1" t="s">
        <v>42</v>
      </c>
      <c r="AC35948" s="1" t="s">
        <v>42</v>
      </c>
      <c r="AD35948" s="1" t="s">
        <v>42</v>
      </c>
    </row>
    <row r="35949" spans="1:30" x14ac:dyDescent="0.2">
      <c r="A35949" s="1" t="s">
        <v>8479</v>
      </c>
      <c r="B35949" s="1" t="s">
        <v>53627</v>
      </c>
      <c r="C35949" s="1" t="s">
        <v>53627</v>
      </c>
      <c r="D35949" s="1" t="s">
        <v>60027</v>
      </c>
      <c r="E35949" s="1" t="s">
        <v>63088</v>
      </c>
      <c r="F35949" s="1" t="s">
        <v>63089</v>
      </c>
      <c r="G35949" s="1" t="s">
        <v>48</v>
      </c>
      <c r="H35949" s="1" t="s">
        <v>36</v>
      </c>
      <c r="I35949">
        <v>10</v>
      </c>
      <c r="J35949">
        <v>120</v>
      </c>
      <c r="K35949" s="1" t="s">
        <v>3505</v>
      </c>
      <c r="L35949">
        <v>9899999619</v>
      </c>
      <c r="M35949">
        <v>6699999809</v>
      </c>
      <c r="N35949">
        <v>7900000095</v>
      </c>
      <c r="O35949">
        <v>208</v>
      </c>
      <c r="P35949">
        <v>41999999</v>
      </c>
      <c r="R35949">
        <v>189999998</v>
      </c>
      <c r="S35949">
        <v>201000005</v>
      </c>
      <c r="T35949">
        <v>1</v>
      </c>
      <c r="U35949">
        <v>1976</v>
      </c>
      <c r="V35949">
        <v>2075</v>
      </c>
      <c r="W35949" s="1" t="s">
        <v>1922</v>
      </c>
      <c r="X35949" s="1" t="s">
        <v>42</v>
      </c>
      <c r="Y35949" s="1" t="s">
        <v>3972</v>
      </c>
      <c r="Z35949" s="1" t="s">
        <v>106</v>
      </c>
      <c r="AA35949" s="1" t="s">
        <v>42</v>
      </c>
      <c r="AB35949" s="1" t="s">
        <v>42</v>
      </c>
      <c r="AC35949" s="1" t="s">
        <v>42</v>
      </c>
      <c r="AD35949" s="1" t="s">
        <v>42</v>
      </c>
    </row>
    <row r="35950" spans="1:30" x14ac:dyDescent="0.2">
      <c r="A35950" s="1" t="s">
        <v>8479</v>
      </c>
      <c r="B35950" s="1" t="s">
        <v>53627</v>
      </c>
      <c r="C35950" s="1" t="s">
        <v>53627</v>
      </c>
      <c r="D35950" s="1" t="s">
        <v>60027</v>
      </c>
      <c r="E35950" s="1" t="s">
        <v>63090</v>
      </c>
      <c r="F35950" s="1" t="s">
        <v>63091</v>
      </c>
      <c r="G35950" s="1" t="s">
        <v>48</v>
      </c>
      <c r="H35950" s="1" t="s">
        <v>36</v>
      </c>
      <c r="I35950">
        <v>10</v>
      </c>
      <c r="J35950">
        <v>120</v>
      </c>
      <c r="K35950" s="1" t="s">
        <v>37</v>
      </c>
      <c r="L35950">
        <v>9300000191</v>
      </c>
      <c r="M35950">
        <v>65</v>
      </c>
      <c r="N35950">
        <v>75</v>
      </c>
      <c r="O35950">
        <v>198</v>
      </c>
      <c r="P35950">
        <v>46</v>
      </c>
      <c r="R35950">
        <v>196999997</v>
      </c>
      <c r="S35950">
        <v>216000006</v>
      </c>
      <c r="T35950">
        <v>0</v>
      </c>
      <c r="U35950">
        <v>1976</v>
      </c>
      <c r="V35950">
        <v>2075</v>
      </c>
      <c r="W35950" s="1" t="s">
        <v>1922</v>
      </c>
      <c r="X35950" s="1" t="s">
        <v>42</v>
      </c>
      <c r="Y35950" s="1" t="s">
        <v>3972</v>
      </c>
      <c r="Z35950" s="1" t="s">
        <v>106</v>
      </c>
      <c r="AA35950" s="1" t="s">
        <v>42</v>
      </c>
      <c r="AB35950" s="1" t="s">
        <v>42</v>
      </c>
      <c r="AC35950" s="1" t="s">
        <v>42</v>
      </c>
      <c r="AD35950" s="1" t="s">
        <v>42</v>
      </c>
    </row>
    <row r="35951" spans="1:30" x14ac:dyDescent="0.2">
      <c r="A35951" s="1" t="s">
        <v>8479</v>
      </c>
      <c r="B35951" s="1" t="s">
        <v>53627</v>
      </c>
      <c r="C35951" s="1" t="s">
        <v>53627</v>
      </c>
      <c r="D35951" s="1" t="s">
        <v>60027</v>
      </c>
      <c r="E35951" s="1" t="s">
        <v>63092</v>
      </c>
      <c r="F35951" s="1" t="s">
        <v>63093</v>
      </c>
      <c r="G35951" s="1" t="s">
        <v>48</v>
      </c>
      <c r="H35951" s="1" t="s">
        <v>36</v>
      </c>
      <c r="I35951">
        <v>10</v>
      </c>
      <c r="J35951">
        <v>120</v>
      </c>
      <c r="K35951" s="1" t="s">
        <v>37</v>
      </c>
      <c r="L35951">
        <v>95</v>
      </c>
      <c r="M35951">
        <v>6699999809</v>
      </c>
      <c r="N35951">
        <v>7699999809</v>
      </c>
      <c r="O35951">
        <v>203</v>
      </c>
      <c r="P35951">
        <v>46</v>
      </c>
      <c r="R35951">
        <v>196999997</v>
      </c>
      <c r="S35951">
        <v>216000006</v>
      </c>
      <c r="T35951">
        <v>0</v>
      </c>
      <c r="U35951">
        <v>2186</v>
      </c>
      <c r="V35951">
        <v>2355</v>
      </c>
      <c r="W35951" s="1" t="s">
        <v>1922</v>
      </c>
      <c r="X35951" s="1" t="s">
        <v>42</v>
      </c>
      <c r="Y35951" s="1" t="s">
        <v>3972</v>
      </c>
      <c r="Z35951" s="1" t="s">
        <v>106</v>
      </c>
      <c r="AA35951" s="1" t="s">
        <v>42</v>
      </c>
      <c r="AB35951" s="1" t="s">
        <v>42</v>
      </c>
      <c r="AC35951" s="1" t="s">
        <v>42</v>
      </c>
      <c r="AD35951" s="1" t="s">
        <v>42</v>
      </c>
    </row>
    <row r="35952" spans="1:30" x14ac:dyDescent="0.2">
      <c r="A35952" s="1" t="s">
        <v>8479</v>
      </c>
      <c r="B35952" s="1" t="s">
        <v>53627</v>
      </c>
      <c r="C35952" s="1" t="s">
        <v>53627</v>
      </c>
      <c r="D35952" s="1" t="s">
        <v>60027</v>
      </c>
      <c r="E35952" s="1" t="s">
        <v>63094</v>
      </c>
      <c r="F35952" s="1" t="s">
        <v>63095</v>
      </c>
      <c r="G35952" s="1" t="s">
        <v>48</v>
      </c>
      <c r="H35952" s="1" t="s">
        <v>36</v>
      </c>
      <c r="I35952">
        <v>10</v>
      </c>
      <c r="J35952">
        <v>120</v>
      </c>
      <c r="K35952" s="1" t="s">
        <v>3505</v>
      </c>
      <c r="L35952">
        <v>9899999619</v>
      </c>
      <c r="M35952">
        <v>6699999809</v>
      </c>
      <c r="N35952">
        <v>7900000095</v>
      </c>
      <c r="O35952">
        <v>208</v>
      </c>
      <c r="P35952">
        <v>41999999</v>
      </c>
      <c r="R35952">
        <v>189999998</v>
      </c>
      <c r="S35952">
        <v>201000005</v>
      </c>
      <c r="T35952">
        <v>1</v>
      </c>
      <c r="U35952">
        <v>1976</v>
      </c>
      <c r="V35952">
        <v>2075</v>
      </c>
      <c r="W35952" s="1" t="s">
        <v>1922</v>
      </c>
      <c r="X35952" s="1" t="s">
        <v>42</v>
      </c>
      <c r="Y35952" s="1" t="s">
        <v>3972</v>
      </c>
      <c r="Z35952" s="1" t="s">
        <v>106</v>
      </c>
      <c r="AA35952" s="1" t="s">
        <v>42</v>
      </c>
      <c r="AB35952" s="1" t="s">
        <v>42</v>
      </c>
      <c r="AC35952" s="1" t="s">
        <v>42</v>
      </c>
      <c r="AD35952" s="1" t="s">
        <v>42</v>
      </c>
    </row>
    <row r="35953" spans="1:30" x14ac:dyDescent="0.2">
      <c r="A35953" s="1" t="s">
        <v>8479</v>
      </c>
      <c r="B35953" s="1" t="s">
        <v>53627</v>
      </c>
      <c r="C35953" s="1" t="s">
        <v>53627</v>
      </c>
      <c r="D35953" s="1" t="s">
        <v>60027</v>
      </c>
      <c r="E35953" s="1" t="s">
        <v>63096</v>
      </c>
      <c r="F35953" s="1" t="s">
        <v>63097</v>
      </c>
      <c r="G35953" s="1" t="s">
        <v>48</v>
      </c>
      <c r="H35953" s="1" t="s">
        <v>36</v>
      </c>
      <c r="I35953">
        <v>10</v>
      </c>
      <c r="J35953">
        <v>120</v>
      </c>
      <c r="K35953" s="1" t="s">
        <v>3505</v>
      </c>
      <c r="L35953">
        <v>10</v>
      </c>
      <c r="M35953">
        <v>6800000191</v>
      </c>
      <c r="N35953">
        <v>8</v>
      </c>
      <c r="O35953">
        <v>211</v>
      </c>
      <c r="P35953">
        <v>41999999</v>
      </c>
      <c r="R35953">
        <v>189999998</v>
      </c>
      <c r="S35953">
        <v>201000005</v>
      </c>
      <c r="T35953">
        <v>1</v>
      </c>
      <c r="U35953">
        <v>2076</v>
      </c>
      <c r="V35953">
        <v>2185</v>
      </c>
      <c r="W35953" s="1" t="s">
        <v>1922</v>
      </c>
      <c r="X35953" s="1" t="s">
        <v>42</v>
      </c>
      <c r="Y35953" s="1" t="s">
        <v>3972</v>
      </c>
      <c r="Z35953" s="1" t="s">
        <v>106</v>
      </c>
      <c r="AA35953" s="1" t="s">
        <v>42</v>
      </c>
      <c r="AB35953" s="1" t="s">
        <v>42</v>
      </c>
      <c r="AC35953" s="1" t="s">
        <v>42</v>
      </c>
      <c r="AD35953" s="1" t="s">
        <v>42</v>
      </c>
    </row>
    <row r="35954" spans="1:30" x14ac:dyDescent="0.2">
      <c r="A35954" s="1" t="s">
        <v>8479</v>
      </c>
      <c r="B35954" s="1" t="s">
        <v>53627</v>
      </c>
      <c r="C35954" s="1" t="s">
        <v>53627</v>
      </c>
      <c r="D35954" s="1" t="s">
        <v>60027</v>
      </c>
      <c r="E35954" s="1" t="s">
        <v>63098</v>
      </c>
      <c r="F35954" s="1" t="s">
        <v>63099</v>
      </c>
      <c r="G35954" s="1" t="s">
        <v>48</v>
      </c>
      <c r="H35954" s="1" t="s">
        <v>36</v>
      </c>
      <c r="I35954">
        <v>10</v>
      </c>
      <c r="J35954">
        <v>120</v>
      </c>
      <c r="K35954" s="1" t="s">
        <v>37</v>
      </c>
      <c r="L35954">
        <v>8899999619</v>
      </c>
      <c r="M35954">
        <v>65</v>
      </c>
      <c r="N35954">
        <v>7300000191</v>
      </c>
      <c r="O35954">
        <v>193</v>
      </c>
      <c r="P35954">
        <v>46</v>
      </c>
      <c r="R35954">
        <v>196999997</v>
      </c>
      <c r="S35954">
        <v>216000006</v>
      </c>
      <c r="T35954">
        <v>0</v>
      </c>
      <c r="U35954">
        <v>2356</v>
      </c>
      <c r="V35954">
        <v>2525</v>
      </c>
      <c r="W35954" s="1" t="s">
        <v>1922</v>
      </c>
      <c r="X35954" s="1" t="s">
        <v>42</v>
      </c>
      <c r="Y35954" s="1" t="s">
        <v>3972</v>
      </c>
      <c r="Z35954" s="1" t="s">
        <v>106</v>
      </c>
      <c r="AA35954" s="1" t="s">
        <v>42</v>
      </c>
      <c r="AB35954" s="1" t="s">
        <v>42</v>
      </c>
      <c r="AC35954" s="1" t="s">
        <v>42</v>
      </c>
      <c r="AD35954" s="1" t="s">
        <v>42</v>
      </c>
    </row>
    <row r="35955" spans="1:30" x14ac:dyDescent="0.2">
      <c r="A35955" s="1" t="s">
        <v>8479</v>
      </c>
      <c r="B35955" s="1" t="s">
        <v>53627</v>
      </c>
      <c r="C35955" s="1" t="s">
        <v>53627</v>
      </c>
      <c r="D35955" s="1" t="s">
        <v>60027</v>
      </c>
      <c r="E35955" s="1" t="s">
        <v>63100</v>
      </c>
      <c r="F35955" s="1" t="s">
        <v>63101</v>
      </c>
      <c r="G35955" s="1" t="s">
        <v>48</v>
      </c>
      <c r="H35955" s="1" t="s">
        <v>36</v>
      </c>
      <c r="I35955">
        <v>10</v>
      </c>
      <c r="J35955">
        <v>120</v>
      </c>
      <c r="K35955" s="1" t="s">
        <v>37</v>
      </c>
      <c r="L35955">
        <v>9399999619</v>
      </c>
      <c r="M35955">
        <v>6599999905</v>
      </c>
      <c r="N35955">
        <v>7599999905</v>
      </c>
      <c r="O35955">
        <v>200</v>
      </c>
      <c r="P35955">
        <v>46</v>
      </c>
      <c r="R35955">
        <v>196999997</v>
      </c>
      <c r="S35955">
        <v>216000006</v>
      </c>
      <c r="T35955">
        <v>0</v>
      </c>
      <c r="U35955">
        <v>2076</v>
      </c>
      <c r="V35955">
        <v>2185</v>
      </c>
      <c r="W35955" s="1" t="s">
        <v>1922</v>
      </c>
      <c r="X35955" s="1" t="s">
        <v>42</v>
      </c>
      <c r="Y35955" s="1" t="s">
        <v>3972</v>
      </c>
      <c r="Z35955" s="1" t="s">
        <v>106</v>
      </c>
      <c r="AA35955" s="1" t="s">
        <v>42</v>
      </c>
      <c r="AB35955" s="1" t="s">
        <v>42</v>
      </c>
      <c r="AC35955" s="1" t="s">
        <v>42</v>
      </c>
      <c r="AD35955" s="1" t="s">
        <v>42</v>
      </c>
    </row>
    <row r="35956" spans="1:30" x14ac:dyDescent="0.2">
      <c r="A35956" s="1" t="s">
        <v>8479</v>
      </c>
      <c r="B35956" s="1" t="s">
        <v>53627</v>
      </c>
      <c r="C35956" s="1" t="s">
        <v>53627</v>
      </c>
      <c r="D35956" s="1" t="s">
        <v>60027</v>
      </c>
      <c r="E35956" s="1" t="s">
        <v>63102</v>
      </c>
      <c r="F35956" s="1" t="s">
        <v>63103</v>
      </c>
      <c r="G35956" s="1" t="s">
        <v>48</v>
      </c>
      <c r="H35956" s="1" t="s">
        <v>36</v>
      </c>
      <c r="I35956">
        <v>10</v>
      </c>
      <c r="J35956">
        <v>120</v>
      </c>
      <c r="K35956" s="1" t="s">
        <v>3505</v>
      </c>
      <c r="L35956">
        <v>10</v>
      </c>
      <c r="M35956">
        <v>6800000191</v>
      </c>
      <c r="N35956">
        <v>8</v>
      </c>
      <c r="O35956">
        <v>211</v>
      </c>
      <c r="P35956">
        <v>41999999</v>
      </c>
      <c r="R35956">
        <v>189999998</v>
      </c>
      <c r="S35956">
        <v>201000005</v>
      </c>
      <c r="T35956">
        <v>1</v>
      </c>
      <c r="U35956">
        <v>2076</v>
      </c>
      <c r="V35956">
        <v>2185</v>
      </c>
      <c r="W35956" s="1" t="s">
        <v>1922</v>
      </c>
      <c r="X35956" s="1" t="s">
        <v>42</v>
      </c>
      <c r="Y35956" s="1" t="s">
        <v>3972</v>
      </c>
      <c r="Z35956" s="1" t="s">
        <v>106</v>
      </c>
      <c r="AA35956" s="1" t="s">
        <v>42</v>
      </c>
      <c r="AB35956" s="1" t="s">
        <v>42</v>
      </c>
      <c r="AC35956" s="1" t="s">
        <v>42</v>
      </c>
      <c r="AD35956" s="1" t="s">
        <v>42</v>
      </c>
    </row>
    <row r="35957" spans="1:30" x14ac:dyDescent="0.2">
      <c r="A35957" s="1" t="s">
        <v>8479</v>
      </c>
      <c r="B35957" s="1" t="s">
        <v>53627</v>
      </c>
      <c r="C35957" s="1" t="s">
        <v>53627</v>
      </c>
      <c r="D35957" s="1" t="s">
        <v>60027</v>
      </c>
      <c r="E35957" s="1" t="s">
        <v>63104</v>
      </c>
      <c r="F35957" s="1" t="s">
        <v>63105</v>
      </c>
      <c r="G35957" s="1" t="s">
        <v>48</v>
      </c>
      <c r="H35957" s="1" t="s">
        <v>36</v>
      </c>
      <c r="I35957">
        <v>10</v>
      </c>
      <c r="J35957">
        <v>120</v>
      </c>
      <c r="K35957" s="1" t="s">
        <v>3505</v>
      </c>
      <c r="L35957">
        <v>9899999619</v>
      </c>
      <c r="M35957">
        <v>6699999809</v>
      </c>
      <c r="N35957">
        <v>7900000095</v>
      </c>
      <c r="O35957">
        <v>208</v>
      </c>
      <c r="P35957">
        <v>41999999</v>
      </c>
      <c r="R35957">
        <v>189999998</v>
      </c>
      <c r="S35957">
        <v>201000005</v>
      </c>
      <c r="T35957">
        <v>1</v>
      </c>
      <c r="U35957">
        <v>1976</v>
      </c>
      <c r="V35957">
        <v>2075</v>
      </c>
      <c r="W35957" s="1" t="s">
        <v>1922</v>
      </c>
      <c r="X35957" s="1" t="s">
        <v>42</v>
      </c>
      <c r="Y35957" s="1" t="s">
        <v>3972</v>
      </c>
      <c r="Z35957" s="1" t="s">
        <v>106</v>
      </c>
      <c r="AA35957" s="1" t="s">
        <v>42</v>
      </c>
      <c r="AB35957" s="1" t="s">
        <v>42</v>
      </c>
      <c r="AC35957" s="1" t="s">
        <v>42</v>
      </c>
      <c r="AD35957" s="1" t="s">
        <v>42</v>
      </c>
    </row>
    <row r="35958" spans="1:30" x14ac:dyDescent="0.2">
      <c r="A35958" s="1" t="s">
        <v>8479</v>
      </c>
      <c r="B35958" s="1" t="s">
        <v>53627</v>
      </c>
      <c r="C35958" s="1" t="s">
        <v>53627</v>
      </c>
      <c r="D35958" s="1" t="s">
        <v>60027</v>
      </c>
      <c r="E35958" s="1" t="s">
        <v>63106</v>
      </c>
      <c r="F35958" s="1" t="s">
        <v>63107</v>
      </c>
      <c r="G35958" s="1" t="s">
        <v>48</v>
      </c>
      <c r="H35958" s="1" t="s">
        <v>36</v>
      </c>
      <c r="I35958">
        <v>10</v>
      </c>
      <c r="J35958">
        <v>120</v>
      </c>
      <c r="K35958" s="1" t="s">
        <v>37</v>
      </c>
      <c r="L35958">
        <v>8699999809</v>
      </c>
      <c r="M35958">
        <v>6300000191</v>
      </c>
      <c r="N35958">
        <v>7099999905</v>
      </c>
      <c r="O35958">
        <v>187</v>
      </c>
      <c r="P35958">
        <v>46</v>
      </c>
      <c r="R35958">
        <v>196999997</v>
      </c>
      <c r="S35958">
        <v>216000006</v>
      </c>
      <c r="T35958">
        <v>0</v>
      </c>
      <c r="U35958">
        <v>1976</v>
      </c>
      <c r="V35958">
        <v>2075</v>
      </c>
      <c r="W35958" s="1" t="s">
        <v>1922</v>
      </c>
      <c r="X35958" s="1" t="s">
        <v>42</v>
      </c>
      <c r="Y35958" s="1" t="s">
        <v>3972</v>
      </c>
      <c r="Z35958" s="1" t="s">
        <v>106</v>
      </c>
      <c r="AA35958" s="1" t="s">
        <v>42</v>
      </c>
      <c r="AB35958" s="1" t="s">
        <v>42</v>
      </c>
      <c r="AC35958" s="1" t="s">
        <v>42</v>
      </c>
      <c r="AD35958" s="1" t="s">
        <v>42</v>
      </c>
    </row>
    <row r="35959" spans="1:30" x14ac:dyDescent="0.2">
      <c r="A35959" s="1" t="s">
        <v>8479</v>
      </c>
      <c r="B35959" s="1" t="s">
        <v>53627</v>
      </c>
      <c r="C35959" s="1" t="s">
        <v>53627</v>
      </c>
      <c r="D35959" s="1" t="s">
        <v>60027</v>
      </c>
      <c r="E35959" s="1" t="s">
        <v>63108</v>
      </c>
      <c r="F35959" s="1" t="s">
        <v>63109</v>
      </c>
      <c r="G35959" s="1" t="s">
        <v>48</v>
      </c>
      <c r="H35959" s="1" t="s">
        <v>36</v>
      </c>
      <c r="I35959">
        <v>10</v>
      </c>
      <c r="J35959">
        <v>120</v>
      </c>
      <c r="K35959" s="1" t="s">
        <v>37</v>
      </c>
      <c r="L35959">
        <v>8699999809</v>
      </c>
      <c r="M35959">
        <v>6300000191</v>
      </c>
      <c r="N35959">
        <v>7099999905</v>
      </c>
      <c r="O35959">
        <v>187</v>
      </c>
      <c r="P35959">
        <v>46</v>
      </c>
      <c r="R35959">
        <v>196999997</v>
      </c>
      <c r="S35959">
        <v>216000006</v>
      </c>
      <c r="T35959">
        <v>0</v>
      </c>
      <c r="U35959">
        <v>1976</v>
      </c>
      <c r="V35959">
        <v>2075</v>
      </c>
      <c r="W35959" s="1" t="s">
        <v>1922</v>
      </c>
      <c r="X35959" s="1" t="s">
        <v>42</v>
      </c>
      <c r="Y35959" s="1" t="s">
        <v>3972</v>
      </c>
      <c r="Z35959" s="1" t="s">
        <v>106</v>
      </c>
      <c r="AA35959" s="1" t="s">
        <v>42</v>
      </c>
      <c r="AB35959" s="1" t="s">
        <v>42</v>
      </c>
      <c r="AC35959" s="1" t="s">
        <v>42</v>
      </c>
      <c r="AD35959" s="1" t="s">
        <v>42</v>
      </c>
    </row>
    <row r="35960" spans="1:30" x14ac:dyDescent="0.2">
      <c r="A35960" s="1" t="s">
        <v>8479</v>
      </c>
      <c r="B35960" s="1" t="s">
        <v>53627</v>
      </c>
      <c r="C35960" s="1" t="s">
        <v>53627</v>
      </c>
      <c r="D35960" s="1" t="s">
        <v>60027</v>
      </c>
      <c r="E35960" s="1" t="s">
        <v>63110</v>
      </c>
      <c r="F35960" s="1" t="s">
        <v>63111</v>
      </c>
      <c r="G35960" s="1" t="s">
        <v>48</v>
      </c>
      <c r="H35960" s="1" t="s">
        <v>36</v>
      </c>
      <c r="I35960">
        <v>10</v>
      </c>
      <c r="J35960">
        <v>120</v>
      </c>
      <c r="K35960" s="1" t="s">
        <v>3505</v>
      </c>
      <c r="L35960">
        <v>9899999619</v>
      </c>
      <c r="M35960">
        <v>6699999809</v>
      </c>
      <c r="N35960">
        <v>7900000095</v>
      </c>
      <c r="O35960">
        <v>208</v>
      </c>
      <c r="P35960">
        <v>41999999</v>
      </c>
      <c r="R35960">
        <v>189999998</v>
      </c>
      <c r="S35960">
        <v>201000005</v>
      </c>
      <c r="T35960">
        <v>1</v>
      </c>
      <c r="U35960">
        <v>1976</v>
      </c>
      <c r="V35960">
        <v>2075</v>
      </c>
      <c r="W35960" s="1" t="s">
        <v>1922</v>
      </c>
      <c r="X35960" s="1" t="s">
        <v>42</v>
      </c>
      <c r="Y35960" s="1" t="s">
        <v>3972</v>
      </c>
      <c r="Z35960" s="1" t="s">
        <v>106</v>
      </c>
      <c r="AA35960" s="1" t="s">
        <v>42</v>
      </c>
      <c r="AB35960" s="1" t="s">
        <v>42</v>
      </c>
      <c r="AC35960" s="1" t="s">
        <v>42</v>
      </c>
      <c r="AD35960" s="1" t="s">
        <v>42</v>
      </c>
    </row>
    <row r="35961" spans="1:30" x14ac:dyDescent="0.2">
      <c r="A35961" s="1" t="s">
        <v>8479</v>
      </c>
      <c r="B35961" s="1" t="s">
        <v>53627</v>
      </c>
      <c r="C35961" s="1" t="s">
        <v>53627</v>
      </c>
      <c r="D35961" s="1" t="s">
        <v>60027</v>
      </c>
      <c r="E35961" s="1" t="s">
        <v>63112</v>
      </c>
      <c r="F35961" s="1" t="s">
        <v>63113</v>
      </c>
      <c r="G35961" s="1" t="s">
        <v>48</v>
      </c>
      <c r="H35961" s="1" t="s">
        <v>36</v>
      </c>
      <c r="I35961">
        <v>10</v>
      </c>
      <c r="J35961">
        <v>120</v>
      </c>
      <c r="K35961" s="1" t="s">
        <v>37</v>
      </c>
      <c r="L35961">
        <v>9399999619</v>
      </c>
      <c r="M35961">
        <v>6599999905</v>
      </c>
      <c r="N35961">
        <v>7599999905</v>
      </c>
      <c r="O35961">
        <v>200</v>
      </c>
      <c r="P35961">
        <v>46</v>
      </c>
      <c r="R35961">
        <v>196999997</v>
      </c>
      <c r="S35961">
        <v>216000006</v>
      </c>
      <c r="T35961">
        <v>0</v>
      </c>
      <c r="U35961">
        <v>2076</v>
      </c>
      <c r="V35961">
        <v>2185</v>
      </c>
      <c r="W35961" s="1" t="s">
        <v>1922</v>
      </c>
      <c r="X35961" s="1" t="s">
        <v>42</v>
      </c>
      <c r="Y35961" s="1" t="s">
        <v>3972</v>
      </c>
      <c r="Z35961" s="1" t="s">
        <v>106</v>
      </c>
      <c r="AA35961" s="1" t="s">
        <v>42</v>
      </c>
      <c r="AB35961" s="1" t="s">
        <v>42</v>
      </c>
      <c r="AC35961" s="1" t="s">
        <v>42</v>
      </c>
      <c r="AD35961" s="1" t="s">
        <v>42</v>
      </c>
    </row>
    <row r="35962" spans="1:30" x14ac:dyDescent="0.2">
      <c r="A35962" s="1" t="s">
        <v>8479</v>
      </c>
      <c r="B35962" s="1" t="s">
        <v>53627</v>
      </c>
      <c r="C35962" s="1" t="s">
        <v>53627</v>
      </c>
      <c r="D35962" s="1" t="s">
        <v>60027</v>
      </c>
      <c r="E35962" s="1" t="s">
        <v>63114</v>
      </c>
      <c r="F35962" s="1" t="s">
        <v>63115</v>
      </c>
      <c r="G35962" s="1" t="s">
        <v>48</v>
      </c>
      <c r="H35962" s="1" t="s">
        <v>36</v>
      </c>
      <c r="I35962">
        <v>10</v>
      </c>
      <c r="J35962">
        <v>120</v>
      </c>
      <c r="K35962" s="1" t="s">
        <v>37</v>
      </c>
      <c r="L35962">
        <v>9399999619</v>
      </c>
      <c r="M35962">
        <v>6599999905</v>
      </c>
      <c r="N35962">
        <v>7599999905</v>
      </c>
      <c r="O35962">
        <v>200</v>
      </c>
      <c r="P35962">
        <v>46</v>
      </c>
      <c r="R35962">
        <v>196999997</v>
      </c>
      <c r="S35962">
        <v>216000006</v>
      </c>
      <c r="T35962">
        <v>0</v>
      </c>
      <c r="U35962">
        <v>2076</v>
      </c>
      <c r="V35962">
        <v>2185</v>
      </c>
      <c r="W35962" s="1" t="s">
        <v>1922</v>
      </c>
      <c r="X35962" s="1" t="s">
        <v>42</v>
      </c>
      <c r="Y35962" s="1" t="s">
        <v>3972</v>
      </c>
      <c r="Z35962" s="1" t="s">
        <v>106</v>
      </c>
      <c r="AA35962" s="1" t="s">
        <v>42</v>
      </c>
      <c r="AB35962" s="1" t="s">
        <v>42</v>
      </c>
      <c r="AC35962" s="1" t="s">
        <v>42</v>
      </c>
      <c r="AD35962" s="1" t="s">
        <v>42</v>
      </c>
    </row>
    <row r="35963" spans="1:30" x14ac:dyDescent="0.2">
      <c r="A35963" s="1" t="s">
        <v>8479</v>
      </c>
      <c r="B35963" s="1" t="s">
        <v>53627</v>
      </c>
      <c r="C35963" s="1" t="s">
        <v>53627</v>
      </c>
      <c r="D35963" s="1" t="s">
        <v>60027</v>
      </c>
      <c r="E35963" s="1" t="s">
        <v>63116</v>
      </c>
      <c r="F35963" s="1" t="s">
        <v>63117</v>
      </c>
      <c r="G35963" s="1" t="s">
        <v>48</v>
      </c>
      <c r="H35963" s="1" t="s">
        <v>36</v>
      </c>
      <c r="I35963">
        <v>10</v>
      </c>
      <c r="J35963">
        <v>120</v>
      </c>
      <c r="K35963" s="1" t="s">
        <v>3505</v>
      </c>
      <c r="L35963">
        <v>10</v>
      </c>
      <c r="M35963">
        <v>6800000191</v>
      </c>
      <c r="N35963">
        <v>8</v>
      </c>
      <c r="O35963">
        <v>211</v>
      </c>
      <c r="P35963">
        <v>41999999</v>
      </c>
      <c r="R35963">
        <v>189999998</v>
      </c>
      <c r="S35963">
        <v>201000005</v>
      </c>
      <c r="T35963">
        <v>1</v>
      </c>
      <c r="U35963">
        <v>2076</v>
      </c>
      <c r="V35963">
        <v>2185</v>
      </c>
      <c r="W35963" s="1" t="s">
        <v>1922</v>
      </c>
      <c r="X35963" s="1" t="s">
        <v>42</v>
      </c>
      <c r="Y35963" s="1" t="s">
        <v>3972</v>
      </c>
      <c r="Z35963" s="1" t="s">
        <v>106</v>
      </c>
      <c r="AA35963" s="1" t="s">
        <v>42</v>
      </c>
      <c r="AB35963" s="1" t="s">
        <v>42</v>
      </c>
      <c r="AC35963" s="1" t="s">
        <v>42</v>
      </c>
      <c r="AD35963" s="1" t="s">
        <v>42</v>
      </c>
    </row>
    <row r="35964" spans="1:30" x14ac:dyDescent="0.2">
      <c r="A35964" s="1" t="s">
        <v>8479</v>
      </c>
      <c r="B35964" s="1" t="s">
        <v>53627</v>
      </c>
      <c r="C35964" s="1" t="s">
        <v>53627</v>
      </c>
      <c r="D35964" s="1" t="s">
        <v>60027</v>
      </c>
      <c r="E35964" s="1" t="s">
        <v>63118</v>
      </c>
      <c r="F35964" s="1" t="s">
        <v>63119</v>
      </c>
      <c r="G35964" s="1" t="s">
        <v>48</v>
      </c>
      <c r="H35964" s="1" t="s">
        <v>36</v>
      </c>
      <c r="I35964">
        <v>10</v>
      </c>
      <c r="J35964">
        <v>120</v>
      </c>
      <c r="K35964" s="1" t="s">
        <v>37</v>
      </c>
      <c r="L35964">
        <v>8800000191</v>
      </c>
      <c r="M35964">
        <v>6400000095</v>
      </c>
      <c r="N35964">
        <v>7199999809</v>
      </c>
      <c r="O35964">
        <v>190</v>
      </c>
      <c r="P35964">
        <v>46</v>
      </c>
      <c r="R35964">
        <v>196999997</v>
      </c>
      <c r="S35964">
        <v>216000006</v>
      </c>
      <c r="T35964">
        <v>0</v>
      </c>
      <c r="U35964">
        <v>2076</v>
      </c>
      <c r="V35964">
        <v>2185</v>
      </c>
      <c r="W35964" s="1" t="s">
        <v>1922</v>
      </c>
      <c r="X35964" s="1" t="s">
        <v>42</v>
      </c>
      <c r="Y35964" s="1" t="s">
        <v>3972</v>
      </c>
      <c r="Z35964" s="1" t="s">
        <v>106</v>
      </c>
      <c r="AA35964" s="1" t="s">
        <v>42</v>
      </c>
      <c r="AB35964" s="1" t="s">
        <v>42</v>
      </c>
      <c r="AC35964" s="1" t="s">
        <v>42</v>
      </c>
      <c r="AD35964" s="1" t="s">
        <v>42</v>
      </c>
    </row>
    <row r="35965" spans="1:30" x14ac:dyDescent="0.2">
      <c r="A35965" s="1" t="s">
        <v>8479</v>
      </c>
      <c r="B35965" s="1" t="s">
        <v>53627</v>
      </c>
      <c r="C35965" s="1" t="s">
        <v>53627</v>
      </c>
      <c r="D35965" s="1" t="s">
        <v>60027</v>
      </c>
      <c r="E35965" s="1" t="s">
        <v>63120</v>
      </c>
      <c r="F35965" s="1" t="s">
        <v>63121</v>
      </c>
      <c r="G35965" s="1" t="s">
        <v>48</v>
      </c>
      <c r="H35965" s="1" t="s">
        <v>36</v>
      </c>
      <c r="I35965">
        <v>10</v>
      </c>
      <c r="J35965">
        <v>120</v>
      </c>
      <c r="K35965" s="1" t="s">
        <v>37</v>
      </c>
      <c r="L35965">
        <v>8800000191</v>
      </c>
      <c r="M35965">
        <v>6400000095</v>
      </c>
      <c r="N35965">
        <v>7199999809</v>
      </c>
      <c r="O35965">
        <v>190</v>
      </c>
      <c r="P35965">
        <v>46</v>
      </c>
      <c r="R35965">
        <v>196999997</v>
      </c>
      <c r="S35965">
        <v>216000006</v>
      </c>
      <c r="T35965">
        <v>0</v>
      </c>
      <c r="U35965">
        <v>2076</v>
      </c>
      <c r="V35965">
        <v>2185</v>
      </c>
      <c r="W35965" s="1" t="s">
        <v>1922</v>
      </c>
      <c r="X35965" s="1" t="s">
        <v>42</v>
      </c>
      <c r="Y35965" s="1" t="s">
        <v>3972</v>
      </c>
      <c r="Z35965" s="1" t="s">
        <v>106</v>
      </c>
      <c r="AA35965" s="1" t="s">
        <v>42</v>
      </c>
      <c r="AB35965" s="1" t="s">
        <v>42</v>
      </c>
      <c r="AC35965" s="1" t="s">
        <v>42</v>
      </c>
      <c r="AD35965" s="1" t="s">
        <v>42</v>
      </c>
    </row>
    <row r="35966" spans="1:30" x14ac:dyDescent="0.2">
      <c r="A35966" s="1" t="s">
        <v>8479</v>
      </c>
      <c r="B35966" s="1" t="s">
        <v>53627</v>
      </c>
      <c r="C35966" s="1" t="s">
        <v>53627</v>
      </c>
      <c r="D35966" s="1" t="s">
        <v>60027</v>
      </c>
      <c r="E35966" s="1" t="s">
        <v>63122</v>
      </c>
      <c r="F35966" s="1" t="s">
        <v>63123</v>
      </c>
      <c r="G35966" s="1" t="s">
        <v>48</v>
      </c>
      <c r="H35966" s="1" t="s">
        <v>36</v>
      </c>
      <c r="I35966">
        <v>10</v>
      </c>
      <c r="J35966">
        <v>120</v>
      </c>
      <c r="K35966" s="1" t="s">
        <v>3505</v>
      </c>
      <c r="L35966">
        <v>9899999619</v>
      </c>
      <c r="M35966">
        <v>6699999809</v>
      </c>
      <c r="N35966">
        <v>7900000095</v>
      </c>
      <c r="O35966">
        <v>208</v>
      </c>
      <c r="P35966">
        <v>41999999</v>
      </c>
      <c r="R35966">
        <v>189999998</v>
      </c>
      <c r="S35966">
        <v>201000005</v>
      </c>
      <c r="T35966">
        <v>1</v>
      </c>
      <c r="U35966">
        <v>1976</v>
      </c>
      <c r="V35966">
        <v>2075</v>
      </c>
      <c r="W35966" s="1" t="s">
        <v>1922</v>
      </c>
      <c r="X35966" s="1" t="s">
        <v>42</v>
      </c>
      <c r="Y35966" s="1" t="s">
        <v>3972</v>
      </c>
      <c r="Z35966" s="1" t="s">
        <v>106</v>
      </c>
      <c r="AA35966" s="1" t="s">
        <v>42</v>
      </c>
      <c r="AB35966" s="1" t="s">
        <v>42</v>
      </c>
      <c r="AC35966" s="1" t="s">
        <v>42</v>
      </c>
      <c r="AD35966" s="1" t="s">
        <v>42</v>
      </c>
    </row>
    <row r="35967" spans="1:30" x14ac:dyDescent="0.2">
      <c r="A35967" s="1" t="s">
        <v>8479</v>
      </c>
      <c r="B35967" s="1" t="s">
        <v>53627</v>
      </c>
      <c r="C35967" s="1" t="s">
        <v>53627</v>
      </c>
      <c r="D35967" s="1" t="s">
        <v>60027</v>
      </c>
      <c r="E35967" s="1" t="s">
        <v>63124</v>
      </c>
      <c r="F35967" s="1" t="s">
        <v>63125</v>
      </c>
      <c r="G35967" s="1" t="s">
        <v>48</v>
      </c>
      <c r="H35967" s="1" t="s">
        <v>36</v>
      </c>
      <c r="I35967">
        <v>10</v>
      </c>
      <c r="J35967">
        <v>120</v>
      </c>
      <c r="K35967" s="1" t="s">
        <v>37</v>
      </c>
      <c r="L35967">
        <v>9399999619</v>
      </c>
      <c r="M35967">
        <v>6599999905</v>
      </c>
      <c r="N35967">
        <v>7599999905</v>
      </c>
      <c r="O35967">
        <v>200</v>
      </c>
      <c r="P35967">
        <v>46</v>
      </c>
      <c r="R35967">
        <v>196999997</v>
      </c>
      <c r="S35967">
        <v>216000006</v>
      </c>
      <c r="T35967">
        <v>0</v>
      </c>
      <c r="U35967">
        <v>2076</v>
      </c>
      <c r="V35967">
        <v>2185</v>
      </c>
      <c r="W35967" s="1" t="s">
        <v>1922</v>
      </c>
      <c r="X35967" s="1" t="s">
        <v>42</v>
      </c>
      <c r="Y35967" s="1" t="s">
        <v>3972</v>
      </c>
      <c r="Z35967" s="1" t="s">
        <v>106</v>
      </c>
      <c r="AA35967" s="1" t="s">
        <v>42</v>
      </c>
      <c r="AB35967" s="1" t="s">
        <v>42</v>
      </c>
      <c r="AC35967" s="1" t="s">
        <v>42</v>
      </c>
      <c r="AD35967" s="1" t="s">
        <v>42</v>
      </c>
    </row>
    <row r="35968" spans="1:30" x14ac:dyDescent="0.2">
      <c r="A35968" s="1" t="s">
        <v>8479</v>
      </c>
      <c r="B35968" s="1" t="s">
        <v>53627</v>
      </c>
      <c r="C35968" s="1" t="s">
        <v>53627</v>
      </c>
      <c r="D35968" s="1" t="s">
        <v>60027</v>
      </c>
      <c r="E35968" s="1" t="s">
        <v>63126</v>
      </c>
      <c r="F35968" s="1" t="s">
        <v>63127</v>
      </c>
      <c r="G35968" s="1" t="s">
        <v>48</v>
      </c>
      <c r="H35968" s="1" t="s">
        <v>36</v>
      </c>
      <c r="I35968">
        <v>10</v>
      </c>
      <c r="J35968">
        <v>120</v>
      </c>
      <c r="K35968" s="1" t="s">
        <v>37</v>
      </c>
      <c r="L35968">
        <v>95</v>
      </c>
      <c r="M35968">
        <v>6699999809</v>
      </c>
      <c r="N35968">
        <v>7699999809</v>
      </c>
      <c r="O35968">
        <v>203</v>
      </c>
      <c r="P35968">
        <v>46</v>
      </c>
      <c r="R35968">
        <v>196999997</v>
      </c>
      <c r="S35968">
        <v>216000006</v>
      </c>
      <c r="T35968">
        <v>0</v>
      </c>
      <c r="U35968">
        <v>2356</v>
      </c>
      <c r="V35968">
        <v>2525</v>
      </c>
      <c r="W35968" s="1" t="s">
        <v>1922</v>
      </c>
      <c r="X35968" s="1" t="s">
        <v>42</v>
      </c>
      <c r="Y35968" s="1" t="s">
        <v>3972</v>
      </c>
      <c r="Z35968" s="1" t="s">
        <v>106</v>
      </c>
      <c r="AA35968" s="1" t="s">
        <v>42</v>
      </c>
      <c r="AB35968" s="1" t="s">
        <v>42</v>
      </c>
      <c r="AC35968" s="1" t="s">
        <v>42</v>
      </c>
      <c r="AD35968" s="1" t="s">
        <v>42</v>
      </c>
    </row>
    <row r="35969" spans="1:30" x14ac:dyDescent="0.2">
      <c r="A35969" s="1" t="s">
        <v>8479</v>
      </c>
      <c r="B35969" s="1" t="s">
        <v>53627</v>
      </c>
      <c r="C35969" s="1" t="s">
        <v>53627</v>
      </c>
      <c r="D35969" s="1" t="s">
        <v>60027</v>
      </c>
      <c r="E35969" s="1" t="s">
        <v>63128</v>
      </c>
      <c r="F35969" s="1" t="s">
        <v>63129</v>
      </c>
      <c r="G35969" s="1" t="s">
        <v>48</v>
      </c>
      <c r="H35969" s="1" t="s">
        <v>36</v>
      </c>
      <c r="I35969">
        <v>10</v>
      </c>
      <c r="J35969">
        <v>120</v>
      </c>
      <c r="K35969" s="1" t="s">
        <v>3505</v>
      </c>
      <c r="L35969">
        <v>10</v>
      </c>
      <c r="M35969">
        <v>6800000191</v>
      </c>
      <c r="N35969">
        <v>8</v>
      </c>
      <c r="O35969">
        <v>211</v>
      </c>
      <c r="P35969">
        <v>41999999</v>
      </c>
      <c r="R35969">
        <v>189999998</v>
      </c>
      <c r="S35969">
        <v>201000005</v>
      </c>
      <c r="T35969">
        <v>1</v>
      </c>
      <c r="U35969">
        <v>2076</v>
      </c>
      <c r="V35969">
        <v>2185</v>
      </c>
      <c r="W35969" s="1" t="s">
        <v>1922</v>
      </c>
      <c r="X35969" s="1" t="s">
        <v>42</v>
      </c>
      <c r="Y35969" s="1" t="s">
        <v>3972</v>
      </c>
      <c r="Z35969" s="1" t="s">
        <v>106</v>
      </c>
      <c r="AA35969" s="1" t="s">
        <v>42</v>
      </c>
      <c r="AB35969" s="1" t="s">
        <v>42</v>
      </c>
      <c r="AC35969" s="1" t="s">
        <v>42</v>
      </c>
      <c r="AD35969" s="1" t="s">
        <v>42</v>
      </c>
    </row>
    <row r="35970" spans="1:30" x14ac:dyDescent="0.2">
      <c r="A35970" s="1" t="s">
        <v>8479</v>
      </c>
      <c r="B35970" s="1" t="s">
        <v>53627</v>
      </c>
      <c r="C35970" s="1" t="s">
        <v>53627</v>
      </c>
      <c r="D35970" s="1" t="s">
        <v>60027</v>
      </c>
      <c r="E35970" s="1" t="s">
        <v>63130</v>
      </c>
      <c r="F35970" s="1" t="s">
        <v>63131</v>
      </c>
      <c r="G35970" s="1" t="s">
        <v>48</v>
      </c>
      <c r="H35970" s="1" t="s">
        <v>36</v>
      </c>
      <c r="I35970">
        <v>10</v>
      </c>
      <c r="J35970">
        <v>120</v>
      </c>
      <c r="K35970" s="1" t="s">
        <v>3505</v>
      </c>
      <c r="L35970">
        <v>10</v>
      </c>
      <c r="M35970">
        <v>6800000191</v>
      </c>
      <c r="N35970">
        <v>8</v>
      </c>
      <c r="O35970">
        <v>211</v>
      </c>
      <c r="P35970">
        <v>41999999</v>
      </c>
      <c r="R35970">
        <v>189999998</v>
      </c>
      <c r="S35970">
        <v>201000005</v>
      </c>
      <c r="T35970">
        <v>1</v>
      </c>
      <c r="U35970">
        <v>2076</v>
      </c>
      <c r="V35970">
        <v>2185</v>
      </c>
      <c r="W35970" s="1" t="s">
        <v>1922</v>
      </c>
      <c r="X35970" s="1" t="s">
        <v>42</v>
      </c>
      <c r="Y35970" s="1" t="s">
        <v>3972</v>
      </c>
      <c r="Z35970" s="1" t="s">
        <v>106</v>
      </c>
      <c r="AA35970" s="1" t="s">
        <v>42</v>
      </c>
      <c r="AB35970" s="1" t="s">
        <v>42</v>
      </c>
      <c r="AC35970" s="1" t="s">
        <v>42</v>
      </c>
      <c r="AD35970" s="1" t="s">
        <v>42</v>
      </c>
    </row>
    <row r="35971" spans="1:30" x14ac:dyDescent="0.2">
      <c r="A35971" s="1" t="s">
        <v>8479</v>
      </c>
      <c r="B35971" s="1" t="s">
        <v>53627</v>
      </c>
      <c r="C35971" s="1" t="s">
        <v>53627</v>
      </c>
      <c r="D35971" s="1" t="s">
        <v>60027</v>
      </c>
      <c r="E35971" s="1" t="s">
        <v>63132</v>
      </c>
      <c r="F35971" s="1" t="s">
        <v>63133</v>
      </c>
      <c r="G35971" s="1" t="s">
        <v>48</v>
      </c>
      <c r="H35971" s="1" t="s">
        <v>36</v>
      </c>
      <c r="I35971">
        <v>10</v>
      </c>
      <c r="J35971">
        <v>120</v>
      </c>
      <c r="K35971" s="1" t="s">
        <v>37</v>
      </c>
      <c r="L35971">
        <v>8899999619</v>
      </c>
      <c r="M35971">
        <v>65</v>
      </c>
      <c r="N35971">
        <v>7300000191</v>
      </c>
      <c r="O35971">
        <v>193</v>
      </c>
      <c r="P35971">
        <v>46</v>
      </c>
      <c r="R35971">
        <v>196999997</v>
      </c>
      <c r="S35971">
        <v>216000006</v>
      </c>
      <c r="T35971">
        <v>0</v>
      </c>
      <c r="U35971">
        <v>2356</v>
      </c>
      <c r="V35971">
        <v>2525</v>
      </c>
      <c r="W35971" s="1" t="s">
        <v>1922</v>
      </c>
      <c r="X35971" s="1" t="s">
        <v>42</v>
      </c>
      <c r="Y35971" s="1" t="s">
        <v>3972</v>
      </c>
      <c r="Z35971" s="1" t="s">
        <v>106</v>
      </c>
      <c r="AA35971" s="1" t="s">
        <v>42</v>
      </c>
      <c r="AB35971" s="1" t="s">
        <v>42</v>
      </c>
      <c r="AC35971" s="1" t="s">
        <v>42</v>
      </c>
      <c r="AD35971" s="1" t="s">
        <v>42</v>
      </c>
    </row>
    <row r="35972" spans="1:30" x14ac:dyDescent="0.2">
      <c r="A35972" s="1" t="s">
        <v>8479</v>
      </c>
      <c r="B35972" s="1" t="s">
        <v>53627</v>
      </c>
      <c r="C35972" s="1" t="s">
        <v>53627</v>
      </c>
      <c r="D35972" s="1" t="s">
        <v>60027</v>
      </c>
      <c r="E35972" s="1" t="s">
        <v>63134</v>
      </c>
      <c r="F35972" s="1" t="s">
        <v>63135</v>
      </c>
      <c r="G35972" s="1" t="s">
        <v>48</v>
      </c>
      <c r="H35972" s="1" t="s">
        <v>36</v>
      </c>
      <c r="I35972">
        <v>10</v>
      </c>
      <c r="J35972">
        <v>120</v>
      </c>
      <c r="K35972" s="1" t="s">
        <v>37</v>
      </c>
      <c r="L35972">
        <v>9399999619</v>
      </c>
      <c r="M35972">
        <v>6599999905</v>
      </c>
      <c r="N35972">
        <v>7599999905</v>
      </c>
      <c r="O35972">
        <v>200</v>
      </c>
      <c r="P35972">
        <v>46</v>
      </c>
      <c r="R35972">
        <v>196999997</v>
      </c>
      <c r="S35972">
        <v>216000006</v>
      </c>
      <c r="T35972">
        <v>0</v>
      </c>
      <c r="U35972">
        <v>2076</v>
      </c>
      <c r="V35972">
        <v>2185</v>
      </c>
      <c r="W35972" s="1" t="s">
        <v>1922</v>
      </c>
      <c r="X35972" s="1" t="s">
        <v>42</v>
      </c>
      <c r="Y35972" s="1" t="s">
        <v>3972</v>
      </c>
      <c r="Z35972" s="1" t="s">
        <v>106</v>
      </c>
      <c r="AA35972" s="1" t="s">
        <v>42</v>
      </c>
      <c r="AB35972" s="1" t="s">
        <v>42</v>
      </c>
      <c r="AC35972" s="1" t="s">
        <v>42</v>
      </c>
      <c r="AD35972" s="1" t="s">
        <v>42</v>
      </c>
    </row>
    <row r="35973" spans="1:30" x14ac:dyDescent="0.2">
      <c r="A35973" s="1" t="s">
        <v>8479</v>
      </c>
      <c r="B35973" s="1" t="s">
        <v>53627</v>
      </c>
      <c r="C35973" s="1" t="s">
        <v>53627</v>
      </c>
      <c r="D35973" s="1" t="s">
        <v>60027</v>
      </c>
      <c r="E35973" s="1" t="s">
        <v>63136</v>
      </c>
      <c r="F35973" s="1" t="s">
        <v>63137</v>
      </c>
      <c r="G35973" s="1" t="s">
        <v>48</v>
      </c>
      <c r="H35973" s="1" t="s">
        <v>36</v>
      </c>
      <c r="I35973">
        <v>11</v>
      </c>
      <c r="J35973">
        <v>120</v>
      </c>
      <c r="K35973" s="1" t="s">
        <v>3505</v>
      </c>
      <c r="L35973">
        <v>1010000038</v>
      </c>
      <c r="M35973">
        <v>6900000095</v>
      </c>
      <c r="N35973">
        <v>8100000381</v>
      </c>
      <c r="O35973">
        <v>214</v>
      </c>
      <c r="P35973">
        <v>41999999</v>
      </c>
      <c r="R35973">
        <v>189999998</v>
      </c>
      <c r="S35973">
        <v>201000005</v>
      </c>
      <c r="T35973">
        <v>1</v>
      </c>
      <c r="U35973">
        <v>2186</v>
      </c>
      <c r="V35973">
        <v>2355</v>
      </c>
      <c r="W35973" s="1" t="s">
        <v>1922</v>
      </c>
      <c r="X35973" s="1" t="s">
        <v>42</v>
      </c>
      <c r="Y35973" s="1" t="s">
        <v>3972</v>
      </c>
      <c r="Z35973" s="1" t="s">
        <v>106</v>
      </c>
      <c r="AA35973" s="1" t="s">
        <v>42</v>
      </c>
      <c r="AB35973" s="1" t="s">
        <v>42</v>
      </c>
      <c r="AC35973" s="1" t="s">
        <v>42</v>
      </c>
      <c r="AD35973" s="1" t="s">
        <v>42</v>
      </c>
    </row>
    <row r="35974" spans="1:30" x14ac:dyDescent="0.2">
      <c r="A35974" s="1" t="s">
        <v>8479</v>
      </c>
      <c r="B35974" s="1" t="s">
        <v>53627</v>
      </c>
      <c r="C35974" s="1" t="s">
        <v>53627</v>
      </c>
      <c r="D35974" s="1" t="s">
        <v>60027</v>
      </c>
      <c r="E35974" s="1" t="s">
        <v>63138</v>
      </c>
      <c r="F35974" s="1" t="s">
        <v>63139</v>
      </c>
      <c r="G35974" s="1" t="s">
        <v>48</v>
      </c>
      <c r="H35974" s="1" t="s">
        <v>36</v>
      </c>
      <c r="I35974">
        <v>10</v>
      </c>
      <c r="J35974">
        <v>120</v>
      </c>
      <c r="K35974" s="1" t="s">
        <v>3505</v>
      </c>
      <c r="L35974">
        <v>9899999619</v>
      </c>
      <c r="M35974">
        <v>6699999809</v>
      </c>
      <c r="N35974">
        <v>7900000095</v>
      </c>
      <c r="O35974">
        <v>208</v>
      </c>
      <c r="P35974">
        <v>41999999</v>
      </c>
      <c r="R35974">
        <v>189999998</v>
      </c>
      <c r="S35974">
        <v>201000005</v>
      </c>
      <c r="T35974">
        <v>1</v>
      </c>
      <c r="U35974">
        <v>1976</v>
      </c>
      <c r="V35974">
        <v>2075</v>
      </c>
      <c r="W35974" s="1" t="s">
        <v>1922</v>
      </c>
      <c r="X35974" s="1" t="s">
        <v>42</v>
      </c>
      <c r="Y35974" s="1" t="s">
        <v>3972</v>
      </c>
      <c r="Z35974" s="1" t="s">
        <v>106</v>
      </c>
      <c r="AA35974" s="1" t="s">
        <v>42</v>
      </c>
      <c r="AB35974" s="1" t="s">
        <v>42</v>
      </c>
      <c r="AC35974" s="1" t="s">
        <v>42</v>
      </c>
      <c r="AD35974" s="1" t="s">
        <v>42</v>
      </c>
    </row>
    <row r="35975" spans="1:30" x14ac:dyDescent="0.2">
      <c r="A35975" s="1" t="s">
        <v>8479</v>
      </c>
      <c r="B35975" s="1" t="s">
        <v>53627</v>
      </c>
      <c r="C35975" s="1" t="s">
        <v>53627</v>
      </c>
      <c r="D35975" s="1" t="s">
        <v>60027</v>
      </c>
      <c r="E35975" s="1" t="s">
        <v>63140</v>
      </c>
      <c r="F35975" s="1" t="s">
        <v>63141</v>
      </c>
      <c r="G35975" s="1" t="s">
        <v>48</v>
      </c>
      <c r="H35975" s="1" t="s">
        <v>36</v>
      </c>
      <c r="I35975">
        <v>10</v>
      </c>
      <c r="J35975">
        <v>120</v>
      </c>
      <c r="K35975" s="1" t="s">
        <v>37</v>
      </c>
      <c r="L35975">
        <v>8800000191</v>
      </c>
      <c r="M35975">
        <v>6400000095</v>
      </c>
      <c r="N35975">
        <v>7199999809</v>
      </c>
      <c r="O35975">
        <v>190</v>
      </c>
      <c r="P35975">
        <v>46</v>
      </c>
      <c r="R35975">
        <v>196999997</v>
      </c>
      <c r="S35975">
        <v>216000006</v>
      </c>
      <c r="T35975">
        <v>0</v>
      </c>
      <c r="U35975">
        <v>2076</v>
      </c>
      <c r="V35975">
        <v>2185</v>
      </c>
      <c r="W35975" s="1" t="s">
        <v>1922</v>
      </c>
      <c r="X35975" s="1" t="s">
        <v>42</v>
      </c>
      <c r="Y35975" s="1" t="s">
        <v>3972</v>
      </c>
      <c r="Z35975" s="1" t="s">
        <v>106</v>
      </c>
      <c r="AA35975" s="1" t="s">
        <v>42</v>
      </c>
      <c r="AB35975" s="1" t="s">
        <v>42</v>
      </c>
      <c r="AC35975" s="1" t="s">
        <v>42</v>
      </c>
      <c r="AD35975" s="1" t="s">
        <v>42</v>
      </c>
    </row>
    <row r="35976" spans="1:30" x14ac:dyDescent="0.2">
      <c r="A35976" s="1" t="s">
        <v>8479</v>
      </c>
      <c r="B35976" s="1" t="s">
        <v>53627</v>
      </c>
      <c r="C35976" s="1" t="s">
        <v>53627</v>
      </c>
      <c r="D35976" s="1" t="s">
        <v>60027</v>
      </c>
      <c r="E35976" s="1" t="s">
        <v>63142</v>
      </c>
      <c r="F35976" s="1" t="s">
        <v>63143</v>
      </c>
      <c r="G35976" s="1" t="s">
        <v>48</v>
      </c>
      <c r="H35976" s="1" t="s">
        <v>36</v>
      </c>
      <c r="I35976">
        <v>10</v>
      </c>
      <c r="J35976">
        <v>120</v>
      </c>
      <c r="K35976" s="1" t="s">
        <v>37</v>
      </c>
      <c r="L35976">
        <v>8800000191</v>
      </c>
      <c r="M35976">
        <v>6400000095</v>
      </c>
      <c r="N35976">
        <v>7199999809</v>
      </c>
      <c r="O35976">
        <v>190</v>
      </c>
      <c r="P35976">
        <v>46</v>
      </c>
      <c r="R35976">
        <v>196999997</v>
      </c>
      <c r="S35976">
        <v>216000006</v>
      </c>
      <c r="T35976">
        <v>0</v>
      </c>
      <c r="U35976">
        <v>2076</v>
      </c>
      <c r="V35976">
        <v>2185</v>
      </c>
      <c r="W35976" s="1" t="s">
        <v>1922</v>
      </c>
      <c r="X35976" s="1" t="s">
        <v>42</v>
      </c>
      <c r="Y35976" s="1" t="s">
        <v>3972</v>
      </c>
      <c r="Z35976" s="1" t="s">
        <v>106</v>
      </c>
      <c r="AA35976" s="1" t="s">
        <v>42</v>
      </c>
      <c r="AB35976" s="1" t="s">
        <v>42</v>
      </c>
      <c r="AC35976" s="1" t="s">
        <v>42</v>
      </c>
      <c r="AD35976" s="1" t="s">
        <v>42</v>
      </c>
    </row>
    <row r="35977" spans="1:30" x14ac:dyDescent="0.2">
      <c r="A35977" s="1" t="s">
        <v>8479</v>
      </c>
      <c r="B35977" s="1" t="s">
        <v>53627</v>
      </c>
      <c r="C35977" s="1" t="s">
        <v>53627</v>
      </c>
      <c r="D35977" s="1" t="s">
        <v>60027</v>
      </c>
      <c r="E35977" s="1" t="s">
        <v>63144</v>
      </c>
      <c r="F35977" s="1" t="s">
        <v>63145</v>
      </c>
      <c r="G35977" s="1" t="s">
        <v>48</v>
      </c>
      <c r="H35977" s="1" t="s">
        <v>36</v>
      </c>
      <c r="I35977">
        <v>10</v>
      </c>
      <c r="J35977">
        <v>120</v>
      </c>
      <c r="K35977" s="1" t="s">
        <v>3505</v>
      </c>
      <c r="L35977">
        <v>10</v>
      </c>
      <c r="M35977">
        <v>6800000191</v>
      </c>
      <c r="N35977">
        <v>8</v>
      </c>
      <c r="O35977">
        <v>211</v>
      </c>
      <c r="P35977">
        <v>41999999</v>
      </c>
      <c r="R35977">
        <v>189999998</v>
      </c>
      <c r="S35977">
        <v>201000005</v>
      </c>
      <c r="T35977">
        <v>1</v>
      </c>
      <c r="U35977">
        <v>2076</v>
      </c>
      <c r="V35977">
        <v>2185</v>
      </c>
      <c r="W35977" s="1" t="s">
        <v>1922</v>
      </c>
      <c r="X35977" s="1" t="s">
        <v>42</v>
      </c>
      <c r="Y35977" s="1" t="s">
        <v>3972</v>
      </c>
      <c r="Z35977" s="1" t="s">
        <v>106</v>
      </c>
      <c r="AA35977" s="1" t="s">
        <v>42</v>
      </c>
      <c r="AB35977" s="1" t="s">
        <v>42</v>
      </c>
      <c r="AC35977" s="1" t="s">
        <v>42</v>
      </c>
      <c r="AD35977" s="1" t="s">
        <v>42</v>
      </c>
    </row>
    <row r="35978" spans="1:30" x14ac:dyDescent="0.2">
      <c r="A35978" s="1" t="s">
        <v>8479</v>
      </c>
      <c r="B35978" s="1" t="s">
        <v>53627</v>
      </c>
      <c r="C35978" s="1" t="s">
        <v>53627</v>
      </c>
      <c r="D35978" s="1" t="s">
        <v>60027</v>
      </c>
      <c r="E35978" s="1" t="s">
        <v>63146</v>
      </c>
      <c r="F35978" s="1" t="s">
        <v>63147</v>
      </c>
      <c r="G35978" s="1" t="s">
        <v>48</v>
      </c>
      <c r="H35978" s="1" t="s">
        <v>36</v>
      </c>
      <c r="I35978">
        <v>10</v>
      </c>
      <c r="J35978">
        <v>120</v>
      </c>
      <c r="K35978" s="1" t="s">
        <v>37</v>
      </c>
      <c r="L35978">
        <v>9399999619</v>
      </c>
      <c r="M35978">
        <v>6599999905</v>
      </c>
      <c r="N35978">
        <v>7599999905</v>
      </c>
      <c r="O35978">
        <v>200</v>
      </c>
      <c r="P35978">
        <v>46</v>
      </c>
      <c r="R35978">
        <v>196999997</v>
      </c>
      <c r="S35978">
        <v>216000006</v>
      </c>
      <c r="T35978">
        <v>0</v>
      </c>
      <c r="U35978">
        <v>2076</v>
      </c>
      <c r="V35978">
        <v>2185</v>
      </c>
      <c r="W35978" s="1" t="s">
        <v>1922</v>
      </c>
      <c r="X35978" s="1" t="s">
        <v>42</v>
      </c>
      <c r="Y35978" s="1" t="s">
        <v>3972</v>
      </c>
      <c r="Z35978" s="1" t="s">
        <v>106</v>
      </c>
      <c r="AA35978" s="1" t="s">
        <v>42</v>
      </c>
      <c r="AB35978" s="1" t="s">
        <v>42</v>
      </c>
      <c r="AC35978" s="1" t="s">
        <v>42</v>
      </c>
      <c r="AD35978" s="1" t="s">
        <v>42</v>
      </c>
    </row>
    <row r="35979" spans="1:30" x14ac:dyDescent="0.2">
      <c r="A35979" s="1" t="s">
        <v>8479</v>
      </c>
      <c r="B35979" s="1" t="s">
        <v>53627</v>
      </c>
      <c r="C35979" s="1" t="s">
        <v>53627</v>
      </c>
      <c r="D35979" s="1" t="s">
        <v>60027</v>
      </c>
      <c r="E35979" s="1" t="s">
        <v>63148</v>
      </c>
      <c r="F35979" s="1" t="s">
        <v>63149</v>
      </c>
      <c r="G35979" s="1" t="s">
        <v>48</v>
      </c>
      <c r="H35979" s="1" t="s">
        <v>36</v>
      </c>
      <c r="I35979">
        <v>10</v>
      </c>
      <c r="J35979">
        <v>120</v>
      </c>
      <c r="K35979" s="1" t="s">
        <v>37</v>
      </c>
      <c r="L35979">
        <v>9399999619</v>
      </c>
      <c r="M35979">
        <v>6599999905</v>
      </c>
      <c r="N35979">
        <v>7599999905</v>
      </c>
      <c r="O35979">
        <v>200</v>
      </c>
      <c r="P35979">
        <v>46</v>
      </c>
      <c r="R35979">
        <v>196999997</v>
      </c>
      <c r="S35979">
        <v>216000006</v>
      </c>
      <c r="T35979">
        <v>0</v>
      </c>
      <c r="U35979">
        <v>2076</v>
      </c>
      <c r="V35979">
        <v>2185</v>
      </c>
      <c r="W35979" s="1" t="s">
        <v>1922</v>
      </c>
      <c r="X35979" s="1" t="s">
        <v>42</v>
      </c>
      <c r="Y35979" s="1" t="s">
        <v>3972</v>
      </c>
      <c r="Z35979" s="1" t="s">
        <v>106</v>
      </c>
      <c r="AA35979" s="1" t="s">
        <v>42</v>
      </c>
      <c r="AB35979" s="1" t="s">
        <v>42</v>
      </c>
      <c r="AC35979" s="1" t="s">
        <v>42</v>
      </c>
      <c r="AD35979" s="1" t="s">
        <v>42</v>
      </c>
    </row>
    <row r="35980" spans="1:30" x14ac:dyDescent="0.2">
      <c r="A35980" s="1" t="s">
        <v>8479</v>
      </c>
      <c r="B35980" s="1" t="s">
        <v>53627</v>
      </c>
      <c r="C35980" s="1" t="s">
        <v>53627</v>
      </c>
      <c r="D35980" s="1" t="s">
        <v>60027</v>
      </c>
      <c r="E35980" s="1" t="s">
        <v>63150</v>
      </c>
      <c r="F35980" s="1" t="s">
        <v>63151</v>
      </c>
      <c r="G35980" s="1" t="s">
        <v>48</v>
      </c>
      <c r="H35980" s="1" t="s">
        <v>36</v>
      </c>
      <c r="I35980">
        <v>10</v>
      </c>
      <c r="J35980">
        <v>120</v>
      </c>
      <c r="K35980" s="1" t="s">
        <v>3505</v>
      </c>
      <c r="L35980">
        <v>10</v>
      </c>
      <c r="M35980">
        <v>6800000191</v>
      </c>
      <c r="N35980">
        <v>8</v>
      </c>
      <c r="O35980">
        <v>211</v>
      </c>
      <c r="P35980">
        <v>41999999</v>
      </c>
      <c r="R35980">
        <v>189999998</v>
      </c>
      <c r="S35980">
        <v>201000005</v>
      </c>
      <c r="T35980">
        <v>1</v>
      </c>
      <c r="U35980">
        <v>2076</v>
      </c>
      <c r="V35980">
        <v>2185</v>
      </c>
      <c r="W35980" s="1" t="s">
        <v>1922</v>
      </c>
      <c r="X35980" s="1" t="s">
        <v>42</v>
      </c>
      <c r="Y35980" s="1" t="s">
        <v>3972</v>
      </c>
      <c r="Z35980" s="1" t="s">
        <v>106</v>
      </c>
      <c r="AA35980" s="1" t="s">
        <v>42</v>
      </c>
      <c r="AB35980" s="1" t="s">
        <v>42</v>
      </c>
      <c r="AC35980" s="1" t="s">
        <v>42</v>
      </c>
      <c r="AD35980" s="1" t="s">
        <v>42</v>
      </c>
    </row>
    <row r="35981" spans="1:30" x14ac:dyDescent="0.2">
      <c r="A35981" s="1" t="s">
        <v>8479</v>
      </c>
      <c r="B35981" s="1" t="s">
        <v>53627</v>
      </c>
      <c r="C35981" s="1" t="s">
        <v>53627</v>
      </c>
      <c r="D35981" s="1" t="s">
        <v>60027</v>
      </c>
      <c r="E35981" s="1" t="s">
        <v>63152</v>
      </c>
      <c r="F35981" s="1" t="s">
        <v>63153</v>
      </c>
      <c r="G35981" s="1" t="s">
        <v>48</v>
      </c>
      <c r="H35981" s="1" t="s">
        <v>36</v>
      </c>
      <c r="I35981">
        <v>10</v>
      </c>
      <c r="J35981">
        <v>120</v>
      </c>
      <c r="K35981" s="1" t="s">
        <v>37</v>
      </c>
      <c r="L35981">
        <v>8899999619</v>
      </c>
      <c r="M35981">
        <v>65</v>
      </c>
      <c r="N35981">
        <v>7300000191</v>
      </c>
      <c r="O35981">
        <v>193</v>
      </c>
      <c r="P35981">
        <v>46</v>
      </c>
      <c r="R35981">
        <v>196999997</v>
      </c>
      <c r="S35981">
        <v>216000006</v>
      </c>
      <c r="T35981">
        <v>0</v>
      </c>
      <c r="U35981">
        <v>2186</v>
      </c>
      <c r="V35981">
        <v>2275</v>
      </c>
      <c r="W35981" s="1" t="s">
        <v>1922</v>
      </c>
      <c r="X35981" s="1" t="s">
        <v>42</v>
      </c>
      <c r="Y35981" s="1" t="s">
        <v>3972</v>
      </c>
      <c r="Z35981" s="1" t="s">
        <v>106</v>
      </c>
      <c r="AA35981" s="1" t="s">
        <v>42</v>
      </c>
      <c r="AB35981" s="1" t="s">
        <v>42</v>
      </c>
      <c r="AC35981" s="1" t="s">
        <v>42</v>
      </c>
      <c r="AD35981" s="1" t="s">
        <v>42</v>
      </c>
    </row>
    <row r="35982" spans="1:30" x14ac:dyDescent="0.2">
      <c r="A35982" s="1" t="s">
        <v>8479</v>
      </c>
      <c r="B35982" s="1" t="s">
        <v>53627</v>
      </c>
      <c r="C35982" s="1" t="s">
        <v>53627</v>
      </c>
      <c r="D35982" s="1" t="s">
        <v>60027</v>
      </c>
      <c r="E35982" s="1" t="s">
        <v>63154</v>
      </c>
      <c r="F35982" s="1" t="s">
        <v>63155</v>
      </c>
      <c r="G35982" s="1" t="s">
        <v>48</v>
      </c>
      <c r="H35982" s="1" t="s">
        <v>36</v>
      </c>
      <c r="I35982">
        <v>10</v>
      </c>
      <c r="J35982">
        <v>120</v>
      </c>
      <c r="K35982" s="1" t="s">
        <v>37</v>
      </c>
      <c r="L35982">
        <v>8899999619</v>
      </c>
      <c r="M35982">
        <v>65</v>
      </c>
      <c r="N35982">
        <v>7300000191</v>
      </c>
      <c r="O35982">
        <v>193</v>
      </c>
      <c r="P35982">
        <v>46</v>
      </c>
      <c r="R35982">
        <v>196999997</v>
      </c>
      <c r="S35982">
        <v>216000006</v>
      </c>
      <c r="T35982">
        <v>0</v>
      </c>
      <c r="U35982">
        <v>2186</v>
      </c>
      <c r="V35982">
        <v>2275</v>
      </c>
      <c r="W35982" s="1" t="s">
        <v>1922</v>
      </c>
      <c r="X35982" s="1" t="s">
        <v>42</v>
      </c>
      <c r="Y35982" s="1" t="s">
        <v>3972</v>
      </c>
      <c r="Z35982" s="1" t="s">
        <v>106</v>
      </c>
      <c r="AA35982" s="1" t="s">
        <v>42</v>
      </c>
      <c r="AB35982" s="1" t="s">
        <v>42</v>
      </c>
      <c r="AC35982" s="1" t="s">
        <v>42</v>
      </c>
      <c r="AD35982" s="1" t="s">
        <v>42</v>
      </c>
    </row>
    <row r="35983" spans="1:30" x14ac:dyDescent="0.2">
      <c r="A35983" s="1" t="s">
        <v>8479</v>
      </c>
      <c r="B35983" s="1" t="s">
        <v>53627</v>
      </c>
      <c r="C35983" s="1" t="s">
        <v>53627</v>
      </c>
      <c r="D35983" s="1" t="s">
        <v>60027</v>
      </c>
      <c r="E35983" s="1" t="s">
        <v>63156</v>
      </c>
      <c r="F35983" s="1" t="s">
        <v>63157</v>
      </c>
      <c r="G35983" s="1" t="s">
        <v>48</v>
      </c>
      <c r="H35983" s="1" t="s">
        <v>36</v>
      </c>
      <c r="I35983">
        <v>10</v>
      </c>
      <c r="J35983">
        <v>120</v>
      </c>
      <c r="K35983" s="1" t="s">
        <v>3505</v>
      </c>
      <c r="L35983">
        <v>10</v>
      </c>
      <c r="M35983">
        <v>6800000191</v>
      </c>
      <c r="N35983">
        <v>8</v>
      </c>
      <c r="O35983">
        <v>211</v>
      </c>
      <c r="P35983">
        <v>41999999</v>
      </c>
      <c r="R35983">
        <v>189999998</v>
      </c>
      <c r="S35983">
        <v>201000005</v>
      </c>
      <c r="T35983">
        <v>1</v>
      </c>
      <c r="U35983">
        <v>2076</v>
      </c>
      <c r="V35983">
        <v>2185</v>
      </c>
      <c r="W35983" s="1" t="s">
        <v>1922</v>
      </c>
      <c r="X35983" s="1" t="s">
        <v>42</v>
      </c>
      <c r="Y35983" s="1" t="s">
        <v>3972</v>
      </c>
      <c r="Z35983" s="1" t="s">
        <v>106</v>
      </c>
      <c r="AA35983" s="1" t="s">
        <v>42</v>
      </c>
      <c r="AB35983" s="1" t="s">
        <v>42</v>
      </c>
      <c r="AC35983" s="1" t="s">
        <v>42</v>
      </c>
      <c r="AD35983" s="1" t="s">
        <v>42</v>
      </c>
    </row>
    <row r="35984" spans="1:30" x14ac:dyDescent="0.2">
      <c r="A35984" s="1" t="s">
        <v>8479</v>
      </c>
      <c r="B35984" s="1" t="s">
        <v>53627</v>
      </c>
      <c r="C35984" s="1" t="s">
        <v>53627</v>
      </c>
      <c r="D35984" s="1" t="s">
        <v>60027</v>
      </c>
      <c r="E35984" s="1" t="s">
        <v>63158</v>
      </c>
      <c r="F35984" s="1" t="s">
        <v>63159</v>
      </c>
      <c r="G35984" s="1" t="s">
        <v>48</v>
      </c>
      <c r="H35984" s="1" t="s">
        <v>36</v>
      </c>
      <c r="I35984">
        <v>10</v>
      </c>
      <c r="J35984">
        <v>120</v>
      </c>
      <c r="K35984" s="1" t="s">
        <v>37</v>
      </c>
      <c r="L35984">
        <v>9399999619</v>
      </c>
      <c r="M35984">
        <v>6599999905</v>
      </c>
      <c r="N35984">
        <v>7599999905</v>
      </c>
      <c r="O35984">
        <v>200</v>
      </c>
      <c r="P35984">
        <v>46</v>
      </c>
      <c r="R35984">
        <v>196999997</v>
      </c>
      <c r="S35984">
        <v>216000006</v>
      </c>
      <c r="T35984">
        <v>0</v>
      </c>
      <c r="U35984">
        <v>2076</v>
      </c>
      <c r="V35984">
        <v>2185</v>
      </c>
      <c r="W35984" s="1" t="s">
        <v>1922</v>
      </c>
      <c r="X35984" s="1" t="s">
        <v>42</v>
      </c>
      <c r="Y35984" s="1" t="s">
        <v>3972</v>
      </c>
      <c r="Z35984" s="1" t="s">
        <v>106</v>
      </c>
      <c r="AA35984" s="1" t="s">
        <v>42</v>
      </c>
      <c r="AB35984" s="1" t="s">
        <v>42</v>
      </c>
      <c r="AC35984" s="1" t="s">
        <v>42</v>
      </c>
      <c r="AD35984" s="1" t="s">
        <v>42</v>
      </c>
    </row>
    <row r="35985" spans="1:30" x14ac:dyDescent="0.2">
      <c r="A35985" s="1" t="s">
        <v>8479</v>
      </c>
      <c r="B35985" s="1" t="s">
        <v>53627</v>
      </c>
      <c r="C35985" s="1" t="s">
        <v>53627</v>
      </c>
      <c r="D35985" s="1" t="s">
        <v>60027</v>
      </c>
      <c r="E35985" s="1" t="s">
        <v>63160</v>
      </c>
      <c r="F35985" s="1" t="s">
        <v>63161</v>
      </c>
      <c r="G35985" s="1" t="s">
        <v>48</v>
      </c>
      <c r="H35985" s="1" t="s">
        <v>36</v>
      </c>
      <c r="I35985">
        <v>10</v>
      </c>
      <c r="J35985">
        <v>120</v>
      </c>
      <c r="K35985" s="1" t="s">
        <v>37</v>
      </c>
      <c r="L35985">
        <v>95</v>
      </c>
      <c r="M35985">
        <v>6699999809</v>
      </c>
      <c r="N35985">
        <v>7699999809</v>
      </c>
      <c r="O35985">
        <v>203</v>
      </c>
      <c r="P35985">
        <v>46</v>
      </c>
      <c r="R35985">
        <v>196999997</v>
      </c>
      <c r="S35985">
        <v>216000006</v>
      </c>
      <c r="T35985">
        <v>0</v>
      </c>
      <c r="U35985">
        <v>2356</v>
      </c>
      <c r="V35985">
        <v>2525</v>
      </c>
      <c r="W35985" s="1" t="s">
        <v>1922</v>
      </c>
      <c r="X35985" s="1" t="s">
        <v>42</v>
      </c>
      <c r="Y35985" s="1" t="s">
        <v>3972</v>
      </c>
      <c r="Z35985" s="1" t="s">
        <v>106</v>
      </c>
      <c r="AA35985" s="1" t="s">
        <v>42</v>
      </c>
      <c r="AB35985" s="1" t="s">
        <v>42</v>
      </c>
      <c r="AC35985" s="1" t="s">
        <v>42</v>
      </c>
      <c r="AD35985" s="1" t="s">
        <v>42</v>
      </c>
    </row>
    <row r="35986" spans="1:30" x14ac:dyDescent="0.2">
      <c r="A35986" s="1" t="s">
        <v>8479</v>
      </c>
      <c r="B35986" s="1" t="s">
        <v>53627</v>
      </c>
      <c r="C35986" s="1" t="s">
        <v>53627</v>
      </c>
      <c r="D35986" s="1" t="s">
        <v>60027</v>
      </c>
      <c r="E35986" s="1" t="s">
        <v>63162</v>
      </c>
      <c r="F35986" s="1" t="s">
        <v>63163</v>
      </c>
      <c r="G35986" s="1" t="s">
        <v>48</v>
      </c>
      <c r="H35986" s="1" t="s">
        <v>36</v>
      </c>
      <c r="I35986">
        <v>10</v>
      </c>
      <c r="J35986">
        <v>120</v>
      </c>
      <c r="K35986" s="1" t="s">
        <v>3505</v>
      </c>
      <c r="L35986">
        <v>10</v>
      </c>
      <c r="M35986">
        <v>6800000191</v>
      </c>
      <c r="N35986">
        <v>8</v>
      </c>
      <c r="O35986">
        <v>211</v>
      </c>
      <c r="P35986">
        <v>41999999</v>
      </c>
      <c r="R35986">
        <v>189999998</v>
      </c>
      <c r="S35986">
        <v>201000005</v>
      </c>
      <c r="T35986">
        <v>1</v>
      </c>
      <c r="U35986">
        <v>2076</v>
      </c>
      <c r="V35986">
        <v>2185</v>
      </c>
      <c r="W35986" s="1" t="s">
        <v>1922</v>
      </c>
      <c r="X35986" s="1" t="s">
        <v>42</v>
      </c>
      <c r="Y35986" s="1" t="s">
        <v>3972</v>
      </c>
      <c r="Z35986" s="1" t="s">
        <v>106</v>
      </c>
      <c r="AA35986" s="1" t="s">
        <v>42</v>
      </c>
      <c r="AB35986" s="1" t="s">
        <v>42</v>
      </c>
      <c r="AC35986" s="1" t="s">
        <v>42</v>
      </c>
      <c r="AD35986" s="1" t="s">
        <v>42</v>
      </c>
    </row>
    <row r="35987" spans="1:30" x14ac:dyDescent="0.2">
      <c r="A35987" s="1" t="s">
        <v>8479</v>
      </c>
      <c r="B35987" s="1" t="s">
        <v>53627</v>
      </c>
      <c r="C35987" s="1" t="s">
        <v>53627</v>
      </c>
      <c r="D35987" s="1" t="s">
        <v>60027</v>
      </c>
      <c r="E35987" s="1" t="s">
        <v>63164</v>
      </c>
      <c r="F35987" s="1" t="s">
        <v>63165</v>
      </c>
      <c r="G35987" s="1" t="s">
        <v>48</v>
      </c>
      <c r="H35987" s="1" t="s">
        <v>36</v>
      </c>
      <c r="I35987">
        <v>11</v>
      </c>
      <c r="J35987">
        <v>120</v>
      </c>
      <c r="K35987" s="1" t="s">
        <v>3505</v>
      </c>
      <c r="L35987">
        <v>1010000038</v>
      </c>
      <c r="M35987">
        <v>6900000095</v>
      </c>
      <c r="N35987">
        <v>8100000381</v>
      </c>
      <c r="O35987">
        <v>214</v>
      </c>
      <c r="P35987">
        <v>41999999</v>
      </c>
      <c r="R35987">
        <v>189999998</v>
      </c>
      <c r="S35987">
        <v>201000005</v>
      </c>
      <c r="T35987">
        <v>1</v>
      </c>
      <c r="U35987">
        <v>2186</v>
      </c>
      <c r="V35987">
        <v>2355</v>
      </c>
      <c r="W35987" s="1" t="s">
        <v>1922</v>
      </c>
      <c r="X35987" s="1" t="s">
        <v>42</v>
      </c>
      <c r="Y35987" s="1" t="s">
        <v>3972</v>
      </c>
      <c r="Z35987" s="1" t="s">
        <v>106</v>
      </c>
      <c r="AA35987" s="1" t="s">
        <v>42</v>
      </c>
      <c r="AB35987" s="1" t="s">
        <v>42</v>
      </c>
      <c r="AC35987" s="1" t="s">
        <v>42</v>
      </c>
      <c r="AD35987" s="1" t="s">
        <v>42</v>
      </c>
    </row>
    <row r="35988" spans="1:30" x14ac:dyDescent="0.2">
      <c r="A35988" s="1" t="s">
        <v>8479</v>
      </c>
      <c r="B35988" s="1" t="s">
        <v>53627</v>
      </c>
      <c r="C35988" s="1" t="s">
        <v>53627</v>
      </c>
      <c r="D35988" s="1" t="s">
        <v>60027</v>
      </c>
      <c r="E35988" s="1" t="s">
        <v>63166</v>
      </c>
      <c r="F35988" s="1" t="s">
        <v>63167</v>
      </c>
      <c r="G35988" s="1" t="s">
        <v>48</v>
      </c>
      <c r="H35988" s="1" t="s">
        <v>36</v>
      </c>
      <c r="I35988">
        <v>10</v>
      </c>
      <c r="J35988">
        <v>120</v>
      </c>
      <c r="K35988" s="1" t="s">
        <v>37</v>
      </c>
      <c r="L35988">
        <v>9300000191</v>
      </c>
      <c r="M35988">
        <v>65</v>
      </c>
      <c r="N35988">
        <v>75</v>
      </c>
      <c r="O35988">
        <v>198</v>
      </c>
      <c r="P35988">
        <v>46</v>
      </c>
      <c r="R35988">
        <v>196999997</v>
      </c>
      <c r="S35988">
        <v>216000006</v>
      </c>
      <c r="T35988">
        <v>0</v>
      </c>
      <c r="U35988">
        <v>1976</v>
      </c>
      <c r="V35988">
        <v>2075</v>
      </c>
      <c r="W35988" s="1" t="s">
        <v>1922</v>
      </c>
      <c r="X35988" s="1" t="s">
        <v>42</v>
      </c>
      <c r="Y35988" s="1" t="s">
        <v>3972</v>
      </c>
      <c r="Z35988" s="1" t="s">
        <v>106</v>
      </c>
      <c r="AA35988" s="1" t="s">
        <v>42</v>
      </c>
      <c r="AB35988" s="1" t="s">
        <v>42</v>
      </c>
      <c r="AC35988" s="1" t="s">
        <v>42</v>
      </c>
      <c r="AD35988" s="1" t="s">
        <v>42</v>
      </c>
    </row>
    <row r="35989" spans="1:30" x14ac:dyDescent="0.2">
      <c r="A35989" s="1" t="s">
        <v>8479</v>
      </c>
      <c r="B35989" s="1" t="s">
        <v>53627</v>
      </c>
      <c r="C35989" s="1" t="s">
        <v>53627</v>
      </c>
      <c r="D35989" s="1" t="s">
        <v>60027</v>
      </c>
      <c r="E35989" s="1" t="s">
        <v>63168</v>
      </c>
      <c r="F35989" s="1" t="s">
        <v>63169</v>
      </c>
      <c r="G35989" s="1" t="s">
        <v>48</v>
      </c>
      <c r="H35989" s="1" t="s">
        <v>36</v>
      </c>
      <c r="I35989">
        <v>10</v>
      </c>
      <c r="J35989">
        <v>120</v>
      </c>
      <c r="K35989" s="1" t="s">
        <v>37</v>
      </c>
      <c r="L35989">
        <v>95</v>
      </c>
      <c r="M35989">
        <v>6699999809</v>
      </c>
      <c r="N35989">
        <v>7699999809</v>
      </c>
      <c r="O35989">
        <v>203</v>
      </c>
      <c r="P35989">
        <v>46</v>
      </c>
      <c r="R35989">
        <v>196999997</v>
      </c>
      <c r="S35989">
        <v>216000006</v>
      </c>
      <c r="T35989">
        <v>0</v>
      </c>
      <c r="U35989">
        <v>2186</v>
      </c>
      <c r="V35989">
        <v>2355</v>
      </c>
      <c r="W35989" s="1" t="s">
        <v>1922</v>
      </c>
      <c r="X35989" s="1" t="s">
        <v>42</v>
      </c>
      <c r="Y35989" s="1" t="s">
        <v>3972</v>
      </c>
      <c r="Z35989" s="1" t="s">
        <v>106</v>
      </c>
      <c r="AA35989" s="1" t="s">
        <v>42</v>
      </c>
      <c r="AB35989" s="1" t="s">
        <v>42</v>
      </c>
      <c r="AC35989" s="1" t="s">
        <v>42</v>
      </c>
      <c r="AD35989" s="1" t="s">
        <v>42</v>
      </c>
    </row>
    <row r="35990" spans="1:30" x14ac:dyDescent="0.2">
      <c r="A35990" s="1" t="s">
        <v>8479</v>
      </c>
      <c r="B35990" s="1" t="s">
        <v>53627</v>
      </c>
      <c r="C35990" s="1" t="s">
        <v>53627</v>
      </c>
      <c r="D35990" s="1" t="s">
        <v>60027</v>
      </c>
      <c r="E35990" s="1" t="s">
        <v>63170</v>
      </c>
      <c r="F35990" s="1" t="s">
        <v>63171</v>
      </c>
      <c r="G35990" s="1" t="s">
        <v>48</v>
      </c>
      <c r="H35990" s="1" t="s">
        <v>36</v>
      </c>
      <c r="I35990">
        <v>11</v>
      </c>
      <c r="J35990">
        <v>120</v>
      </c>
      <c r="K35990" s="1" t="s">
        <v>3505</v>
      </c>
      <c r="L35990">
        <v>1010000038</v>
      </c>
      <c r="M35990">
        <v>6900000095</v>
      </c>
      <c r="N35990">
        <v>8100000381</v>
      </c>
      <c r="O35990">
        <v>214</v>
      </c>
      <c r="P35990">
        <v>41999999</v>
      </c>
      <c r="R35990">
        <v>189999998</v>
      </c>
      <c r="S35990">
        <v>201000005</v>
      </c>
      <c r="T35990">
        <v>1</v>
      </c>
      <c r="U35990">
        <v>2186</v>
      </c>
      <c r="V35990">
        <v>2355</v>
      </c>
      <c r="W35990" s="1" t="s">
        <v>1922</v>
      </c>
      <c r="X35990" s="1" t="s">
        <v>42</v>
      </c>
      <c r="Y35990" s="1" t="s">
        <v>3972</v>
      </c>
      <c r="Z35990" s="1" t="s">
        <v>106</v>
      </c>
      <c r="AA35990" s="1" t="s">
        <v>42</v>
      </c>
      <c r="AB35990" s="1" t="s">
        <v>42</v>
      </c>
      <c r="AC35990" s="1" t="s">
        <v>42</v>
      </c>
      <c r="AD35990" s="1" t="s">
        <v>42</v>
      </c>
    </row>
    <row r="35991" spans="1:30" x14ac:dyDescent="0.2">
      <c r="A35991" s="1" t="s">
        <v>8479</v>
      </c>
      <c r="B35991" s="1" t="s">
        <v>53627</v>
      </c>
      <c r="C35991" s="1" t="s">
        <v>53627</v>
      </c>
      <c r="D35991" s="1" t="s">
        <v>60027</v>
      </c>
      <c r="E35991" s="1" t="s">
        <v>63172</v>
      </c>
      <c r="F35991" s="1" t="s">
        <v>63173</v>
      </c>
      <c r="G35991" s="1" t="s">
        <v>48</v>
      </c>
      <c r="H35991" s="1" t="s">
        <v>36</v>
      </c>
      <c r="I35991">
        <v>10</v>
      </c>
      <c r="J35991">
        <v>120</v>
      </c>
      <c r="K35991" s="1" t="s">
        <v>3505</v>
      </c>
      <c r="L35991">
        <v>10</v>
      </c>
      <c r="M35991">
        <v>6800000191</v>
      </c>
      <c r="N35991">
        <v>8</v>
      </c>
      <c r="O35991">
        <v>211</v>
      </c>
      <c r="P35991">
        <v>41999999</v>
      </c>
      <c r="R35991">
        <v>189999998</v>
      </c>
      <c r="S35991">
        <v>201000005</v>
      </c>
      <c r="T35991">
        <v>1</v>
      </c>
      <c r="U35991">
        <v>2076</v>
      </c>
      <c r="V35991">
        <v>2185</v>
      </c>
      <c r="W35991" s="1" t="s">
        <v>1922</v>
      </c>
      <c r="X35991" s="1" t="s">
        <v>42</v>
      </c>
      <c r="Y35991" s="1" t="s">
        <v>3972</v>
      </c>
      <c r="Z35991" s="1" t="s">
        <v>106</v>
      </c>
      <c r="AA35991" s="1" t="s">
        <v>42</v>
      </c>
      <c r="AB35991" s="1" t="s">
        <v>42</v>
      </c>
      <c r="AC35991" s="1" t="s">
        <v>42</v>
      </c>
      <c r="AD35991" s="1" t="s">
        <v>42</v>
      </c>
    </row>
    <row r="35992" spans="1:30" x14ac:dyDescent="0.2">
      <c r="A35992" s="1" t="s">
        <v>8479</v>
      </c>
      <c r="B35992" s="1" t="s">
        <v>53627</v>
      </c>
      <c r="C35992" s="1" t="s">
        <v>53627</v>
      </c>
      <c r="D35992" s="1" t="s">
        <v>60027</v>
      </c>
      <c r="E35992" s="1" t="s">
        <v>63174</v>
      </c>
      <c r="F35992" s="1" t="s">
        <v>63175</v>
      </c>
      <c r="G35992" s="1" t="s">
        <v>48</v>
      </c>
      <c r="H35992" s="1" t="s">
        <v>36</v>
      </c>
      <c r="I35992">
        <v>10</v>
      </c>
      <c r="J35992">
        <v>120</v>
      </c>
      <c r="K35992" s="1" t="s">
        <v>37</v>
      </c>
      <c r="L35992">
        <v>8800000191</v>
      </c>
      <c r="M35992">
        <v>6400000095</v>
      </c>
      <c r="N35992">
        <v>7199999809</v>
      </c>
      <c r="O35992">
        <v>190</v>
      </c>
      <c r="P35992">
        <v>46</v>
      </c>
      <c r="R35992">
        <v>196999997</v>
      </c>
      <c r="S35992">
        <v>216000006</v>
      </c>
      <c r="T35992">
        <v>0</v>
      </c>
      <c r="U35992">
        <v>2076</v>
      </c>
      <c r="V35992">
        <v>2185</v>
      </c>
      <c r="W35992" s="1" t="s">
        <v>1922</v>
      </c>
      <c r="X35992" s="1" t="s">
        <v>42</v>
      </c>
      <c r="Y35992" s="1" t="s">
        <v>3972</v>
      </c>
      <c r="Z35992" s="1" t="s">
        <v>106</v>
      </c>
      <c r="AA35992" s="1" t="s">
        <v>42</v>
      </c>
      <c r="AB35992" s="1" t="s">
        <v>42</v>
      </c>
      <c r="AC35992" s="1" t="s">
        <v>42</v>
      </c>
      <c r="AD35992" s="1" t="s">
        <v>42</v>
      </c>
    </row>
    <row r="35993" spans="1:30" x14ac:dyDescent="0.2">
      <c r="A35993" s="1" t="s">
        <v>8479</v>
      </c>
      <c r="B35993" s="1" t="s">
        <v>53627</v>
      </c>
      <c r="C35993" s="1" t="s">
        <v>53627</v>
      </c>
      <c r="D35993" s="1" t="s">
        <v>60027</v>
      </c>
      <c r="E35993" s="1" t="s">
        <v>63176</v>
      </c>
      <c r="F35993" s="1" t="s">
        <v>63177</v>
      </c>
      <c r="G35993" s="1" t="s">
        <v>48</v>
      </c>
      <c r="H35993" s="1" t="s">
        <v>36</v>
      </c>
      <c r="I35993">
        <v>10</v>
      </c>
      <c r="J35993">
        <v>120</v>
      </c>
      <c r="K35993" s="1" t="s">
        <v>37</v>
      </c>
      <c r="L35993">
        <v>8800000191</v>
      </c>
      <c r="M35993">
        <v>6400000095</v>
      </c>
      <c r="N35993">
        <v>7199999809</v>
      </c>
      <c r="O35993">
        <v>190</v>
      </c>
      <c r="P35993">
        <v>46</v>
      </c>
      <c r="R35993">
        <v>196999997</v>
      </c>
      <c r="S35993">
        <v>216000006</v>
      </c>
      <c r="T35993">
        <v>0</v>
      </c>
      <c r="U35993">
        <v>2076</v>
      </c>
      <c r="V35993">
        <v>2185</v>
      </c>
      <c r="W35993" s="1" t="s">
        <v>1922</v>
      </c>
      <c r="X35993" s="1" t="s">
        <v>42</v>
      </c>
      <c r="Y35993" s="1" t="s">
        <v>3972</v>
      </c>
      <c r="Z35993" s="1" t="s">
        <v>106</v>
      </c>
      <c r="AA35993" s="1" t="s">
        <v>42</v>
      </c>
      <c r="AB35993" s="1" t="s">
        <v>42</v>
      </c>
      <c r="AC35993" s="1" t="s">
        <v>42</v>
      </c>
      <c r="AD35993" s="1" t="s">
        <v>42</v>
      </c>
    </row>
    <row r="35994" spans="1:30" x14ac:dyDescent="0.2">
      <c r="A35994" s="1" t="s">
        <v>8479</v>
      </c>
      <c r="B35994" s="1" t="s">
        <v>53627</v>
      </c>
      <c r="C35994" s="1" t="s">
        <v>53627</v>
      </c>
      <c r="D35994" s="1" t="s">
        <v>60027</v>
      </c>
      <c r="E35994" s="1" t="s">
        <v>63178</v>
      </c>
      <c r="F35994" s="1" t="s">
        <v>63179</v>
      </c>
      <c r="G35994" s="1" t="s">
        <v>48</v>
      </c>
      <c r="H35994" s="1" t="s">
        <v>36</v>
      </c>
      <c r="I35994">
        <v>10</v>
      </c>
      <c r="J35994">
        <v>120</v>
      </c>
      <c r="K35994" s="1" t="s">
        <v>3505</v>
      </c>
      <c r="L35994">
        <v>10</v>
      </c>
      <c r="M35994">
        <v>6800000191</v>
      </c>
      <c r="N35994">
        <v>8</v>
      </c>
      <c r="O35994">
        <v>211</v>
      </c>
      <c r="P35994">
        <v>41999999</v>
      </c>
      <c r="R35994">
        <v>189999998</v>
      </c>
      <c r="S35994">
        <v>201000005</v>
      </c>
      <c r="T35994">
        <v>1</v>
      </c>
      <c r="U35994">
        <v>2076</v>
      </c>
      <c r="V35994">
        <v>2185</v>
      </c>
      <c r="W35994" s="1" t="s">
        <v>1922</v>
      </c>
      <c r="X35994" s="1" t="s">
        <v>42</v>
      </c>
      <c r="Y35994" s="1" t="s">
        <v>3972</v>
      </c>
      <c r="Z35994" s="1" t="s">
        <v>106</v>
      </c>
      <c r="AA35994" s="1" t="s">
        <v>42</v>
      </c>
      <c r="AB35994" s="1" t="s">
        <v>42</v>
      </c>
      <c r="AC35994" s="1" t="s">
        <v>42</v>
      </c>
      <c r="AD35994" s="1" t="s">
        <v>42</v>
      </c>
    </row>
    <row r="35995" spans="1:30" x14ac:dyDescent="0.2">
      <c r="A35995" s="1" t="s">
        <v>8479</v>
      </c>
      <c r="B35995" s="1" t="s">
        <v>53627</v>
      </c>
      <c r="C35995" s="1" t="s">
        <v>53627</v>
      </c>
      <c r="D35995" s="1" t="s">
        <v>60027</v>
      </c>
      <c r="E35995" s="1" t="s">
        <v>63180</v>
      </c>
      <c r="F35995" s="1" t="s">
        <v>63181</v>
      </c>
      <c r="G35995" s="1" t="s">
        <v>48</v>
      </c>
      <c r="H35995" s="1" t="s">
        <v>36</v>
      </c>
      <c r="I35995">
        <v>10</v>
      </c>
      <c r="J35995">
        <v>120</v>
      </c>
      <c r="K35995" s="1" t="s">
        <v>37</v>
      </c>
      <c r="L35995">
        <v>95</v>
      </c>
      <c r="M35995">
        <v>6699999809</v>
      </c>
      <c r="N35995">
        <v>7699999809</v>
      </c>
      <c r="O35995">
        <v>203</v>
      </c>
      <c r="P35995">
        <v>46</v>
      </c>
      <c r="R35995">
        <v>196999997</v>
      </c>
      <c r="S35995">
        <v>216000006</v>
      </c>
      <c r="T35995">
        <v>0</v>
      </c>
      <c r="U35995">
        <v>2186</v>
      </c>
      <c r="V35995">
        <v>2275</v>
      </c>
      <c r="W35995" s="1" t="s">
        <v>1922</v>
      </c>
      <c r="X35995" s="1" t="s">
        <v>42</v>
      </c>
      <c r="Y35995" s="1" t="s">
        <v>3972</v>
      </c>
      <c r="Z35995" s="1" t="s">
        <v>106</v>
      </c>
      <c r="AA35995" s="1" t="s">
        <v>42</v>
      </c>
      <c r="AB35995" s="1" t="s">
        <v>42</v>
      </c>
      <c r="AC35995" s="1" t="s">
        <v>42</v>
      </c>
      <c r="AD35995" s="1" t="s">
        <v>42</v>
      </c>
    </row>
    <row r="35996" spans="1:30" x14ac:dyDescent="0.2">
      <c r="A35996" s="1" t="s">
        <v>8479</v>
      </c>
      <c r="B35996" s="1" t="s">
        <v>53627</v>
      </c>
      <c r="C35996" s="1" t="s">
        <v>53627</v>
      </c>
      <c r="D35996" s="1" t="s">
        <v>60027</v>
      </c>
      <c r="E35996" s="1" t="s">
        <v>63182</v>
      </c>
      <c r="F35996" s="1" t="s">
        <v>63183</v>
      </c>
      <c r="G35996" s="1" t="s">
        <v>48</v>
      </c>
      <c r="H35996" s="1" t="s">
        <v>36</v>
      </c>
      <c r="I35996">
        <v>10</v>
      </c>
      <c r="J35996">
        <v>120</v>
      </c>
      <c r="K35996" s="1" t="s">
        <v>37</v>
      </c>
      <c r="L35996">
        <v>95</v>
      </c>
      <c r="M35996">
        <v>6699999809</v>
      </c>
      <c r="N35996">
        <v>7699999809</v>
      </c>
      <c r="O35996">
        <v>203</v>
      </c>
      <c r="P35996">
        <v>46</v>
      </c>
      <c r="R35996">
        <v>196999997</v>
      </c>
      <c r="S35996">
        <v>216000006</v>
      </c>
      <c r="T35996">
        <v>0</v>
      </c>
      <c r="U35996">
        <v>2186</v>
      </c>
      <c r="V35996">
        <v>2275</v>
      </c>
      <c r="W35996" s="1" t="s">
        <v>1922</v>
      </c>
      <c r="X35996" s="1" t="s">
        <v>42</v>
      </c>
      <c r="Y35996" s="1" t="s">
        <v>3972</v>
      </c>
      <c r="Z35996" s="1" t="s">
        <v>106</v>
      </c>
      <c r="AA35996" s="1" t="s">
        <v>42</v>
      </c>
      <c r="AB35996" s="1" t="s">
        <v>42</v>
      </c>
      <c r="AC35996" s="1" t="s">
        <v>42</v>
      </c>
      <c r="AD35996" s="1" t="s">
        <v>42</v>
      </c>
    </row>
    <row r="35997" spans="1:30" x14ac:dyDescent="0.2">
      <c r="A35997" s="1" t="s">
        <v>8479</v>
      </c>
      <c r="B35997" s="1" t="s">
        <v>53627</v>
      </c>
      <c r="C35997" s="1" t="s">
        <v>53627</v>
      </c>
      <c r="D35997" s="1" t="s">
        <v>60027</v>
      </c>
      <c r="E35997" s="1" t="s">
        <v>63184</v>
      </c>
      <c r="F35997" s="1" t="s">
        <v>63185</v>
      </c>
      <c r="G35997" s="1" t="s">
        <v>48</v>
      </c>
      <c r="H35997" s="1" t="s">
        <v>36</v>
      </c>
      <c r="I35997">
        <v>11</v>
      </c>
      <c r="J35997">
        <v>120</v>
      </c>
      <c r="K35997" s="1" t="s">
        <v>3505</v>
      </c>
      <c r="L35997">
        <v>1010000038</v>
      </c>
      <c r="M35997">
        <v>6900000095</v>
      </c>
      <c r="N35997">
        <v>8100000381</v>
      </c>
      <c r="O35997">
        <v>214</v>
      </c>
      <c r="P35997">
        <v>41999999</v>
      </c>
      <c r="R35997">
        <v>189999998</v>
      </c>
      <c r="S35997">
        <v>201000005</v>
      </c>
      <c r="T35997">
        <v>1</v>
      </c>
      <c r="U35997">
        <v>2186</v>
      </c>
      <c r="V35997">
        <v>2275</v>
      </c>
      <c r="W35997" s="1" t="s">
        <v>1922</v>
      </c>
      <c r="X35997" s="1" t="s">
        <v>42</v>
      </c>
      <c r="Y35997" s="1" t="s">
        <v>3972</v>
      </c>
      <c r="Z35997" s="1" t="s">
        <v>106</v>
      </c>
      <c r="AA35997" s="1" t="s">
        <v>42</v>
      </c>
      <c r="AB35997" s="1" t="s">
        <v>42</v>
      </c>
      <c r="AC35997" s="1" t="s">
        <v>42</v>
      </c>
      <c r="AD35997" s="1" t="s">
        <v>42</v>
      </c>
    </row>
    <row r="35998" spans="1:30" x14ac:dyDescent="0.2">
      <c r="A35998" s="1" t="s">
        <v>8479</v>
      </c>
      <c r="B35998" s="1" t="s">
        <v>53627</v>
      </c>
      <c r="C35998" s="1" t="s">
        <v>53627</v>
      </c>
      <c r="D35998" s="1" t="s">
        <v>60027</v>
      </c>
      <c r="E35998" s="1" t="s">
        <v>63186</v>
      </c>
      <c r="F35998" s="1" t="s">
        <v>63187</v>
      </c>
      <c r="G35998" s="1" t="s">
        <v>48</v>
      </c>
      <c r="H35998" s="1" t="s">
        <v>36</v>
      </c>
      <c r="I35998">
        <v>10</v>
      </c>
      <c r="J35998">
        <v>120</v>
      </c>
      <c r="K35998" s="1" t="s">
        <v>37</v>
      </c>
      <c r="L35998">
        <v>8899999619</v>
      </c>
      <c r="M35998">
        <v>65</v>
      </c>
      <c r="N35998">
        <v>7300000191</v>
      </c>
      <c r="O35998">
        <v>193</v>
      </c>
      <c r="P35998">
        <v>46</v>
      </c>
      <c r="R35998">
        <v>196999997</v>
      </c>
      <c r="S35998">
        <v>216000006</v>
      </c>
      <c r="T35998">
        <v>0</v>
      </c>
      <c r="U35998">
        <v>2186</v>
      </c>
      <c r="V35998">
        <v>2275</v>
      </c>
      <c r="W35998" s="1" t="s">
        <v>1922</v>
      </c>
      <c r="X35998" s="1" t="s">
        <v>42</v>
      </c>
      <c r="Y35998" s="1" t="s">
        <v>3972</v>
      </c>
      <c r="Z35998" s="1" t="s">
        <v>106</v>
      </c>
      <c r="AA35998" s="1" t="s">
        <v>42</v>
      </c>
      <c r="AB35998" s="1" t="s">
        <v>42</v>
      </c>
      <c r="AC35998" s="1" t="s">
        <v>42</v>
      </c>
      <c r="AD35998" s="1" t="s">
        <v>42</v>
      </c>
    </row>
    <row r="35999" spans="1:30" x14ac:dyDescent="0.2">
      <c r="A35999" s="1" t="s">
        <v>8479</v>
      </c>
      <c r="B35999" s="1" t="s">
        <v>53627</v>
      </c>
      <c r="C35999" s="1" t="s">
        <v>53627</v>
      </c>
      <c r="D35999" s="1" t="s">
        <v>60027</v>
      </c>
      <c r="E35999" s="1" t="s">
        <v>63188</v>
      </c>
      <c r="F35999" s="1" t="s">
        <v>63189</v>
      </c>
      <c r="G35999" s="1" t="s">
        <v>48</v>
      </c>
      <c r="H35999" s="1" t="s">
        <v>36</v>
      </c>
      <c r="I35999">
        <v>10</v>
      </c>
      <c r="J35999">
        <v>120</v>
      </c>
      <c r="K35999" s="1" t="s">
        <v>37</v>
      </c>
      <c r="L35999">
        <v>8899999619</v>
      </c>
      <c r="M35999">
        <v>65</v>
      </c>
      <c r="N35999">
        <v>7300000191</v>
      </c>
      <c r="O35999">
        <v>193</v>
      </c>
      <c r="P35999">
        <v>46</v>
      </c>
      <c r="R35999">
        <v>196999997</v>
      </c>
      <c r="S35999">
        <v>216000006</v>
      </c>
      <c r="T35999">
        <v>0</v>
      </c>
      <c r="U35999">
        <v>2186</v>
      </c>
      <c r="V35999">
        <v>2275</v>
      </c>
      <c r="W35999" s="1" t="s">
        <v>1922</v>
      </c>
      <c r="X35999" s="1" t="s">
        <v>42</v>
      </c>
      <c r="Y35999" s="1" t="s">
        <v>3972</v>
      </c>
      <c r="Z35999" s="1" t="s">
        <v>106</v>
      </c>
      <c r="AA35999" s="1" t="s">
        <v>42</v>
      </c>
      <c r="AB35999" s="1" t="s">
        <v>42</v>
      </c>
      <c r="AC35999" s="1" t="s">
        <v>42</v>
      </c>
      <c r="AD35999" s="1" t="s">
        <v>42</v>
      </c>
    </row>
    <row r="36000" spans="1:30" x14ac:dyDescent="0.2">
      <c r="A36000" s="1" t="s">
        <v>8479</v>
      </c>
      <c r="B36000" s="1" t="s">
        <v>53627</v>
      </c>
      <c r="C36000" s="1" t="s">
        <v>53627</v>
      </c>
      <c r="D36000" s="1" t="s">
        <v>60027</v>
      </c>
      <c r="E36000" s="1" t="s">
        <v>63190</v>
      </c>
      <c r="F36000" s="1" t="s">
        <v>63191</v>
      </c>
      <c r="G36000" s="1" t="s">
        <v>48</v>
      </c>
      <c r="H36000" s="1" t="s">
        <v>36</v>
      </c>
      <c r="I36000">
        <v>10</v>
      </c>
      <c r="J36000">
        <v>120</v>
      </c>
      <c r="K36000" s="1" t="s">
        <v>3505</v>
      </c>
      <c r="L36000">
        <v>10</v>
      </c>
      <c r="M36000">
        <v>6800000191</v>
      </c>
      <c r="N36000">
        <v>8</v>
      </c>
      <c r="O36000">
        <v>211</v>
      </c>
      <c r="P36000">
        <v>41999999</v>
      </c>
      <c r="R36000">
        <v>189999998</v>
      </c>
      <c r="S36000">
        <v>201000005</v>
      </c>
      <c r="T36000">
        <v>1</v>
      </c>
      <c r="U36000">
        <v>2076</v>
      </c>
      <c r="V36000">
        <v>2185</v>
      </c>
      <c r="W36000" s="1" t="s">
        <v>1922</v>
      </c>
      <c r="X36000" s="1" t="s">
        <v>42</v>
      </c>
      <c r="Y36000" s="1" t="s">
        <v>3972</v>
      </c>
      <c r="Z36000" s="1" t="s">
        <v>106</v>
      </c>
      <c r="AA36000" s="1" t="s">
        <v>42</v>
      </c>
      <c r="AB36000" s="1" t="s">
        <v>42</v>
      </c>
      <c r="AC36000" s="1" t="s">
        <v>42</v>
      </c>
      <c r="AD36000" s="1" t="s">
        <v>42</v>
      </c>
    </row>
    <row r="36001" spans="1:30" x14ac:dyDescent="0.2">
      <c r="A36001" s="1" t="s">
        <v>8479</v>
      </c>
      <c r="B36001" s="1" t="s">
        <v>53627</v>
      </c>
      <c r="C36001" s="1" t="s">
        <v>53627</v>
      </c>
      <c r="D36001" s="1" t="s">
        <v>60027</v>
      </c>
      <c r="E36001" s="1" t="s">
        <v>63192</v>
      </c>
      <c r="F36001" s="1" t="s">
        <v>63193</v>
      </c>
      <c r="G36001" s="1" t="s">
        <v>48</v>
      </c>
      <c r="H36001" s="1" t="s">
        <v>36</v>
      </c>
      <c r="I36001">
        <v>10</v>
      </c>
      <c r="J36001">
        <v>120</v>
      </c>
      <c r="K36001" s="1" t="s">
        <v>37</v>
      </c>
      <c r="L36001">
        <v>95</v>
      </c>
      <c r="M36001">
        <v>6699999809</v>
      </c>
      <c r="N36001">
        <v>7699999809</v>
      </c>
      <c r="O36001">
        <v>203</v>
      </c>
      <c r="P36001">
        <v>46</v>
      </c>
      <c r="R36001">
        <v>196999997</v>
      </c>
      <c r="S36001">
        <v>216000006</v>
      </c>
      <c r="T36001">
        <v>0</v>
      </c>
      <c r="U36001">
        <v>2186</v>
      </c>
      <c r="V36001">
        <v>2355</v>
      </c>
      <c r="W36001" s="1" t="s">
        <v>1922</v>
      </c>
      <c r="X36001" s="1" t="s">
        <v>42</v>
      </c>
      <c r="Y36001" s="1" t="s">
        <v>3972</v>
      </c>
      <c r="Z36001" s="1" t="s">
        <v>106</v>
      </c>
      <c r="AA36001" s="1" t="s">
        <v>42</v>
      </c>
      <c r="AB36001" s="1" t="s">
        <v>42</v>
      </c>
      <c r="AC36001" s="1" t="s">
        <v>42</v>
      </c>
      <c r="AD36001" s="1" t="s">
        <v>42</v>
      </c>
    </row>
    <row r="36002" spans="1:30" x14ac:dyDescent="0.2">
      <c r="A36002" s="1" t="s">
        <v>8479</v>
      </c>
      <c r="B36002" s="1" t="s">
        <v>53627</v>
      </c>
      <c r="C36002" s="1" t="s">
        <v>53627</v>
      </c>
      <c r="D36002" s="1" t="s">
        <v>60027</v>
      </c>
      <c r="E36002" s="1" t="s">
        <v>63194</v>
      </c>
      <c r="F36002" s="1" t="s">
        <v>63195</v>
      </c>
      <c r="G36002" s="1" t="s">
        <v>48</v>
      </c>
      <c r="H36002" s="1" t="s">
        <v>36</v>
      </c>
      <c r="I36002">
        <v>10</v>
      </c>
      <c r="J36002">
        <v>120</v>
      </c>
      <c r="K36002" s="1" t="s">
        <v>37</v>
      </c>
      <c r="L36002">
        <v>8699999809</v>
      </c>
      <c r="M36002">
        <v>6300000191</v>
      </c>
      <c r="N36002">
        <v>7099999905</v>
      </c>
      <c r="O36002">
        <v>187</v>
      </c>
      <c r="P36002">
        <v>46</v>
      </c>
      <c r="R36002">
        <v>196999997</v>
      </c>
      <c r="S36002">
        <v>216000006</v>
      </c>
      <c r="T36002">
        <v>0</v>
      </c>
      <c r="U36002">
        <v>1976</v>
      </c>
      <c r="V36002">
        <v>2075</v>
      </c>
      <c r="W36002" s="1" t="s">
        <v>1922</v>
      </c>
      <c r="X36002" s="1" t="s">
        <v>42</v>
      </c>
      <c r="Y36002" s="1" t="s">
        <v>3972</v>
      </c>
      <c r="Z36002" s="1" t="s">
        <v>106</v>
      </c>
      <c r="AA36002" s="1" t="s">
        <v>42</v>
      </c>
      <c r="AB36002" s="1" t="s">
        <v>42</v>
      </c>
      <c r="AC36002" s="1" t="s">
        <v>42</v>
      </c>
      <c r="AD36002" s="1" t="s">
        <v>42</v>
      </c>
    </row>
    <row r="36003" spans="1:30" x14ac:dyDescent="0.2">
      <c r="A36003" s="1" t="s">
        <v>8479</v>
      </c>
      <c r="B36003" s="1" t="s">
        <v>53627</v>
      </c>
      <c r="C36003" s="1" t="s">
        <v>53627</v>
      </c>
      <c r="D36003" s="1" t="s">
        <v>60027</v>
      </c>
      <c r="E36003" s="1" t="s">
        <v>63196</v>
      </c>
      <c r="F36003" s="1" t="s">
        <v>63197</v>
      </c>
      <c r="G36003" s="1" t="s">
        <v>48</v>
      </c>
      <c r="H36003" s="1" t="s">
        <v>36</v>
      </c>
      <c r="I36003">
        <v>11</v>
      </c>
      <c r="J36003">
        <v>120</v>
      </c>
      <c r="K36003" s="1" t="s">
        <v>3505</v>
      </c>
      <c r="L36003">
        <v>1010000038</v>
      </c>
      <c r="M36003">
        <v>6900000095</v>
      </c>
      <c r="N36003">
        <v>8100000381</v>
      </c>
      <c r="O36003">
        <v>214</v>
      </c>
      <c r="P36003">
        <v>41999999</v>
      </c>
      <c r="R36003">
        <v>189999998</v>
      </c>
      <c r="S36003">
        <v>201000005</v>
      </c>
      <c r="T36003">
        <v>1</v>
      </c>
      <c r="U36003">
        <v>2186</v>
      </c>
      <c r="V36003">
        <v>2355</v>
      </c>
      <c r="W36003" s="1" t="s">
        <v>1922</v>
      </c>
      <c r="X36003" s="1" t="s">
        <v>42</v>
      </c>
      <c r="Y36003" s="1" t="s">
        <v>3972</v>
      </c>
      <c r="Z36003" s="1" t="s">
        <v>106</v>
      </c>
      <c r="AA36003" s="1" t="s">
        <v>42</v>
      </c>
      <c r="AB36003" s="1" t="s">
        <v>42</v>
      </c>
      <c r="AC36003" s="1" t="s">
        <v>42</v>
      </c>
      <c r="AD36003" s="1" t="s">
        <v>42</v>
      </c>
    </row>
    <row r="36004" spans="1:30" x14ac:dyDescent="0.2">
      <c r="A36004" s="1" t="s">
        <v>8479</v>
      </c>
      <c r="B36004" s="1" t="s">
        <v>53627</v>
      </c>
      <c r="C36004" s="1" t="s">
        <v>53627</v>
      </c>
      <c r="D36004" s="1" t="s">
        <v>60027</v>
      </c>
      <c r="E36004" s="1" t="s">
        <v>63198</v>
      </c>
      <c r="F36004" s="1" t="s">
        <v>63199</v>
      </c>
      <c r="G36004" s="1" t="s">
        <v>48</v>
      </c>
      <c r="H36004" s="1" t="s">
        <v>36</v>
      </c>
      <c r="I36004">
        <v>11</v>
      </c>
      <c r="J36004">
        <v>120</v>
      </c>
      <c r="K36004" s="1" t="s">
        <v>3505</v>
      </c>
      <c r="L36004">
        <v>1010000038</v>
      </c>
      <c r="M36004">
        <v>6900000095</v>
      </c>
      <c r="N36004">
        <v>8100000381</v>
      </c>
      <c r="O36004">
        <v>214</v>
      </c>
      <c r="P36004">
        <v>41999999</v>
      </c>
      <c r="R36004">
        <v>189999998</v>
      </c>
      <c r="S36004">
        <v>201000005</v>
      </c>
      <c r="T36004">
        <v>1</v>
      </c>
      <c r="U36004">
        <v>2186</v>
      </c>
      <c r="V36004">
        <v>2355</v>
      </c>
      <c r="W36004" s="1" t="s">
        <v>1922</v>
      </c>
      <c r="X36004" s="1" t="s">
        <v>42</v>
      </c>
      <c r="Y36004" s="1" t="s">
        <v>3972</v>
      </c>
      <c r="Z36004" s="1" t="s">
        <v>106</v>
      </c>
      <c r="AA36004" s="1" t="s">
        <v>42</v>
      </c>
      <c r="AB36004" s="1" t="s">
        <v>42</v>
      </c>
      <c r="AC36004" s="1" t="s">
        <v>42</v>
      </c>
      <c r="AD36004" s="1" t="s">
        <v>42</v>
      </c>
    </row>
    <row r="36005" spans="1:30" x14ac:dyDescent="0.2">
      <c r="A36005" s="1" t="s">
        <v>8479</v>
      </c>
      <c r="B36005" s="1" t="s">
        <v>53627</v>
      </c>
      <c r="C36005" s="1" t="s">
        <v>53627</v>
      </c>
      <c r="D36005" s="1" t="s">
        <v>60027</v>
      </c>
      <c r="E36005" s="1" t="s">
        <v>63200</v>
      </c>
      <c r="F36005" s="1" t="s">
        <v>63201</v>
      </c>
      <c r="G36005" s="1" t="s">
        <v>48</v>
      </c>
      <c r="H36005" s="1" t="s">
        <v>36</v>
      </c>
      <c r="I36005">
        <v>10</v>
      </c>
      <c r="J36005">
        <v>120</v>
      </c>
      <c r="K36005" s="1" t="s">
        <v>37</v>
      </c>
      <c r="L36005">
        <v>9300000191</v>
      </c>
      <c r="M36005">
        <v>65</v>
      </c>
      <c r="N36005">
        <v>75</v>
      </c>
      <c r="O36005">
        <v>198</v>
      </c>
      <c r="P36005">
        <v>46</v>
      </c>
      <c r="R36005">
        <v>196999997</v>
      </c>
      <c r="S36005">
        <v>216000006</v>
      </c>
      <c r="T36005">
        <v>0</v>
      </c>
      <c r="U36005">
        <v>1976</v>
      </c>
      <c r="V36005">
        <v>2075</v>
      </c>
      <c r="W36005" s="1" t="s">
        <v>1922</v>
      </c>
      <c r="X36005" s="1" t="s">
        <v>42</v>
      </c>
      <c r="Y36005" s="1" t="s">
        <v>3972</v>
      </c>
      <c r="Z36005" s="1" t="s">
        <v>106</v>
      </c>
      <c r="AA36005" s="1" t="s">
        <v>42</v>
      </c>
      <c r="AB36005" s="1" t="s">
        <v>42</v>
      </c>
      <c r="AC36005" s="1" t="s">
        <v>42</v>
      </c>
      <c r="AD36005" s="1" t="s">
        <v>42</v>
      </c>
    </row>
    <row r="36006" spans="1:30" x14ac:dyDescent="0.2">
      <c r="A36006" s="1" t="s">
        <v>8479</v>
      </c>
      <c r="B36006" s="1" t="s">
        <v>53627</v>
      </c>
      <c r="C36006" s="1" t="s">
        <v>53627</v>
      </c>
      <c r="D36006" s="1" t="s">
        <v>60027</v>
      </c>
      <c r="E36006" s="1" t="s">
        <v>63202</v>
      </c>
      <c r="F36006" s="1" t="s">
        <v>63203</v>
      </c>
      <c r="G36006" s="1" t="s">
        <v>48</v>
      </c>
      <c r="H36006" s="1" t="s">
        <v>36</v>
      </c>
      <c r="I36006">
        <v>10</v>
      </c>
      <c r="J36006">
        <v>120</v>
      </c>
      <c r="K36006" s="1" t="s">
        <v>37</v>
      </c>
      <c r="L36006">
        <v>95</v>
      </c>
      <c r="M36006">
        <v>6699999809</v>
      </c>
      <c r="N36006">
        <v>7699999809</v>
      </c>
      <c r="O36006">
        <v>203</v>
      </c>
      <c r="P36006">
        <v>46</v>
      </c>
      <c r="R36006">
        <v>196999997</v>
      </c>
      <c r="S36006">
        <v>216000006</v>
      </c>
      <c r="T36006">
        <v>0</v>
      </c>
      <c r="U36006">
        <v>2186</v>
      </c>
      <c r="V36006">
        <v>2355</v>
      </c>
      <c r="W36006" s="1" t="s">
        <v>1922</v>
      </c>
      <c r="X36006" s="1" t="s">
        <v>42</v>
      </c>
      <c r="Y36006" s="1" t="s">
        <v>3972</v>
      </c>
      <c r="Z36006" s="1" t="s">
        <v>106</v>
      </c>
      <c r="AA36006" s="1" t="s">
        <v>42</v>
      </c>
      <c r="AB36006" s="1" t="s">
        <v>42</v>
      </c>
      <c r="AC36006" s="1" t="s">
        <v>42</v>
      </c>
      <c r="AD36006" s="1" t="s">
        <v>42</v>
      </c>
    </row>
    <row r="36007" spans="1:30" x14ac:dyDescent="0.2">
      <c r="A36007" s="1" t="s">
        <v>8479</v>
      </c>
      <c r="B36007" s="1" t="s">
        <v>53627</v>
      </c>
      <c r="C36007" s="1" t="s">
        <v>53627</v>
      </c>
      <c r="D36007" s="1" t="s">
        <v>60027</v>
      </c>
      <c r="E36007" s="1" t="s">
        <v>63204</v>
      </c>
      <c r="F36007" s="1" t="s">
        <v>63205</v>
      </c>
      <c r="G36007" s="1" t="s">
        <v>48</v>
      </c>
      <c r="H36007" s="1" t="s">
        <v>36</v>
      </c>
      <c r="I36007">
        <v>11</v>
      </c>
      <c r="J36007">
        <v>120</v>
      </c>
      <c r="K36007" s="1" t="s">
        <v>3505</v>
      </c>
      <c r="L36007">
        <v>1010000038</v>
      </c>
      <c r="M36007">
        <v>6900000095</v>
      </c>
      <c r="N36007">
        <v>8100000381</v>
      </c>
      <c r="O36007">
        <v>214</v>
      </c>
      <c r="P36007">
        <v>41999999</v>
      </c>
      <c r="R36007">
        <v>189999998</v>
      </c>
      <c r="S36007">
        <v>201000005</v>
      </c>
      <c r="T36007">
        <v>1</v>
      </c>
      <c r="U36007">
        <v>2356</v>
      </c>
      <c r="V36007">
        <v>2525</v>
      </c>
      <c r="W36007" s="1" t="s">
        <v>1922</v>
      </c>
      <c r="X36007" s="1" t="s">
        <v>42</v>
      </c>
      <c r="Y36007" s="1" t="s">
        <v>3972</v>
      </c>
      <c r="Z36007" s="1" t="s">
        <v>106</v>
      </c>
      <c r="AA36007" s="1" t="s">
        <v>42</v>
      </c>
      <c r="AB36007" s="1" t="s">
        <v>42</v>
      </c>
      <c r="AC36007" s="1" t="s">
        <v>42</v>
      </c>
      <c r="AD36007" s="1" t="s">
        <v>42</v>
      </c>
    </row>
    <row r="36008" spans="1:30" x14ac:dyDescent="0.2">
      <c r="A36008" s="1" t="s">
        <v>8479</v>
      </c>
      <c r="B36008" s="1" t="s">
        <v>53627</v>
      </c>
      <c r="C36008" s="1" t="s">
        <v>53627</v>
      </c>
      <c r="D36008" s="1" t="s">
        <v>60027</v>
      </c>
      <c r="E36008" s="1" t="s">
        <v>63206</v>
      </c>
      <c r="F36008" s="1" t="s">
        <v>63207</v>
      </c>
      <c r="G36008" s="1" t="s">
        <v>48</v>
      </c>
      <c r="H36008" s="1" t="s">
        <v>36</v>
      </c>
      <c r="I36008">
        <v>10</v>
      </c>
      <c r="J36008">
        <v>120</v>
      </c>
      <c r="K36008" s="1" t="s">
        <v>3505</v>
      </c>
      <c r="L36008">
        <v>10</v>
      </c>
      <c r="M36008">
        <v>6800000191</v>
      </c>
      <c r="N36008">
        <v>8</v>
      </c>
      <c r="O36008">
        <v>211</v>
      </c>
      <c r="P36008">
        <v>41999999</v>
      </c>
      <c r="R36008">
        <v>189999998</v>
      </c>
      <c r="S36008">
        <v>201000005</v>
      </c>
      <c r="T36008">
        <v>1</v>
      </c>
      <c r="U36008">
        <v>2076</v>
      </c>
      <c r="V36008">
        <v>2185</v>
      </c>
      <c r="W36008" s="1" t="s">
        <v>1922</v>
      </c>
      <c r="X36008" s="1" t="s">
        <v>42</v>
      </c>
      <c r="Y36008" s="1" t="s">
        <v>3972</v>
      </c>
      <c r="Z36008" s="1" t="s">
        <v>106</v>
      </c>
      <c r="AA36008" s="1" t="s">
        <v>42</v>
      </c>
      <c r="AB36008" s="1" t="s">
        <v>42</v>
      </c>
      <c r="AC36008" s="1" t="s">
        <v>42</v>
      </c>
      <c r="AD36008" s="1" t="s">
        <v>42</v>
      </c>
    </row>
    <row r="36009" spans="1:30" x14ac:dyDescent="0.2">
      <c r="A36009" s="1" t="s">
        <v>8479</v>
      </c>
      <c r="B36009" s="1" t="s">
        <v>53627</v>
      </c>
      <c r="C36009" s="1" t="s">
        <v>53627</v>
      </c>
      <c r="D36009" s="1" t="s">
        <v>60027</v>
      </c>
      <c r="E36009" s="1" t="s">
        <v>63208</v>
      </c>
      <c r="F36009" s="1" t="s">
        <v>63209</v>
      </c>
      <c r="G36009" s="1" t="s">
        <v>48</v>
      </c>
      <c r="H36009" s="1" t="s">
        <v>36</v>
      </c>
      <c r="I36009">
        <v>10</v>
      </c>
      <c r="J36009">
        <v>120</v>
      </c>
      <c r="K36009" s="1" t="s">
        <v>37</v>
      </c>
      <c r="L36009">
        <v>8899999619</v>
      </c>
      <c r="M36009">
        <v>65</v>
      </c>
      <c r="N36009">
        <v>7300000191</v>
      </c>
      <c r="O36009">
        <v>193</v>
      </c>
      <c r="P36009">
        <v>46</v>
      </c>
      <c r="R36009">
        <v>196999997</v>
      </c>
      <c r="S36009">
        <v>216000006</v>
      </c>
      <c r="T36009">
        <v>0</v>
      </c>
      <c r="U36009">
        <v>2186</v>
      </c>
      <c r="V36009">
        <v>2275</v>
      </c>
      <c r="W36009" s="1" t="s">
        <v>1922</v>
      </c>
      <c r="X36009" s="1" t="s">
        <v>42</v>
      </c>
      <c r="Y36009" s="1" t="s">
        <v>3972</v>
      </c>
      <c r="Z36009" s="1" t="s">
        <v>106</v>
      </c>
      <c r="AA36009" s="1" t="s">
        <v>42</v>
      </c>
      <c r="AB36009" s="1" t="s">
        <v>42</v>
      </c>
      <c r="AC36009" s="1" t="s">
        <v>42</v>
      </c>
      <c r="AD36009" s="1" t="s">
        <v>42</v>
      </c>
    </row>
    <row r="36010" spans="1:30" x14ac:dyDescent="0.2">
      <c r="A36010" s="1" t="s">
        <v>8479</v>
      </c>
      <c r="B36010" s="1" t="s">
        <v>53627</v>
      </c>
      <c r="C36010" s="1" t="s">
        <v>53627</v>
      </c>
      <c r="D36010" s="1" t="s">
        <v>60027</v>
      </c>
      <c r="E36010" s="1" t="s">
        <v>63210</v>
      </c>
      <c r="F36010" s="1" t="s">
        <v>63211</v>
      </c>
      <c r="G36010" s="1" t="s">
        <v>48</v>
      </c>
      <c r="H36010" s="1" t="s">
        <v>36</v>
      </c>
      <c r="I36010">
        <v>10</v>
      </c>
      <c r="J36010">
        <v>120</v>
      </c>
      <c r="K36010" s="1" t="s">
        <v>37</v>
      </c>
      <c r="L36010">
        <v>8899999619</v>
      </c>
      <c r="M36010">
        <v>65</v>
      </c>
      <c r="N36010">
        <v>7300000191</v>
      </c>
      <c r="O36010">
        <v>193</v>
      </c>
      <c r="P36010">
        <v>46</v>
      </c>
      <c r="R36010">
        <v>196999997</v>
      </c>
      <c r="S36010">
        <v>216000006</v>
      </c>
      <c r="T36010">
        <v>0</v>
      </c>
      <c r="U36010">
        <v>2186</v>
      </c>
      <c r="V36010">
        <v>2275</v>
      </c>
      <c r="W36010" s="1" t="s">
        <v>1922</v>
      </c>
      <c r="X36010" s="1" t="s">
        <v>42</v>
      </c>
      <c r="Y36010" s="1" t="s">
        <v>3972</v>
      </c>
      <c r="Z36010" s="1" t="s">
        <v>106</v>
      </c>
      <c r="AA36010" s="1" t="s">
        <v>42</v>
      </c>
      <c r="AB36010" s="1" t="s">
        <v>42</v>
      </c>
      <c r="AC36010" s="1" t="s">
        <v>42</v>
      </c>
      <c r="AD36010" s="1" t="s">
        <v>42</v>
      </c>
    </row>
    <row r="36011" spans="1:30" x14ac:dyDescent="0.2">
      <c r="A36011" s="1" t="s">
        <v>8479</v>
      </c>
      <c r="B36011" s="1" t="s">
        <v>53627</v>
      </c>
      <c r="C36011" s="1" t="s">
        <v>53627</v>
      </c>
      <c r="D36011" s="1" t="s">
        <v>60027</v>
      </c>
      <c r="E36011" s="1" t="s">
        <v>63212</v>
      </c>
      <c r="F36011" s="1" t="s">
        <v>63213</v>
      </c>
      <c r="G36011" s="1" t="s">
        <v>48</v>
      </c>
      <c r="H36011" s="1" t="s">
        <v>36</v>
      </c>
      <c r="I36011">
        <v>11</v>
      </c>
      <c r="J36011">
        <v>120</v>
      </c>
      <c r="K36011" s="1" t="s">
        <v>3505</v>
      </c>
      <c r="L36011">
        <v>1010000038</v>
      </c>
      <c r="M36011">
        <v>6900000095</v>
      </c>
      <c r="N36011">
        <v>8100000381</v>
      </c>
      <c r="O36011">
        <v>214</v>
      </c>
      <c r="P36011">
        <v>41999999</v>
      </c>
      <c r="R36011">
        <v>189999998</v>
      </c>
      <c r="S36011">
        <v>201000005</v>
      </c>
      <c r="T36011">
        <v>1</v>
      </c>
      <c r="U36011">
        <v>2186</v>
      </c>
      <c r="V36011">
        <v>2275</v>
      </c>
      <c r="W36011" s="1" t="s">
        <v>1922</v>
      </c>
      <c r="X36011" s="1" t="s">
        <v>42</v>
      </c>
      <c r="Y36011" s="1" t="s">
        <v>3972</v>
      </c>
      <c r="Z36011" s="1" t="s">
        <v>106</v>
      </c>
      <c r="AA36011" s="1" t="s">
        <v>42</v>
      </c>
      <c r="AB36011" s="1" t="s">
        <v>42</v>
      </c>
      <c r="AC36011" s="1" t="s">
        <v>42</v>
      </c>
      <c r="AD36011" s="1" t="s">
        <v>42</v>
      </c>
    </row>
    <row r="36012" spans="1:30" x14ac:dyDescent="0.2">
      <c r="A36012" s="1" t="s">
        <v>8479</v>
      </c>
      <c r="B36012" s="1" t="s">
        <v>53627</v>
      </c>
      <c r="C36012" s="1" t="s">
        <v>53627</v>
      </c>
      <c r="D36012" s="1" t="s">
        <v>60027</v>
      </c>
      <c r="E36012" s="1" t="s">
        <v>63214</v>
      </c>
      <c r="F36012" s="1" t="s">
        <v>63215</v>
      </c>
      <c r="G36012" s="1" t="s">
        <v>48</v>
      </c>
      <c r="H36012" s="1" t="s">
        <v>36</v>
      </c>
      <c r="I36012">
        <v>10</v>
      </c>
      <c r="J36012">
        <v>120</v>
      </c>
      <c r="K36012" s="1" t="s">
        <v>37</v>
      </c>
      <c r="L36012">
        <v>95</v>
      </c>
      <c r="M36012">
        <v>6699999809</v>
      </c>
      <c r="N36012">
        <v>7699999809</v>
      </c>
      <c r="O36012">
        <v>203</v>
      </c>
      <c r="P36012">
        <v>46</v>
      </c>
      <c r="R36012">
        <v>196999997</v>
      </c>
      <c r="S36012">
        <v>216000006</v>
      </c>
      <c r="T36012">
        <v>0</v>
      </c>
      <c r="U36012">
        <v>2186</v>
      </c>
      <c r="V36012">
        <v>2275</v>
      </c>
      <c r="W36012" s="1" t="s">
        <v>1922</v>
      </c>
      <c r="X36012" s="1" t="s">
        <v>42</v>
      </c>
      <c r="Y36012" s="1" t="s">
        <v>3972</v>
      </c>
      <c r="Z36012" s="1" t="s">
        <v>106</v>
      </c>
      <c r="AA36012" s="1" t="s">
        <v>42</v>
      </c>
      <c r="AB36012" s="1" t="s">
        <v>42</v>
      </c>
      <c r="AC36012" s="1" t="s">
        <v>42</v>
      </c>
      <c r="AD36012" s="1" t="s">
        <v>42</v>
      </c>
    </row>
    <row r="36013" spans="1:30" x14ac:dyDescent="0.2">
      <c r="A36013" s="1" t="s">
        <v>8479</v>
      </c>
      <c r="B36013" s="1" t="s">
        <v>53627</v>
      </c>
      <c r="C36013" s="1" t="s">
        <v>53627</v>
      </c>
      <c r="D36013" s="1" t="s">
        <v>60027</v>
      </c>
      <c r="E36013" s="1" t="s">
        <v>63216</v>
      </c>
      <c r="F36013" s="1" t="s">
        <v>63217</v>
      </c>
      <c r="G36013" s="1" t="s">
        <v>48</v>
      </c>
      <c r="H36013" s="1" t="s">
        <v>36</v>
      </c>
      <c r="I36013">
        <v>10</v>
      </c>
      <c r="J36013">
        <v>120</v>
      </c>
      <c r="K36013" s="1" t="s">
        <v>37</v>
      </c>
      <c r="L36013">
        <v>95</v>
      </c>
      <c r="M36013">
        <v>6699999809</v>
      </c>
      <c r="N36013">
        <v>7699999809</v>
      </c>
      <c r="O36013">
        <v>203</v>
      </c>
      <c r="P36013">
        <v>46</v>
      </c>
      <c r="R36013">
        <v>196999997</v>
      </c>
      <c r="S36013">
        <v>216000006</v>
      </c>
      <c r="T36013">
        <v>0</v>
      </c>
      <c r="U36013">
        <v>2186</v>
      </c>
      <c r="V36013">
        <v>2275</v>
      </c>
      <c r="W36013" s="1" t="s">
        <v>1922</v>
      </c>
      <c r="X36013" s="1" t="s">
        <v>42</v>
      </c>
      <c r="Y36013" s="1" t="s">
        <v>3972</v>
      </c>
      <c r="Z36013" s="1" t="s">
        <v>106</v>
      </c>
      <c r="AA36013" s="1" t="s">
        <v>42</v>
      </c>
      <c r="AB36013" s="1" t="s">
        <v>42</v>
      </c>
      <c r="AC36013" s="1" t="s">
        <v>42</v>
      </c>
      <c r="AD36013" s="1" t="s">
        <v>42</v>
      </c>
    </row>
    <row r="36014" spans="1:30" x14ac:dyDescent="0.2">
      <c r="A36014" s="1" t="s">
        <v>8479</v>
      </c>
      <c r="B36014" s="1" t="s">
        <v>53627</v>
      </c>
      <c r="C36014" s="1" t="s">
        <v>53627</v>
      </c>
      <c r="D36014" s="1" t="s">
        <v>60027</v>
      </c>
      <c r="E36014" s="1" t="s">
        <v>63218</v>
      </c>
      <c r="F36014" s="1" t="s">
        <v>63219</v>
      </c>
      <c r="G36014" s="1" t="s">
        <v>48</v>
      </c>
      <c r="H36014" s="1" t="s">
        <v>36</v>
      </c>
      <c r="I36014">
        <v>11</v>
      </c>
      <c r="J36014">
        <v>120</v>
      </c>
      <c r="K36014" s="1" t="s">
        <v>3505</v>
      </c>
      <c r="L36014">
        <v>1010000038</v>
      </c>
      <c r="M36014">
        <v>6900000095</v>
      </c>
      <c r="N36014">
        <v>8100000381</v>
      </c>
      <c r="O36014">
        <v>214</v>
      </c>
      <c r="P36014">
        <v>41999999</v>
      </c>
      <c r="R36014">
        <v>189999998</v>
      </c>
      <c r="S36014">
        <v>201000005</v>
      </c>
      <c r="T36014">
        <v>1</v>
      </c>
      <c r="U36014">
        <v>2186</v>
      </c>
      <c r="V36014">
        <v>2275</v>
      </c>
      <c r="W36014" s="1" t="s">
        <v>1922</v>
      </c>
      <c r="X36014" s="1" t="s">
        <v>42</v>
      </c>
      <c r="Y36014" s="1" t="s">
        <v>3972</v>
      </c>
      <c r="Z36014" s="1" t="s">
        <v>106</v>
      </c>
      <c r="AA36014" s="1" t="s">
        <v>42</v>
      </c>
      <c r="AB36014" s="1" t="s">
        <v>42</v>
      </c>
      <c r="AC36014" s="1" t="s">
        <v>42</v>
      </c>
      <c r="AD36014" s="1" t="s">
        <v>42</v>
      </c>
    </row>
    <row r="36015" spans="1:30" x14ac:dyDescent="0.2">
      <c r="A36015" s="1" t="s">
        <v>8479</v>
      </c>
      <c r="B36015" s="1" t="s">
        <v>53627</v>
      </c>
      <c r="C36015" s="1" t="s">
        <v>53627</v>
      </c>
      <c r="D36015" s="1" t="s">
        <v>60027</v>
      </c>
      <c r="E36015" s="1" t="s">
        <v>63220</v>
      </c>
      <c r="F36015" s="1" t="s">
        <v>63221</v>
      </c>
      <c r="G36015" s="1" t="s">
        <v>48</v>
      </c>
      <c r="H36015" s="1" t="s">
        <v>36</v>
      </c>
      <c r="I36015">
        <v>10</v>
      </c>
      <c r="J36015">
        <v>120</v>
      </c>
      <c r="K36015" s="1" t="s">
        <v>37</v>
      </c>
      <c r="L36015">
        <v>9300000191</v>
      </c>
      <c r="M36015">
        <v>65</v>
      </c>
      <c r="N36015">
        <v>75</v>
      </c>
      <c r="O36015">
        <v>198</v>
      </c>
      <c r="P36015">
        <v>46</v>
      </c>
      <c r="R36015">
        <v>196999997</v>
      </c>
      <c r="S36015">
        <v>216000006</v>
      </c>
      <c r="T36015">
        <v>0</v>
      </c>
      <c r="U36015">
        <v>1976</v>
      </c>
      <c r="V36015">
        <v>2075</v>
      </c>
      <c r="W36015" s="1" t="s">
        <v>1922</v>
      </c>
      <c r="X36015" s="1" t="s">
        <v>42</v>
      </c>
      <c r="Y36015" s="1" t="s">
        <v>3972</v>
      </c>
      <c r="Z36015" s="1" t="s">
        <v>106</v>
      </c>
      <c r="AA36015" s="1" t="s">
        <v>42</v>
      </c>
      <c r="AB36015" s="1" t="s">
        <v>42</v>
      </c>
      <c r="AC36015" s="1" t="s">
        <v>42</v>
      </c>
      <c r="AD36015" s="1" t="s">
        <v>42</v>
      </c>
    </row>
    <row r="36016" spans="1:30" x14ac:dyDescent="0.2">
      <c r="A36016" s="1" t="s">
        <v>8479</v>
      </c>
      <c r="B36016" s="1" t="s">
        <v>53627</v>
      </c>
      <c r="C36016" s="1" t="s">
        <v>53627</v>
      </c>
      <c r="D36016" s="1" t="s">
        <v>60027</v>
      </c>
      <c r="E36016" s="1" t="s">
        <v>63222</v>
      </c>
      <c r="F36016" s="1" t="s">
        <v>63223</v>
      </c>
      <c r="G36016" s="1" t="s">
        <v>48</v>
      </c>
      <c r="H36016" s="1" t="s">
        <v>36</v>
      </c>
      <c r="I36016">
        <v>10</v>
      </c>
      <c r="J36016">
        <v>120</v>
      </c>
      <c r="K36016" s="1" t="s">
        <v>3505</v>
      </c>
      <c r="L36016">
        <v>9899999619</v>
      </c>
      <c r="M36016">
        <v>6699999809</v>
      </c>
      <c r="N36016">
        <v>7900000095</v>
      </c>
      <c r="O36016">
        <v>208</v>
      </c>
      <c r="P36016">
        <v>41999999</v>
      </c>
      <c r="R36016">
        <v>189999998</v>
      </c>
      <c r="S36016">
        <v>201000005</v>
      </c>
      <c r="T36016">
        <v>1</v>
      </c>
      <c r="U36016">
        <v>1976</v>
      </c>
      <c r="V36016">
        <v>2075</v>
      </c>
      <c r="W36016" s="1" t="s">
        <v>1922</v>
      </c>
      <c r="X36016" s="1" t="s">
        <v>42</v>
      </c>
      <c r="Y36016" s="1" t="s">
        <v>3972</v>
      </c>
      <c r="Z36016" s="1" t="s">
        <v>106</v>
      </c>
      <c r="AA36016" s="1" t="s">
        <v>42</v>
      </c>
      <c r="AB36016" s="1" t="s">
        <v>42</v>
      </c>
      <c r="AC36016" s="1" t="s">
        <v>42</v>
      </c>
      <c r="AD36016" s="1" t="s">
        <v>42</v>
      </c>
    </row>
    <row r="36017" spans="1:30" x14ac:dyDescent="0.2">
      <c r="A36017" s="1" t="s">
        <v>8479</v>
      </c>
      <c r="B36017" s="1" t="s">
        <v>53627</v>
      </c>
      <c r="C36017" s="1" t="s">
        <v>53627</v>
      </c>
      <c r="D36017" s="1" t="s">
        <v>60027</v>
      </c>
      <c r="E36017" s="1" t="s">
        <v>63224</v>
      </c>
      <c r="F36017" s="1" t="s">
        <v>63225</v>
      </c>
      <c r="G36017" s="1" t="s">
        <v>48</v>
      </c>
      <c r="H36017" s="1" t="s">
        <v>36</v>
      </c>
      <c r="I36017">
        <v>11</v>
      </c>
      <c r="J36017">
        <v>120</v>
      </c>
      <c r="K36017" s="1" t="s">
        <v>3505</v>
      </c>
      <c r="L36017">
        <v>1010000038</v>
      </c>
      <c r="M36017">
        <v>6900000095</v>
      </c>
      <c r="N36017">
        <v>8100000381</v>
      </c>
      <c r="O36017">
        <v>214</v>
      </c>
      <c r="P36017">
        <v>41999999</v>
      </c>
      <c r="R36017">
        <v>189999998</v>
      </c>
      <c r="S36017">
        <v>201000005</v>
      </c>
      <c r="T36017">
        <v>1</v>
      </c>
      <c r="U36017">
        <v>2186</v>
      </c>
      <c r="V36017">
        <v>2355</v>
      </c>
      <c r="W36017" s="1" t="s">
        <v>1922</v>
      </c>
      <c r="X36017" s="1" t="s">
        <v>42</v>
      </c>
      <c r="Y36017" s="1" t="s">
        <v>3972</v>
      </c>
      <c r="Z36017" s="1" t="s">
        <v>106</v>
      </c>
      <c r="AA36017" s="1" t="s">
        <v>42</v>
      </c>
      <c r="AB36017" s="1" t="s">
        <v>42</v>
      </c>
      <c r="AC36017" s="1" t="s">
        <v>42</v>
      </c>
      <c r="AD36017" s="1" t="s">
        <v>42</v>
      </c>
    </row>
    <row r="36018" spans="1:30" x14ac:dyDescent="0.2">
      <c r="A36018" s="1" t="s">
        <v>8479</v>
      </c>
      <c r="B36018" s="1" t="s">
        <v>53627</v>
      </c>
      <c r="C36018" s="1" t="s">
        <v>53627</v>
      </c>
      <c r="D36018" s="1" t="s">
        <v>60027</v>
      </c>
      <c r="E36018" s="1" t="s">
        <v>63226</v>
      </c>
      <c r="F36018" s="1" t="s">
        <v>63227</v>
      </c>
      <c r="G36018" s="1" t="s">
        <v>48</v>
      </c>
      <c r="H36018" s="1" t="s">
        <v>36</v>
      </c>
      <c r="I36018">
        <v>10</v>
      </c>
      <c r="J36018">
        <v>120</v>
      </c>
      <c r="K36018" s="1" t="s">
        <v>37</v>
      </c>
      <c r="L36018">
        <v>95</v>
      </c>
      <c r="M36018">
        <v>6699999809</v>
      </c>
      <c r="N36018">
        <v>7699999809</v>
      </c>
      <c r="O36018">
        <v>203</v>
      </c>
      <c r="P36018">
        <v>46</v>
      </c>
      <c r="R36018">
        <v>196999997</v>
      </c>
      <c r="S36018">
        <v>216000006</v>
      </c>
      <c r="T36018">
        <v>0</v>
      </c>
      <c r="U36018">
        <v>2186</v>
      </c>
      <c r="V36018">
        <v>2355</v>
      </c>
      <c r="W36018" s="1" t="s">
        <v>1922</v>
      </c>
      <c r="X36018" s="1" t="s">
        <v>42</v>
      </c>
      <c r="Y36018" s="1" t="s">
        <v>3972</v>
      </c>
      <c r="Z36018" s="1" t="s">
        <v>106</v>
      </c>
      <c r="AA36018" s="1" t="s">
        <v>42</v>
      </c>
      <c r="AB36018" s="1" t="s">
        <v>42</v>
      </c>
      <c r="AC36018" s="1" t="s">
        <v>42</v>
      </c>
      <c r="AD36018" s="1" t="s">
        <v>42</v>
      </c>
    </row>
    <row r="36019" spans="1:30" x14ac:dyDescent="0.2">
      <c r="A36019" s="1" t="s">
        <v>8479</v>
      </c>
      <c r="B36019" s="1" t="s">
        <v>53627</v>
      </c>
      <c r="C36019" s="1" t="s">
        <v>53627</v>
      </c>
      <c r="D36019" s="1" t="s">
        <v>60027</v>
      </c>
      <c r="E36019" s="1" t="s">
        <v>63228</v>
      </c>
      <c r="F36019" s="1" t="s">
        <v>63229</v>
      </c>
      <c r="G36019" s="1" t="s">
        <v>48</v>
      </c>
      <c r="H36019" s="1" t="s">
        <v>36</v>
      </c>
      <c r="I36019">
        <v>10</v>
      </c>
      <c r="J36019">
        <v>120</v>
      </c>
      <c r="K36019" s="1" t="s">
        <v>37</v>
      </c>
      <c r="L36019">
        <v>8699999809</v>
      </c>
      <c r="M36019">
        <v>6300000191</v>
      </c>
      <c r="N36019">
        <v>7099999905</v>
      </c>
      <c r="O36019">
        <v>187</v>
      </c>
      <c r="P36019">
        <v>46</v>
      </c>
      <c r="R36019">
        <v>196999997</v>
      </c>
      <c r="S36019">
        <v>216000006</v>
      </c>
      <c r="T36019">
        <v>0</v>
      </c>
      <c r="U36019">
        <v>1976</v>
      </c>
      <c r="V36019">
        <v>2075</v>
      </c>
      <c r="W36019" s="1" t="s">
        <v>1922</v>
      </c>
      <c r="X36019" s="1" t="s">
        <v>42</v>
      </c>
      <c r="Y36019" s="1" t="s">
        <v>3972</v>
      </c>
      <c r="Z36019" s="1" t="s">
        <v>106</v>
      </c>
      <c r="AA36019" s="1" t="s">
        <v>42</v>
      </c>
      <c r="AB36019" s="1" t="s">
        <v>42</v>
      </c>
      <c r="AC36019" s="1" t="s">
        <v>42</v>
      </c>
      <c r="AD36019" s="1" t="s">
        <v>42</v>
      </c>
    </row>
    <row r="36020" spans="1:30" x14ac:dyDescent="0.2">
      <c r="A36020" s="1" t="s">
        <v>8479</v>
      </c>
      <c r="B36020" s="1" t="s">
        <v>53627</v>
      </c>
      <c r="C36020" s="1" t="s">
        <v>53627</v>
      </c>
      <c r="D36020" s="1" t="s">
        <v>60027</v>
      </c>
      <c r="E36020" s="1" t="s">
        <v>63230</v>
      </c>
      <c r="F36020" s="1" t="s">
        <v>63231</v>
      </c>
      <c r="G36020" s="1" t="s">
        <v>48</v>
      </c>
      <c r="H36020" s="1" t="s">
        <v>36</v>
      </c>
      <c r="I36020">
        <v>11</v>
      </c>
      <c r="J36020">
        <v>120</v>
      </c>
      <c r="K36020" s="1" t="s">
        <v>3505</v>
      </c>
      <c r="L36020">
        <v>1010000038</v>
      </c>
      <c r="M36020">
        <v>6900000095</v>
      </c>
      <c r="N36020">
        <v>8100000381</v>
      </c>
      <c r="O36020">
        <v>214</v>
      </c>
      <c r="P36020">
        <v>41999999</v>
      </c>
      <c r="R36020">
        <v>189999998</v>
      </c>
      <c r="S36020">
        <v>201000005</v>
      </c>
      <c r="T36020">
        <v>1</v>
      </c>
      <c r="U36020">
        <v>2186</v>
      </c>
      <c r="V36020">
        <v>2355</v>
      </c>
      <c r="W36020" s="1" t="s">
        <v>1922</v>
      </c>
      <c r="X36020" s="1" t="s">
        <v>42</v>
      </c>
      <c r="Y36020" s="1" t="s">
        <v>3972</v>
      </c>
      <c r="Z36020" s="1" t="s">
        <v>106</v>
      </c>
      <c r="AA36020" s="1" t="s">
        <v>42</v>
      </c>
      <c r="AB36020" s="1" t="s">
        <v>42</v>
      </c>
      <c r="AC36020" s="1" t="s">
        <v>42</v>
      </c>
      <c r="AD36020" s="1" t="s">
        <v>42</v>
      </c>
    </row>
    <row r="36021" spans="1:30" x14ac:dyDescent="0.2">
      <c r="A36021" s="1" t="s">
        <v>8479</v>
      </c>
      <c r="B36021" s="1" t="s">
        <v>53627</v>
      </c>
      <c r="C36021" s="1" t="s">
        <v>53627</v>
      </c>
      <c r="D36021" s="1" t="s">
        <v>60027</v>
      </c>
      <c r="E36021" s="1" t="s">
        <v>63232</v>
      </c>
      <c r="F36021" s="1" t="s">
        <v>63233</v>
      </c>
      <c r="G36021" s="1" t="s">
        <v>48</v>
      </c>
      <c r="H36021" s="1" t="s">
        <v>36</v>
      </c>
      <c r="I36021">
        <v>11</v>
      </c>
      <c r="J36021">
        <v>120</v>
      </c>
      <c r="K36021" s="1" t="s">
        <v>3505</v>
      </c>
      <c r="L36021">
        <v>1010000038</v>
      </c>
      <c r="M36021">
        <v>6900000095</v>
      </c>
      <c r="N36021">
        <v>8100000381</v>
      </c>
      <c r="O36021">
        <v>214</v>
      </c>
      <c r="P36021">
        <v>41999999</v>
      </c>
      <c r="R36021">
        <v>189999998</v>
      </c>
      <c r="S36021">
        <v>201000005</v>
      </c>
      <c r="T36021">
        <v>1</v>
      </c>
      <c r="U36021">
        <v>2356</v>
      </c>
      <c r="V36021">
        <v>2525</v>
      </c>
      <c r="W36021" s="1" t="s">
        <v>1922</v>
      </c>
      <c r="X36021" s="1" t="s">
        <v>42</v>
      </c>
      <c r="Y36021" s="1" t="s">
        <v>3972</v>
      </c>
      <c r="Z36021" s="1" t="s">
        <v>106</v>
      </c>
      <c r="AA36021" s="1" t="s">
        <v>42</v>
      </c>
      <c r="AB36021" s="1" t="s">
        <v>42</v>
      </c>
      <c r="AC36021" s="1" t="s">
        <v>42</v>
      </c>
      <c r="AD36021" s="1" t="s">
        <v>42</v>
      </c>
    </row>
    <row r="36022" spans="1:30" x14ac:dyDescent="0.2">
      <c r="A36022" s="1" t="s">
        <v>8479</v>
      </c>
      <c r="B36022" s="1" t="s">
        <v>53627</v>
      </c>
      <c r="C36022" s="1" t="s">
        <v>53627</v>
      </c>
      <c r="D36022" s="1" t="s">
        <v>60027</v>
      </c>
      <c r="E36022" s="1" t="s">
        <v>63234</v>
      </c>
      <c r="F36022" s="1" t="s">
        <v>63235</v>
      </c>
      <c r="G36022" s="1" t="s">
        <v>48</v>
      </c>
      <c r="H36022" s="1" t="s">
        <v>36</v>
      </c>
      <c r="I36022">
        <v>10</v>
      </c>
      <c r="J36022">
        <v>120</v>
      </c>
      <c r="K36022" s="1" t="s">
        <v>37</v>
      </c>
      <c r="L36022">
        <v>9399999619</v>
      </c>
      <c r="M36022">
        <v>6599999905</v>
      </c>
      <c r="N36022">
        <v>7599999905</v>
      </c>
      <c r="O36022">
        <v>200</v>
      </c>
      <c r="P36022">
        <v>46</v>
      </c>
      <c r="R36022">
        <v>196999997</v>
      </c>
      <c r="S36022">
        <v>216000006</v>
      </c>
      <c r="T36022">
        <v>0</v>
      </c>
      <c r="U36022">
        <v>2076</v>
      </c>
      <c r="V36022">
        <v>2185</v>
      </c>
      <c r="W36022" s="1" t="s">
        <v>1922</v>
      </c>
      <c r="X36022" s="1" t="s">
        <v>42</v>
      </c>
      <c r="Y36022" s="1" t="s">
        <v>3972</v>
      </c>
      <c r="Z36022" s="1" t="s">
        <v>106</v>
      </c>
      <c r="AA36022" s="1" t="s">
        <v>42</v>
      </c>
      <c r="AB36022" s="1" t="s">
        <v>42</v>
      </c>
      <c r="AC36022" s="1" t="s">
        <v>42</v>
      </c>
      <c r="AD36022" s="1" t="s">
        <v>42</v>
      </c>
    </row>
    <row r="36023" spans="1:30" x14ac:dyDescent="0.2">
      <c r="A36023" s="1" t="s">
        <v>8479</v>
      </c>
      <c r="B36023" s="1" t="s">
        <v>53627</v>
      </c>
      <c r="C36023" s="1" t="s">
        <v>53627</v>
      </c>
      <c r="D36023" s="1" t="s">
        <v>60027</v>
      </c>
      <c r="E36023" s="1" t="s">
        <v>63236</v>
      </c>
      <c r="F36023" s="1" t="s">
        <v>63237</v>
      </c>
      <c r="G36023" s="1" t="s">
        <v>48</v>
      </c>
      <c r="H36023" s="1" t="s">
        <v>36</v>
      </c>
      <c r="I36023">
        <v>10</v>
      </c>
      <c r="J36023">
        <v>120</v>
      </c>
      <c r="K36023" s="1" t="s">
        <v>37</v>
      </c>
      <c r="L36023">
        <v>95</v>
      </c>
      <c r="M36023">
        <v>6699999809</v>
      </c>
      <c r="N36023">
        <v>7699999809</v>
      </c>
      <c r="O36023">
        <v>203</v>
      </c>
      <c r="P36023">
        <v>46</v>
      </c>
      <c r="R36023">
        <v>196999997</v>
      </c>
      <c r="S36023">
        <v>216000006</v>
      </c>
      <c r="T36023">
        <v>0</v>
      </c>
      <c r="U36023">
        <v>2356</v>
      </c>
      <c r="V36023">
        <v>2525</v>
      </c>
      <c r="W36023" s="1" t="s">
        <v>1922</v>
      </c>
      <c r="X36023" s="1" t="s">
        <v>42</v>
      </c>
      <c r="Y36023" s="1" t="s">
        <v>3972</v>
      </c>
      <c r="Z36023" s="1" t="s">
        <v>106</v>
      </c>
      <c r="AA36023" s="1" t="s">
        <v>42</v>
      </c>
      <c r="AB36023" s="1" t="s">
        <v>42</v>
      </c>
      <c r="AC36023" s="1" t="s">
        <v>42</v>
      </c>
      <c r="AD36023" s="1" t="s">
        <v>42</v>
      </c>
    </row>
    <row r="36024" spans="1:30" x14ac:dyDescent="0.2">
      <c r="A36024" s="1" t="s">
        <v>8479</v>
      </c>
      <c r="B36024" s="1" t="s">
        <v>53627</v>
      </c>
      <c r="C36024" s="1" t="s">
        <v>53627</v>
      </c>
      <c r="D36024" s="1" t="s">
        <v>60027</v>
      </c>
      <c r="E36024" s="1" t="s">
        <v>63238</v>
      </c>
      <c r="F36024" s="1" t="s">
        <v>63239</v>
      </c>
      <c r="G36024" s="1" t="s">
        <v>48</v>
      </c>
      <c r="H36024" s="1" t="s">
        <v>36</v>
      </c>
      <c r="I36024">
        <v>11</v>
      </c>
      <c r="J36024">
        <v>120</v>
      </c>
      <c r="K36024" s="1" t="s">
        <v>3505</v>
      </c>
      <c r="L36024">
        <v>1010000038</v>
      </c>
      <c r="M36024">
        <v>6900000095</v>
      </c>
      <c r="N36024">
        <v>8100000381</v>
      </c>
      <c r="O36024">
        <v>214</v>
      </c>
      <c r="P36024">
        <v>41999999</v>
      </c>
      <c r="R36024">
        <v>189999998</v>
      </c>
      <c r="S36024">
        <v>201000005</v>
      </c>
      <c r="T36024">
        <v>1</v>
      </c>
      <c r="U36024">
        <v>2356</v>
      </c>
      <c r="V36024">
        <v>2525</v>
      </c>
      <c r="W36024" s="1" t="s">
        <v>1922</v>
      </c>
      <c r="X36024" s="1" t="s">
        <v>42</v>
      </c>
      <c r="Y36024" s="1" t="s">
        <v>3972</v>
      </c>
      <c r="Z36024" s="1" t="s">
        <v>106</v>
      </c>
      <c r="AA36024" s="1" t="s">
        <v>42</v>
      </c>
      <c r="AB36024" s="1" t="s">
        <v>42</v>
      </c>
      <c r="AC36024" s="1" t="s">
        <v>42</v>
      </c>
      <c r="AD36024" s="1" t="s">
        <v>42</v>
      </c>
    </row>
    <row r="36025" spans="1:30" x14ac:dyDescent="0.2">
      <c r="A36025" s="1" t="s">
        <v>8479</v>
      </c>
      <c r="B36025" s="1" t="s">
        <v>53627</v>
      </c>
      <c r="C36025" s="1" t="s">
        <v>53627</v>
      </c>
      <c r="D36025" s="1" t="s">
        <v>60027</v>
      </c>
      <c r="E36025" s="1" t="s">
        <v>63240</v>
      </c>
      <c r="F36025" s="1" t="s">
        <v>63241</v>
      </c>
      <c r="G36025" s="1" t="s">
        <v>48</v>
      </c>
      <c r="H36025" s="1" t="s">
        <v>36</v>
      </c>
      <c r="I36025">
        <v>11</v>
      </c>
      <c r="J36025">
        <v>120</v>
      </c>
      <c r="K36025" s="1" t="s">
        <v>3505</v>
      </c>
      <c r="L36025">
        <v>1010000038</v>
      </c>
      <c r="M36025">
        <v>6900000095</v>
      </c>
      <c r="N36025">
        <v>8100000381</v>
      </c>
      <c r="O36025">
        <v>214</v>
      </c>
      <c r="P36025">
        <v>41999999</v>
      </c>
      <c r="R36025">
        <v>189999998</v>
      </c>
      <c r="S36025">
        <v>201000005</v>
      </c>
      <c r="T36025">
        <v>1</v>
      </c>
      <c r="U36025">
        <v>2186</v>
      </c>
      <c r="V36025">
        <v>2275</v>
      </c>
      <c r="W36025" s="1" t="s">
        <v>1922</v>
      </c>
      <c r="X36025" s="1" t="s">
        <v>42</v>
      </c>
      <c r="Y36025" s="1" t="s">
        <v>3972</v>
      </c>
      <c r="Z36025" s="1" t="s">
        <v>106</v>
      </c>
      <c r="AA36025" s="1" t="s">
        <v>42</v>
      </c>
      <c r="AB36025" s="1" t="s">
        <v>42</v>
      </c>
      <c r="AC36025" s="1" t="s">
        <v>42</v>
      </c>
      <c r="AD36025" s="1" t="s">
        <v>42</v>
      </c>
    </row>
    <row r="36026" spans="1:30" x14ac:dyDescent="0.2">
      <c r="A36026" s="1" t="s">
        <v>8479</v>
      </c>
      <c r="B36026" s="1" t="s">
        <v>53627</v>
      </c>
      <c r="C36026" s="1" t="s">
        <v>53627</v>
      </c>
      <c r="D36026" s="1" t="s">
        <v>60027</v>
      </c>
      <c r="E36026" s="1" t="s">
        <v>63242</v>
      </c>
      <c r="F36026" s="1" t="s">
        <v>63243</v>
      </c>
      <c r="G36026" s="1" t="s">
        <v>48</v>
      </c>
      <c r="H36026" s="1" t="s">
        <v>36</v>
      </c>
      <c r="I36026">
        <v>10</v>
      </c>
      <c r="J36026">
        <v>120</v>
      </c>
      <c r="K36026" s="1" t="s">
        <v>37</v>
      </c>
      <c r="L36026">
        <v>8899999619</v>
      </c>
      <c r="M36026">
        <v>65</v>
      </c>
      <c r="N36026">
        <v>7300000191</v>
      </c>
      <c r="O36026">
        <v>193</v>
      </c>
      <c r="P36026">
        <v>46</v>
      </c>
      <c r="R36026">
        <v>196999997</v>
      </c>
      <c r="S36026">
        <v>216000006</v>
      </c>
      <c r="T36026">
        <v>0</v>
      </c>
      <c r="U36026">
        <v>2186</v>
      </c>
      <c r="V36026">
        <v>2275</v>
      </c>
      <c r="W36026" s="1" t="s">
        <v>1922</v>
      </c>
      <c r="X36026" s="1" t="s">
        <v>42</v>
      </c>
      <c r="Y36026" s="1" t="s">
        <v>3972</v>
      </c>
      <c r="Z36026" s="1" t="s">
        <v>106</v>
      </c>
      <c r="AA36026" s="1" t="s">
        <v>42</v>
      </c>
      <c r="AB36026" s="1" t="s">
        <v>42</v>
      </c>
      <c r="AC36026" s="1" t="s">
        <v>42</v>
      </c>
      <c r="AD36026" s="1" t="s">
        <v>42</v>
      </c>
    </row>
    <row r="36027" spans="1:30" x14ac:dyDescent="0.2">
      <c r="A36027" s="1" t="s">
        <v>8479</v>
      </c>
      <c r="B36027" s="1" t="s">
        <v>53627</v>
      </c>
      <c r="C36027" s="1" t="s">
        <v>53627</v>
      </c>
      <c r="D36027" s="1" t="s">
        <v>60027</v>
      </c>
      <c r="E36027" s="1" t="s">
        <v>63244</v>
      </c>
      <c r="F36027" s="1" t="s">
        <v>63245</v>
      </c>
      <c r="G36027" s="1" t="s">
        <v>48</v>
      </c>
      <c r="H36027" s="1" t="s">
        <v>36</v>
      </c>
      <c r="I36027">
        <v>10</v>
      </c>
      <c r="J36027">
        <v>120</v>
      </c>
      <c r="K36027" s="1" t="s">
        <v>37</v>
      </c>
      <c r="L36027">
        <v>8899999619</v>
      </c>
      <c r="M36027">
        <v>65</v>
      </c>
      <c r="N36027">
        <v>7300000191</v>
      </c>
      <c r="O36027">
        <v>193</v>
      </c>
      <c r="P36027">
        <v>46</v>
      </c>
      <c r="R36027">
        <v>196999997</v>
      </c>
      <c r="S36027">
        <v>216000006</v>
      </c>
      <c r="T36027">
        <v>0</v>
      </c>
      <c r="U36027">
        <v>2186</v>
      </c>
      <c r="V36027">
        <v>2275</v>
      </c>
      <c r="W36027" s="1" t="s">
        <v>1922</v>
      </c>
      <c r="X36027" s="1" t="s">
        <v>42</v>
      </c>
      <c r="Y36027" s="1" t="s">
        <v>3972</v>
      </c>
      <c r="Z36027" s="1" t="s">
        <v>106</v>
      </c>
      <c r="AA36027" s="1" t="s">
        <v>42</v>
      </c>
      <c r="AB36027" s="1" t="s">
        <v>42</v>
      </c>
      <c r="AC36027" s="1" t="s">
        <v>42</v>
      </c>
      <c r="AD36027" s="1" t="s">
        <v>42</v>
      </c>
    </row>
    <row r="36028" spans="1:30" x14ac:dyDescent="0.2">
      <c r="A36028" s="1" t="s">
        <v>8479</v>
      </c>
      <c r="B36028" s="1" t="s">
        <v>53627</v>
      </c>
      <c r="C36028" s="1" t="s">
        <v>53627</v>
      </c>
      <c r="D36028" s="1" t="s">
        <v>60027</v>
      </c>
      <c r="E36028" s="1" t="s">
        <v>63246</v>
      </c>
      <c r="F36028" s="1" t="s">
        <v>63247</v>
      </c>
      <c r="G36028" s="1" t="s">
        <v>48</v>
      </c>
      <c r="H36028" s="1" t="s">
        <v>36</v>
      </c>
      <c r="I36028">
        <v>11</v>
      </c>
      <c r="J36028">
        <v>120</v>
      </c>
      <c r="K36028" s="1" t="s">
        <v>3505</v>
      </c>
      <c r="L36028">
        <v>1010000038</v>
      </c>
      <c r="M36028">
        <v>6900000095</v>
      </c>
      <c r="N36028">
        <v>8100000381</v>
      </c>
      <c r="O36028">
        <v>214</v>
      </c>
      <c r="P36028">
        <v>41999999</v>
      </c>
      <c r="R36028">
        <v>189999998</v>
      </c>
      <c r="S36028">
        <v>201000005</v>
      </c>
      <c r="T36028">
        <v>1</v>
      </c>
      <c r="U36028">
        <v>2186</v>
      </c>
      <c r="V36028">
        <v>2275</v>
      </c>
      <c r="W36028" s="1" t="s">
        <v>1922</v>
      </c>
      <c r="X36028" s="1" t="s">
        <v>42</v>
      </c>
      <c r="Y36028" s="1" t="s">
        <v>3972</v>
      </c>
      <c r="Z36028" s="1" t="s">
        <v>106</v>
      </c>
      <c r="AA36028" s="1" t="s">
        <v>42</v>
      </c>
      <c r="AB36028" s="1" t="s">
        <v>42</v>
      </c>
      <c r="AC36028" s="1" t="s">
        <v>42</v>
      </c>
      <c r="AD36028" s="1" t="s">
        <v>42</v>
      </c>
    </row>
    <row r="36029" spans="1:30" x14ac:dyDescent="0.2">
      <c r="A36029" s="1" t="s">
        <v>8479</v>
      </c>
      <c r="B36029" s="1" t="s">
        <v>53627</v>
      </c>
      <c r="C36029" s="1" t="s">
        <v>53627</v>
      </c>
      <c r="D36029" s="1" t="s">
        <v>60027</v>
      </c>
      <c r="E36029" s="1" t="s">
        <v>63248</v>
      </c>
      <c r="F36029" s="1" t="s">
        <v>63249</v>
      </c>
      <c r="G36029" s="1" t="s">
        <v>48</v>
      </c>
      <c r="H36029" s="1" t="s">
        <v>36</v>
      </c>
      <c r="I36029">
        <v>10</v>
      </c>
      <c r="J36029">
        <v>120</v>
      </c>
      <c r="K36029" s="1" t="s">
        <v>37</v>
      </c>
      <c r="L36029">
        <v>8699999809</v>
      </c>
      <c r="M36029">
        <v>6300000191</v>
      </c>
      <c r="N36029">
        <v>7099999905</v>
      </c>
      <c r="O36029">
        <v>187</v>
      </c>
      <c r="P36029">
        <v>46</v>
      </c>
      <c r="R36029">
        <v>196999997</v>
      </c>
      <c r="S36029">
        <v>216000006</v>
      </c>
      <c r="T36029">
        <v>0</v>
      </c>
      <c r="U36029">
        <v>1976</v>
      </c>
      <c r="V36029">
        <v>2075</v>
      </c>
      <c r="W36029" s="1" t="s">
        <v>1922</v>
      </c>
      <c r="X36029" s="1" t="s">
        <v>42</v>
      </c>
      <c r="Y36029" s="1" t="s">
        <v>3972</v>
      </c>
      <c r="Z36029" s="1" t="s">
        <v>106</v>
      </c>
      <c r="AA36029" s="1" t="s">
        <v>42</v>
      </c>
      <c r="AB36029" s="1" t="s">
        <v>42</v>
      </c>
      <c r="AC36029" s="1" t="s">
        <v>42</v>
      </c>
      <c r="AD36029" s="1" t="s">
        <v>42</v>
      </c>
    </row>
    <row r="36030" spans="1:30" x14ac:dyDescent="0.2">
      <c r="A36030" s="1" t="s">
        <v>8479</v>
      </c>
      <c r="B36030" s="1" t="s">
        <v>53627</v>
      </c>
      <c r="C36030" s="1" t="s">
        <v>53627</v>
      </c>
      <c r="D36030" s="1" t="s">
        <v>60027</v>
      </c>
      <c r="E36030" s="1" t="s">
        <v>63250</v>
      </c>
      <c r="F36030" s="1" t="s">
        <v>63251</v>
      </c>
      <c r="G36030" s="1" t="s">
        <v>48</v>
      </c>
      <c r="H36030" s="1" t="s">
        <v>36</v>
      </c>
      <c r="I36030">
        <v>10</v>
      </c>
      <c r="J36030">
        <v>120</v>
      </c>
      <c r="K36030" s="1" t="s">
        <v>37</v>
      </c>
      <c r="L36030">
        <v>8699999809</v>
      </c>
      <c r="M36030">
        <v>6300000191</v>
      </c>
      <c r="N36030">
        <v>7099999905</v>
      </c>
      <c r="O36030">
        <v>187</v>
      </c>
      <c r="P36030">
        <v>46</v>
      </c>
      <c r="R36030">
        <v>196999997</v>
      </c>
      <c r="S36030">
        <v>216000006</v>
      </c>
      <c r="T36030">
        <v>0</v>
      </c>
      <c r="U36030">
        <v>1976</v>
      </c>
      <c r="V36030">
        <v>2075</v>
      </c>
      <c r="W36030" s="1" t="s">
        <v>1922</v>
      </c>
      <c r="X36030" s="1" t="s">
        <v>42</v>
      </c>
      <c r="Y36030" s="1" t="s">
        <v>3972</v>
      </c>
      <c r="Z36030" s="1" t="s">
        <v>106</v>
      </c>
      <c r="AA36030" s="1" t="s">
        <v>42</v>
      </c>
      <c r="AB36030" s="1" t="s">
        <v>42</v>
      </c>
      <c r="AC36030" s="1" t="s">
        <v>42</v>
      </c>
      <c r="AD36030" s="1" t="s">
        <v>42</v>
      </c>
    </row>
    <row r="36031" spans="1:30" x14ac:dyDescent="0.2">
      <c r="A36031" s="1" t="s">
        <v>8479</v>
      </c>
      <c r="B36031" s="1" t="s">
        <v>53627</v>
      </c>
      <c r="C36031" s="1" t="s">
        <v>53627</v>
      </c>
      <c r="D36031" s="1" t="s">
        <v>60027</v>
      </c>
      <c r="E36031" s="1" t="s">
        <v>63252</v>
      </c>
      <c r="F36031" s="1" t="s">
        <v>63253</v>
      </c>
      <c r="G36031" s="1" t="s">
        <v>48</v>
      </c>
      <c r="H36031" s="1" t="s">
        <v>36</v>
      </c>
      <c r="I36031">
        <v>10</v>
      </c>
      <c r="J36031">
        <v>120</v>
      </c>
      <c r="K36031" s="1" t="s">
        <v>37</v>
      </c>
      <c r="L36031">
        <v>9300000191</v>
      </c>
      <c r="M36031">
        <v>65</v>
      </c>
      <c r="N36031">
        <v>75</v>
      </c>
      <c r="O36031">
        <v>198</v>
      </c>
      <c r="P36031">
        <v>46</v>
      </c>
      <c r="R36031">
        <v>196999997</v>
      </c>
      <c r="S36031">
        <v>216000006</v>
      </c>
      <c r="T36031">
        <v>0</v>
      </c>
      <c r="U36031">
        <v>1976</v>
      </c>
      <c r="V36031">
        <v>2075</v>
      </c>
      <c r="W36031" s="1" t="s">
        <v>1922</v>
      </c>
      <c r="X36031" s="1" t="s">
        <v>42</v>
      </c>
      <c r="Y36031" s="1" t="s">
        <v>3972</v>
      </c>
      <c r="Z36031" s="1" t="s">
        <v>106</v>
      </c>
      <c r="AA36031" s="1" t="s">
        <v>42</v>
      </c>
      <c r="AB36031" s="1" t="s">
        <v>42</v>
      </c>
      <c r="AC36031" s="1" t="s">
        <v>42</v>
      </c>
      <c r="AD36031" s="1" t="s">
        <v>42</v>
      </c>
    </row>
    <row r="36032" spans="1:30" x14ac:dyDescent="0.2">
      <c r="A36032" s="1" t="s">
        <v>8479</v>
      </c>
      <c r="B36032" s="1" t="s">
        <v>53627</v>
      </c>
      <c r="C36032" s="1" t="s">
        <v>53627</v>
      </c>
      <c r="D36032" s="1" t="s">
        <v>60027</v>
      </c>
      <c r="E36032" s="1" t="s">
        <v>63254</v>
      </c>
      <c r="F36032" s="1" t="s">
        <v>63255</v>
      </c>
      <c r="G36032" s="1" t="s">
        <v>48</v>
      </c>
      <c r="H36032" s="1" t="s">
        <v>36</v>
      </c>
      <c r="I36032">
        <v>10</v>
      </c>
      <c r="J36032">
        <v>120</v>
      </c>
      <c r="K36032" s="1" t="s">
        <v>37</v>
      </c>
      <c r="L36032">
        <v>9300000191</v>
      </c>
      <c r="M36032">
        <v>65</v>
      </c>
      <c r="N36032">
        <v>75</v>
      </c>
      <c r="O36032">
        <v>198</v>
      </c>
      <c r="P36032">
        <v>46</v>
      </c>
      <c r="R36032">
        <v>196999997</v>
      </c>
      <c r="S36032">
        <v>216000006</v>
      </c>
      <c r="T36032">
        <v>0</v>
      </c>
      <c r="U36032">
        <v>1976</v>
      </c>
      <c r="V36032">
        <v>2075</v>
      </c>
      <c r="W36032" s="1" t="s">
        <v>1922</v>
      </c>
      <c r="X36032" s="1" t="s">
        <v>42</v>
      </c>
      <c r="Y36032" s="1" t="s">
        <v>3972</v>
      </c>
      <c r="Z36032" s="1" t="s">
        <v>106</v>
      </c>
      <c r="AA36032" s="1" t="s">
        <v>42</v>
      </c>
      <c r="AB36032" s="1" t="s">
        <v>42</v>
      </c>
      <c r="AC36032" s="1" t="s">
        <v>42</v>
      </c>
      <c r="AD36032" s="1" t="s">
        <v>42</v>
      </c>
    </row>
    <row r="36033" spans="1:30" x14ac:dyDescent="0.2">
      <c r="A36033" s="1" t="s">
        <v>8479</v>
      </c>
      <c r="B36033" s="1" t="s">
        <v>53627</v>
      </c>
      <c r="C36033" s="1" t="s">
        <v>53627</v>
      </c>
      <c r="D36033" s="1" t="s">
        <v>60027</v>
      </c>
      <c r="E36033" s="1" t="s">
        <v>63256</v>
      </c>
      <c r="F36033" s="1" t="s">
        <v>63257</v>
      </c>
      <c r="G36033" s="1" t="s">
        <v>48</v>
      </c>
      <c r="H36033" s="1" t="s">
        <v>36</v>
      </c>
      <c r="I36033">
        <v>10</v>
      </c>
      <c r="J36033">
        <v>120</v>
      </c>
      <c r="K36033" s="1" t="s">
        <v>3505</v>
      </c>
      <c r="L36033">
        <v>9899999619</v>
      </c>
      <c r="M36033">
        <v>6699999809</v>
      </c>
      <c r="N36033">
        <v>7900000095</v>
      </c>
      <c r="O36033">
        <v>208</v>
      </c>
      <c r="P36033">
        <v>41999999</v>
      </c>
      <c r="R36033">
        <v>189999998</v>
      </c>
      <c r="S36033">
        <v>201000005</v>
      </c>
      <c r="T36033">
        <v>1</v>
      </c>
      <c r="U36033">
        <v>1976</v>
      </c>
      <c r="V36033">
        <v>2075</v>
      </c>
      <c r="W36033" s="1" t="s">
        <v>1922</v>
      </c>
      <c r="X36033" s="1" t="s">
        <v>42</v>
      </c>
      <c r="Y36033" s="1" t="s">
        <v>3972</v>
      </c>
      <c r="Z36033" s="1" t="s">
        <v>106</v>
      </c>
      <c r="AA36033" s="1" t="s">
        <v>42</v>
      </c>
      <c r="AB36033" s="1" t="s">
        <v>42</v>
      </c>
      <c r="AC36033" s="1" t="s">
        <v>42</v>
      </c>
      <c r="AD36033" s="1" t="s">
        <v>42</v>
      </c>
    </row>
    <row r="36034" spans="1:30" x14ac:dyDescent="0.2">
      <c r="A36034" s="1" t="s">
        <v>8479</v>
      </c>
      <c r="B36034" s="1" t="s">
        <v>53627</v>
      </c>
      <c r="C36034" s="1" t="s">
        <v>53627</v>
      </c>
      <c r="D36034" s="1" t="s">
        <v>60027</v>
      </c>
      <c r="E36034" s="1" t="s">
        <v>63258</v>
      </c>
      <c r="F36034" s="1" t="s">
        <v>63259</v>
      </c>
      <c r="G36034" s="1" t="s">
        <v>48</v>
      </c>
      <c r="H36034" s="1" t="s">
        <v>36</v>
      </c>
      <c r="I36034">
        <v>11</v>
      </c>
      <c r="J36034">
        <v>120</v>
      </c>
      <c r="K36034" s="1" t="s">
        <v>3505</v>
      </c>
      <c r="L36034">
        <v>1010000038</v>
      </c>
      <c r="M36034">
        <v>6900000095</v>
      </c>
      <c r="N36034">
        <v>8100000381</v>
      </c>
      <c r="O36034">
        <v>214</v>
      </c>
      <c r="P36034">
        <v>41999999</v>
      </c>
      <c r="R36034">
        <v>189999998</v>
      </c>
      <c r="S36034">
        <v>201000005</v>
      </c>
      <c r="T36034">
        <v>1</v>
      </c>
      <c r="U36034">
        <v>2186</v>
      </c>
      <c r="V36034">
        <v>2355</v>
      </c>
      <c r="W36034" s="1" t="s">
        <v>1922</v>
      </c>
      <c r="X36034" s="1" t="s">
        <v>42</v>
      </c>
      <c r="Y36034" s="1" t="s">
        <v>3972</v>
      </c>
      <c r="Z36034" s="1" t="s">
        <v>106</v>
      </c>
      <c r="AA36034" s="1" t="s">
        <v>42</v>
      </c>
      <c r="AB36034" s="1" t="s">
        <v>42</v>
      </c>
      <c r="AC36034" s="1" t="s">
        <v>42</v>
      </c>
      <c r="AD36034" s="1" t="s">
        <v>42</v>
      </c>
    </row>
    <row r="36035" spans="1:30" x14ac:dyDescent="0.2">
      <c r="A36035" s="1" t="s">
        <v>8479</v>
      </c>
      <c r="B36035" s="1" t="s">
        <v>53627</v>
      </c>
      <c r="C36035" s="1" t="s">
        <v>53627</v>
      </c>
      <c r="D36035" s="1" t="s">
        <v>60027</v>
      </c>
      <c r="E36035" s="1" t="s">
        <v>63260</v>
      </c>
      <c r="F36035" s="1" t="s">
        <v>63261</v>
      </c>
      <c r="G36035" s="1" t="s">
        <v>48</v>
      </c>
      <c r="H36035" s="1" t="s">
        <v>36</v>
      </c>
      <c r="I36035">
        <v>10</v>
      </c>
      <c r="J36035">
        <v>120</v>
      </c>
      <c r="K36035" s="1" t="s">
        <v>37</v>
      </c>
      <c r="L36035">
        <v>95</v>
      </c>
      <c r="M36035">
        <v>6699999809</v>
      </c>
      <c r="N36035">
        <v>7699999809</v>
      </c>
      <c r="O36035">
        <v>203</v>
      </c>
      <c r="P36035">
        <v>46</v>
      </c>
      <c r="R36035">
        <v>196999997</v>
      </c>
      <c r="S36035">
        <v>216000006</v>
      </c>
      <c r="T36035">
        <v>0</v>
      </c>
      <c r="U36035">
        <v>2356</v>
      </c>
      <c r="V36035">
        <v>2525</v>
      </c>
      <c r="W36035" s="1" t="s">
        <v>1922</v>
      </c>
      <c r="X36035" s="1" t="s">
        <v>42</v>
      </c>
      <c r="Y36035" s="1" t="s">
        <v>3972</v>
      </c>
      <c r="Z36035" s="1" t="s">
        <v>106</v>
      </c>
      <c r="AA36035" s="1" t="s">
        <v>42</v>
      </c>
      <c r="AB36035" s="1" t="s">
        <v>42</v>
      </c>
      <c r="AC36035" s="1" t="s">
        <v>42</v>
      </c>
      <c r="AD36035" s="1" t="s">
        <v>42</v>
      </c>
    </row>
    <row r="36036" spans="1:30" x14ac:dyDescent="0.2">
      <c r="A36036" s="1" t="s">
        <v>8479</v>
      </c>
      <c r="B36036" s="1" t="s">
        <v>53627</v>
      </c>
      <c r="C36036" s="1" t="s">
        <v>53627</v>
      </c>
      <c r="D36036" s="1" t="s">
        <v>60027</v>
      </c>
      <c r="E36036" s="1" t="s">
        <v>63262</v>
      </c>
      <c r="F36036" s="1" t="s">
        <v>63263</v>
      </c>
      <c r="G36036" s="1" t="s">
        <v>48</v>
      </c>
      <c r="H36036" s="1" t="s">
        <v>36</v>
      </c>
      <c r="I36036">
        <v>10</v>
      </c>
      <c r="J36036">
        <v>120</v>
      </c>
      <c r="K36036" s="1" t="s">
        <v>37</v>
      </c>
      <c r="L36036">
        <v>8800000191</v>
      </c>
      <c r="M36036">
        <v>6400000095</v>
      </c>
      <c r="N36036">
        <v>7199999809</v>
      </c>
      <c r="O36036">
        <v>190</v>
      </c>
      <c r="P36036">
        <v>46</v>
      </c>
      <c r="R36036">
        <v>196999997</v>
      </c>
      <c r="S36036">
        <v>216000006</v>
      </c>
      <c r="T36036">
        <v>0</v>
      </c>
      <c r="U36036">
        <v>2076</v>
      </c>
      <c r="V36036">
        <v>2185</v>
      </c>
      <c r="W36036" s="1" t="s">
        <v>1922</v>
      </c>
      <c r="X36036" s="1" t="s">
        <v>42</v>
      </c>
      <c r="Y36036" s="1" t="s">
        <v>3972</v>
      </c>
      <c r="Z36036" s="1" t="s">
        <v>106</v>
      </c>
      <c r="AA36036" s="1" t="s">
        <v>42</v>
      </c>
      <c r="AB36036" s="1" t="s">
        <v>42</v>
      </c>
      <c r="AC36036" s="1" t="s">
        <v>42</v>
      </c>
      <c r="AD36036" s="1" t="s">
        <v>42</v>
      </c>
    </row>
    <row r="36037" spans="1:30" x14ac:dyDescent="0.2">
      <c r="A36037" s="1" t="s">
        <v>8479</v>
      </c>
      <c r="B36037" s="1" t="s">
        <v>53627</v>
      </c>
      <c r="C36037" s="1" t="s">
        <v>53627</v>
      </c>
      <c r="D36037" s="1" t="s">
        <v>60027</v>
      </c>
      <c r="E36037" s="1" t="s">
        <v>63264</v>
      </c>
      <c r="F36037" s="1" t="s">
        <v>63265</v>
      </c>
      <c r="G36037" s="1" t="s">
        <v>48</v>
      </c>
      <c r="H36037" s="1" t="s">
        <v>36</v>
      </c>
      <c r="I36037">
        <v>11</v>
      </c>
      <c r="J36037">
        <v>120</v>
      </c>
      <c r="K36037" s="1" t="s">
        <v>3505</v>
      </c>
      <c r="L36037">
        <v>1010000038</v>
      </c>
      <c r="M36037">
        <v>6900000095</v>
      </c>
      <c r="N36037">
        <v>8100000381</v>
      </c>
      <c r="O36037">
        <v>214</v>
      </c>
      <c r="P36037">
        <v>41999999</v>
      </c>
      <c r="R36037">
        <v>189999998</v>
      </c>
      <c r="S36037">
        <v>201000005</v>
      </c>
      <c r="T36037">
        <v>1</v>
      </c>
      <c r="U36037">
        <v>2356</v>
      </c>
      <c r="V36037">
        <v>2525</v>
      </c>
      <c r="W36037" s="1" t="s">
        <v>1922</v>
      </c>
      <c r="X36037" s="1" t="s">
        <v>42</v>
      </c>
      <c r="Y36037" s="1" t="s">
        <v>3972</v>
      </c>
      <c r="Z36037" s="1" t="s">
        <v>106</v>
      </c>
      <c r="AA36037" s="1" t="s">
        <v>42</v>
      </c>
      <c r="AB36037" s="1" t="s">
        <v>42</v>
      </c>
      <c r="AC36037" s="1" t="s">
        <v>42</v>
      </c>
      <c r="AD36037" s="1" t="s">
        <v>42</v>
      </c>
    </row>
    <row r="36038" spans="1:30" x14ac:dyDescent="0.2">
      <c r="A36038" s="1" t="s">
        <v>8479</v>
      </c>
      <c r="B36038" s="1" t="s">
        <v>53627</v>
      </c>
      <c r="C36038" s="1" t="s">
        <v>53627</v>
      </c>
      <c r="D36038" s="1" t="s">
        <v>60027</v>
      </c>
      <c r="E36038" s="1" t="s">
        <v>63266</v>
      </c>
      <c r="F36038" s="1" t="s">
        <v>63267</v>
      </c>
      <c r="G36038" s="1" t="s">
        <v>48</v>
      </c>
      <c r="H36038" s="1" t="s">
        <v>36</v>
      </c>
      <c r="I36038">
        <v>11</v>
      </c>
      <c r="J36038">
        <v>120</v>
      </c>
      <c r="K36038" s="1" t="s">
        <v>3505</v>
      </c>
      <c r="L36038">
        <v>1010000038</v>
      </c>
      <c r="M36038">
        <v>6900000095</v>
      </c>
      <c r="N36038">
        <v>8100000381</v>
      </c>
      <c r="O36038">
        <v>214</v>
      </c>
      <c r="P36038">
        <v>41999999</v>
      </c>
      <c r="R36038">
        <v>189999998</v>
      </c>
      <c r="S36038">
        <v>201000005</v>
      </c>
      <c r="T36038">
        <v>1</v>
      </c>
      <c r="U36038">
        <v>2356</v>
      </c>
      <c r="V36038">
        <v>2525</v>
      </c>
      <c r="W36038" s="1" t="s">
        <v>1922</v>
      </c>
      <c r="X36038" s="1" t="s">
        <v>42</v>
      </c>
      <c r="Y36038" s="1" t="s">
        <v>3972</v>
      </c>
      <c r="Z36038" s="1" t="s">
        <v>106</v>
      </c>
      <c r="AA36038" s="1" t="s">
        <v>42</v>
      </c>
      <c r="AB36038" s="1" t="s">
        <v>42</v>
      </c>
      <c r="AC36038" s="1" t="s">
        <v>42</v>
      </c>
      <c r="AD36038" s="1" t="s">
        <v>42</v>
      </c>
    </row>
    <row r="36039" spans="1:30" x14ac:dyDescent="0.2">
      <c r="A36039" s="1" t="s">
        <v>8479</v>
      </c>
      <c r="B36039" s="1" t="s">
        <v>53627</v>
      </c>
      <c r="C36039" s="1" t="s">
        <v>53627</v>
      </c>
      <c r="D36039" s="1" t="s">
        <v>60027</v>
      </c>
      <c r="E36039" s="1" t="s">
        <v>63268</v>
      </c>
      <c r="F36039" s="1" t="s">
        <v>63269</v>
      </c>
      <c r="G36039" s="1" t="s">
        <v>48</v>
      </c>
      <c r="H36039" s="1" t="s">
        <v>36</v>
      </c>
      <c r="I36039">
        <v>10</v>
      </c>
      <c r="J36039">
        <v>120</v>
      </c>
      <c r="K36039" s="1" t="s">
        <v>37</v>
      </c>
      <c r="L36039">
        <v>9399999619</v>
      </c>
      <c r="M36039">
        <v>6599999905</v>
      </c>
      <c r="N36039">
        <v>7599999905</v>
      </c>
      <c r="O36039">
        <v>200</v>
      </c>
      <c r="P36039">
        <v>46</v>
      </c>
      <c r="R36039">
        <v>196999997</v>
      </c>
      <c r="S36039">
        <v>216000006</v>
      </c>
      <c r="T36039">
        <v>0</v>
      </c>
      <c r="U36039">
        <v>2076</v>
      </c>
      <c r="V36039">
        <v>2185</v>
      </c>
      <c r="W36039" s="1" t="s">
        <v>1922</v>
      </c>
      <c r="X36039" s="1" t="s">
        <v>42</v>
      </c>
      <c r="Y36039" s="1" t="s">
        <v>3972</v>
      </c>
      <c r="Z36039" s="1" t="s">
        <v>106</v>
      </c>
      <c r="AA36039" s="1" t="s">
        <v>42</v>
      </c>
      <c r="AB36039" s="1" t="s">
        <v>42</v>
      </c>
      <c r="AC36039" s="1" t="s">
        <v>42</v>
      </c>
      <c r="AD36039" s="1" t="s">
        <v>42</v>
      </c>
    </row>
    <row r="36040" spans="1:30" x14ac:dyDescent="0.2">
      <c r="A36040" s="1" t="s">
        <v>8479</v>
      </c>
      <c r="B36040" s="1" t="s">
        <v>53627</v>
      </c>
      <c r="C36040" s="1" t="s">
        <v>53627</v>
      </c>
      <c r="D36040" s="1" t="s">
        <v>60027</v>
      </c>
      <c r="E36040" s="1" t="s">
        <v>63270</v>
      </c>
      <c r="F36040" s="1" t="s">
        <v>63271</v>
      </c>
      <c r="G36040" s="1" t="s">
        <v>48</v>
      </c>
      <c r="H36040" s="1" t="s">
        <v>36</v>
      </c>
      <c r="I36040">
        <v>10</v>
      </c>
      <c r="J36040">
        <v>120</v>
      </c>
      <c r="K36040" s="1" t="s">
        <v>37</v>
      </c>
      <c r="L36040">
        <v>95</v>
      </c>
      <c r="M36040">
        <v>6699999809</v>
      </c>
      <c r="N36040">
        <v>7699999809</v>
      </c>
      <c r="O36040">
        <v>203</v>
      </c>
      <c r="P36040">
        <v>46</v>
      </c>
      <c r="R36040">
        <v>196999997</v>
      </c>
      <c r="S36040">
        <v>216000006</v>
      </c>
      <c r="T36040">
        <v>0</v>
      </c>
      <c r="U36040">
        <v>2356</v>
      </c>
      <c r="V36040">
        <v>2525</v>
      </c>
      <c r="W36040" s="1" t="s">
        <v>1922</v>
      </c>
      <c r="X36040" s="1" t="s">
        <v>42</v>
      </c>
      <c r="Y36040" s="1" t="s">
        <v>3972</v>
      </c>
      <c r="Z36040" s="1" t="s">
        <v>106</v>
      </c>
      <c r="AA36040" s="1" t="s">
        <v>42</v>
      </c>
      <c r="AB36040" s="1" t="s">
        <v>42</v>
      </c>
      <c r="AC36040" s="1" t="s">
        <v>42</v>
      </c>
      <c r="AD36040" s="1" t="s">
        <v>42</v>
      </c>
    </row>
    <row r="36041" spans="1:30" x14ac:dyDescent="0.2">
      <c r="A36041" s="1" t="s">
        <v>8479</v>
      </c>
      <c r="B36041" s="1" t="s">
        <v>53627</v>
      </c>
      <c r="C36041" s="1" t="s">
        <v>53627</v>
      </c>
      <c r="D36041" s="1" t="s">
        <v>60027</v>
      </c>
      <c r="E36041" s="1" t="s">
        <v>63272</v>
      </c>
      <c r="F36041" s="1" t="s">
        <v>63273</v>
      </c>
      <c r="G36041" s="1" t="s">
        <v>48</v>
      </c>
      <c r="H36041" s="1" t="s">
        <v>36</v>
      </c>
      <c r="I36041">
        <v>10</v>
      </c>
      <c r="J36041">
        <v>120</v>
      </c>
      <c r="K36041" s="1" t="s">
        <v>3505</v>
      </c>
      <c r="L36041">
        <v>9899999619</v>
      </c>
      <c r="M36041">
        <v>6699999809</v>
      </c>
      <c r="N36041">
        <v>7900000095</v>
      </c>
      <c r="O36041">
        <v>208</v>
      </c>
      <c r="P36041">
        <v>41999999</v>
      </c>
      <c r="R36041">
        <v>189999998</v>
      </c>
      <c r="S36041">
        <v>201000005</v>
      </c>
      <c r="T36041">
        <v>1</v>
      </c>
      <c r="U36041">
        <v>1976</v>
      </c>
      <c r="V36041">
        <v>2075</v>
      </c>
      <c r="W36041" s="1" t="s">
        <v>1922</v>
      </c>
      <c r="X36041" s="1" t="s">
        <v>42</v>
      </c>
      <c r="Y36041" s="1" t="s">
        <v>3972</v>
      </c>
      <c r="Z36041" s="1" t="s">
        <v>106</v>
      </c>
      <c r="AA36041" s="1" t="s">
        <v>42</v>
      </c>
      <c r="AB36041" s="1" t="s">
        <v>42</v>
      </c>
      <c r="AC36041" s="1" t="s">
        <v>42</v>
      </c>
      <c r="AD36041" s="1" t="s">
        <v>42</v>
      </c>
    </row>
    <row r="36042" spans="1:30" x14ac:dyDescent="0.2">
      <c r="A36042" s="1" t="s">
        <v>8479</v>
      </c>
      <c r="B36042" s="1" t="s">
        <v>53627</v>
      </c>
      <c r="C36042" s="1" t="s">
        <v>53627</v>
      </c>
      <c r="D36042" s="1" t="s">
        <v>60027</v>
      </c>
      <c r="E36042" s="1" t="s">
        <v>63274</v>
      </c>
      <c r="F36042" s="1" t="s">
        <v>63275</v>
      </c>
      <c r="G36042" s="1" t="s">
        <v>48</v>
      </c>
      <c r="H36042" s="1" t="s">
        <v>36</v>
      </c>
      <c r="I36042">
        <v>11</v>
      </c>
      <c r="J36042">
        <v>120</v>
      </c>
      <c r="K36042" s="1" t="s">
        <v>3505</v>
      </c>
      <c r="L36042">
        <v>1010000038</v>
      </c>
      <c r="M36042">
        <v>6900000095</v>
      </c>
      <c r="N36042">
        <v>8100000381</v>
      </c>
      <c r="O36042">
        <v>214</v>
      </c>
      <c r="P36042">
        <v>41999999</v>
      </c>
      <c r="R36042">
        <v>189999998</v>
      </c>
      <c r="S36042">
        <v>201000005</v>
      </c>
      <c r="T36042">
        <v>1</v>
      </c>
      <c r="U36042">
        <v>2186</v>
      </c>
      <c r="V36042">
        <v>2275</v>
      </c>
      <c r="W36042" s="1" t="s">
        <v>1922</v>
      </c>
      <c r="X36042" s="1" t="s">
        <v>42</v>
      </c>
      <c r="Y36042" s="1" t="s">
        <v>3972</v>
      </c>
      <c r="Z36042" s="1" t="s">
        <v>106</v>
      </c>
      <c r="AA36042" s="1" t="s">
        <v>42</v>
      </c>
      <c r="AB36042" s="1" t="s">
        <v>42</v>
      </c>
      <c r="AC36042" s="1" t="s">
        <v>42</v>
      </c>
      <c r="AD36042" s="1" t="s">
        <v>42</v>
      </c>
    </row>
    <row r="36043" spans="1:30" x14ac:dyDescent="0.2">
      <c r="A36043" s="1" t="s">
        <v>8479</v>
      </c>
      <c r="B36043" s="1" t="s">
        <v>53627</v>
      </c>
      <c r="C36043" s="1" t="s">
        <v>53627</v>
      </c>
      <c r="D36043" s="1" t="s">
        <v>60027</v>
      </c>
      <c r="E36043" s="1" t="s">
        <v>63276</v>
      </c>
      <c r="F36043" s="1" t="s">
        <v>63277</v>
      </c>
      <c r="G36043" s="1" t="s">
        <v>48</v>
      </c>
      <c r="H36043" s="1" t="s">
        <v>36</v>
      </c>
      <c r="I36043">
        <v>10</v>
      </c>
      <c r="J36043">
        <v>120</v>
      </c>
      <c r="K36043" s="1" t="s">
        <v>37</v>
      </c>
      <c r="L36043">
        <v>9300000191</v>
      </c>
      <c r="M36043">
        <v>65</v>
      </c>
      <c r="N36043">
        <v>75</v>
      </c>
      <c r="O36043">
        <v>198</v>
      </c>
      <c r="P36043">
        <v>46</v>
      </c>
      <c r="R36043">
        <v>196999997</v>
      </c>
      <c r="S36043">
        <v>216000006</v>
      </c>
      <c r="T36043">
        <v>0</v>
      </c>
      <c r="U36043">
        <v>1976</v>
      </c>
      <c r="V36043">
        <v>2075</v>
      </c>
      <c r="W36043" s="1" t="s">
        <v>1922</v>
      </c>
      <c r="X36043" s="1" t="s">
        <v>42</v>
      </c>
      <c r="Y36043" s="1" t="s">
        <v>3972</v>
      </c>
      <c r="Z36043" s="1" t="s">
        <v>106</v>
      </c>
      <c r="AA36043" s="1" t="s">
        <v>42</v>
      </c>
      <c r="AB36043" s="1" t="s">
        <v>42</v>
      </c>
      <c r="AC36043" s="1" t="s">
        <v>42</v>
      </c>
      <c r="AD36043" s="1" t="s">
        <v>42</v>
      </c>
    </row>
    <row r="36044" spans="1:30" x14ac:dyDescent="0.2">
      <c r="A36044" s="1" t="s">
        <v>8479</v>
      </c>
      <c r="B36044" s="1" t="s">
        <v>53627</v>
      </c>
      <c r="C36044" s="1" t="s">
        <v>53627</v>
      </c>
      <c r="D36044" s="1" t="s">
        <v>60027</v>
      </c>
      <c r="E36044" s="1" t="s">
        <v>63278</v>
      </c>
      <c r="F36044" s="1" t="s">
        <v>63279</v>
      </c>
      <c r="G36044" s="1" t="s">
        <v>48</v>
      </c>
      <c r="H36044" s="1" t="s">
        <v>36</v>
      </c>
      <c r="I36044">
        <v>10</v>
      </c>
      <c r="J36044">
        <v>120</v>
      </c>
      <c r="K36044" s="1" t="s">
        <v>37</v>
      </c>
      <c r="L36044">
        <v>9300000191</v>
      </c>
      <c r="M36044">
        <v>65</v>
      </c>
      <c r="N36044">
        <v>75</v>
      </c>
      <c r="O36044">
        <v>198</v>
      </c>
      <c r="P36044">
        <v>46</v>
      </c>
      <c r="R36044">
        <v>196999997</v>
      </c>
      <c r="S36044">
        <v>216000006</v>
      </c>
      <c r="T36044">
        <v>0</v>
      </c>
      <c r="U36044">
        <v>1976</v>
      </c>
      <c r="V36044">
        <v>2075</v>
      </c>
      <c r="W36044" s="1" t="s">
        <v>1922</v>
      </c>
      <c r="X36044" s="1" t="s">
        <v>42</v>
      </c>
      <c r="Y36044" s="1" t="s">
        <v>3972</v>
      </c>
      <c r="Z36044" s="1" t="s">
        <v>106</v>
      </c>
      <c r="AA36044" s="1" t="s">
        <v>42</v>
      </c>
      <c r="AB36044" s="1" t="s">
        <v>42</v>
      </c>
      <c r="AC36044" s="1" t="s">
        <v>42</v>
      </c>
      <c r="AD36044" s="1" t="s">
        <v>42</v>
      </c>
    </row>
    <row r="36045" spans="1:30" x14ac:dyDescent="0.2">
      <c r="A36045" s="1" t="s">
        <v>8479</v>
      </c>
      <c r="B36045" s="1" t="s">
        <v>53627</v>
      </c>
      <c r="C36045" s="1" t="s">
        <v>53627</v>
      </c>
      <c r="D36045" s="1" t="s">
        <v>60027</v>
      </c>
      <c r="E36045" s="1" t="s">
        <v>63280</v>
      </c>
      <c r="F36045" s="1" t="s">
        <v>63281</v>
      </c>
      <c r="G36045" s="1" t="s">
        <v>48</v>
      </c>
      <c r="H36045" s="1" t="s">
        <v>36</v>
      </c>
      <c r="I36045">
        <v>10</v>
      </c>
      <c r="J36045">
        <v>120</v>
      </c>
      <c r="K36045" s="1" t="s">
        <v>3505</v>
      </c>
      <c r="L36045">
        <v>9899999619</v>
      </c>
      <c r="M36045">
        <v>6699999809</v>
      </c>
      <c r="N36045">
        <v>7900000095</v>
      </c>
      <c r="O36045">
        <v>208</v>
      </c>
      <c r="P36045">
        <v>41999999</v>
      </c>
      <c r="R36045">
        <v>189999998</v>
      </c>
      <c r="S36045">
        <v>201000005</v>
      </c>
      <c r="T36045">
        <v>1</v>
      </c>
      <c r="U36045">
        <v>1976</v>
      </c>
      <c r="V36045">
        <v>2075</v>
      </c>
      <c r="W36045" s="1" t="s">
        <v>1922</v>
      </c>
      <c r="X36045" s="1" t="s">
        <v>42</v>
      </c>
      <c r="Y36045" s="1" t="s">
        <v>3972</v>
      </c>
      <c r="Z36045" s="1" t="s">
        <v>106</v>
      </c>
      <c r="AA36045" s="1" t="s">
        <v>42</v>
      </c>
      <c r="AB36045" s="1" t="s">
        <v>42</v>
      </c>
      <c r="AC36045" s="1" t="s">
        <v>42</v>
      </c>
      <c r="AD36045" s="1" t="s">
        <v>42</v>
      </c>
    </row>
    <row r="36046" spans="1:30" x14ac:dyDescent="0.2">
      <c r="A36046" s="1" t="s">
        <v>8479</v>
      </c>
      <c r="B36046" s="1" t="s">
        <v>53627</v>
      </c>
      <c r="C36046" s="1" t="s">
        <v>53627</v>
      </c>
      <c r="D36046" s="1" t="s">
        <v>60027</v>
      </c>
      <c r="E36046" s="1" t="s">
        <v>63282</v>
      </c>
      <c r="F36046" s="1" t="s">
        <v>63283</v>
      </c>
      <c r="G36046" s="1" t="s">
        <v>48</v>
      </c>
      <c r="H36046" s="1" t="s">
        <v>36</v>
      </c>
      <c r="I36046">
        <v>10</v>
      </c>
      <c r="J36046">
        <v>120</v>
      </c>
      <c r="K36046" s="1" t="s">
        <v>37</v>
      </c>
      <c r="L36046">
        <v>8699999809</v>
      </c>
      <c r="M36046">
        <v>6300000191</v>
      </c>
      <c r="N36046">
        <v>7099999905</v>
      </c>
      <c r="O36046">
        <v>187</v>
      </c>
      <c r="P36046">
        <v>46</v>
      </c>
      <c r="R36046">
        <v>196999997</v>
      </c>
      <c r="S36046">
        <v>216000006</v>
      </c>
      <c r="T36046">
        <v>0</v>
      </c>
      <c r="U36046">
        <v>1976</v>
      </c>
      <c r="V36046">
        <v>2075</v>
      </c>
      <c r="W36046" s="1" t="s">
        <v>1922</v>
      </c>
      <c r="X36046" s="1" t="s">
        <v>42</v>
      </c>
      <c r="Y36046" s="1" t="s">
        <v>3972</v>
      </c>
      <c r="Z36046" s="1" t="s">
        <v>106</v>
      </c>
      <c r="AA36046" s="1" t="s">
        <v>42</v>
      </c>
      <c r="AB36046" s="1" t="s">
        <v>42</v>
      </c>
      <c r="AC36046" s="1" t="s">
        <v>42</v>
      </c>
      <c r="AD36046" s="1" t="s">
        <v>42</v>
      </c>
    </row>
    <row r="36047" spans="1:30" x14ac:dyDescent="0.2">
      <c r="A36047" s="1" t="s">
        <v>8479</v>
      </c>
      <c r="B36047" s="1" t="s">
        <v>53627</v>
      </c>
      <c r="C36047" s="1" t="s">
        <v>53627</v>
      </c>
      <c r="D36047" s="1" t="s">
        <v>60027</v>
      </c>
      <c r="E36047" s="1" t="s">
        <v>63284</v>
      </c>
      <c r="F36047" s="1" t="s">
        <v>63285</v>
      </c>
      <c r="G36047" s="1" t="s">
        <v>48</v>
      </c>
      <c r="H36047" s="1" t="s">
        <v>36</v>
      </c>
      <c r="I36047">
        <v>10</v>
      </c>
      <c r="J36047">
        <v>120</v>
      </c>
      <c r="K36047" s="1" t="s">
        <v>37</v>
      </c>
      <c r="L36047">
        <v>8699999809</v>
      </c>
      <c r="M36047">
        <v>6300000191</v>
      </c>
      <c r="N36047">
        <v>7099999905</v>
      </c>
      <c r="O36047">
        <v>187</v>
      </c>
      <c r="P36047">
        <v>46</v>
      </c>
      <c r="R36047">
        <v>196999997</v>
      </c>
      <c r="S36047">
        <v>216000006</v>
      </c>
      <c r="T36047">
        <v>0</v>
      </c>
      <c r="U36047">
        <v>1976</v>
      </c>
      <c r="V36047">
        <v>2075</v>
      </c>
      <c r="W36047" s="1" t="s">
        <v>1922</v>
      </c>
      <c r="X36047" s="1" t="s">
        <v>42</v>
      </c>
      <c r="Y36047" s="1" t="s">
        <v>3972</v>
      </c>
      <c r="Z36047" s="1" t="s">
        <v>106</v>
      </c>
      <c r="AA36047" s="1" t="s">
        <v>42</v>
      </c>
      <c r="AB36047" s="1" t="s">
        <v>42</v>
      </c>
      <c r="AC36047" s="1" t="s">
        <v>42</v>
      </c>
      <c r="AD36047" s="1" t="s">
        <v>42</v>
      </c>
    </row>
    <row r="36048" spans="1:30" x14ac:dyDescent="0.2">
      <c r="A36048" s="1" t="s">
        <v>8479</v>
      </c>
      <c r="B36048" s="1" t="s">
        <v>53627</v>
      </c>
      <c r="C36048" s="1" t="s">
        <v>53627</v>
      </c>
      <c r="D36048" s="1" t="s">
        <v>60027</v>
      </c>
      <c r="E36048" s="1" t="s">
        <v>63286</v>
      </c>
      <c r="F36048" s="1" t="s">
        <v>63287</v>
      </c>
      <c r="G36048" s="1" t="s">
        <v>48</v>
      </c>
      <c r="H36048" s="1" t="s">
        <v>36</v>
      </c>
      <c r="I36048">
        <v>10</v>
      </c>
      <c r="J36048">
        <v>120</v>
      </c>
      <c r="K36048" s="1" t="s">
        <v>37</v>
      </c>
      <c r="L36048">
        <v>9300000191</v>
      </c>
      <c r="M36048">
        <v>65</v>
      </c>
      <c r="N36048">
        <v>75</v>
      </c>
      <c r="O36048">
        <v>198</v>
      </c>
      <c r="P36048">
        <v>46</v>
      </c>
      <c r="R36048">
        <v>196999997</v>
      </c>
      <c r="S36048">
        <v>216000006</v>
      </c>
      <c r="T36048">
        <v>0</v>
      </c>
      <c r="U36048">
        <v>1976</v>
      </c>
      <c r="V36048">
        <v>2075</v>
      </c>
      <c r="W36048" s="1" t="s">
        <v>1922</v>
      </c>
      <c r="X36048" s="1" t="s">
        <v>42</v>
      </c>
      <c r="Y36048" s="1" t="s">
        <v>3972</v>
      </c>
      <c r="Z36048" s="1" t="s">
        <v>106</v>
      </c>
      <c r="AA36048" s="1" t="s">
        <v>42</v>
      </c>
      <c r="AB36048" s="1" t="s">
        <v>42</v>
      </c>
      <c r="AC36048" s="1" t="s">
        <v>42</v>
      </c>
      <c r="AD36048" s="1" t="s">
        <v>42</v>
      </c>
    </row>
    <row r="36049" spans="1:30" x14ac:dyDescent="0.2">
      <c r="A36049" s="1" t="s">
        <v>8479</v>
      </c>
      <c r="B36049" s="1" t="s">
        <v>53627</v>
      </c>
      <c r="C36049" s="1" t="s">
        <v>53627</v>
      </c>
      <c r="D36049" s="1" t="s">
        <v>60027</v>
      </c>
      <c r="E36049" s="1" t="s">
        <v>63288</v>
      </c>
      <c r="F36049" s="1" t="s">
        <v>63289</v>
      </c>
      <c r="G36049" s="1" t="s">
        <v>48</v>
      </c>
      <c r="H36049" s="1" t="s">
        <v>36</v>
      </c>
      <c r="I36049">
        <v>10</v>
      </c>
      <c r="J36049">
        <v>120</v>
      </c>
      <c r="K36049" s="1" t="s">
        <v>37</v>
      </c>
      <c r="L36049">
        <v>9399999619</v>
      </c>
      <c r="M36049">
        <v>6599999905</v>
      </c>
      <c r="N36049">
        <v>7599999905</v>
      </c>
      <c r="O36049">
        <v>200</v>
      </c>
      <c r="P36049">
        <v>46</v>
      </c>
      <c r="R36049">
        <v>196999997</v>
      </c>
      <c r="S36049">
        <v>216000006</v>
      </c>
      <c r="T36049">
        <v>0</v>
      </c>
      <c r="U36049">
        <v>2076</v>
      </c>
      <c r="V36049">
        <v>2185</v>
      </c>
      <c r="W36049" s="1" t="s">
        <v>1922</v>
      </c>
      <c r="X36049" s="1" t="s">
        <v>42</v>
      </c>
      <c r="Y36049" s="1" t="s">
        <v>3972</v>
      </c>
      <c r="Z36049" s="1" t="s">
        <v>106</v>
      </c>
      <c r="AA36049" s="1" t="s">
        <v>42</v>
      </c>
      <c r="AB36049" s="1" t="s">
        <v>42</v>
      </c>
      <c r="AC36049" s="1" t="s">
        <v>42</v>
      </c>
      <c r="AD36049" s="1" t="s">
        <v>42</v>
      </c>
    </row>
    <row r="36050" spans="1:30" x14ac:dyDescent="0.2">
      <c r="A36050" s="1" t="s">
        <v>8479</v>
      </c>
      <c r="B36050" s="1" t="s">
        <v>53627</v>
      </c>
      <c r="C36050" s="1" t="s">
        <v>53627</v>
      </c>
      <c r="D36050" s="1" t="s">
        <v>60027</v>
      </c>
      <c r="E36050" s="1" t="s">
        <v>63290</v>
      </c>
      <c r="F36050" s="1" t="s">
        <v>63291</v>
      </c>
      <c r="G36050" s="1" t="s">
        <v>48</v>
      </c>
      <c r="H36050" s="1" t="s">
        <v>36</v>
      </c>
      <c r="I36050">
        <v>10</v>
      </c>
      <c r="J36050">
        <v>120</v>
      </c>
      <c r="K36050" s="1" t="s">
        <v>3505</v>
      </c>
      <c r="L36050">
        <v>10</v>
      </c>
      <c r="M36050">
        <v>6800000191</v>
      </c>
      <c r="N36050">
        <v>8</v>
      </c>
      <c r="O36050">
        <v>211</v>
      </c>
      <c r="P36050">
        <v>41999999</v>
      </c>
      <c r="R36050">
        <v>189999998</v>
      </c>
      <c r="S36050">
        <v>201000005</v>
      </c>
      <c r="T36050">
        <v>1</v>
      </c>
      <c r="U36050">
        <v>2076</v>
      </c>
      <c r="V36050">
        <v>2185</v>
      </c>
      <c r="W36050" s="1" t="s">
        <v>1922</v>
      </c>
      <c r="X36050" s="1" t="s">
        <v>42</v>
      </c>
      <c r="Y36050" s="1" t="s">
        <v>3972</v>
      </c>
      <c r="Z36050" s="1" t="s">
        <v>106</v>
      </c>
      <c r="AA36050" s="1" t="s">
        <v>42</v>
      </c>
      <c r="AB36050" s="1" t="s">
        <v>42</v>
      </c>
      <c r="AC36050" s="1" t="s">
        <v>42</v>
      </c>
      <c r="AD36050" s="1" t="s">
        <v>42</v>
      </c>
    </row>
    <row r="36051" spans="1:30" x14ac:dyDescent="0.2">
      <c r="A36051" s="1" t="s">
        <v>8479</v>
      </c>
      <c r="B36051" s="1" t="s">
        <v>53627</v>
      </c>
      <c r="C36051" s="1" t="s">
        <v>53627</v>
      </c>
      <c r="D36051" s="1" t="s">
        <v>60027</v>
      </c>
      <c r="E36051" s="1" t="s">
        <v>63292</v>
      </c>
      <c r="F36051" s="1" t="s">
        <v>63293</v>
      </c>
      <c r="G36051" s="1" t="s">
        <v>48</v>
      </c>
      <c r="H36051" s="1" t="s">
        <v>36</v>
      </c>
      <c r="I36051">
        <v>11</v>
      </c>
      <c r="J36051">
        <v>120</v>
      </c>
      <c r="K36051" s="1" t="s">
        <v>3505</v>
      </c>
      <c r="L36051">
        <v>1010000038</v>
      </c>
      <c r="M36051">
        <v>6900000095</v>
      </c>
      <c r="N36051">
        <v>8100000381</v>
      </c>
      <c r="O36051">
        <v>214</v>
      </c>
      <c r="P36051">
        <v>41999999</v>
      </c>
      <c r="R36051">
        <v>189999998</v>
      </c>
      <c r="S36051">
        <v>201000005</v>
      </c>
      <c r="T36051">
        <v>1</v>
      </c>
      <c r="U36051">
        <v>2356</v>
      </c>
      <c r="V36051">
        <v>2525</v>
      </c>
      <c r="W36051" s="1" t="s">
        <v>1922</v>
      </c>
      <c r="X36051" s="1" t="s">
        <v>42</v>
      </c>
      <c r="Y36051" s="1" t="s">
        <v>3972</v>
      </c>
      <c r="Z36051" s="1" t="s">
        <v>106</v>
      </c>
      <c r="AA36051" s="1" t="s">
        <v>42</v>
      </c>
      <c r="AB36051" s="1" t="s">
        <v>42</v>
      </c>
      <c r="AC36051" s="1" t="s">
        <v>42</v>
      </c>
      <c r="AD36051" s="1" t="s">
        <v>42</v>
      </c>
    </row>
    <row r="36052" spans="1:30" x14ac:dyDescent="0.2">
      <c r="A36052" s="1" t="s">
        <v>8479</v>
      </c>
      <c r="B36052" s="1" t="s">
        <v>53627</v>
      </c>
      <c r="C36052" s="1" t="s">
        <v>53627</v>
      </c>
      <c r="D36052" s="1" t="s">
        <v>60027</v>
      </c>
      <c r="E36052" s="1" t="s">
        <v>63294</v>
      </c>
      <c r="F36052" s="1" t="s">
        <v>63295</v>
      </c>
      <c r="G36052" s="1" t="s">
        <v>48</v>
      </c>
      <c r="H36052" s="1" t="s">
        <v>36</v>
      </c>
      <c r="I36052">
        <v>10</v>
      </c>
      <c r="J36052">
        <v>120</v>
      </c>
      <c r="K36052" s="1" t="s">
        <v>37</v>
      </c>
      <c r="L36052">
        <v>95</v>
      </c>
      <c r="M36052">
        <v>6699999809</v>
      </c>
      <c r="N36052">
        <v>7699999809</v>
      </c>
      <c r="O36052">
        <v>203</v>
      </c>
      <c r="P36052">
        <v>46</v>
      </c>
      <c r="R36052">
        <v>196999997</v>
      </c>
      <c r="S36052">
        <v>216000006</v>
      </c>
      <c r="T36052">
        <v>0</v>
      </c>
      <c r="U36052">
        <v>2356</v>
      </c>
      <c r="V36052">
        <v>2525</v>
      </c>
      <c r="W36052" s="1" t="s">
        <v>1922</v>
      </c>
      <c r="X36052" s="1" t="s">
        <v>42</v>
      </c>
      <c r="Y36052" s="1" t="s">
        <v>3972</v>
      </c>
      <c r="Z36052" s="1" t="s">
        <v>106</v>
      </c>
      <c r="AA36052" s="1" t="s">
        <v>42</v>
      </c>
      <c r="AB36052" s="1" t="s">
        <v>42</v>
      </c>
      <c r="AC36052" s="1" t="s">
        <v>42</v>
      </c>
      <c r="AD36052" s="1" t="s">
        <v>42</v>
      </c>
    </row>
    <row r="36053" spans="1:30" x14ac:dyDescent="0.2">
      <c r="A36053" s="1" t="s">
        <v>8479</v>
      </c>
      <c r="B36053" s="1" t="s">
        <v>53627</v>
      </c>
      <c r="C36053" s="1" t="s">
        <v>53627</v>
      </c>
      <c r="D36053" s="1" t="s">
        <v>60027</v>
      </c>
      <c r="E36053" s="1" t="s">
        <v>63296</v>
      </c>
      <c r="F36053" s="1" t="s">
        <v>63297</v>
      </c>
      <c r="G36053" s="1" t="s">
        <v>48</v>
      </c>
      <c r="H36053" s="1" t="s">
        <v>36</v>
      </c>
      <c r="I36053">
        <v>10</v>
      </c>
      <c r="J36053">
        <v>120</v>
      </c>
      <c r="K36053" s="1" t="s">
        <v>37</v>
      </c>
      <c r="L36053">
        <v>8800000191</v>
      </c>
      <c r="M36053">
        <v>6400000095</v>
      </c>
      <c r="N36053">
        <v>7199999809</v>
      </c>
      <c r="O36053">
        <v>190</v>
      </c>
      <c r="P36053">
        <v>46</v>
      </c>
      <c r="R36053">
        <v>196999997</v>
      </c>
      <c r="S36053">
        <v>216000006</v>
      </c>
      <c r="T36053">
        <v>0</v>
      </c>
      <c r="U36053">
        <v>2076</v>
      </c>
      <c r="V36053">
        <v>2185</v>
      </c>
      <c r="W36053" s="1" t="s">
        <v>1922</v>
      </c>
      <c r="X36053" s="1" t="s">
        <v>42</v>
      </c>
      <c r="Y36053" s="1" t="s">
        <v>3972</v>
      </c>
      <c r="Z36053" s="1" t="s">
        <v>106</v>
      </c>
      <c r="AA36053" s="1" t="s">
        <v>42</v>
      </c>
      <c r="AB36053" s="1" t="s">
        <v>42</v>
      </c>
      <c r="AC36053" s="1" t="s">
        <v>42</v>
      </c>
      <c r="AD36053" s="1" t="s">
        <v>42</v>
      </c>
    </row>
    <row r="36054" spans="1:30" x14ac:dyDescent="0.2">
      <c r="A36054" s="1" t="s">
        <v>8479</v>
      </c>
      <c r="B36054" s="1" t="s">
        <v>53627</v>
      </c>
      <c r="C36054" s="1" t="s">
        <v>53627</v>
      </c>
      <c r="D36054" s="1" t="s">
        <v>60027</v>
      </c>
      <c r="E36054" s="1" t="s">
        <v>63298</v>
      </c>
      <c r="F36054" s="1" t="s">
        <v>63299</v>
      </c>
      <c r="G36054" s="1" t="s">
        <v>48</v>
      </c>
      <c r="H36054" s="1" t="s">
        <v>36</v>
      </c>
      <c r="I36054">
        <v>11</v>
      </c>
      <c r="J36054">
        <v>120</v>
      </c>
      <c r="K36054" s="1" t="s">
        <v>3505</v>
      </c>
      <c r="L36054">
        <v>1010000038</v>
      </c>
      <c r="M36054">
        <v>6900000095</v>
      </c>
      <c r="N36054">
        <v>8100000381</v>
      </c>
      <c r="O36054">
        <v>214</v>
      </c>
      <c r="P36054">
        <v>41999999</v>
      </c>
      <c r="R36054">
        <v>189999998</v>
      </c>
      <c r="S36054">
        <v>201000005</v>
      </c>
      <c r="T36054">
        <v>1</v>
      </c>
      <c r="U36054">
        <v>2356</v>
      </c>
      <c r="V36054">
        <v>2525</v>
      </c>
      <c r="W36054" s="1" t="s">
        <v>1922</v>
      </c>
      <c r="X36054" s="1" t="s">
        <v>42</v>
      </c>
      <c r="Y36054" s="1" t="s">
        <v>3972</v>
      </c>
      <c r="Z36054" s="1" t="s">
        <v>106</v>
      </c>
      <c r="AA36054" s="1" t="s">
        <v>42</v>
      </c>
      <c r="AB36054" s="1" t="s">
        <v>42</v>
      </c>
      <c r="AC36054" s="1" t="s">
        <v>42</v>
      </c>
      <c r="AD36054" s="1" t="s">
        <v>42</v>
      </c>
    </row>
    <row r="36055" spans="1:30" x14ac:dyDescent="0.2">
      <c r="A36055" s="1" t="s">
        <v>8479</v>
      </c>
      <c r="B36055" s="1" t="s">
        <v>53627</v>
      </c>
      <c r="C36055" s="1" t="s">
        <v>53627</v>
      </c>
      <c r="D36055" s="1" t="s">
        <v>60027</v>
      </c>
      <c r="E36055" s="1" t="s">
        <v>63300</v>
      </c>
      <c r="F36055" s="1" t="s">
        <v>63301</v>
      </c>
      <c r="G36055" s="1" t="s">
        <v>48</v>
      </c>
      <c r="H36055" s="1" t="s">
        <v>36</v>
      </c>
      <c r="I36055">
        <v>10</v>
      </c>
      <c r="J36055">
        <v>120</v>
      </c>
      <c r="K36055" s="1" t="s">
        <v>37</v>
      </c>
      <c r="L36055">
        <v>9300000191</v>
      </c>
      <c r="M36055">
        <v>65</v>
      </c>
      <c r="N36055">
        <v>75</v>
      </c>
      <c r="O36055">
        <v>198</v>
      </c>
      <c r="P36055">
        <v>46</v>
      </c>
      <c r="R36055">
        <v>196999997</v>
      </c>
      <c r="S36055">
        <v>216000006</v>
      </c>
      <c r="T36055">
        <v>0</v>
      </c>
      <c r="U36055">
        <v>1976</v>
      </c>
      <c r="V36055">
        <v>2075</v>
      </c>
      <c r="W36055" s="1" t="s">
        <v>1922</v>
      </c>
      <c r="X36055" s="1" t="s">
        <v>42</v>
      </c>
      <c r="Y36055" s="1" t="s">
        <v>3972</v>
      </c>
      <c r="Z36055" s="1" t="s">
        <v>106</v>
      </c>
      <c r="AA36055" s="1" t="s">
        <v>42</v>
      </c>
      <c r="AB36055" s="1" t="s">
        <v>42</v>
      </c>
      <c r="AC36055" s="1" t="s">
        <v>42</v>
      </c>
      <c r="AD36055" s="1" t="s">
        <v>42</v>
      </c>
    </row>
    <row r="36056" spans="1:30" x14ac:dyDescent="0.2">
      <c r="A36056" s="1" t="s">
        <v>8479</v>
      </c>
      <c r="B36056" s="1" t="s">
        <v>53627</v>
      </c>
      <c r="C36056" s="1" t="s">
        <v>53627</v>
      </c>
      <c r="D36056" s="1" t="s">
        <v>60027</v>
      </c>
      <c r="E36056" s="1" t="s">
        <v>63302</v>
      </c>
      <c r="F36056" s="1" t="s">
        <v>63303</v>
      </c>
      <c r="G36056" s="1" t="s">
        <v>48</v>
      </c>
      <c r="H36056" s="1" t="s">
        <v>36</v>
      </c>
      <c r="I36056">
        <v>10</v>
      </c>
      <c r="J36056">
        <v>120</v>
      </c>
      <c r="K36056" s="1" t="s">
        <v>37</v>
      </c>
      <c r="L36056">
        <v>95</v>
      </c>
      <c r="M36056">
        <v>6699999809</v>
      </c>
      <c r="N36056">
        <v>7699999809</v>
      </c>
      <c r="O36056">
        <v>203</v>
      </c>
      <c r="P36056">
        <v>46</v>
      </c>
      <c r="R36056">
        <v>196999997</v>
      </c>
      <c r="S36056">
        <v>216000006</v>
      </c>
      <c r="T36056">
        <v>0</v>
      </c>
      <c r="U36056">
        <v>2186</v>
      </c>
      <c r="V36056">
        <v>2355</v>
      </c>
      <c r="W36056" s="1" t="s">
        <v>1922</v>
      </c>
      <c r="X36056" s="1" t="s">
        <v>42</v>
      </c>
      <c r="Y36056" s="1" t="s">
        <v>3972</v>
      </c>
      <c r="Z36056" s="1" t="s">
        <v>106</v>
      </c>
      <c r="AA36056" s="1" t="s">
        <v>42</v>
      </c>
      <c r="AB36056" s="1" t="s">
        <v>42</v>
      </c>
      <c r="AC36056" s="1" t="s">
        <v>42</v>
      </c>
      <c r="AD36056" s="1" t="s">
        <v>42</v>
      </c>
    </row>
    <row r="36057" spans="1:30" x14ac:dyDescent="0.2">
      <c r="A36057" s="1" t="s">
        <v>8479</v>
      </c>
      <c r="B36057" s="1" t="s">
        <v>53627</v>
      </c>
      <c r="C36057" s="1" t="s">
        <v>53627</v>
      </c>
      <c r="D36057" s="1" t="s">
        <v>60027</v>
      </c>
      <c r="E36057" s="1" t="s">
        <v>63304</v>
      </c>
      <c r="F36057" s="1" t="s">
        <v>63305</v>
      </c>
      <c r="G36057" s="1" t="s">
        <v>48</v>
      </c>
      <c r="H36057" s="1" t="s">
        <v>36</v>
      </c>
      <c r="I36057">
        <v>10</v>
      </c>
      <c r="J36057">
        <v>120</v>
      </c>
      <c r="K36057" s="1" t="s">
        <v>37</v>
      </c>
      <c r="L36057">
        <v>8699999809</v>
      </c>
      <c r="M36057">
        <v>6300000191</v>
      </c>
      <c r="N36057">
        <v>7099999905</v>
      </c>
      <c r="O36057">
        <v>187</v>
      </c>
      <c r="P36057">
        <v>46</v>
      </c>
      <c r="R36057">
        <v>196999997</v>
      </c>
      <c r="S36057">
        <v>216000006</v>
      </c>
      <c r="T36057">
        <v>0</v>
      </c>
      <c r="U36057">
        <v>1976</v>
      </c>
      <c r="V36057">
        <v>2075</v>
      </c>
      <c r="W36057" s="1" t="s">
        <v>1922</v>
      </c>
      <c r="X36057" s="1" t="s">
        <v>42</v>
      </c>
      <c r="Y36057" s="1" t="s">
        <v>3972</v>
      </c>
      <c r="Z36057" s="1" t="s">
        <v>106</v>
      </c>
      <c r="AA36057" s="1" t="s">
        <v>42</v>
      </c>
      <c r="AB36057" s="1" t="s">
        <v>42</v>
      </c>
      <c r="AC36057" s="1" t="s">
        <v>42</v>
      </c>
      <c r="AD36057" s="1" t="s">
        <v>42</v>
      </c>
    </row>
    <row r="36058" spans="1:30" x14ac:dyDescent="0.2">
      <c r="A36058" s="1" t="s">
        <v>8479</v>
      </c>
      <c r="B36058" s="1" t="s">
        <v>53627</v>
      </c>
      <c r="C36058" s="1" t="s">
        <v>53627</v>
      </c>
      <c r="D36058" s="1" t="s">
        <v>60027</v>
      </c>
      <c r="E36058" s="1" t="s">
        <v>63306</v>
      </c>
      <c r="F36058" s="1" t="s">
        <v>63307</v>
      </c>
      <c r="G36058" s="1" t="s">
        <v>48</v>
      </c>
      <c r="H36058" s="1" t="s">
        <v>36</v>
      </c>
      <c r="I36058">
        <v>10</v>
      </c>
      <c r="J36058">
        <v>120</v>
      </c>
      <c r="K36058" s="1" t="s">
        <v>3505</v>
      </c>
      <c r="L36058">
        <v>9899999619</v>
      </c>
      <c r="M36058">
        <v>6699999809</v>
      </c>
      <c r="N36058">
        <v>7900000095</v>
      </c>
      <c r="O36058">
        <v>208</v>
      </c>
      <c r="P36058">
        <v>41999999</v>
      </c>
      <c r="R36058">
        <v>189999998</v>
      </c>
      <c r="S36058">
        <v>201000005</v>
      </c>
      <c r="T36058">
        <v>1</v>
      </c>
      <c r="U36058">
        <v>1976</v>
      </c>
      <c r="V36058">
        <v>2075</v>
      </c>
      <c r="W36058" s="1" t="s">
        <v>1922</v>
      </c>
      <c r="X36058" s="1" t="s">
        <v>42</v>
      </c>
      <c r="Y36058" s="1" t="s">
        <v>3972</v>
      </c>
      <c r="Z36058" s="1" t="s">
        <v>106</v>
      </c>
      <c r="AA36058" s="1" t="s">
        <v>42</v>
      </c>
      <c r="AB36058" s="1" t="s">
        <v>42</v>
      </c>
      <c r="AC36058" s="1" t="s">
        <v>42</v>
      </c>
      <c r="AD36058" s="1" t="s">
        <v>42</v>
      </c>
    </row>
    <row r="36059" spans="1:30" x14ac:dyDescent="0.2">
      <c r="A36059" s="1" t="s">
        <v>8479</v>
      </c>
      <c r="B36059" s="1" t="s">
        <v>53627</v>
      </c>
      <c r="C36059" s="1" t="s">
        <v>53627</v>
      </c>
      <c r="D36059" s="1" t="s">
        <v>60027</v>
      </c>
      <c r="E36059" s="1" t="s">
        <v>63308</v>
      </c>
      <c r="F36059" s="1" t="s">
        <v>63309</v>
      </c>
      <c r="G36059" s="1" t="s">
        <v>48</v>
      </c>
      <c r="H36059" s="1" t="s">
        <v>36</v>
      </c>
      <c r="I36059">
        <v>10</v>
      </c>
      <c r="J36059">
        <v>120</v>
      </c>
      <c r="K36059" s="1" t="s">
        <v>3505</v>
      </c>
      <c r="L36059">
        <v>9899999619</v>
      </c>
      <c r="M36059">
        <v>6699999809</v>
      </c>
      <c r="N36059">
        <v>7900000095</v>
      </c>
      <c r="O36059">
        <v>208</v>
      </c>
      <c r="P36059">
        <v>41999999</v>
      </c>
      <c r="R36059">
        <v>189999998</v>
      </c>
      <c r="S36059">
        <v>201000005</v>
      </c>
      <c r="T36059">
        <v>1</v>
      </c>
      <c r="U36059">
        <v>1976</v>
      </c>
      <c r="V36059">
        <v>2075</v>
      </c>
      <c r="W36059" s="1" t="s">
        <v>1922</v>
      </c>
      <c r="X36059" s="1" t="s">
        <v>42</v>
      </c>
      <c r="Y36059" s="1" t="s">
        <v>3972</v>
      </c>
      <c r="Z36059" s="1" t="s">
        <v>106</v>
      </c>
      <c r="AA36059" s="1" t="s">
        <v>42</v>
      </c>
      <c r="AB36059" s="1" t="s">
        <v>42</v>
      </c>
      <c r="AC36059" s="1" t="s">
        <v>42</v>
      </c>
      <c r="AD36059" s="1" t="s">
        <v>42</v>
      </c>
    </row>
    <row r="36060" spans="1:30" x14ac:dyDescent="0.2">
      <c r="A36060" s="1" t="s">
        <v>8479</v>
      </c>
      <c r="B36060" s="1" t="s">
        <v>53627</v>
      </c>
      <c r="C36060" s="1" t="s">
        <v>53627</v>
      </c>
      <c r="D36060" s="1" t="s">
        <v>60027</v>
      </c>
      <c r="E36060" s="1" t="s">
        <v>63310</v>
      </c>
      <c r="F36060" s="1" t="s">
        <v>63311</v>
      </c>
      <c r="G36060" s="1" t="s">
        <v>48</v>
      </c>
      <c r="H36060" s="1" t="s">
        <v>36</v>
      </c>
      <c r="I36060">
        <v>10</v>
      </c>
      <c r="J36060">
        <v>120</v>
      </c>
      <c r="K36060" s="1" t="s">
        <v>37</v>
      </c>
      <c r="L36060">
        <v>9300000191</v>
      </c>
      <c r="M36060">
        <v>65</v>
      </c>
      <c r="N36060">
        <v>75</v>
      </c>
      <c r="O36060">
        <v>198</v>
      </c>
      <c r="P36060">
        <v>46</v>
      </c>
      <c r="R36060">
        <v>196999997</v>
      </c>
      <c r="S36060">
        <v>216000006</v>
      </c>
      <c r="T36060">
        <v>0</v>
      </c>
      <c r="U36060">
        <v>1976</v>
      </c>
      <c r="V36060">
        <v>2075</v>
      </c>
      <c r="W36060" s="1" t="s">
        <v>1922</v>
      </c>
      <c r="X36060" s="1" t="s">
        <v>42</v>
      </c>
      <c r="Y36060" s="1" t="s">
        <v>3972</v>
      </c>
      <c r="Z36060" s="1" t="s">
        <v>106</v>
      </c>
      <c r="AA36060" s="1" t="s">
        <v>42</v>
      </c>
      <c r="AB36060" s="1" t="s">
        <v>42</v>
      </c>
      <c r="AC36060" s="1" t="s">
        <v>42</v>
      </c>
      <c r="AD36060" s="1" t="s">
        <v>42</v>
      </c>
    </row>
    <row r="36061" spans="1:30" x14ac:dyDescent="0.2">
      <c r="A36061" s="1" t="s">
        <v>8479</v>
      </c>
      <c r="B36061" s="1" t="s">
        <v>53627</v>
      </c>
      <c r="C36061" s="1" t="s">
        <v>53627</v>
      </c>
      <c r="D36061" s="1" t="s">
        <v>60027</v>
      </c>
      <c r="E36061" s="1" t="s">
        <v>63312</v>
      </c>
      <c r="F36061" s="1" t="s">
        <v>63313</v>
      </c>
      <c r="G36061" s="1" t="s">
        <v>48</v>
      </c>
      <c r="H36061" s="1" t="s">
        <v>36</v>
      </c>
      <c r="I36061">
        <v>10</v>
      </c>
      <c r="J36061">
        <v>120</v>
      </c>
      <c r="K36061" s="1" t="s">
        <v>37</v>
      </c>
      <c r="L36061">
        <v>9300000191</v>
      </c>
      <c r="M36061">
        <v>65</v>
      </c>
      <c r="N36061">
        <v>75</v>
      </c>
      <c r="O36061">
        <v>198</v>
      </c>
      <c r="P36061">
        <v>46</v>
      </c>
      <c r="R36061">
        <v>196999997</v>
      </c>
      <c r="S36061">
        <v>216000006</v>
      </c>
      <c r="T36061">
        <v>0</v>
      </c>
      <c r="U36061">
        <v>1976</v>
      </c>
      <c r="V36061">
        <v>2075</v>
      </c>
      <c r="W36061" s="1" t="s">
        <v>1922</v>
      </c>
      <c r="X36061" s="1" t="s">
        <v>42</v>
      </c>
      <c r="Y36061" s="1" t="s">
        <v>3972</v>
      </c>
      <c r="Z36061" s="1" t="s">
        <v>106</v>
      </c>
      <c r="AA36061" s="1" t="s">
        <v>42</v>
      </c>
      <c r="AB36061" s="1" t="s">
        <v>42</v>
      </c>
      <c r="AC36061" s="1" t="s">
        <v>42</v>
      </c>
      <c r="AD36061" s="1" t="s">
        <v>42</v>
      </c>
    </row>
    <row r="36062" spans="1:30" x14ac:dyDescent="0.2">
      <c r="A36062" s="1" t="s">
        <v>8479</v>
      </c>
      <c r="B36062" s="1" t="s">
        <v>53627</v>
      </c>
      <c r="C36062" s="1" t="s">
        <v>53627</v>
      </c>
      <c r="D36062" s="1" t="s">
        <v>60027</v>
      </c>
      <c r="E36062" s="1" t="s">
        <v>63314</v>
      </c>
      <c r="F36062" s="1" t="s">
        <v>63315</v>
      </c>
      <c r="G36062" s="1" t="s">
        <v>48</v>
      </c>
      <c r="H36062" s="1" t="s">
        <v>36</v>
      </c>
      <c r="I36062">
        <v>10</v>
      </c>
      <c r="J36062">
        <v>120</v>
      </c>
      <c r="K36062" s="1" t="s">
        <v>3505</v>
      </c>
      <c r="L36062">
        <v>9899999619</v>
      </c>
      <c r="M36062">
        <v>6699999809</v>
      </c>
      <c r="N36062">
        <v>7900000095</v>
      </c>
      <c r="O36062">
        <v>208</v>
      </c>
      <c r="P36062">
        <v>41999999</v>
      </c>
      <c r="R36062">
        <v>189999998</v>
      </c>
      <c r="S36062">
        <v>201000005</v>
      </c>
      <c r="T36062">
        <v>1</v>
      </c>
      <c r="U36062">
        <v>1976</v>
      </c>
      <c r="V36062">
        <v>2075</v>
      </c>
      <c r="W36062" s="1" t="s">
        <v>1922</v>
      </c>
      <c r="X36062" s="1" t="s">
        <v>42</v>
      </c>
      <c r="Y36062" s="1" t="s">
        <v>3972</v>
      </c>
      <c r="Z36062" s="1" t="s">
        <v>106</v>
      </c>
      <c r="AA36062" s="1" t="s">
        <v>42</v>
      </c>
      <c r="AB36062" s="1" t="s">
        <v>42</v>
      </c>
      <c r="AC36062" s="1" t="s">
        <v>42</v>
      </c>
      <c r="AD36062" s="1" t="s">
        <v>42</v>
      </c>
    </row>
    <row r="36063" spans="1:30" x14ac:dyDescent="0.2">
      <c r="A36063" s="1" t="s">
        <v>8479</v>
      </c>
      <c r="B36063" s="1" t="s">
        <v>53627</v>
      </c>
      <c r="C36063" s="1" t="s">
        <v>53627</v>
      </c>
      <c r="D36063" s="1" t="s">
        <v>60027</v>
      </c>
      <c r="E36063" s="1" t="s">
        <v>63316</v>
      </c>
      <c r="F36063" s="1" t="s">
        <v>63317</v>
      </c>
      <c r="G36063" s="1" t="s">
        <v>48</v>
      </c>
      <c r="H36063" s="1" t="s">
        <v>36</v>
      </c>
      <c r="I36063">
        <v>10</v>
      </c>
      <c r="J36063">
        <v>120</v>
      </c>
      <c r="K36063" s="1" t="s">
        <v>37</v>
      </c>
      <c r="L36063">
        <v>8800000191</v>
      </c>
      <c r="M36063">
        <v>6400000095</v>
      </c>
      <c r="N36063">
        <v>7199999809</v>
      </c>
      <c r="O36063">
        <v>190</v>
      </c>
      <c r="P36063">
        <v>46</v>
      </c>
      <c r="R36063">
        <v>196999997</v>
      </c>
      <c r="S36063">
        <v>216000006</v>
      </c>
      <c r="T36063">
        <v>0</v>
      </c>
      <c r="U36063">
        <v>2076</v>
      </c>
      <c r="V36063">
        <v>2185</v>
      </c>
      <c r="W36063" s="1" t="s">
        <v>1922</v>
      </c>
      <c r="X36063" s="1" t="s">
        <v>42</v>
      </c>
      <c r="Y36063" s="1" t="s">
        <v>3972</v>
      </c>
      <c r="Z36063" s="1" t="s">
        <v>106</v>
      </c>
      <c r="AA36063" s="1" t="s">
        <v>42</v>
      </c>
      <c r="AB36063" s="1" t="s">
        <v>42</v>
      </c>
      <c r="AC36063" s="1" t="s">
        <v>42</v>
      </c>
      <c r="AD36063" s="1" t="s">
        <v>42</v>
      </c>
    </row>
    <row r="36064" spans="1:30" x14ac:dyDescent="0.2">
      <c r="A36064" s="1" t="s">
        <v>8479</v>
      </c>
      <c r="B36064" s="1" t="s">
        <v>53627</v>
      </c>
      <c r="C36064" s="1" t="s">
        <v>53627</v>
      </c>
      <c r="D36064" s="1" t="s">
        <v>60027</v>
      </c>
      <c r="E36064" s="1" t="s">
        <v>63318</v>
      </c>
      <c r="F36064" s="1" t="s">
        <v>63319</v>
      </c>
      <c r="G36064" s="1" t="s">
        <v>48</v>
      </c>
      <c r="H36064" s="1" t="s">
        <v>36</v>
      </c>
      <c r="I36064">
        <v>10</v>
      </c>
      <c r="J36064">
        <v>120</v>
      </c>
      <c r="K36064" s="1" t="s">
        <v>37</v>
      </c>
      <c r="L36064">
        <v>8800000191</v>
      </c>
      <c r="M36064">
        <v>6400000095</v>
      </c>
      <c r="N36064">
        <v>7199999809</v>
      </c>
      <c r="O36064">
        <v>190</v>
      </c>
      <c r="P36064">
        <v>46</v>
      </c>
      <c r="R36064">
        <v>196999997</v>
      </c>
      <c r="S36064">
        <v>216000006</v>
      </c>
      <c r="T36064">
        <v>0</v>
      </c>
      <c r="U36064">
        <v>2076</v>
      </c>
      <c r="V36064">
        <v>2185</v>
      </c>
      <c r="W36064" s="1" t="s">
        <v>1922</v>
      </c>
      <c r="X36064" s="1" t="s">
        <v>42</v>
      </c>
      <c r="Y36064" s="1" t="s">
        <v>3972</v>
      </c>
      <c r="Z36064" s="1" t="s">
        <v>106</v>
      </c>
      <c r="AA36064" s="1" t="s">
        <v>42</v>
      </c>
      <c r="AB36064" s="1" t="s">
        <v>42</v>
      </c>
      <c r="AC36064" s="1" t="s">
        <v>42</v>
      </c>
      <c r="AD36064" s="1" t="s">
        <v>42</v>
      </c>
    </row>
    <row r="36065" spans="1:30" x14ac:dyDescent="0.2">
      <c r="A36065" s="1" t="s">
        <v>8479</v>
      </c>
      <c r="B36065" s="1" t="s">
        <v>53627</v>
      </c>
      <c r="C36065" s="1" t="s">
        <v>53627</v>
      </c>
      <c r="D36065" s="1" t="s">
        <v>60027</v>
      </c>
      <c r="E36065" s="1" t="s">
        <v>63320</v>
      </c>
      <c r="F36065" s="1" t="s">
        <v>63321</v>
      </c>
      <c r="G36065" s="1" t="s">
        <v>48</v>
      </c>
      <c r="H36065" s="1" t="s">
        <v>36</v>
      </c>
      <c r="I36065">
        <v>10</v>
      </c>
      <c r="J36065">
        <v>120</v>
      </c>
      <c r="K36065" s="1" t="s">
        <v>37</v>
      </c>
      <c r="L36065">
        <v>9399999619</v>
      </c>
      <c r="M36065">
        <v>6599999905</v>
      </c>
      <c r="N36065">
        <v>7599999905</v>
      </c>
      <c r="O36065">
        <v>200</v>
      </c>
      <c r="P36065">
        <v>46</v>
      </c>
      <c r="R36065">
        <v>196999997</v>
      </c>
      <c r="S36065">
        <v>216000006</v>
      </c>
      <c r="T36065">
        <v>0</v>
      </c>
      <c r="U36065">
        <v>2076</v>
      </c>
      <c r="V36065">
        <v>2185</v>
      </c>
      <c r="W36065" s="1" t="s">
        <v>1922</v>
      </c>
      <c r="X36065" s="1" t="s">
        <v>42</v>
      </c>
      <c r="Y36065" s="1" t="s">
        <v>3972</v>
      </c>
      <c r="Z36065" s="1" t="s">
        <v>106</v>
      </c>
      <c r="AA36065" s="1" t="s">
        <v>42</v>
      </c>
      <c r="AB36065" s="1" t="s">
        <v>42</v>
      </c>
      <c r="AC36065" s="1" t="s">
        <v>42</v>
      </c>
      <c r="AD36065" s="1" t="s">
        <v>42</v>
      </c>
    </row>
    <row r="36066" spans="1:30" x14ac:dyDescent="0.2">
      <c r="A36066" s="1" t="s">
        <v>8479</v>
      </c>
      <c r="B36066" s="1" t="s">
        <v>53627</v>
      </c>
      <c r="C36066" s="1" t="s">
        <v>53627</v>
      </c>
      <c r="D36066" s="1" t="s">
        <v>60027</v>
      </c>
      <c r="E36066" s="1" t="s">
        <v>63322</v>
      </c>
      <c r="F36066" s="1" t="s">
        <v>63323</v>
      </c>
      <c r="G36066" s="1" t="s">
        <v>48</v>
      </c>
      <c r="H36066" s="1" t="s">
        <v>36</v>
      </c>
      <c r="I36066">
        <v>10</v>
      </c>
      <c r="J36066">
        <v>120</v>
      </c>
      <c r="K36066" s="1" t="s">
        <v>37</v>
      </c>
      <c r="L36066">
        <v>9399999619</v>
      </c>
      <c r="M36066">
        <v>6599999905</v>
      </c>
      <c r="N36066">
        <v>7599999905</v>
      </c>
      <c r="O36066">
        <v>200</v>
      </c>
      <c r="P36066">
        <v>46</v>
      </c>
      <c r="R36066">
        <v>196999997</v>
      </c>
      <c r="S36066">
        <v>216000006</v>
      </c>
      <c r="T36066">
        <v>0</v>
      </c>
      <c r="U36066">
        <v>2076</v>
      </c>
      <c r="V36066">
        <v>2185</v>
      </c>
      <c r="W36066" s="1" t="s">
        <v>1922</v>
      </c>
      <c r="X36066" s="1" t="s">
        <v>42</v>
      </c>
      <c r="Y36066" s="1" t="s">
        <v>3972</v>
      </c>
      <c r="Z36066" s="1" t="s">
        <v>106</v>
      </c>
      <c r="AA36066" s="1" t="s">
        <v>42</v>
      </c>
      <c r="AB36066" s="1" t="s">
        <v>42</v>
      </c>
      <c r="AC36066" s="1" t="s">
        <v>42</v>
      </c>
      <c r="AD36066" s="1" t="s">
        <v>42</v>
      </c>
    </row>
    <row r="36067" spans="1:30" x14ac:dyDescent="0.2">
      <c r="A36067" s="1" t="s">
        <v>8479</v>
      </c>
      <c r="B36067" s="1" t="s">
        <v>53627</v>
      </c>
      <c r="C36067" s="1" t="s">
        <v>53627</v>
      </c>
      <c r="D36067" s="1" t="s">
        <v>60027</v>
      </c>
      <c r="E36067" s="1" t="s">
        <v>63324</v>
      </c>
      <c r="F36067" s="1" t="s">
        <v>63325</v>
      </c>
      <c r="G36067" s="1" t="s">
        <v>48</v>
      </c>
      <c r="H36067" s="1" t="s">
        <v>36</v>
      </c>
      <c r="I36067">
        <v>10</v>
      </c>
      <c r="J36067">
        <v>120</v>
      </c>
      <c r="K36067" s="1" t="s">
        <v>3505</v>
      </c>
      <c r="L36067">
        <v>10</v>
      </c>
      <c r="M36067">
        <v>6800000191</v>
      </c>
      <c r="N36067">
        <v>8</v>
      </c>
      <c r="O36067">
        <v>211</v>
      </c>
      <c r="P36067">
        <v>41999999</v>
      </c>
      <c r="R36067">
        <v>189999998</v>
      </c>
      <c r="S36067">
        <v>201000005</v>
      </c>
      <c r="T36067">
        <v>1</v>
      </c>
      <c r="U36067">
        <v>2076</v>
      </c>
      <c r="V36067">
        <v>2185</v>
      </c>
      <c r="W36067" s="1" t="s">
        <v>1922</v>
      </c>
      <c r="X36067" s="1" t="s">
        <v>42</v>
      </c>
      <c r="Y36067" s="1" t="s">
        <v>3972</v>
      </c>
      <c r="Z36067" s="1" t="s">
        <v>106</v>
      </c>
      <c r="AA36067" s="1" t="s">
        <v>42</v>
      </c>
      <c r="AB36067" s="1" t="s">
        <v>42</v>
      </c>
      <c r="AC36067" s="1" t="s">
        <v>42</v>
      </c>
      <c r="AD36067" s="1" t="s">
        <v>42</v>
      </c>
    </row>
    <row r="36068" spans="1:30" x14ac:dyDescent="0.2">
      <c r="A36068" s="1" t="s">
        <v>8479</v>
      </c>
      <c r="B36068" s="1" t="s">
        <v>53627</v>
      </c>
      <c r="C36068" s="1" t="s">
        <v>53627</v>
      </c>
      <c r="D36068" s="1" t="s">
        <v>60027</v>
      </c>
      <c r="E36068" s="1" t="s">
        <v>63326</v>
      </c>
      <c r="F36068" s="1" t="s">
        <v>63327</v>
      </c>
      <c r="G36068" s="1" t="s">
        <v>48</v>
      </c>
      <c r="H36068" s="1" t="s">
        <v>36</v>
      </c>
      <c r="I36068">
        <v>11</v>
      </c>
      <c r="J36068">
        <v>120</v>
      </c>
      <c r="K36068" s="1" t="s">
        <v>3505</v>
      </c>
      <c r="L36068">
        <v>1010000038</v>
      </c>
      <c r="M36068">
        <v>6900000095</v>
      </c>
      <c r="N36068">
        <v>8100000381</v>
      </c>
      <c r="O36068">
        <v>214</v>
      </c>
      <c r="P36068">
        <v>41999999</v>
      </c>
      <c r="R36068">
        <v>189999998</v>
      </c>
      <c r="S36068">
        <v>201000005</v>
      </c>
      <c r="T36068">
        <v>1</v>
      </c>
      <c r="U36068">
        <v>2356</v>
      </c>
      <c r="V36068">
        <v>2525</v>
      </c>
      <c r="W36068" s="1" t="s">
        <v>1922</v>
      </c>
      <c r="X36068" s="1" t="s">
        <v>42</v>
      </c>
      <c r="Y36068" s="1" t="s">
        <v>3972</v>
      </c>
      <c r="Z36068" s="1" t="s">
        <v>106</v>
      </c>
      <c r="AA36068" s="1" t="s">
        <v>42</v>
      </c>
      <c r="AB36068" s="1" t="s">
        <v>42</v>
      </c>
      <c r="AC36068" s="1" t="s">
        <v>42</v>
      </c>
      <c r="AD36068" s="1" t="s">
        <v>42</v>
      </c>
    </row>
    <row r="36069" spans="1:30" x14ac:dyDescent="0.2">
      <c r="A36069" s="1" t="s">
        <v>8479</v>
      </c>
      <c r="B36069" s="1" t="s">
        <v>53627</v>
      </c>
      <c r="C36069" s="1" t="s">
        <v>53627</v>
      </c>
      <c r="D36069" s="1" t="s">
        <v>60027</v>
      </c>
      <c r="E36069" s="1" t="s">
        <v>63328</v>
      </c>
      <c r="F36069" s="1" t="s">
        <v>63329</v>
      </c>
      <c r="G36069" s="1" t="s">
        <v>48</v>
      </c>
      <c r="H36069" s="1" t="s">
        <v>36</v>
      </c>
      <c r="I36069">
        <v>10</v>
      </c>
      <c r="J36069">
        <v>120</v>
      </c>
      <c r="K36069" s="1" t="s">
        <v>37</v>
      </c>
      <c r="L36069">
        <v>8699999809</v>
      </c>
      <c r="M36069">
        <v>6300000191</v>
      </c>
      <c r="N36069">
        <v>7099999905</v>
      </c>
      <c r="O36069">
        <v>187</v>
      </c>
      <c r="P36069">
        <v>46</v>
      </c>
      <c r="R36069">
        <v>196999997</v>
      </c>
      <c r="S36069">
        <v>216000006</v>
      </c>
      <c r="T36069">
        <v>0</v>
      </c>
      <c r="U36069">
        <v>1976</v>
      </c>
      <c r="V36069">
        <v>2075</v>
      </c>
      <c r="W36069" s="1" t="s">
        <v>1922</v>
      </c>
      <c r="X36069" s="1" t="s">
        <v>42</v>
      </c>
      <c r="Y36069" s="1" t="s">
        <v>3972</v>
      </c>
      <c r="Z36069" s="1" t="s">
        <v>106</v>
      </c>
      <c r="AA36069" s="1" t="s">
        <v>42</v>
      </c>
      <c r="AB36069" s="1" t="s">
        <v>42</v>
      </c>
      <c r="AC36069" s="1" t="s">
        <v>42</v>
      </c>
      <c r="AD36069" s="1" t="s">
        <v>42</v>
      </c>
    </row>
    <row r="36070" spans="1:30" x14ac:dyDescent="0.2">
      <c r="A36070" s="1" t="s">
        <v>8479</v>
      </c>
      <c r="B36070" s="1" t="s">
        <v>53627</v>
      </c>
      <c r="C36070" s="1" t="s">
        <v>53627</v>
      </c>
      <c r="D36070" s="1" t="s">
        <v>60027</v>
      </c>
      <c r="E36070" s="1" t="s">
        <v>63330</v>
      </c>
      <c r="F36070" s="1" t="s">
        <v>63331</v>
      </c>
      <c r="G36070" s="1" t="s">
        <v>48</v>
      </c>
      <c r="H36070" s="1" t="s">
        <v>36</v>
      </c>
      <c r="I36070">
        <v>10</v>
      </c>
      <c r="J36070">
        <v>120</v>
      </c>
      <c r="K36070" s="1" t="s">
        <v>37</v>
      </c>
      <c r="L36070">
        <v>8899999619</v>
      </c>
      <c r="M36070">
        <v>65</v>
      </c>
      <c r="N36070">
        <v>7300000191</v>
      </c>
      <c r="O36070">
        <v>193</v>
      </c>
      <c r="P36070">
        <v>46</v>
      </c>
      <c r="R36070">
        <v>196999997</v>
      </c>
      <c r="S36070">
        <v>216000006</v>
      </c>
      <c r="T36070">
        <v>0</v>
      </c>
      <c r="U36070">
        <v>2186</v>
      </c>
      <c r="V36070">
        <v>2355</v>
      </c>
      <c r="W36070" s="1" t="s">
        <v>1922</v>
      </c>
      <c r="X36070" s="1" t="s">
        <v>42</v>
      </c>
      <c r="Y36070" s="1" t="s">
        <v>3972</v>
      </c>
      <c r="Z36070" s="1" t="s">
        <v>106</v>
      </c>
      <c r="AA36070" s="1" t="s">
        <v>42</v>
      </c>
      <c r="AB36070" s="1" t="s">
        <v>42</v>
      </c>
      <c r="AC36070" s="1" t="s">
        <v>42</v>
      </c>
      <c r="AD36070" s="1" t="s">
        <v>42</v>
      </c>
    </row>
    <row r="36071" spans="1:30" x14ac:dyDescent="0.2">
      <c r="A36071" s="1" t="s">
        <v>8479</v>
      </c>
      <c r="B36071" s="1" t="s">
        <v>53627</v>
      </c>
      <c r="C36071" s="1" t="s">
        <v>53627</v>
      </c>
      <c r="D36071" s="1" t="s">
        <v>60027</v>
      </c>
      <c r="E36071" s="1" t="s">
        <v>63332</v>
      </c>
      <c r="F36071" s="1" t="s">
        <v>63333</v>
      </c>
      <c r="G36071" s="1" t="s">
        <v>48</v>
      </c>
      <c r="H36071" s="1" t="s">
        <v>36</v>
      </c>
      <c r="I36071">
        <v>10</v>
      </c>
      <c r="J36071">
        <v>120</v>
      </c>
      <c r="K36071" s="1" t="s">
        <v>3505</v>
      </c>
      <c r="L36071">
        <v>9899999619</v>
      </c>
      <c r="M36071">
        <v>6699999809</v>
      </c>
      <c r="N36071">
        <v>7900000095</v>
      </c>
      <c r="O36071">
        <v>208</v>
      </c>
      <c r="P36071">
        <v>41999999</v>
      </c>
      <c r="R36071">
        <v>189999998</v>
      </c>
      <c r="S36071">
        <v>201000005</v>
      </c>
      <c r="T36071">
        <v>1</v>
      </c>
      <c r="U36071">
        <v>1976</v>
      </c>
      <c r="V36071">
        <v>2075</v>
      </c>
      <c r="W36071" s="1" t="s">
        <v>1922</v>
      </c>
      <c r="X36071" s="1" t="s">
        <v>42</v>
      </c>
      <c r="Y36071" s="1" t="s">
        <v>3972</v>
      </c>
      <c r="Z36071" s="1" t="s">
        <v>106</v>
      </c>
      <c r="AA36071" s="1" t="s">
        <v>42</v>
      </c>
      <c r="AB36071" s="1" t="s">
        <v>42</v>
      </c>
      <c r="AC36071" s="1" t="s">
        <v>42</v>
      </c>
      <c r="AD36071" s="1" t="s">
        <v>42</v>
      </c>
    </row>
    <row r="36072" spans="1:30" x14ac:dyDescent="0.2">
      <c r="A36072" s="1" t="s">
        <v>8479</v>
      </c>
      <c r="B36072" s="1" t="s">
        <v>53627</v>
      </c>
      <c r="C36072" s="1" t="s">
        <v>53627</v>
      </c>
      <c r="D36072" s="1" t="s">
        <v>60027</v>
      </c>
      <c r="E36072" s="1" t="s">
        <v>63334</v>
      </c>
      <c r="F36072" s="1" t="s">
        <v>63335</v>
      </c>
      <c r="G36072" s="1" t="s">
        <v>48</v>
      </c>
      <c r="H36072" s="1" t="s">
        <v>36</v>
      </c>
      <c r="I36072">
        <v>10</v>
      </c>
      <c r="J36072">
        <v>120</v>
      </c>
      <c r="K36072" s="1" t="s">
        <v>37</v>
      </c>
      <c r="L36072">
        <v>9300000191</v>
      </c>
      <c r="M36072">
        <v>65</v>
      </c>
      <c r="N36072">
        <v>75</v>
      </c>
      <c r="O36072">
        <v>198</v>
      </c>
      <c r="P36072">
        <v>46</v>
      </c>
      <c r="R36072">
        <v>196999997</v>
      </c>
      <c r="S36072">
        <v>216000006</v>
      </c>
      <c r="T36072">
        <v>0</v>
      </c>
      <c r="U36072">
        <v>1976</v>
      </c>
      <c r="V36072">
        <v>2075</v>
      </c>
      <c r="W36072" s="1" t="s">
        <v>1922</v>
      </c>
      <c r="X36072" s="1" t="s">
        <v>42</v>
      </c>
      <c r="Y36072" s="1" t="s">
        <v>3972</v>
      </c>
      <c r="Z36072" s="1" t="s">
        <v>106</v>
      </c>
      <c r="AA36072" s="1" t="s">
        <v>42</v>
      </c>
      <c r="AB36072" s="1" t="s">
        <v>42</v>
      </c>
      <c r="AC36072" s="1" t="s">
        <v>42</v>
      </c>
      <c r="AD36072" s="1" t="s">
        <v>42</v>
      </c>
    </row>
    <row r="36073" spans="1:30" x14ac:dyDescent="0.2">
      <c r="A36073" s="1" t="s">
        <v>8479</v>
      </c>
      <c r="B36073" s="1" t="s">
        <v>53627</v>
      </c>
      <c r="C36073" s="1" t="s">
        <v>53627</v>
      </c>
      <c r="D36073" s="1" t="s">
        <v>60027</v>
      </c>
      <c r="E36073" s="1" t="s">
        <v>63336</v>
      </c>
      <c r="F36073" s="1" t="s">
        <v>63337</v>
      </c>
      <c r="G36073" s="1" t="s">
        <v>48</v>
      </c>
      <c r="H36073" s="1" t="s">
        <v>36</v>
      </c>
      <c r="I36073">
        <v>10</v>
      </c>
      <c r="J36073">
        <v>120</v>
      </c>
      <c r="K36073" s="1" t="s">
        <v>37</v>
      </c>
      <c r="L36073">
        <v>95</v>
      </c>
      <c r="M36073">
        <v>6699999809</v>
      </c>
      <c r="N36073">
        <v>7699999809</v>
      </c>
      <c r="O36073">
        <v>203</v>
      </c>
      <c r="P36073">
        <v>46</v>
      </c>
      <c r="R36073">
        <v>196999997</v>
      </c>
      <c r="S36073">
        <v>216000006</v>
      </c>
      <c r="T36073">
        <v>0</v>
      </c>
      <c r="U36073">
        <v>2186</v>
      </c>
      <c r="V36073">
        <v>2355</v>
      </c>
      <c r="W36073" s="1" t="s">
        <v>1922</v>
      </c>
      <c r="X36073" s="1" t="s">
        <v>42</v>
      </c>
      <c r="Y36073" s="1" t="s">
        <v>3972</v>
      </c>
      <c r="Z36073" s="1" t="s">
        <v>106</v>
      </c>
      <c r="AA36073" s="1" t="s">
        <v>42</v>
      </c>
      <c r="AB36073" s="1" t="s">
        <v>42</v>
      </c>
      <c r="AC36073" s="1" t="s">
        <v>42</v>
      </c>
      <c r="AD36073" s="1" t="s">
        <v>42</v>
      </c>
    </row>
    <row r="36074" spans="1:30" x14ac:dyDescent="0.2">
      <c r="A36074" s="1" t="s">
        <v>8479</v>
      </c>
      <c r="B36074" s="1" t="s">
        <v>53627</v>
      </c>
      <c r="C36074" s="1" t="s">
        <v>53627</v>
      </c>
      <c r="D36074" s="1" t="s">
        <v>60027</v>
      </c>
      <c r="E36074" s="1" t="s">
        <v>63338</v>
      </c>
      <c r="F36074" s="1" t="s">
        <v>63339</v>
      </c>
      <c r="G36074" s="1" t="s">
        <v>48</v>
      </c>
      <c r="H36074" s="1" t="s">
        <v>36</v>
      </c>
      <c r="I36074">
        <v>10</v>
      </c>
      <c r="J36074">
        <v>120</v>
      </c>
      <c r="K36074" s="1" t="s">
        <v>37</v>
      </c>
      <c r="L36074">
        <v>8699999809</v>
      </c>
      <c r="M36074">
        <v>6300000191</v>
      </c>
      <c r="N36074">
        <v>7099999905</v>
      </c>
      <c r="O36074">
        <v>187</v>
      </c>
      <c r="P36074">
        <v>46</v>
      </c>
      <c r="R36074">
        <v>196999997</v>
      </c>
      <c r="S36074">
        <v>216000006</v>
      </c>
      <c r="T36074">
        <v>0</v>
      </c>
      <c r="U36074">
        <v>1976</v>
      </c>
      <c r="V36074">
        <v>2075</v>
      </c>
      <c r="W36074" s="1" t="s">
        <v>1922</v>
      </c>
      <c r="X36074" s="1" t="s">
        <v>42</v>
      </c>
      <c r="Y36074" s="1" t="s">
        <v>3972</v>
      </c>
      <c r="Z36074" s="1" t="s">
        <v>106</v>
      </c>
      <c r="AA36074" s="1" t="s">
        <v>42</v>
      </c>
      <c r="AB36074" s="1" t="s">
        <v>42</v>
      </c>
      <c r="AC36074" s="1" t="s">
        <v>42</v>
      </c>
      <c r="AD36074" s="1" t="s">
        <v>42</v>
      </c>
    </row>
    <row r="36075" spans="1:30" x14ac:dyDescent="0.2">
      <c r="A36075" s="1" t="s">
        <v>8479</v>
      </c>
      <c r="B36075" s="1" t="s">
        <v>53627</v>
      </c>
      <c r="C36075" s="1" t="s">
        <v>53627</v>
      </c>
      <c r="D36075" s="1" t="s">
        <v>60027</v>
      </c>
      <c r="E36075" s="1" t="s">
        <v>63340</v>
      </c>
      <c r="F36075" s="1" t="s">
        <v>63341</v>
      </c>
      <c r="G36075" s="1" t="s">
        <v>48</v>
      </c>
      <c r="H36075" s="1" t="s">
        <v>36</v>
      </c>
      <c r="I36075">
        <v>10</v>
      </c>
      <c r="J36075">
        <v>120</v>
      </c>
      <c r="K36075" s="1" t="s">
        <v>3505</v>
      </c>
      <c r="L36075">
        <v>10</v>
      </c>
      <c r="M36075">
        <v>6800000191</v>
      </c>
      <c r="N36075">
        <v>8</v>
      </c>
      <c r="O36075">
        <v>211</v>
      </c>
      <c r="P36075">
        <v>41999999</v>
      </c>
      <c r="R36075">
        <v>189999998</v>
      </c>
      <c r="S36075">
        <v>201000005</v>
      </c>
      <c r="T36075">
        <v>1</v>
      </c>
      <c r="U36075">
        <v>2076</v>
      </c>
      <c r="V36075">
        <v>2185</v>
      </c>
      <c r="W36075" s="1" t="s">
        <v>1922</v>
      </c>
      <c r="X36075" s="1" t="s">
        <v>42</v>
      </c>
      <c r="Y36075" s="1" t="s">
        <v>3972</v>
      </c>
      <c r="Z36075" s="1" t="s">
        <v>106</v>
      </c>
      <c r="AA36075" s="1" t="s">
        <v>42</v>
      </c>
      <c r="AB36075" s="1" t="s">
        <v>42</v>
      </c>
      <c r="AC36075" s="1" t="s">
        <v>42</v>
      </c>
      <c r="AD36075" s="1" t="s">
        <v>42</v>
      </c>
    </row>
    <row r="36076" spans="1:30" x14ac:dyDescent="0.2">
      <c r="A36076" s="1" t="s">
        <v>8479</v>
      </c>
      <c r="B36076" s="1" t="s">
        <v>53627</v>
      </c>
      <c r="C36076" s="1" t="s">
        <v>53627</v>
      </c>
      <c r="D36076" s="1" t="s">
        <v>60027</v>
      </c>
      <c r="E36076" s="1" t="s">
        <v>63342</v>
      </c>
      <c r="F36076" s="1" t="s">
        <v>63343</v>
      </c>
      <c r="G36076" s="1" t="s">
        <v>48</v>
      </c>
      <c r="H36076" s="1" t="s">
        <v>36</v>
      </c>
      <c r="I36076">
        <v>10</v>
      </c>
      <c r="J36076">
        <v>120</v>
      </c>
      <c r="K36076" s="1" t="s">
        <v>3505</v>
      </c>
      <c r="L36076">
        <v>9899999619</v>
      </c>
      <c r="M36076">
        <v>6699999809</v>
      </c>
      <c r="N36076">
        <v>7900000095</v>
      </c>
      <c r="O36076">
        <v>208</v>
      </c>
      <c r="P36076">
        <v>41999999</v>
      </c>
      <c r="R36076">
        <v>189999998</v>
      </c>
      <c r="S36076">
        <v>201000005</v>
      </c>
      <c r="T36076">
        <v>1</v>
      </c>
      <c r="U36076">
        <v>1976</v>
      </c>
      <c r="V36076">
        <v>2075</v>
      </c>
      <c r="W36076" s="1" t="s">
        <v>1922</v>
      </c>
      <c r="X36076" s="1" t="s">
        <v>42</v>
      </c>
      <c r="Y36076" s="1" t="s">
        <v>3972</v>
      </c>
      <c r="Z36076" s="1" t="s">
        <v>106</v>
      </c>
      <c r="AA36076" s="1" t="s">
        <v>42</v>
      </c>
      <c r="AB36076" s="1" t="s">
        <v>42</v>
      </c>
      <c r="AC36076" s="1" t="s">
        <v>42</v>
      </c>
      <c r="AD36076" s="1" t="s">
        <v>42</v>
      </c>
    </row>
    <row r="36077" spans="1:30" x14ac:dyDescent="0.2">
      <c r="A36077" s="1" t="s">
        <v>8479</v>
      </c>
      <c r="B36077" s="1" t="s">
        <v>53627</v>
      </c>
      <c r="C36077" s="1" t="s">
        <v>53627</v>
      </c>
      <c r="D36077" s="1" t="s">
        <v>60027</v>
      </c>
      <c r="E36077" s="1" t="s">
        <v>63344</v>
      </c>
      <c r="F36077" s="1" t="s">
        <v>63345</v>
      </c>
      <c r="G36077" s="1" t="s">
        <v>48</v>
      </c>
      <c r="H36077" s="1" t="s">
        <v>36</v>
      </c>
      <c r="I36077">
        <v>10</v>
      </c>
      <c r="J36077">
        <v>120</v>
      </c>
      <c r="K36077" s="1" t="s">
        <v>37</v>
      </c>
      <c r="L36077">
        <v>9399999619</v>
      </c>
      <c r="M36077">
        <v>6599999905</v>
      </c>
      <c r="N36077">
        <v>7599999905</v>
      </c>
      <c r="O36077">
        <v>200</v>
      </c>
      <c r="P36077">
        <v>46</v>
      </c>
      <c r="R36077">
        <v>196999997</v>
      </c>
      <c r="S36077">
        <v>216000006</v>
      </c>
      <c r="T36077">
        <v>0</v>
      </c>
      <c r="U36077">
        <v>2076</v>
      </c>
      <c r="V36077">
        <v>2185</v>
      </c>
      <c r="W36077" s="1" t="s">
        <v>1922</v>
      </c>
      <c r="X36077" s="1" t="s">
        <v>42</v>
      </c>
      <c r="Y36077" s="1" t="s">
        <v>3972</v>
      </c>
      <c r="Z36077" s="1" t="s">
        <v>106</v>
      </c>
      <c r="AA36077" s="1" t="s">
        <v>42</v>
      </c>
      <c r="AB36077" s="1" t="s">
        <v>42</v>
      </c>
      <c r="AC36077" s="1" t="s">
        <v>42</v>
      </c>
      <c r="AD36077" s="1" t="s">
        <v>42</v>
      </c>
    </row>
    <row r="36078" spans="1:30" x14ac:dyDescent="0.2">
      <c r="A36078" s="1" t="s">
        <v>8479</v>
      </c>
      <c r="B36078" s="1" t="s">
        <v>53627</v>
      </c>
      <c r="C36078" s="1" t="s">
        <v>53627</v>
      </c>
      <c r="D36078" s="1" t="s">
        <v>60027</v>
      </c>
      <c r="E36078" s="1" t="s">
        <v>63346</v>
      </c>
      <c r="F36078" s="1" t="s">
        <v>63347</v>
      </c>
      <c r="G36078" s="1" t="s">
        <v>48</v>
      </c>
      <c r="H36078" s="1" t="s">
        <v>36</v>
      </c>
      <c r="I36078">
        <v>10</v>
      </c>
      <c r="J36078">
        <v>120</v>
      </c>
      <c r="K36078" s="1" t="s">
        <v>37</v>
      </c>
      <c r="L36078">
        <v>9399999619</v>
      </c>
      <c r="M36078">
        <v>6599999905</v>
      </c>
      <c r="N36078">
        <v>7599999905</v>
      </c>
      <c r="O36078">
        <v>200</v>
      </c>
      <c r="P36078">
        <v>46</v>
      </c>
      <c r="R36078">
        <v>196999997</v>
      </c>
      <c r="S36078">
        <v>216000006</v>
      </c>
      <c r="T36078">
        <v>0</v>
      </c>
      <c r="U36078">
        <v>2076</v>
      </c>
      <c r="V36078">
        <v>2185</v>
      </c>
      <c r="W36078" s="1" t="s">
        <v>1922</v>
      </c>
      <c r="X36078" s="1" t="s">
        <v>42</v>
      </c>
      <c r="Y36078" s="1" t="s">
        <v>3972</v>
      </c>
      <c r="Z36078" s="1" t="s">
        <v>106</v>
      </c>
      <c r="AA36078" s="1" t="s">
        <v>42</v>
      </c>
      <c r="AB36078" s="1" t="s">
        <v>42</v>
      </c>
      <c r="AC36078" s="1" t="s">
        <v>42</v>
      </c>
      <c r="AD36078" s="1" t="s">
        <v>42</v>
      </c>
    </row>
    <row r="36079" spans="1:30" x14ac:dyDescent="0.2">
      <c r="A36079" s="1" t="s">
        <v>8479</v>
      </c>
      <c r="B36079" s="1" t="s">
        <v>53627</v>
      </c>
      <c r="C36079" s="1" t="s">
        <v>53627</v>
      </c>
      <c r="D36079" s="1" t="s">
        <v>60027</v>
      </c>
      <c r="E36079" s="1" t="s">
        <v>63348</v>
      </c>
      <c r="F36079" s="1" t="s">
        <v>63349</v>
      </c>
      <c r="G36079" s="1" t="s">
        <v>48</v>
      </c>
      <c r="H36079" s="1" t="s">
        <v>36</v>
      </c>
      <c r="I36079">
        <v>10</v>
      </c>
      <c r="J36079">
        <v>120</v>
      </c>
      <c r="K36079" s="1" t="s">
        <v>3505</v>
      </c>
      <c r="L36079">
        <v>10</v>
      </c>
      <c r="M36079">
        <v>6800000191</v>
      </c>
      <c r="N36079">
        <v>8</v>
      </c>
      <c r="O36079">
        <v>211</v>
      </c>
      <c r="P36079">
        <v>41999999</v>
      </c>
      <c r="R36079">
        <v>189999998</v>
      </c>
      <c r="S36079">
        <v>201000005</v>
      </c>
      <c r="T36079">
        <v>1</v>
      </c>
      <c r="U36079">
        <v>2076</v>
      </c>
      <c r="V36079">
        <v>2185</v>
      </c>
      <c r="W36079" s="1" t="s">
        <v>1922</v>
      </c>
      <c r="X36079" s="1" t="s">
        <v>42</v>
      </c>
      <c r="Y36079" s="1" t="s">
        <v>3972</v>
      </c>
      <c r="Z36079" s="1" t="s">
        <v>106</v>
      </c>
      <c r="AA36079" s="1" t="s">
        <v>42</v>
      </c>
      <c r="AB36079" s="1" t="s">
        <v>42</v>
      </c>
      <c r="AC36079" s="1" t="s">
        <v>42</v>
      </c>
      <c r="AD36079" s="1" t="s">
        <v>42</v>
      </c>
    </row>
    <row r="36080" spans="1:30" x14ac:dyDescent="0.2">
      <c r="A36080" s="1" t="s">
        <v>8479</v>
      </c>
      <c r="B36080" s="1" t="s">
        <v>53627</v>
      </c>
      <c r="C36080" s="1" t="s">
        <v>53627</v>
      </c>
      <c r="D36080" s="1" t="s">
        <v>60027</v>
      </c>
      <c r="E36080" s="1" t="s">
        <v>63350</v>
      </c>
      <c r="F36080" s="1" t="s">
        <v>63351</v>
      </c>
      <c r="G36080" s="1" t="s">
        <v>48</v>
      </c>
      <c r="H36080" s="1" t="s">
        <v>36</v>
      </c>
      <c r="I36080">
        <v>10</v>
      </c>
      <c r="J36080">
        <v>120</v>
      </c>
      <c r="K36080" s="1" t="s">
        <v>37</v>
      </c>
      <c r="L36080">
        <v>8800000191</v>
      </c>
      <c r="M36080">
        <v>6400000095</v>
      </c>
      <c r="N36080">
        <v>7199999809</v>
      </c>
      <c r="O36080">
        <v>190</v>
      </c>
      <c r="P36080">
        <v>46</v>
      </c>
      <c r="R36080">
        <v>196999997</v>
      </c>
      <c r="S36080">
        <v>216000006</v>
      </c>
      <c r="T36080">
        <v>0</v>
      </c>
      <c r="U36080">
        <v>2076</v>
      </c>
      <c r="V36080">
        <v>2185</v>
      </c>
      <c r="W36080" s="1" t="s">
        <v>1922</v>
      </c>
      <c r="X36080" s="1" t="s">
        <v>42</v>
      </c>
      <c r="Y36080" s="1" t="s">
        <v>3972</v>
      </c>
      <c r="Z36080" s="1" t="s">
        <v>106</v>
      </c>
      <c r="AA36080" s="1" t="s">
        <v>42</v>
      </c>
      <c r="AB36080" s="1" t="s">
        <v>42</v>
      </c>
      <c r="AC36080" s="1" t="s">
        <v>42</v>
      </c>
      <c r="AD36080" s="1" t="s">
        <v>42</v>
      </c>
    </row>
    <row r="36081" spans="1:30" x14ac:dyDescent="0.2">
      <c r="A36081" s="1" t="s">
        <v>8479</v>
      </c>
      <c r="B36081" s="1" t="s">
        <v>53627</v>
      </c>
      <c r="C36081" s="1" t="s">
        <v>53627</v>
      </c>
      <c r="D36081" s="1" t="s">
        <v>60027</v>
      </c>
      <c r="E36081" s="1" t="s">
        <v>63352</v>
      </c>
      <c r="F36081" s="1" t="s">
        <v>63353</v>
      </c>
      <c r="G36081" s="1" t="s">
        <v>48</v>
      </c>
      <c r="H36081" s="1" t="s">
        <v>36</v>
      </c>
      <c r="I36081">
        <v>10</v>
      </c>
      <c r="J36081">
        <v>120</v>
      </c>
      <c r="K36081" s="1" t="s">
        <v>37</v>
      </c>
      <c r="L36081">
        <v>8800000191</v>
      </c>
      <c r="M36081">
        <v>6400000095</v>
      </c>
      <c r="N36081">
        <v>7199999809</v>
      </c>
      <c r="O36081">
        <v>190</v>
      </c>
      <c r="P36081">
        <v>46</v>
      </c>
      <c r="R36081">
        <v>196999997</v>
      </c>
      <c r="S36081">
        <v>216000006</v>
      </c>
      <c r="T36081">
        <v>0</v>
      </c>
      <c r="U36081">
        <v>2076</v>
      </c>
      <c r="V36081">
        <v>2185</v>
      </c>
      <c r="W36081" s="1" t="s">
        <v>1922</v>
      </c>
      <c r="X36081" s="1" t="s">
        <v>42</v>
      </c>
      <c r="Y36081" s="1" t="s">
        <v>3972</v>
      </c>
      <c r="Z36081" s="1" t="s">
        <v>106</v>
      </c>
      <c r="AA36081" s="1" t="s">
        <v>42</v>
      </c>
      <c r="AB36081" s="1" t="s">
        <v>42</v>
      </c>
      <c r="AC36081" s="1" t="s">
        <v>42</v>
      </c>
      <c r="AD36081" s="1" t="s">
        <v>42</v>
      </c>
    </row>
    <row r="36082" spans="1:30" x14ac:dyDescent="0.2">
      <c r="A36082" s="1" t="s">
        <v>8479</v>
      </c>
      <c r="B36082" s="1" t="s">
        <v>53627</v>
      </c>
      <c r="C36082" s="1" t="s">
        <v>53627</v>
      </c>
      <c r="D36082" s="1" t="s">
        <v>60027</v>
      </c>
      <c r="E36082" s="1" t="s">
        <v>63354</v>
      </c>
      <c r="F36082" s="1" t="s">
        <v>63355</v>
      </c>
      <c r="G36082" s="1" t="s">
        <v>48</v>
      </c>
      <c r="H36082" s="1" t="s">
        <v>36</v>
      </c>
      <c r="I36082">
        <v>10</v>
      </c>
      <c r="J36082">
        <v>120</v>
      </c>
      <c r="K36082" s="1" t="s">
        <v>37</v>
      </c>
      <c r="L36082">
        <v>9399999619</v>
      </c>
      <c r="M36082">
        <v>6599999905</v>
      </c>
      <c r="N36082">
        <v>7599999905</v>
      </c>
      <c r="O36082">
        <v>200</v>
      </c>
      <c r="P36082">
        <v>46</v>
      </c>
      <c r="R36082">
        <v>196999997</v>
      </c>
      <c r="S36082">
        <v>216000006</v>
      </c>
      <c r="T36082">
        <v>0</v>
      </c>
      <c r="U36082">
        <v>2076</v>
      </c>
      <c r="V36082">
        <v>2185</v>
      </c>
      <c r="W36082" s="1" t="s">
        <v>1922</v>
      </c>
      <c r="X36082" s="1" t="s">
        <v>42</v>
      </c>
      <c r="Y36082" s="1" t="s">
        <v>3972</v>
      </c>
      <c r="Z36082" s="1" t="s">
        <v>106</v>
      </c>
      <c r="AA36082" s="1" t="s">
        <v>42</v>
      </c>
      <c r="AB36082" s="1" t="s">
        <v>42</v>
      </c>
      <c r="AC36082" s="1" t="s">
        <v>42</v>
      </c>
      <c r="AD36082" s="1" t="s">
        <v>42</v>
      </c>
    </row>
    <row r="36083" spans="1:30" x14ac:dyDescent="0.2">
      <c r="A36083" s="1" t="s">
        <v>8479</v>
      </c>
      <c r="B36083" s="1" t="s">
        <v>53627</v>
      </c>
      <c r="C36083" s="1" t="s">
        <v>53627</v>
      </c>
      <c r="D36083" s="1" t="s">
        <v>60027</v>
      </c>
      <c r="E36083" s="1" t="s">
        <v>63356</v>
      </c>
      <c r="F36083" s="1" t="s">
        <v>63357</v>
      </c>
      <c r="G36083" s="1" t="s">
        <v>48</v>
      </c>
      <c r="H36083" s="1" t="s">
        <v>36</v>
      </c>
      <c r="I36083">
        <v>10</v>
      </c>
      <c r="J36083">
        <v>120</v>
      </c>
      <c r="K36083" s="1" t="s">
        <v>37</v>
      </c>
      <c r="L36083">
        <v>95</v>
      </c>
      <c r="M36083">
        <v>6699999809</v>
      </c>
      <c r="N36083">
        <v>7699999809</v>
      </c>
      <c r="O36083">
        <v>203</v>
      </c>
      <c r="P36083">
        <v>46</v>
      </c>
      <c r="R36083">
        <v>196999997</v>
      </c>
      <c r="S36083">
        <v>216000006</v>
      </c>
      <c r="T36083">
        <v>0</v>
      </c>
      <c r="U36083">
        <v>2186</v>
      </c>
      <c r="V36083">
        <v>2275</v>
      </c>
      <c r="W36083" s="1" t="s">
        <v>1922</v>
      </c>
      <c r="X36083" s="1" t="s">
        <v>42</v>
      </c>
      <c r="Y36083" s="1" t="s">
        <v>3972</v>
      </c>
      <c r="Z36083" s="1" t="s">
        <v>106</v>
      </c>
      <c r="AA36083" s="1" t="s">
        <v>42</v>
      </c>
      <c r="AB36083" s="1" t="s">
        <v>42</v>
      </c>
      <c r="AC36083" s="1" t="s">
        <v>42</v>
      </c>
      <c r="AD36083" s="1" t="s">
        <v>42</v>
      </c>
    </row>
    <row r="36084" spans="1:30" x14ac:dyDescent="0.2">
      <c r="A36084" s="1" t="s">
        <v>8479</v>
      </c>
      <c r="B36084" s="1" t="s">
        <v>53627</v>
      </c>
      <c r="C36084" s="1" t="s">
        <v>53627</v>
      </c>
      <c r="D36084" s="1" t="s">
        <v>60027</v>
      </c>
      <c r="E36084" s="1" t="s">
        <v>63358</v>
      </c>
      <c r="F36084" s="1" t="s">
        <v>63359</v>
      </c>
      <c r="G36084" s="1" t="s">
        <v>48</v>
      </c>
      <c r="H36084" s="1" t="s">
        <v>36</v>
      </c>
      <c r="I36084">
        <v>11</v>
      </c>
      <c r="J36084">
        <v>120</v>
      </c>
      <c r="K36084" s="1" t="s">
        <v>3505</v>
      </c>
      <c r="L36084">
        <v>1010000038</v>
      </c>
      <c r="M36084">
        <v>6900000095</v>
      </c>
      <c r="N36084">
        <v>8100000381</v>
      </c>
      <c r="O36084">
        <v>214</v>
      </c>
      <c r="P36084">
        <v>41999999</v>
      </c>
      <c r="R36084">
        <v>189999998</v>
      </c>
      <c r="S36084">
        <v>201000005</v>
      </c>
      <c r="T36084">
        <v>1</v>
      </c>
      <c r="U36084">
        <v>2186</v>
      </c>
      <c r="V36084">
        <v>2355</v>
      </c>
      <c r="W36084" s="1" t="s">
        <v>1922</v>
      </c>
      <c r="X36084" s="1" t="s">
        <v>42</v>
      </c>
      <c r="Y36084" s="1" t="s">
        <v>3972</v>
      </c>
      <c r="Z36084" s="1" t="s">
        <v>106</v>
      </c>
      <c r="AA36084" s="1" t="s">
        <v>42</v>
      </c>
      <c r="AB36084" s="1" t="s">
        <v>42</v>
      </c>
      <c r="AC36084" s="1" t="s">
        <v>42</v>
      </c>
      <c r="AD36084" s="1" t="s">
        <v>42</v>
      </c>
    </row>
    <row r="36085" spans="1:30" x14ac:dyDescent="0.2">
      <c r="A36085" s="1" t="s">
        <v>8479</v>
      </c>
      <c r="B36085" s="1" t="s">
        <v>53627</v>
      </c>
      <c r="C36085" s="1" t="s">
        <v>53627</v>
      </c>
      <c r="D36085" s="1" t="s">
        <v>60027</v>
      </c>
      <c r="E36085" s="1" t="s">
        <v>63360</v>
      </c>
      <c r="F36085" s="1" t="s">
        <v>63361</v>
      </c>
      <c r="G36085" s="1" t="s">
        <v>48</v>
      </c>
      <c r="H36085" s="1" t="s">
        <v>36</v>
      </c>
      <c r="I36085">
        <v>10</v>
      </c>
      <c r="J36085">
        <v>120</v>
      </c>
      <c r="K36085" s="1" t="s">
        <v>37</v>
      </c>
      <c r="L36085">
        <v>9300000191</v>
      </c>
      <c r="M36085">
        <v>65</v>
      </c>
      <c r="N36085">
        <v>75</v>
      </c>
      <c r="O36085">
        <v>198</v>
      </c>
      <c r="P36085">
        <v>46</v>
      </c>
      <c r="R36085">
        <v>196999997</v>
      </c>
      <c r="S36085">
        <v>216000006</v>
      </c>
      <c r="T36085">
        <v>0</v>
      </c>
      <c r="U36085">
        <v>1976</v>
      </c>
      <c r="V36085">
        <v>2075</v>
      </c>
      <c r="W36085" s="1" t="s">
        <v>1922</v>
      </c>
      <c r="X36085" s="1" t="s">
        <v>42</v>
      </c>
      <c r="Y36085" s="1" t="s">
        <v>3972</v>
      </c>
      <c r="Z36085" s="1" t="s">
        <v>106</v>
      </c>
      <c r="AA36085" s="1" t="s">
        <v>42</v>
      </c>
      <c r="AB36085" s="1" t="s">
        <v>42</v>
      </c>
      <c r="AC36085" s="1" t="s">
        <v>42</v>
      </c>
      <c r="AD36085" s="1" t="s">
        <v>42</v>
      </c>
    </row>
    <row r="36086" spans="1:30" x14ac:dyDescent="0.2">
      <c r="A36086" s="1" t="s">
        <v>8479</v>
      </c>
      <c r="B36086" s="1" t="s">
        <v>53627</v>
      </c>
      <c r="C36086" s="1" t="s">
        <v>53627</v>
      </c>
      <c r="D36086" s="1" t="s">
        <v>60027</v>
      </c>
      <c r="E36086" s="1" t="s">
        <v>63362</v>
      </c>
      <c r="F36086" s="1" t="s">
        <v>63363</v>
      </c>
      <c r="G36086" s="1" t="s">
        <v>48</v>
      </c>
      <c r="H36086" s="1" t="s">
        <v>36</v>
      </c>
      <c r="I36086">
        <v>10</v>
      </c>
      <c r="J36086">
        <v>120</v>
      </c>
      <c r="K36086" s="1" t="s">
        <v>37</v>
      </c>
      <c r="L36086">
        <v>8699999809</v>
      </c>
      <c r="M36086">
        <v>6300000191</v>
      </c>
      <c r="N36086">
        <v>7099999905</v>
      </c>
      <c r="O36086">
        <v>187</v>
      </c>
      <c r="P36086">
        <v>46</v>
      </c>
      <c r="R36086">
        <v>196999997</v>
      </c>
      <c r="S36086">
        <v>216000006</v>
      </c>
      <c r="T36086">
        <v>0</v>
      </c>
      <c r="U36086">
        <v>1976</v>
      </c>
      <c r="V36086">
        <v>2075</v>
      </c>
      <c r="W36086" s="1" t="s">
        <v>1922</v>
      </c>
      <c r="X36086" s="1" t="s">
        <v>42</v>
      </c>
      <c r="Y36086" s="1" t="s">
        <v>3972</v>
      </c>
      <c r="Z36086" s="1" t="s">
        <v>106</v>
      </c>
      <c r="AA36086" s="1" t="s">
        <v>42</v>
      </c>
      <c r="AB36086" s="1" t="s">
        <v>42</v>
      </c>
      <c r="AC36086" s="1" t="s">
        <v>42</v>
      </c>
      <c r="AD36086" s="1" t="s">
        <v>42</v>
      </c>
    </row>
    <row r="36087" spans="1:30" x14ac:dyDescent="0.2">
      <c r="A36087" s="1" t="s">
        <v>8479</v>
      </c>
      <c r="B36087" s="1" t="s">
        <v>53627</v>
      </c>
      <c r="C36087" s="1" t="s">
        <v>53627</v>
      </c>
      <c r="D36087" s="1" t="s">
        <v>60027</v>
      </c>
      <c r="E36087" s="1" t="s">
        <v>63364</v>
      </c>
      <c r="F36087" s="1" t="s">
        <v>63365</v>
      </c>
      <c r="G36087" s="1" t="s">
        <v>48</v>
      </c>
      <c r="H36087" s="1" t="s">
        <v>36</v>
      </c>
      <c r="I36087">
        <v>10</v>
      </c>
      <c r="J36087">
        <v>120</v>
      </c>
      <c r="K36087" s="1" t="s">
        <v>37</v>
      </c>
      <c r="L36087">
        <v>8899999619</v>
      </c>
      <c r="M36087">
        <v>65</v>
      </c>
      <c r="N36087">
        <v>7300000191</v>
      </c>
      <c r="O36087">
        <v>193</v>
      </c>
      <c r="P36087">
        <v>46</v>
      </c>
      <c r="R36087">
        <v>196999997</v>
      </c>
      <c r="S36087">
        <v>216000006</v>
      </c>
      <c r="T36087">
        <v>0</v>
      </c>
      <c r="U36087">
        <v>2186</v>
      </c>
      <c r="V36087">
        <v>2355</v>
      </c>
      <c r="W36087" s="1" t="s">
        <v>1922</v>
      </c>
      <c r="X36087" s="1" t="s">
        <v>42</v>
      </c>
      <c r="Y36087" s="1" t="s">
        <v>3972</v>
      </c>
      <c r="Z36087" s="1" t="s">
        <v>106</v>
      </c>
      <c r="AA36087" s="1" t="s">
        <v>42</v>
      </c>
      <c r="AB36087" s="1" t="s">
        <v>42</v>
      </c>
      <c r="AC36087" s="1" t="s">
        <v>42</v>
      </c>
      <c r="AD36087" s="1" t="s">
        <v>42</v>
      </c>
    </row>
    <row r="36088" spans="1:30" x14ac:dyDescent="0.2">
      <c r="A36088" s="1" t="s">
        <v>8479</v>
      </c>
      <c r="B36088" s="1" t="s">
        <v>53627</v>
      </c>
      <c r="C36088" s="1" t="s">
        <v>53627</v>
      </c>
      <c r="D36088" s="1" t="s">
        <v>60027</v>
      </c>
      <c r="E36088" s="1" t="s">
        <v>63366</v>
      </c>
      <c r="F36088" s="1" t="s">
        <v>63367</v>
      </c>
      <c r="G36088" s="1" t="s">
        <v>48</v>
      </c>
      <c r="H36088" s="1" t="s">
        <v>36</v>
      </c>
      <c r="I36088">
        <v>10</v>
      </c>
      <c r="J36088">
        <v>120</v>
      </c>
      <c r="K36088" s="1" t="s">
        <v>3505</v>
      </c>
      <c r="L36088">
        <v>9899999619</v>
      </c>
      <c r="M36088">
        <v>6699999809</v>
      </c>
      <c r="N36088">
        <v>7900000095</v>
      </c>
      <c r="O36088">
        <v>208</v>
      </c>
      <c r="P36088">
        <v>41999999</v>
      </c>
      <c r="R36088">
        <v>189999998</v>
      </c>
      <c r="S36088">
        <v>201000005</v>
      </c>
      <c r="T36088">
        <v>1</v>
      </c>
      <c r="U36088">
        <v>1976</v>
      </c>
      <c r="V36088">
        <v>2075</v>
      </c>
      <c r="W36088" s="1" t="s">
        <v>1922</v>
      </c>
      <c r="X36088" s="1" t="s">
        <v>42</v>
      </c>
      <c r="Y36088" s="1" t="s">
        <v>3972</v>
      </c>
      <c r="Z36088" s="1" t="s">
        <v>106</v>
      </c>
      <c r="AA36088" s="1" t="s">
        <v>42</v>
      </c>
      <c r="AB36088" s="1" t="s">
        <v>42</v>
      </c>
      <c r="AC36088" s="1" t="s">
        <v>42</v>
      </c>
      <c r="AD36088" s="1" t="s">
        <v>42</v>
      </c>
    </row>
    <row r="36089" spans="1:30" x14ac:dyDescent="0.2">
      <c r="A36089" s="1" t="s">
        <v>8479</v>
      </c>
      <c r="B36089" s="1" t="s">
        <v>53627</v>
      </c>
      <c r="C36089" s="1" t="s">
        <v>53627</v>
      </c>
      <c r="D36089" s="1" t="s">
        <v>60027</v>
      </c>
      <c r="E36089" s="1" t="s">
        <v>63368</v>
      </c>
      <c r="F36089" s="1" t="s">
        <v>63369</v>
      </c>
      <c r="G36089" s="1" t="s">
        <v>48</v>
      </c>
      <c r="H36089" s="1" t="s">
        <v>36</v>
      </c>
      <c r="I36089">
        <v>10</v>
      </c>
      <c r="J36089">
        <v>120</v>
      </c>
      <c r="K36089" s="1" t="s">
        <v>37</v>
      </c>
      <c r="L36089">
        <v>9399999619</v>
      </c>
      <c r="M36089">
        <v>6599999905</v>
      </c>
      <c r="N36089">
        <v>7599999905</v>
      </c>
      <c r="O36089">
        <v>200</v>
      </c>
      <c r="P36089">
        <v>46</v>
      </c>
      <c r="R36089">
        <v>196999997</v>
      </c>
      <c r="S36089">
        <v>216000006</v>
      </c>
      <c r="T36089">
        <v>0</v>
      </c>
      <c r="U36089">
        <v>2076</v>
      </c>
      <c r="V36089">
        <v>2185</v>
      </c>
      <c r="W36089" s="1" t="s">
        <v>1922</v>
      </c>
      <c r="X36089" s="1" t="s">
        <v>42</v>
      </c>
      <c r="Y36089" s="1" t="s">
        <v>3972</v>
      </c>
      <c r="Z36089" s="1" t="s">
        <v>106</v>
      </c>
      <c r="AA36089" s="1" t="s">
        <v>42</v>
      </c>
      <c r="AB36089" s="1" t="s">
        <v>42</v>
      </c>
      <c r="AC36089" s="1" t="s">
        <v>42</v>
      </c>
      <c r="AD36089" s="1" t="s">
        <v>42</v>
      </c>
    </row>
    <row r="36090" spans="1:30" x14ac:dyDescent="0.2">
      <c r="A36090" s="1" t="s">
        <v>8479</v>
      </c>
      <c r="B36090" s="1" t="s">
        <v>53627</v>
      </c>
      <c r="C36090" s="1" t="s">
        <v>53627</v>
      </c>
      <c r="D36090" s="1" t="s">
        <v>60027</v>
      </c>
      <c r="E36090" s="1" t="s">
        <v>63370</v>
      </c>
      <c r="F36090" s="1" t="s">
        <v>63371</v>
      </c>
      <c r="G36090" s="1" t="s">
        <v>48</v>
      </c>
      <c r="H36090" s="1" t="s">
        <v>36</v>
      </c>
      <c r="I36090">
        <v>10</v>
      </c>
      <c r="J36090">
        <v>120</v>
      </c>
      <c r="K36090" s="1" t="s">
        <v>37</v>
      </c>
      <c r="L36090">
        <v>95</v>
      </c>
      <c r="M36090">
        <v>6699999809</v>
      </c>
      <c r="N36090">
        <v>7699999809</v>
      </c>
      <c r="O36090">
        <v>203</v>
      </c>
      <c r="P36090">
        <v>46</v>
      </c>
      <c r="R36090">
        <v>196999997</v>
      </c>
      <c r="S36090">
        <v>216000006</v>
      </c>
      <c r="T36090">
        <v>0</v>
      </c>
      <c r="U36090">
        <v>2356</v>
      </c>
      <c r="V36090">
        <v>2525</v>
      </c>
      <c r="W36090" s="1" t="s">
        <v>1922</v>
      </c>
      <c r="X36090" s="1" t="s">
        <v>42</v>
      </c>
      <c r="Y36090" s="1" t="s">
        <v>3972</v>
      </c>
      <c r="Z36090" s="1" t="s">
        <v>106</v>
      </c>
      <c r="AA36090" s="1" t="s">
        <v>42</v>
      </c>
      <c r="AB36090" s="1" t="s">
        <v>42</v>
      </c>
      <c r="AC36090" s="1" t="s">
        <v>42</v>
      </c>
      <c r="AD36090" s="1" t="s">
        <v>42</v>
      </c>
    </row>
    <row r="36091" spans="1:30" x14ac:dyDescent="0.2">
      <c r="A36091" s="1" t="s">
        <v>8479</v>
      </c>
      <c r="B36091" s="1" t="s">
        <v>53627</v>
      </c>
      <c r="C36091" s="1" t="s">
        <v>53627</v>
      </c>
      <c r="D36091" s="1" t="s">
        <v>60027</v>
      </c>
      <c r="E36091" s="1" t="s">
        <v>63372</v>
      </c>
      <c r="F36091" s="1" t="s">
        <v>63373</v>
      </c>
      <c r="G36091" s="1" t="s">
        <v>48</v>
      </c>
      <c r="H36091" s="1" t="s">
        <v>36</v>
      </c>
      <c r="I36091">
        <v>10</v>
      </c>
      <c r="J36091">
        <v>120</v>
      </c>
      <c r="K36091" s="1" t="s">
        <v>37</v>
      </c>
      <c r="L36091">
        <v>8800000191</v>
      </c>
      <c r="M36091">
        <v>6400000095</v>
      </c>
      <c r="N36091">
        <v>7199999809</v>
      </c>
      <c r="O36091">
        <v>190</v>
      </c>
      <c r="P36091">
        <v>46</v>
      </c>
      <c r="R36091">
        <v>196999997</v>
      </c>
      <c r="S36091">
        <v>216000006</v>
      </c>
      <c r="T36091">
        <v>0</v>
      </c>
      <c r="U36091">
        <v>2076</v>
      </c>
      <c r="V36091">
        <v>2185</v>
      </c>
      <c r="W36091" s="1" t="s">
        <v>1922</v>
      </c>
      <c r="X36091" s="1" t="s">
        <v>42</v>
      </c>
      <c r="Y36091" s="1" t="s">
        <v>3972</v>
      </c>
      <c r="Z36091" s="1" t="s">
        <v>106</v>
      </c>
      <c r="AA36091" s="1" t="s">
        <v>42</v>
      </c>
      <c r="AB36091" s="1" t="s">
        <v>42</v>
      </c>
      <c r="AC36091" s="1" t="s">
        <v>42</v>
      </c>
      <c r="AD36091" s="1" t="s">
        <v>42</v>
      </c>
    </row>
    <row r="36092" spans="1:30" x14ac:dyDescent="0.2">
      <c r="A36092" s="1" t="s">
        <v>8479</v>
      </c>
      <c r="B36092" s="1" t="s">
        <v>53627</v>
      </c>
      <c r="C36092" s="1" t="s">
        <v>53627</v>
      </c>
      <c r="D36092" s="1" t="s">
        <v>60027</v>
      </c>
      <c r="E36092" s="1" t="s">
        <v>63374</v>
      </c>
      <c r="F36092" s="1" t="s">
        <v>63375</v>
      </c>
      <c r="G36092" s="1" t="s">
        <v>48</v>
      </c>
      <c r="H36092" s="1" t="s">
        <v>36</v>
      </c>
      <c r="I36092">
        <v>10</v>
      </c>
      <c r="J36092">
        <v>120</v>
      </c>
      <c r="K36092" s="1" t="s">
        <v>3505</v>
      </c>
      <c r="L36092">
        <v>10</v>
      </c>
      <c r="M36092">
        <v>6800000191</v>
      </c>
      <c r="N36092">
        <v>8</v>
      </c>
      <c r="O36092">
        <v>211</v>
      </c>
      <c r="P36092">
        <v>41999999</v>
      </c>
      <c r="R36092">
        <v>189999998</v>
      </c>
      <c r="S36092">
        <v>201000005</v>
      </c>
      <c r="T36092">
        <v>1</v>
      </c>
      <c r="U36092">
        <v>2076</v>
      </c>
      <c r="V36092">
        <v>2185</v>
      </c>
      <c r="W36092" s="1" t="s">
        <v>1922</v>
      </c>
      <c r="X36092" s="1" t="s">
        <v>42</v>
      </c>
      <c r="Y36092" s="1" t="s">
        <v>3972</v>
      </c>
      <c r="Z36092" s="1" t="s">
        <v>106</v>
      </c>
      <c r="AA36092" s="1" t="s">
        <v>42</v>
      </c>
      <c r="AB36092" s="1" t="s">
        <v>42</v>
      </c>
      <c r="AC36092" s="1" t="s">
        <v>42</v>
      </c>
      <c r="AD36092" s="1" t="s">
        <v>42</v>
      </c>
    </row>
    <row r="36093" spans="1:30" x14ac:dyDescent="0.2">
      <c r="A36093" s="1" t="s">
        <v>8479</v>
      </c>
      <c r="B36093" s="1" t="s">
        <v>53627</v>
      </c>
      <c r="C36093" s="1" t="s">
        <v>53627</v>
      </c>
      <c r="D36093" s="1" t="s">
        <v>60027</v>
      </c>
      <c r="E36093" s="1" t="s">
        <v>63376</v>
      </c>
      <c r="F36093" s="1" t="s">
        <v>63377</v>
      </c>
      <c r="G36093" s="1" t="s">
        <v>48</v>
      </c>
      <c r="H36093" s="1" t="s">
        <v>36</v>
      </c>
      <c r="I36093">
        <v>10</v>
      </c>
      <c r="J36093">
        <v>120</v>
      </c>
      <c r="K36093" s="1" t="s">
        <v>3505</v>
      </c>
      <c r="L36093">
        <v>10</v>
      </c>
      <c r="M36093">
        <v>6800000191</v>
      </c>
      <c r="N36093">
        <v>8</v>
      </c>
      <c r="O36093">
        <v>211</v>
      </c>
      <c r="P36093">
        <v>41999999</v>
      </c>
      <c r="R36093">
        <v>189999998</v>
      </c>
      <c r="S36093">
        <v>201000005</v>
      </c>
      <c r="T36093">
        <v>1</v>
      </c>
      <c r="U36093">
        <v>2076</v>
      </c>
      <c r="V36093">
        <v>2185</v>
      </c>
      <c r="W36093" s="1" t="s">
        <v>1922</v>
      </c>
      <c r="X36093" s="1" t="s">
        <v>42</v>
      </c>
      <c r="Y36093" s="1" t="s">
        <v>3972</v>
      </c>
      <c r="Z36093" s="1" t="s">
        <v>106</v>
      </c>
      <c r="AA36093" s="1" t="s">
        <v>42</v>
      </c>
      <c r="AB36093" s="1" t="s">
        <v>42</v>
      </c>
      <c r="AC36093" s="1" t="s">
        <v>42</v>
      </c>
      <c r="AD36093" s="1" t="s">
        <v>42</v>
      </c>
    </row>
    <row r="36094" spans="1:30" x14ac:dyDescent="0.2">
      <c r="A36094" s="1" t="s">
        <v>8479</v>
      </c>
      <c r="B36094" s="1" t="s">
        <v>53627</v>
      </c>
      <c r="C36094" s="1" t="s">
        <v>53627</v>
      </c>
      <c r="D36094" s="1" t="s">
        <v>60027</v>
      </c>
      <c r="E36094" s="1" t="s">
        <v>63378</v>
      </c>
      <c r="F36094" s="1" t="s">
        <v>63379</v>
      </c>
      <c r="G36094" s="1" t="s">
        <v>48</v>
      </c>
      <c r="H36094" s="1" t="s">
        <v>36</v>
      </c>
      <c r="I36094">
        <v>10</v>
      </c>
      <c r="J36094">
        <v>120</v>
      </c>
      <c r="K36094" s="1" t="s">
        <v>37</v>
      </c>
      <c r="L36094">
        <v>9399999619</v>
      </c>
      <c r="M36094">
        <v>6599999905</v>
      </c>
      <c r="N36094">
        <v>7599999905</v>
      </c>
      <c r="O36094">
        <v>200</v>
      </c>
      <c r="P36094">
        <v>46</v>
      </c>
      <c r="R36094">
        <v>196999997</v>
      </c>
      <c r="S36094">
        <v>216000006</v>
      </c>
      <c r="T36094">
        <v>0</v>
      </c>
      <c r="U36094">
        <v>2076</v>
      </c>
      <c r="V36094">
        <v>2185</v>
      </c>
      <c r="W36094" s="1" t="s">
        <v>1922</v>
      </c>
      <c r="X36094" s="1" t="s">
        <v>42</v>
      </c>
      <c r="Y36094" s="1" t="s">
        <v>3972</v>
      </c>
      <c r="Z36094" s="1" t="s">
        <v>106</v>
      </c>
      <c r="AA36094" s="1" t="s">
        <v>42</v>
      </c>
      <c r="AB36094" s="1" t="s">
        <v>42</v>
      </c>
      <c r="AC36094" s="1" t="s">
        <v>42</v>
      </c>
      <c r="AD36094" s="1" t="s">
        <v>42</v>
      </c>
    </row>
    <row r="36095" spans="1:30" x14ac:dyDescent="0.2">
      <c r="A36095" s="1" t="s">
        <v>8479</v>
      </c>
      <c r="B36095" s="1" t="s">
        <v>53627</v>
      </c>
      <c r="C36095" s="1" t="s">
        <v>53627</v>
      </c>
      <c r="D36095" s="1" t="s">
        <v>60027</v>
      </c>
      <c r="E36095" s="1" t="s">
        <v>63380</v>
      </c>
      <c r="F36095" s="1" t="s">
        <v>63381</v>
      </c>
      <c r="G36095" s="1" t="s">
        <v>48</v>
      </c>
      <c r="H36095" s="1" t="s">
        <v>36</v>
      </c>
      <c r="I36095">
        <v>10</v>
      </c>
      <c r="J36095">
        <v>120</v>
      </c>
      <c r="K36095" s="1" t="s">
        <v>37</v>
      </c>
      <c r="L36095">
        <v>9399999619</v>
      </c>
      <c r="M36095">
        <v>6599999905</v>
      </c>
      <c r="N36095">
        <v>7599999905</v>
      </c>
      <c r="O36095">
        <v>200</v>
      </c>
      <c r="P36095">
        <v>46</v>
      </c>
      <c r="R36095">
        <v>196999997</v>
      </c>
      <c r="S36095">
        <v>216000006</v>
      </c>
      <c r="T36095">
        <v>0</v>
      </c>
      <c r="U36095">
        <v>2076</v>
      </c>
      <c r="V36095">
        <v>2185</v>
      </c>
      <c r="W36095" s="1" t="s">
        <v>1922</v>
      </c>
      <c r="X36095" s="1" t="s">
        <v>42</v>
      </c>
      <c r="Y36095" s="1" t="s">
        <v>3972</v>
      </c>
      <c r="Z36095" s="1" t="s">
        <v>106</v>
      </c>
      <c r="AA36095" s="1" t="s">
        <v>42</v>
      </c>
      <c r="AB36095" s="1" t="s">
        <v>42</v>
      </c>
      <c r="AC36095" s="1" t="s">
        <v>42</v>
      </c>
      <c r="AD36095" s="1" t="s">
        <v>42</v>
      </c>
    </row>
    <row r="36096" spans="1:30" x14ac:dyDescent="0.2">
      <c r="A36096" s="1" t="s">
        <v>8479</v>
      </c>
      <c r="B36096" s="1" t="s">
        <v>53627</v>
      </c>
      <c r="C36096" s="1" t="s">
        <v>53627</v>
      </c>
      <c r="D36096" s="1" t="s">
        <v>60027</v>
      </c>
      <c r="E36096" s="1" t="s">
        <v>63382</v>
      </c>
      <c r="F36096" s="1" t="s">
        <v>63383</v>
      </c>
      <c r="G36096" s="1" t="s">
        <v>48</v>
      </c>
      <c r="H36096" s="1" t="s">
        <v>36</v>
      </c>
      <c r="I36096">
        <v>10</v>
      </c>
      <c r="J36096">
        <v>120</v>
      </c>
      <c r="K36096" s="1" t="s">
        <v>3505</v>
      </c>
      <c r="L36096">
        <v>10</v>
      </c>
      <c r="M36096">
        <v>6800000191</v>
      </c>
      <c r="N36096">
        <v>8</v>
      </c>
      <c r="O36096">
        <v>211</v>
      </c>
      <c r="P36096">
        <v>41999999</v>
      </c>
      <c r="R36096">
        <v>189999998</v>
      </c>
      <c r="S36096">
        <v>201000005</v>
      </c>
      <c r="T36096">
        <v>1</v>
      </c>
      <c r="U36096">
        <v>2076</v>
      </c>
      <c r="V36096">
        <v>2185</v>
      </c>
      <c r="W36096" s="1" t="s">
        <v>1922</v>
      </c>
      <c r="X36096" s="1" t="s">
        <v>42</v>
      </c>
      <c r="Y36096" s="1" t="s">
        <v>3972</v>
      </c>
      <c r="Z36096" s="1" t="s">
        <v>106</v>
      </c>
      <c r="AA36096" s="1" t="s">
        <v>42</v>
      </c>
      <c r="AB36096" s="1" t="s">
        <v>42</v>
      </c>
      <c r="AC36096" s="1" t="s">
        <v>42</v>
      </c>
      <c r="AD36096" s="1" t="s">
        <v>42</v>
      </c>
    </row>
    <row r="36097" spans="1:30" x14ac:dyDescent="0.2">
      <c r="A36097" s="1" t="s">
        <v>8479</v>
      </c>
      <c r="B36097" s="1" t="s">
        <v>53627</v>
      </c>
      <c r="C36097" s="1" t="s">
        <v>53627</v>
      </c>
      <c r="D36097" s="1" t="s">
        <v>60027</v>
      </c>
      <c r="E36097" s="1" t="s">
        <v>63384</v>
      </c>
      <c r="F36097" s="1" t="s">
        <v>63385</v>
      </c>
      <c r="G36097" s="1" t="s">
        <v>48</v>
      </c>
      <c r="H36097" s="1" t="s">
        <v>36</v>
      </c>
      <c r="I36097">
        <v>10</v>
      </c>
      <c r="J36097">
        <v>120</v>
      </c>
      <c r="K36097" s="1" t="s">
        <v>37</v>
      </c>
      <c r="L36097">
        <v>8899999619</v>
      </c>
      <c r="M36097">
        <v>65</v>
      </c>
      <c r="N36097">
        <v>7300000191</v>
      </c>
      <c r="O36097">
        <v>193</v>
      </c>
      <c r="P36097">
        <v>46</v>
      </c>
      <c r="R36097">
        <v>196999997</v>
      </c>
      <c r="S36097">
        <v>216000006</v>
      </c>
      <c r="T36097">
        <v>0</v>
      </c>
      <c r="U36097">
        <v>2186</v>
      </c>
      <c r="V36097">
        <v>2275</v>
      </c>
      <c r="W36097" s="1" t="s">
        <v>1922</v>
      </c>
      <c r="X36097" s="1" t="s">
        <v>42</v>
      </c>
      <c r="Y36097" s="1" t="s">
        <v>3972</v>
      </c>
      <c r="Z36097" s="1" t="s">
        <v>106</v>
      </c>
      <c r="AA36097" s="1" t="s">
        <v>42</v>
      </c>
      <c r="AB36097" s="1" t="s">
        <v>42</v>
      </c>
      <c r="AC36097" s="1" t="s">
        <v>42</v>
      </c>
      <c r="AD36097" s="1" t="s">
        <v>42</v>
      </c>
    </row>
    <row r="36098" spans="1:30" x14ac:dyDescent="0.2">
      <c r="A36098" s="1" t="s">
        <v>8479</v>
      </c>
      <c r="B36098" s="1" t="s">
        <v>53627</v>
      </c>
      <c r="C36098" s="1" t="s">
        <v>53627</v>
      </c>
      <c r="D36098" s="1" t="s">
        <v>60027</v>
      </c>
      <c r="E36098" s="1" t="s">
        <v>63386</v>
      </c>
      <c r="F36098" s="1" t="s">
        <v>63387</v>
      </c>
      <c r="G36098" s="1" t="s">
        <v>48</v>
      </c>
      <c r="H36098" s="1" t="s">
        <v>36</v>
      </c>
      <c r="I36098">
        <v>10</v>
      </c>
      <c r="J36098">
        <v>120</v>
      </c>
      <c r="K36098" s="1" t="s">
        <v>37</v>
      </c>
      <c r="L36098">
        <v>8899999619</v>
      </c>
      <c r="M36098">
        <v>65</v>
      </c>
      <c r="N36098">
        <v>7300000191</v>
      </c>
      <c r="O36098">
        <v>193</v>
      </c>
      <c r="P36098">
        <v>46</v>
      </c>
      <c r="R36098">
        <v>196999997</v>
      </c>
      <c r="S36098">
        <v>216000006</v>
      </c>
      <c r="T36098">
        <v>0</v>
      </c>
      <c r="U36098">
        <v>2186</v>
      </c>
      <c r="V36098">
        <v>2275</v>
      </c>
      <c r="W36098" s="1" t="s">
        <v>1922</v>
      </c>
      <c r="X36098" s="1" t="s">
        <v>42</v>
      </c>
      <c r="Y36098" s="1" t="s">
        <v>3972</v>
      </c>
      <c r="Z36098" s="1" t="s">
        <v>106</v>
      </c>
      <c r="AA36098" s="1" t="s">
        <v>42</v>
      </c>
      <c r="AB36098" s="1" t="s">
        <v>42</v>
      </c>
      <c r="AC36098" s="1" t="s">
        <v>42</v>
      </c>
      <c r="AD36098" s="1" t="s">
        <v>42</v>
      </c>
    </row>
    <row r="36099" spans="1:30" x14ac:dyDescent="0.2">
      <c r="A36099" s="1" t="s">
        <v>8479</v>
      </c>
      <c r="B36099" s="1" t="s">
        <v>53627</v>
      </c>
      <c r="C36099" s="1" t="s">
        <v>53627</v>
      </c>
      <c r="D36099" s="1" t="s">
        <v>60027</v>
      </c>
      <c r="E36099" s="1" t="s">
        <v>63388</v>
      </c>
      <c r="F36099" s="1" t="s">
        <v>63389</v>
      </c>
      <c r="G36099" s="1" t="s">
        <v>48</v>
      </c>
      <c r="H36099" s="1" t="s">
        <v>36</v>
      </c>
      <c r="I36099">
        <v>10</v>
      </c>
      <c r="J36099">
        <v>120</v>
      </c>
      <c r="K36099" s="1" t="s">
        <v>37</v>
      </c>
      <c r="L36099">
        <v>95</v>
      </c>
      <c r="M36099">
        <v>6699999809</v>
      </c>
      <c r="N36099">
        <v>7699999809</v>
      </c>
      <c r="O36099">
        <v>203</v>
      </c>
      <c r="P36099">
        <v>46</v>
      </c>
      <c r="R36099">
        <v>196999997</v>
      </c>
      <c r="S36099">
        <v>216000006</v>
      </c>
      <c r="T36099">
        <v>0</v>
      </c>
      <c r="U36099">
        <v>2186</v>
      </c>
      <c r="V36099">
        <v>2275</v>
      </c>
      <c r="W36099" s="1" t="s">
        <v>1922</v>
      </c>
      <c r="X36099" s="1" t="s">
        <v>42</v>
      </c>
      <c r="Y36099" s="1" t="s">
        <v>3972</v>
      </c>
      <c r="Z36099" s="1" t="s">
        <v>106</v>
      </c>
      <c r="AA36099" s="1" t="s">
        <v>42</v>
      </c>
      <c r="AB36099" s="1" t="s">
        <v>42</v>
      </c>
      <c r="AC36099" s="1" t="s">
        <v>42</v>
      </c>
      <c r="AD36099" s="1" t="s">
        <v>42</v>
      </c>
    </row>
    <row r="36100" spans="1:30" x14ac:dyDescent="0.2">
      <c r="A36100" s="1" t="s">
        <v>8479</v>
      </c>
      <c r="B36100" s="1" t="s">
        <v>53627</v>
      </c>
      <c r="C36100" s="1" t="s">
        <v>53627</v>
      </c>
      <c r="D36100" s="1" t="s">
        <v>60027</v>
      </c>
      <c r="E36100" s="1" t="s">
        <v>63390</v>
      </c>
      <c r="F36100" s="1" t="s">
        <v>63391</v>
      </c>
      <c r="G36100" s="1" t="s">
        <v>48</v>
      </c>
      <c r="H36100" s="1" t="s">
        <v>36</v>
      </c>
      <c r="I36100">
        <v>10</v>
      </c>
      <c r="J36100">
        <v>120</v>
      </c>
      <c r="K36100" s="1" t="s">
        <v>37</v>
      </c>
      <c r="L36100">
        <v>95</v>
      </c>
      <c r="M36100">
        <v>6699999809</v>
      </c>
      <c r="N36100">
        <v>7699999809</v>
      </c>
      <c r="O36100">
        <v>203</v>
      </c>
      <c r="P36100">
        <v>46</v>
      </c>
      <c r="R36100">
        <v>196999997</v>
      </c>
      <c r="S36100">
        <v>216000006</v>
      </c>
      <c r="T36100">
        <v>0</v>
      </c>
      <c r="U36100">
        <v>2186</v>
      </c>
      <c r="V36100">
        <v>2275</v>
      </c>
      <c r="W36100" s="1" t="s">
        <v>1922</v>
      </c>
      <c r="X36100" s="1" t="s">
        <v>42</v>
      </c>
      <c r="Y36100" s="1" t="s">
        <v>3972</v>
      </c>
      <c r="Z36100" s="1" t="s">
        <v>106</v>
      </c>
      <c r="AA36100" s="1" t="s">
        <v>42</v>
      </c>
      <c r="AB36100" s="1" t="s">
        <v>42</v>
      </c>
      <c r="AC36100" s="1" t="s">
        <v>42</v>
      </c>
      <c r="AD36100" s="1" t="s">
        <v>42</v>
      </c>
    </row>
    <row r="36101" spans="1:30" x14ac:dyDescent="0.2">
      <c r="A36101" s="1" t="s">
        <v>8479</v>
      </c>
      <c r="B36101" s="1" t="s">
        <v>53627</v>
      </c>
      <c r="C36101" s="1" t="s">
        <v>53627</v>
      </c>
      <c r="D36101" s="1" t="s">
        <v>60027</v>
      </c>
      <c r="E36101" s="1" t="s">
        <v>63392</v>
      </c>
      <c r="F36101" s="1" t="s">
        <v>63393</v>
      </c>
      <c r="G36101" s="1" t="s">
        <v>48</v>
      </c>
      <c r="H36101" s="1" t="s">
        <v>36</v>
      </c>
      <c r="I36101">
        <v>11</v>
      </c>
      <c r="J36101">
        <v>120</v>
      </c>
      <c r="K36101" s="1" t="s">
        <v>3505</v>
      </c>
      <c r="L36101">
        <v>1010000038</v>
      </c>
      <c r="M36101">
        <v>6900000095</v>
      </c>
      <c r="N36101">
        <v>8100000381</v>
      </c>
      <c r="O36101">
        <v>214</v>
      </c>
      <c r="P36101">
        <v>41999999</v>
      </c>
      <c r="R36101">
        <v>189999998</v>
      </c>
      <c r="S36101">
        <v>201000005</v>
      </c>
      <c r="T36101">
        <v>1</v>
      </c>
      <c r="U36101">
        <v>2186</v>
      </c>
      <c r="V36101">
        <v>2355</v>
      </c>
      <c r="W36101" s="1" t="s">
        <v>1922</v>
      </c>
      <c r="X36101" s="1" t="s">
        <v>42</v>
      </c>
      <c r="Y36101" s="1" t="s">
        <v>3972</v>
      </c>
      <c r="Z36101" s="1" t="s">
        <v>106</v>
      </c>
      <c r="AA36101" s="1" t="s">
        <v>42</v>
      </c>
      <c r="AB36101" s="1" t="s">
        <v>42</v>
      </c>
      <c r="AC36101" s="1" t="s">
        <v>42</v>
      </c>
      <c r="AD36101" s="1" t="s">
        <v>42</v>
      </c>
    </row>
    <row r="36102" spans="1:30" x14ac:dyDescent="0.2">
      <c r="A36102" s="1" t="s">
        <v>8479</v>
      </c>
      <c r="B36102" s="1" t="s">
        <v>53627</v>
      </c>
      <c r="C36102" s="1" t="s">
        <v>53627</v>
      </c>
      <c r="D36102" s="1" t="s">
        <v>60027</v>
      </c>
      <c r="E36102" s="1" t="s">
        <v>63394</v>
      </c>
      <c r="F36102" s="1" t="s">
        <v>63395</v>
      </c>
      <c r="G36102" s="1" t="s">
        <v>48</v>
      </c>
      <c r="H36102" s="1" t="s">
        <v>36</v>
      </c>
      <c r="I36102">
        <v>10</v>
      </c>
      <c r="J36102">
        <v>120</v>
      </c>
      <c r="K36102" s="1" t="s">
        <v>37</v>
      </c>
      <c r="L36102">
        <v>9300000191</v>
      </c>
      <c r="M36102">
        <v>65</v>
      </c>
      <c r="N36102">
        <v>75</v>
      </c>
      <c r="O36102">
        <v>198</v>
      </c>
      <c r="P36102">
        <v>46</v>
      </c>
      <c r="R36102">
        <v>196999997</v>
      </c>
      <c r="S36102">
        <v>216000006</v>
      </c>
      <c r="T36102">
        <v>0</v>
      </c>
      <c r="U36102">
        <v>1976</v>
      </c>
      <c r="V36102">
        <v>2075</v>
      </c>
      <c r="W36102" s="1" t="s">
        <v>1922</v>
      </c>
      <c r="X36102" s="1" t="s">
        <v>42</v>
      </c>
      <c r="Y36102" s="1" t="s">
        <v>3972</v>
      </c>
      <c r="Z36102" s="1" t="s">
        <v>106</v>
      </c>
      <c r="AA36102" s="1" t="s">
        <v>42</v>
      </c>
      <c r="AB36102" s="1" t="s">
        <v>42</v>
      </c>
      <c r="AC36102" s="1" t="s">
        <v>42</v>
      </c>
      <c r="AD36102" s="1" t="s">
        <v>42</v>
      </c>
    </row>
    <row r="36103" spans="1:30" x14ac:dyDescent="0.2">
      <c r="A36103" s="1" t="s">
        <v>8479</v>
      </c>
      <c r="B36103" s="1" t="s">
        <v>53627</v>
      </c>
      <c r="C36103" s="1" t="s">
        <v>53627</v>
      </c>
      <c r="D36103" s="1" t="s">
        <v>60027</v>
      </c>
      <c r="E36103" s="1" t="s">
        <v>63396</v>
      </c>
      <c r="F36103" s="1" t="s">
        <v>63397</v>
      </c>
      <c r="G36103" s="1" t="s">
        <v>48</v>
      </c>
      <c r="H36103" s="1" t="s">
        <v>36</v>
      </c>
      <c r="I36103">
        <v>10</v>
      </c>
      <c r="J36103">
        <v>120</v>
      </c>
      <c r="K36103" s="1" t="s">
        <v>37</v>
      </c>
      <c r="L36103">
        <v>8800000191</v>
      </c>
      <c r="M36103">
        <v>6400000095</v>
      </c>
      <c r="N36103">
        <v>7199999809</v>
      </c>
      <c r="O36103">
        <v>190</v>
      </c>
      <c r="P36103">
        <v>46</v>
      </c>
      <c r="R36103">
        <v>196999997</v>
      </c>
      <c r="S36103">
        <v>216000006</v>
      </c>
      <c r="T36103">
        <v>0</v>
      </c>
      <c r="U36103">
        <v>2076</v>
      </c>
      <c r="V36103">
        <v>2185</v>
      </c>
      <c r="W36103" s="1" t="s">
        <v>1922</v>
      </c>
      <c r="X36103" s="1" t="s">
        <v>42</v>
      </c>
      <c r="Y36103" s="1" t="s">
        <v>3972</v>
      </c>
      <c r="Z36103" s="1" t="s">
        <v>106</v>
      </c>
      <c r="AA36103" s="1" t="s">
        <v>42</v>
      </c>
      <c r="AB36103" s="1" t="s">
        <v>42</v>
      </c>
      <c r="AC36103" s="1" t="s">
        <v>42</v>
      </c>
      <c r="AD36103" s="1" t="s">
        <v>42</v>
      </c>
    </row>
    <row r="36104" spans="1:30" x14ac:dyDescent="0.2">
      <c r="A36104" s="1" t="s">
        <v>8479</v>
      </c>
      <c r="B36104" s="1" t="s">
        <v>53627</v>
      </c>
      <c r="C36104" s="1" t="s">
        <v>53627</v>
      </c>
      <c r="D36104" s="1" t="s">
        <v>60027</v>
      </c>
      <c r="E36104" s="1" t="s">
        <v>63398</v>
      </c>
      <c r="F36104" s="1" t="s">
        <v>63399</v>
      </c>
      <c r="G36104" s="1" t="s">
        <v>48</v>
      </c>
      <c r="H36104" s="1" t="s">
        <v>36</v>
      </c>
      <c r="I36104">
        <v>10</v>
      </c>
      <c r="J36104">
        <v>120</v>
      </c>
      <c r="K36104" s="1" t="s">
        <v>37</v>
      </c>
      <c r="L36104">
        <v>8899999619</v>
      </c>
      <c r="M36104">
        <v>65</v>
      </c>
      <c r="N36104">
        <v>7300000191</v>
      </c>
      <c r="O36104">
        <v>193</v>
      </c>
      <c r="P36104">
        <v>46</v>
      </c>
      <c r="R36104">
        <v>196999997</v>
      </c>
      <c r="S36104">
        <v>216000006</v>
      </c>
      <c r="T36104">
        <v>0</v>
      </c>
      <c r="U36104">
        <v>2356</v>
      </c>
      <c r="V36104">
        <v>2525</v>
      </c>
      <c r="W36104" s="1" t="s">
        <v>1922</v>
      </c>
      <c r="X36104" s="1" t="s">
        <v>42</v>
      </c>
      <c r="Y36104" s="1" t="s">
        <v>3972</v>
      </c>
      <c r="Z36104" s="1" t="s">
        <v>106</v>
      </c>
      <c r="AA36104" s="1" t="s">
        <v>42</v>
      </c>
      <c r="AB36104" s="1" t="s">
        <v>42</v>
      </c>
      <c r="AC36104" s="1" t="s">
        <v>42</v>
      </c>
      <c r="AD36104" s="1" t="s">
        <v>42</v>
      </c>
    </row>
    <row r="36105" spans="1:30" x14ac:dyDescent="0.2">
      <c r="A36105" s="1" t="s">
        <v>8479</v>
      </c>
      <c r="B36105" s="1" t="s">
        <v>53627</v>
      </c>
      <c r="C36105" s="1" t="s">
        <v>53627</v>
      </c>
      <c r="D36105" s="1" t="s">
        <v>60027</v>
      </c>
      <c r="E36105" s="1" t="s">
        <v>63400</v>
      </c>
      <c r="F36105" s="1" t="s">
        <v>63401</v>
      </c>
      <c r="G36105" s="1" t="s">
        <v>48</v>
      </c>
      <c r="H36105" s="1" t="s">
        <v>36</v>
      </c>
      <c r="I36105">
        <v>10</v>
      </c>
      <c r="J36105">
        <v>120</v>
      </c>
      <c r="K36105" s="1" t="s">
        <v>3505</v>
      </c>
      <c r="L36105">
        <v>10</v>
      </c>
      <c r="M36105">
        <v>6800000191</v>
      </c>
      <c r="N36105">
        <v>8</v>
      </c>
      <c r="O36105">
        <v>211</v>
      </c>
      <c r="P36105">
        <v>41999999</v>
      </c>
      <c r="R36105">
        <v>189999998</v>
      </c>
      <c r="S36105">
        <v>201000005</v>
      </c>
      <c r="T36105">
        <v>1</v>
      </c>
      <c r="U36105">
        <v>2076</v>
      </c>
      <c r="V36105">
        <v>2185</v>
      </c>
      <c r="W36105" s="1" t="s">
        <v>1922</v>
      </c>
      <c r="X36105" s="1" t="s">
        <v>42</v>
      </c>
      <c r="Y36105" s="1" t="s">
        <v>3972</v>
      </c>
      <c r="Z36105" s="1" t="s">
        <v>106</v>
      </c>
      <c r="AA36105" s="1" t="s">
        <v>42</v>
      </c>
      <c r="AB36105" s="1" t="s">
        <v>42</v>
      </c>
      <c r="AC36105" s="1" t="s">
        <v>42</v>
      </c>
      <c r="AD36105" s="1" t="s">
        <v>42</v>
      </c>
    </row>
    <row r="36106" spans="1:30" x14ac:dyDescent="0.2">
      <c r="A36106" s="1" t="s">
        <v>8479</v>
      </c>
      <c r="B36106" s="1" t="s">
        <v>53627</v>
      </c>
      <c r="C36106" s="1" t="s">
        <v>53627</v>
      </c>
      <c r="D36106" s="1" t="s">
        <v>60027</v>
      </c>
      <c r="E36106" s="1" t="s">
        <v>63402</v>
      </c>
      <c r="F36106" s="1" t="s">
        <v>63403</v>
      </c>
      <c r="G36106" s="1" t="s">
        <v>48</v>
      </c>
      <c r="H36106" s="1" t="s">
        <v>36</v>
      </c>
      <c r="I36106">
        <v>10</v>
      </c>
      <c r="J36106">
        <v>120</v>
      </c>
      <c r="K36106" s="1" t="s">
        <v>37</v>
      </c>
      <c r="L36106">
        <v>9399999619</v>
      </c>
      <c r="M36106">
        <v>6599999905</v>
      </c>
      <c r="N36106">
        <v>7599999905</v>
      </c>
      <c r="O36106">
        <v>200</v>
      </c>
      <c r="P36106">
        <v>46</v>
      </c>
      <c r="R36106">
        <v>196999997</v>
      </c>
      <c r="S36106">
        <v>216000006</v>
      </c>
      <c r="T36106">
        <v>0</v>
      </c>
      <c r="U36106">
        <v>2076</v>
      </c>
      <c r="V36106">
        <v>2185</v>
      </c>
      <c r="W36106" s="1" t="s">
        <v>1922</v>
      </c>
      <c r="X36106" s="1" t="s">
        <v>42</v>
      </c>
      <c r="Y36106" s="1" t="s">
        <v>3972</v>
      </c>
      <c r="Z36106" s="1" t="s">
        <v>106</v>
      </c>
      <c r="AA36106" s="1" t="s">
        <v>42</v>
      </c>
      <c r="AB36106" s="1" t="s">
        <v>42</v>
      </c>
      <c r="AC36106" s="1" t="s">
        <v>42</v>
      </c>
      <c r="AD36106" s="1" t="s">
        <v>42</v>
      </c>
    </row>
    <row r="36107" spans="1:30" x14ac:dyDescent="0.2">
      <c r="A36107" s="1" t="s">
        <v>8479</v>
      </c>
      <c r="B36107" s="1" t="s">
        <v>53627</v>
      </c>
      <c r="C36107" s="1" t="s">
        <v>53627</v>
      </c>
      <c r="D36107" s="1" t="s">
        <v>60027</v>
      </c>
      <c r="E36107" s="1" t="s">
        <v>63404</v>
      </c>
      <c r="F36107" s="1" t="s">
        <v>63405</v>
      </c>
      <c r="G36107" s="1" t="s">
        <v>48</v>
      </c>
      <c r="H36107" s="1" t="s">
        <v>36</v>
      </c>
      <c r="I36107">
        <v>10</v>
      </c>
      <c r="J36107">
        <v>120</v>
      </c>
      <c r="K36107" s="1" t="s">
        <v>37</v>
      </c>
      <c r="L36107">
        <v>95</v>
      </c>
      <c r="M36107">
        <v>6699999809</v>
      </c>
      <c r="N36107">
        <v>7699999809</v>
      </c>
      <c r="O36107">
        <v>203</v>
      </c>
      <c r="P36107">
        <v>46</v>
      </c>
      <c r="R36107">
        <v>196999997</v>
      </c>
      <c r="S36107">
        <v>216000006</v>
      </c>
      <c r="T36107">
        <v>0</v>
      </c>
      <c r="U36107">
        <v>2356</v>
      </c>
      <c r="V36107">
        <v>2525</v>
      </c>
      <c r="W36107" s="1" t="s">
        <v>1922</v>
      </c>
      <c r="X36107" s="1" t="s">
        <v>42</v>
      </c>
      <c r="Y36107" s="1" t="s">
        <v>3972</v>
      </c>
      <c r="Z36107" s="1" t="s">
        <v>106</v>
      </c>
      <c r="AA36107" s="1" t="s">
        <v>42</v>
      </c>
      <c r="AB36107" s="1" t="s">
        <v>42</v>
      </c>
      <c r="AC36107" s="1" t="s">
        <v>42</v>
      </c>
      <c r="AD36107" s="1" t="s">
        <v>42</v>
      </c>
    </row>
    <row r="36108" spans="1:30" x14ac:dyDescent="0.2">
      <c r="A36108" s="1" t="s">
        <v>8479</v>
      </c>
      <c r="B36108" s="1" t="s">
        <v>53627</v>
      </c>
      <c r="C36108" s="1" t="s">
        <v>53627</v>
      </c>
      <c r="D36108" s="1" t="s">
        <v>60027</v>
      </c>
      <c r="E36108" s="1" t="s">
        <v>63406</v>
      </c>
      <c r="F36108" s="1" t="s">
        <v>63407</v>
      </c>
      <c r="G36108" s="1" t="s">
        <v>48</v>
      </c>
      <c r="H36108" s="1" t="s">
        <v>36</v>
      </c>
      <c r="I36108">
        <v>10</v>
      </c>
      <c r="J36108">
        <v>120</v>
      </c>
      <c r="K36108" s="1" t="s">
        <v>37</v>
      </c>
      <c r="L36108">
        <v>8800000191</v>
      </c>
      <c r="M36108">
        <v>6400000095</v>
      </c>
      <c r="N36108">
        <v>7199999809</v>
      </c>
      <c r="O36108">
        <v>190</v>
      </c>
      <c r="P36108">
        <v>46</v>
      </c>
      <c r="R36108">
        <v>196999997</v>
      </c>
      <c r="S36108">
        <v>216000006</v>
      </c>
      <c r="T36108">
        <v>0</v>
      </c>
      <c r="U36108">
        <v>2076</v>
      </c>
      <c r="V36108">
        <v>2185</v>
      </c>
      <c r="W36108" s="1" t="s">
        <v>1922</v>
      </c>
      <c r="X36108" s="1" t="s">
        <v>42</v>
      </c>
      <c r="Y36108" s="1" t="s">
        <v>3972</v>
      </c>
      <c r="Z36108" s="1" t="s">
        <v>106</v>
      </c>
      <c r="AA36108" s="1" t="s">
        <v>42</v>
      </c>
      <c r="AB36108" s="1" t="s">
        <v>42</v>
      </c>
      <c r="AC36108" s="1" t="s">
        <v>42</v>
      </c>
      <c r="AD36108" s="1" t="s">
        <v>42</v>
      </c>
    </row>
    <row r="36109" spans="1:30" x14ac:dyDescent="0.2">
      <c r="A36109" s="1" t="s">
        <v>8479</v>
      </c>
      <c r="B36109" s="1" t="s">
        <v>53627</v>
      </c>
      <c r="C36109" s="1" t="s">
        <v>53627</v>
      </c>
      <c r="D36109" s="1" t="s">
        <v>60027</v>
      </c>
      <c r="E36109" s="1" t="s">
        <v>63408</v>
      </c>
      <c r="F36109" s="1" t="s">
        <v>63409</v>
      </c>
      <c r="G36109" s="1" t="s">
        <v>48</v>
      </c>
      <c r="H36109" s="1" t="s">
        <v>36</v>
      </c>
      <c r="I36109">
        <v>11</v>
      </c>
      <c r="J36109">
        <v>120</v>
      </c>
      <c r="K36109" s="1" t="s">
        <v>3505</v>
      </c>
      <c r="L36109">
        <v>1010000038</v>
      </c>
      <c r="M36109">
        <v>6900000095</v>
      </c>
      <c r="N36109">
        <v>8100000381</v>
      </c>
      <c r="O36109">
        <v>214</v>
      </c>
      <c r="P36109">
        <v>41999999</v>
      </c>
      <c r="R36109">
        <v>189999998</v>
      </c>
      <c r="S36109">
        <v>201000005</v>
      </c>
      <c r="T36109">
        <v>1</v>
      </c>
      <c r="U36109">
        <v>2186</v>
      </c>
      <c r="V36109">
        <v>2355</v>
      </c>
      <c r="W36109" s="1" t="s">
        <v>1922</v>
      </c>
      <c r="X36109" s="1" t="s">
        <v>42</v>
      </c>
      <c r="Y36109" s="1" t="s">
        <v>3972</v>
      </c>
      <c r="Z36109" s="1" t="s">
        <v>106</v>
      </c>
      <c r="AA36109" s="1" t="s">
        <v>42</v>
      </c>
      <c r="AB36109" s="1" t="s">
        <v>42</v>
      </c>
      <c r="AC36109" s="1" t="s">
        <v>42</v>
      </c>
      <c r="AD36109" s="1" t="s">
        <v>42</v>
      </c>
    </row>
    <row r="36110" spans="1:30" x14ac:dyDescent="0.2">
      <c r="A36110" s="1" t="s">
        <v>8479</v>
      </c>
      <c r="B36110" s="1" t="s">
        <v>53627</v>
      </c>
      <c r="C36110" s="1" t="s">
        <v>53627</v>
      </c>
      <c r="D36110" s="1" t="s">
        <v>60027</v>
      </c>
      <c r="E36110" s="1" t="s">
        <v>63410</v>
      </c>
      <c r="F36110" s="1" t="s">
        <v>63411</v>
      </c>
      <c r="G36110" s="1" t="s">
        <v>48</v>
      </c>
      <c r="H36110" s="1" t="s">
        <v>36</v>
      </c>
      <c r="I36110">
        <v>10</v>
      </c>
      <c r="J36110">
        <v>120</v>
      </c>
      <c r="K36110" s="1" t="s">
        <v>3505</v>
      </c>
      <c r="L36110">
        <v>10</v>
      </c>
      <c r="M36110">
        <v>6800000191</v>
      </c>
      <c r="N36110">
        <v>8</v>
      </c>
      <c r="O36110">
        <v>211</v>
      </c>
      <c r="P36110">
        <v>41999999</v>
      </c>
      <c r="R36110">
        <v>189999998</v>
      </c>
      <c r="S36110">
        <v>201000005</v>
      </c>
      <c r="T36110">
        <v>1</v>
      </c>
      <c r="U36110">
        <v>2076</v>
      </c>
      <c r="V36110">
        <v>2185</v>
      </c>
      <c r="W36110" s="1" t="s">
        <v>1922</v>
      </c>
      <c r="X36110" s="1" t="s">
        <v>42</v>
      </c>
      <c r="Y36110" s="1" t="s">
        <v>3972</v>
      </c>
      <c r="Z36110" s="1" t="s">
        <v>106</v>
      </c>
      <c r="AA36110" s="1" t="s">
        <v>42</v>
      </c>
      <c r="AB36110" s="1" t="s">
        <v>42</v>
      </c>
      <c r="AC36110" s="1" t="s">
        <v>42</v>
      </c>
      <c r="AD36110" s="1" t="s">
        <v>42</v>
      </c>
    </row>
    <row r="36111" spans="1:30" x14ac:dyDescent="0.2">
      <c r="A36111" s="1" t="s">
        <v>8479</v>
      </c>
      <c r="B36111" s="1" t="s">
        <v>53627</v>
      </c>
      <c r="C36111" s="1" t="s">
        <v>53627</v>
      </c>
      <c r="D36111" s="1" t="s">
        <v>60027</v>
      </c>
      <c r="E36111" s="1" t="s">
        <v>63412</v>
      </c>
      <c r="F36111" s="1" t="s">
        <v>63413</v>
      </c>
      <c r="G36111" s="1" t="s">
        <v>48</v>
      </c>
      <c r="H36111" s="1" t="s">
        <v>36</v>
      </c>
      <c r="I36111">
        <v>10</v>
      </c>
      <c r="J36111">
        <v>120</v>
      </c>
      <c r="K36111" s="1" t="s">
        <v>37</v>
      </c>
      <c r="L36111">
        <v>95</v>
      </c>
      <c r="M36111">
        <v>6699999809</v>
      </c>
      <c r="N36111">
        <v>7699999809</v>
      </c>
      <c r="O36111">
        <v>203</v>
      </c>
      <c r="P36111">
        <v>46</v>
      </c>
      <c r="R36111">
        <v>196999997</v>
      </c>
      <c r="S36111">
        <v>216000006</v>
      </c>
      <c r="T36111">
        <v>0</v>
      </c>
      <c r="U36111">
        <v>2186</v>
      </c>
      <c r="V36111">
        <v>2275</v>
      </c>
      <c r="W36111" s="1" t="s">
        <v>1922</v>
      </c>
      <c r="X36111" s="1" t="s">
        <v>42</v>
      </c>
      <c r="Y36111" s="1" t="s">
        <v>3972</v>
      </c>
      <c r="Z36111" s="1" t="s">
        <v>106</v>
      </c>
      <c r="AA36111" s="1" t="s">
        <v>42</v>
      </c>
      <c r="AB36111" s="1" t="s">
        <v>42</v>
      </c>
      <c r="AC36111" s="1" t="s">
        <v>42</v>
      </c>
      <c r="AD36111" s="1" t="s">
        <v>42</v>
      </c>
    </row>
    <row r="36112" spans="1:30" x14ac:dyDescent="0.2">
      <c r="A36112" s="1" t="s">
        <v>8479</v>
      </c>
      <c r="B36112" s="1" t="s">
        <v>53627</v>
      </c>
      <c r="C36112" s="1" t="s">
        <v>53627</v>
      </c>
      <c r="D36112" s="1" t="s">
        <v>60027</v>
      </c>
      <c r="E36112" s="1" t="s">
        <v>63414</v>
      </c>
      <c r="F36112" s="1" t="s">
        <v>63415</v>
      </c>
      <c r="G36112" s="1" t="s">
        <v>48</v>
      </c>
      <c r="H36112" s="1" t="s">
        <v>36</v>
      </c>
      <c r="I36112">
        <v>10</v>
      </c>
      <c r="J36112">
        <v>120</v>
      </c>
      <c r="K36112" s="1" t="s">
        <v>37</v>
      </c>
      <c r="L36112">
        <v>95</v>
      </c>
      <c r="M36112">
        <v>6699999809</v>
      </c>
      <c r="N36112">
        <v>7699999809</v>
      </c>
      <c r="O36112">
        <v>203</v>
      </c>
      <c r="P36112">
        <v>46</v>
      </c>
      <c r="R36112">
        <v>196999997</v>
      </c>
      <c r="S36112">
        <v>216000006</v>
      </c>
      <c r="T36112">
        <v>0</v>
      </c>
      <c r="U36112">
        <v>2186</v>
      </c>
      <c r="V36112">
        <v>2275</v>
      </c>
      <c r="W36112" s="1" t="s">
        <v>1922</v>
      </c>
      <c r="X36112" s="1" t="s">
        <v>42</v>
      </c>
      <c r="Y36112" s="1" t="s">
        <v>3972</v>
      </c>
      <c r="Z36112" s="1" t="s">
        <v>106</v>
      </c>
      <c r="AA36112" s="1" t="s">
        <v>42</v>
      </c>
      <c r="AB36112" s="1" t="s">
        <v>42</v>
      </c>
      <c r="AC36112" s="1" t="s">
        <v>42</v>
      </c>
      <c r="AD36112" s="1" t="s">
        <v>42</v>
      </c>
    </row>
    <row r="36113" spans="1:30" x14ac:dyDescent="0.2">
      <c r="A36113" s="1" t="s">
        <v>8479</v>
      </c>
      <c r="B36113" s="1" t="s">
        <v>53627</v>
      </c>
      <c r="C36113" s="1" t="s">
        <v>53627</v>
      </c>
      <c r="D36113" s="1" t="s">
        <v>60027</v>
      </c>
      <c r="E36113" s="1" t="s">
        <v>63416</v>
      </c>
      <c r="F36113" s="1" t="s">
        <v>63417</v>
      </c>
      <c r="G36113" s="1" t="s">
        <v>48</v>
      </c>
      <c r="H36113" s="1" t="s">
        <v>36</v>
      </c>
      <c r="I36113">
        <v>11</v>
      </c>
      <c r="J36113">
        <v>120</v>
      </c>
      <c r="K36113" s="1" t="s">
        <v>3505</v>
      </c>
      <c r="L36113">
        <v>1010000038</v>
      </c>
      <c r="M36113">
        <v>6900000095</v>
      </c>
      <c r="N36113">
        <v>8100000381</v>
      </c>
      <c r="O36113">
        <v>214</v>
      </c>
      <c r="P36113">
        <v>41999999</v>
      </c>
      <c r="R36113">
        <v>189999998</v>
      </c>
      <c r="S36113">
        <v>201000005</v>
      </c>
      <c r="T36113">
        <v>1</v>
      </c>
      <c r="U36113">
        <v>2186</v>
      </c>
      <c r="V36113">
        <v>2275</v>
      </c>
      <c r="W36113" s="1" t="s">
        <v>1922</v>
      </c>
      <c r="X36113" s="1" t="s">
        <v>42</v>
      </c>
      <c r="Y36113" s="1" t="s">
        <v>3972</v>
      </c>
      <c r="Z36113" s="1" t="s">
        <v>106</v>
      </c>
      <c r="AA36113" s="1" t="s">
        <v>42</v>
      </c>
      <c r="AB36113" s="1" t="s">
        <v>42</v>
      </c>
      <c r="AC36113" s="1" t="s">
        <v>42</v>
      </c>
      <c r="AD36113" s="1" t="s">
        <v>42</v>
      </c>
    </row>
    <row r="36114" spans="1:30" x14ac:dyDescent="0.2">
      <c r="A36114" s="1" t="s">
        <v>8479</v>
      </c>
      <c r="B36114" s="1" t="s">
        <v>53627</v>
      </c>
      <c r="C36114" s="1" t="s">
        <v>53627</v>
      </c>
      <c r="D36114" s="1" t="s">
        <v>60027</v>
      </c>
      <c r="E36114" s="1" t="s">
        <v>63418</v>
      </c>
      <c r="F36114" s="1" t="s">
        <v>63419</v>
      </c>
      <c r="G36114" s="1" t="s">
        <v>48</v>
      </c>
      <c r="H36114" s="1" t="s">
        <v>36</v>
      </c>
      <c r="I36114">
        <v>10</v>
      </c>
      <c r="J36114">
        <v>120</v>
      </c>
      <c r="K36114" s="1" t="s">
        <v>37</v>
      </c>
      <c r="L36114">
        <v>8899999619</v>
      </c>
      <c r="M36114">
        <v>65</v>
      </c>
      <c r="N36114">
        <v>7300000191</v>
      </c>
      <c r="O36114">
        <v>193</v>
      </c>
      <c r="P36114">
        <v>46</v>
      </c>
      <c r="R36114">
        <v>196999997</v>
      </c>
      <c r="S36114">
        <v>216000006</v>
      </c>
      <c r="T36114">
        <v>0</v>
      </c>
      <c r="U36114">
        <v>2186</v>
      </c>
      <c r="V36114">
        <v>2275</v>
      </c>
      <c r="W36114" s="1" t="s">
        <v>1922</v>
      </c>
      <c r="X36114" s="1" t="s">
        <v>42</v>
      </c>
      <c r="Y36114" s="1" t="s">
        <v>3972</v>
      </c>
      <c r="Z36114" s="1" t="s">
        <v>106</v>
      </c>
      <c r="AA36114" s="1" t="s">
        <v>42</v>
      </c>
      <c r="AB36114" s="1" t="s">
        <v>42</v>
      </c>
      <c r="AC36114" s="1" t="s">
        <v>42</v>
      </c>
      <c r="AD36114" s="1" t="s">
        <v>42</v>
      </c>
    </row>
    <row r="36115" spans="1:30" x14ac:dyDescent="0.2">
      <c r="A36115" s="1" t="s">
        <v>8479</v>
      </c>
      <c r="B36115" s="1" t="s">
        <v>53627</v>
      </c>
      <c r="C36115" s="1" t="s">
        <v>53627</v>
      </c>
      <c r="D36115" s="1" t="s">
        <v>60027</v>
      </c>
      <c r="E36115" s="1" t="s">
        <v>63420</v>
      </c>
      <c r="F36115" s="1" t="s">
        <v>63421</v>
      </c>
      <c r="G36115" s="1" t="s">
        <v>48</v>
      </c>
      <c r="H36115" s="1" t="s">
        <v>36</v>
      </c>
      <c r="I36115">
        <v>10</v>
      </c>
      <c r="J36115">
        <v>120</v>
      </c>
      <c r="K36115" s="1" t="s">
        <v>37</v>
      </c>
      <c r="L36115">
        <v>8899999619</v>
      </c>
      <c r="M36115">
        <v>65</v>
      </c>
      <c r="N36115">
        <v>7300000191</v>
      </c>
      <c r="O36115">
        <v>193</v>
      </c>
      <c r="P36115">
        <v>46</v>
      </c>
      <c r="R36115">
        <v>196999997</v>
      </c>
      <c r="S36115">
        <v>216000006</v>
      </c>
      <c r="T36115">
        <v>0</v>
      </c>
      <c r="U36115">
        <v>2186</v>
      </c>
      <c r="V36115">
        <v>2275</v>
      </c>
      <c r="W36115" s="1" t="s">
        <v>1922</v>
      </c>
      <c r="X36115" s="1" t="s">
        <v>42</v>
      </c>
      <c r="Y36115" s="1" t="s">
        <v>3972</v>
      </c>
      <c r="Z36115" s="1" t="s">
        <v>106</v>
      </c>
      <c r="AA36115" s="1" t="s">
        <v>42</v>
      </c>
      <c r="AB36115" s="1" t="s">
        <v>42</v>
      </c>
      <c r="AC36115" s="1" t="s">
        <v>42</v>
      </c>
      <c r="AD36115" s="1" t="s">
        <v>42</v>
      </c>
    </row>
    <row r="36116" spans="1:30" x14ac:dyDescent="0.2">
      <c r="A36116" s="1" t="s">
        <v>8479</v>
      </c>
      <c r="B36116" s="1" t="s">
        <v>53627</v>
      </c>
      <c r="C36116" s="1" t="s">
        <v>53627</v>
      </c>
      <c r="D36116" s="1" t="s">
        <v>60027</v>
      </c>
      <c r="E36116" s="1" t="s">
        <v>63422</v>
      </c>
      <c r="F36116" s="1" t="s">
        <v>63423</v>
      </c>
      <c r="G36116" s="1" t="s">
        <v>48</v>
      </c>
      <c r="H36116" s="1" t="s">
        <v>36</v>
      </c>
      <c r="I36116">
        <v>10</v>
      </c>
      <c r="J36116">
        <v>120</v>
      </c>
      <c r="K36116" s="1" t="s">
        <v>37</v>
      </c>
      <c r="L36116">
        <v>95</v>
      </c>
      <c r="M36116">
        <v>6699999809</v>
      </c>
      <c r="N36116">
        <v>7699999809</v>
      </c>
      <c r="O36116">
        <v>203</v>
      </c>
      <c r="P36116">
        <v>46</v>
      </c>
      <c r="R36116">
        <v>196999997</v>
      </c>
      <c r="S36116">
        <v>216000006</v>
      </c>
      <c r="T36116">
        <v>0</v>
      </c>
      <c r="U36116">
        <v>2186</v>
      </c>
      <c r="V36116">
        <v>2275</v>
      </c>
      <c r="W36116" s="1" t="s">
        <v>1922</v>
      </c>
      <c r="X36116" s="1" t="s">
        <v>42</v>
      </c>
      <c r="Y36116" s="1" t="s">
        <v>3972</v>
      </c>
      <c r="Z36116" s="1" t="s">
        <v>106</v>
      </c>
      <c r="AA36116" s="1" t="s">
        <v>42</v>
      </c>
      <c r="AB36116" s="1" t="s">
        <v>42</v>
      </c>
      <c r="AC36116" s="1" t="s">
        <v>42</v>
      </c>
      <c r="AD36116" s="1" t="s">
        <v>42</v>
      </c>
    </row>
    <row r="36117" spans="1:30" x14ac:dyDescent="0.2">
      <c r="A36117" s="1" t="s">
        <v>8479</v>
      </c>
      <c r="B36117" s="1" t="s">
        <v>53627</v>
      </c>
      <c r="C36117" s="1" t="s">
        <v>53627</v>
      </c>
      <c r="D36117" s="1" t="s">
        <v>60027</v>
      </c>
      <c r="E36117" s="1" t="s">
        <v>63424</v>
      </c>
      <c r="F36117" s="1" t="s">
        <v>63425</v>
      </c>
      <c r="G36117" s="1" t="s">
        <v>48</v>
      </c>
      <c r="H36117" s="1" t="s">
        <v>36</v>
      </c>
      <c r="I36117">
        <v>10</v>
      </c>
      <c r="J36117">
        <v>120</v>
      </c>
      <c r="K36117" s="1" t="s">
        <v>37</v>
      </c>
      <c r="L36117">
        <v>8699999809</v>
      </c>
      <c r="M36117">
        <v>6300000191</v>
      </c>
      <c r="N36117">
        <v>7099999905</v>
      </c>
      <c r="O36117">
        <v>187</v>
      </c>
      <c r="P36117">
        <v>46</v>
      </c>
      <c r="R36117">
        <v>196999997</v>
      </c>
      <c r="S36117">
        <v>216000006</v>
      </c>
      <c r="T36117">
        <v>0</v>
      </c>
      <c r="U36117">
        <v>1976</v>
      </c>
      <c r="V36117">
        <v>2075</v>
      </c>
      <c r="W36117" s="1" t="s">
        <v>1922</v>
      </c>
      <c r="X36117" s="1" t="s">
        <v>42</v>
      </c>
      <c r="Y36117" s="1" t="s">
        <v>3972</v>
      </c>
      <c r="Z36117" s="1" t="s">
        <v>106</v>
      </c>
      <c r="AA36117" s="1" t="s">
        <v>42</v>
      </c>
      <c r="AB36117" s="1" t="s">
        <v>42</v>
      </c>
      <c r="AC36117" s="1" t="s">
        <v>42</v>
      </c>
      <c r="AD36117" s="1" t="s">
        <v>42</v>
      </c>
    </row>
    <row r="36118" spans="1:30" x14ac:dyDescent="0.2">
      <c r="A36118" s="1" t="s">
        <v>8479</v>
      </c>
      <c r="B36118" s="1" t="s">
        <v>53627</v>
      </c>
      <c r="C36118" s="1" t="s">
        <v>53627</v>
      </c>
      <c r="D36118" s="1" t="s">
        <v>60027</v>
      </c>
      <c r="E36118" s="1" t="s">
        <v>63426</v>
      </c>
      <c r="F36118" s="1" t="s">
        <v>63427</v>
      </c>
      <c r="G36118" s="1" t="s">
        <v>48</v>
      </c>
      <c r="H36118" s="1" t="s">
        <v>36</v>
      </c>
      <c r="I36118">
        <v>11</v>
      </c>
      <c r="J36118">
        <v>120</v>
      </c>
      <c r="K36118" s="1" t="s">
        <v>3505</v>
      </c>
      <c r="L36118">
        <v>1010000038</v>
      </c>
      <c r="M36118">
        <v>6900000095</v>
      </c>
      <c r="N36118">
        <v>8100000381</v>
      </c>
      <c r="O36118">
        <v>214</v>
      </c>
      <c r="P36118">
        <v>41999999</v>
      </c>
      <c r="R36118">
        <v>189999998</v>
      </c>
      <c r="S36118">
        <v>201000005</v>
      </c>
      <c r="T36118">
        <v>1</v>
      </c>
      <c r="U36118">
        <v>2356</v>
      </c>
      <c r="V36118">
        <v>2525</v>
      </c>
      <c r="W36118" s="1" t="s">
        <v>1922</v>
      </c>
      <c r="X36118" s="1" t="s">
        <v>42</v>
      </c>
      <c r="Y36118" s="1" t="s">
        <v>3972</v>
      </c>
      <c r="Z36118" s="1" t="s">
        <v>106</v>
      </c>
      <c r="AA36118" s="1" t="s">
        <v>42</v>
      </c>
      <c r="AB36118" s="1" t="s">
        <v>42</v>
      </c>
      <c r="AC36118" s="1" t="s">
        <v>42</v>
      </c>
      <c r="AD36118" s="1" t="s">
        <v>42</v>
      </c>
    </row>
    <row r="36119" spans="1:30" x14ac:dyDescent="0.2">
      <c r="A36119" s="1" t="s">
        <v>8479</v>
      </c>
      <c r="B36119" s="1" t="s">
        <v>53627</v>
      </c>
      <c r="C36119" s="1" t="s">
        <v>53627</v>
      </c>
      <c r="D36119" s="1" t="s">
        <v>60027</v>
      </c>
      <c r="E36119" s="1" t="s">
        <v>63428</v>
      </c>
      <c r="F36119" s="1" t="s">
        <v>63429</v>
      </c>
      <c r="G36119" s="1" t="s">
        <v>48</v>
      </c>
      <c r="H36119" s="1" t="s">
        <v>36</v>
      </c>
      <c r="I36119">
        <v>10</v>
      </c>
      <c r="J36119">
        <v>120</v>
      </c>
      <c r="K36119" s="1" t="s">
        <v>37</v>
      </c>
      <c r="L36119">
        <v>9399999619</v>
      </c>
      <c r="M36119">
        <v>6599999905</v>
      </c>
      <c r="N36119">
        <v>7599999905</v>
      </c>
      <c r="O36119">
        <v>200</v>
      </c>
      <c r="P36119">
        <v>46</v>
      </c>
      <c r="R36119">
        <v>196999997</v>
      </c>
      <c r="S36119">
        <v>216000006</v>
      </c>
      <c r="T36119">
        <v>0</v>
      </c>
      <c r="U36119">
        <v>2076</v>
      </c>
      <c r="V36119">
        <v>2185</v>
      </c>
      <c r="W36119" s="1" t="s">
        <v>1922</v>
      </c>
      <c r="X36119" s="1" t="s">
        <v>42</v>
      </c>
      <c r="Y36119" s="1" t="s">
        <v>3972</v>
      </c>
      <c r="Z36119" s="1" t="s">
        <v>106</v>
      </c>
      <c r="AA36119" s="1" t="s">
        <v>42</v>
      </c>
      <c r="AB36119" s="1" t="s">
        <v>42</v>
      </c>
      <c r="AC36119" s="1" t="s">
        <v>42</v>
      </c>
      <c r="AD36119" s="1" t="s">
        <v>42</v>
      </c>
    </row>
    <row r="36120" spans="1:30" x14ac:dyDescent="0.2">
      <c r="A36120" s="1" t="s">
        <v>8479</v>
      </c>
      <c r="B36120" s="1" t="s">
        <v>53627</v>
      </c>
      <c r="C36120" s="1" t="s">
        <v>53627</v>
      </c>
      <c r="D36120" s="1" t="s">
        <v>60027</v>
      </c>
      <c r="E36120" s="1" t="s">
        <v>63430</v>
      </c>
      <c r="F36120" s="1" t="s">
        <v>63431</v>
      </c>
      <c r="G36120" s="1" t="s">
        <v>48</v>
      </c>
      <c r="H36120" s="1" t="s">
        <v>36</v>
      </c>
      <c r="I36120">
        <v>10</v>
      </c>
      <c r="J36120">
        <v>120</v>
      </c>
      <c r="K36120" s="1" t="s">
        <v>37</v>
      </c>
      <c r="L36120">
        <v>8800000191</v>
      </c>
      <c r="M36120">
        <v>6400000095</v>
      </c>
      <c r="N36120">
        <v>7199999809</v>
      </c>
      <c r="O36120">
        <v>190</v>
      </c>
      <c r="P36120">
        <v>46</v>
      </c>
      <c r="R36120">
        <v>196999997</v>
      </c>
      <c r="S36120">
        <v>216000006</v>
      </c>
      <c r="T36120">
        <v>0</v>
      </c>
      <c r="U36120">
        <v>2076</v>
      </c>
      <c r="V36120">
        <v>2185</v>
      </c>
      <c r="W36120" s="1" t="s">
        <v>1922</v>
      </c>
      <c r="X36120" s="1" t="s">
        <v>42</v>
      </c>
      <c r="Y36120" s="1" t="s">
        <v>3972</v>
      </c>
      <c r="Z36120" s="1" t="s">
        <v>106</v>
      </c>
      <c r="AA36120" s="1" t="s">
        <v>42</v>
      </c>
      <c r="AB36120" s="1" t="s">
        <v>42</v>
      </c>
      <c r="AC36120" s="1" t="s">
        <v>42</v>
      </c>
      <c r="AD36120" s="1" t="s">
        <v>42</v>
      </c>
    </row>
    <row r="36121" spans="1:30" x14ac:dyDescent="0.2">
      <c r="A36121" s="1" t="s">
        <v>8479</v>
      </c>
      <c r="B36121" s="1" t="s">
        <v>53627</v>
      </c>
      <c r="C36121" s="1" t="s">
        <v>53627</v>
      </c>
      <c r="D36121" s="1" t="s">
        <v>60027</v>
      </c>
      <c r="E36121" s="1" t="s">
        <v>63432</v>
      </c>
      <c r="F36121" s="1" t="s">
        <v>63433</v>
      </c>
      <c r="G36121" s="1" t="s">
        <v>48</v>
      </c>
      <c r="H36121" s="1" t="s">
        <v>36</v>
      </c>
      <c r="I36121">
        <v>10</v>
      </c>
      <c r="J36121">
        <v>120</v>
      </c>
      <c r="K36121" s="1" t="s">
        <v>37</v>
      </c>
      <c r="L36121">
        <v>8899999619</v>
      </c>
      <c r="M36121">
        <v>65</v>
      </c>
      <c r="N36121">
        <v>7300000191</v>
      </c>
      <c r="O36121">
        <v>193</v>
      </c>
      <c r="P36121">
        <v>46</v>
      </c>
      <c r="R36121">
        <v>196999997</v>
      </c>
      <c r="S36121">
        <v>216000006</v>
      </c>
      <c r="T36121">
        <v>0</v>
      </c>
      <c r="U36121">
        <v>2356</v>
      </c>
      <c r="V36121">
        <v>2525</v>
      </c>
      <c r="W36121" s="1" t="s">
        <v>1922</v>
      </c>
      <c r="X36121" s="1" t="s">
        <v>42</v>
      </c>
      <c r="Y36121" s="1" t="s">
        <v>3972</v>
      </c>
      <c r="Z36121" s="1" t="s">
        <v>106</v>
      </c>
      <c r="AA36121" s="1" t="s">
        <v>42</v>
      </c>
      <c r="AB36121" s="1" t="s">
        <v>42</v>
      </c>
      <c r="AC36121" s="1" t="s">
        <v>42</v>
      </c>
      <c r="AD36121" s="1" t="s">
        <v>42</v>
      </c>
    </row>
    <row r="36122" spans="1:30" x14ac:dyDescent="0.2">
      <c r="A36122" s="1" t="s">
        <v>8479</v>
      </c>
      <c r="B36122" s="1" t="s">
        <v>53627</v>
      </c>
      <c r="C36122" s="1" t="s">
        <v>53627</v>
      </c>
      <c r="D36122" s="1" t="s">
        <v>60027</v>
      </c>
      <c r="E36122" s="1" t="s">
        <v>63434</v>
      </c>
      <c r="F36122" s="1" t="s">
        <v>63435</v>
      </c>
      <c r="G36122" s="1" t="s">
        <v>48</v>
      </c>
      <c r="H36122" s="1" t="s">
        <v>36</v>
      </c>
      <c r="I36122">
        <v>10</v>
      </c>
      <c r="J36122">
        <v>120</v>
      </c>
      <c r="K36122" s="1" t="s">
        <v>3505</v>
      </c>
      <c r="L36122">
        <v>10</v>
      </c>
      <c r="M36122">
        <v>6800000191</v>
      </c>
      <c r="N36122">
        <v>8</v>
      </c>
      <c r="O36122">
        <v>211</v>
      </c>
      <c r="P36122">
        <v>41999999</v>
      </c>
      <c r="R36122">
        <v>189999998</v>
      </c>
      <c r="S36122">
        <v>201000005</v>
      </c>
      <c r="T36122">
        <v>1</v>
      </c>
      <c r="U36122">
        <v>2076</v>
      </c>
      <c r="V36122">
        <v>2185</v>
      </c>
      <c r="W36122" s="1" t="s">
        <v>1922</v>
      </c>
      <c r="X36122" s="1" t="s">
        <v>42</v>
      </c>
      <c r="Y36122" s="1" t="s">
        <v>3972</v>
      </c>
      <c r="Z36122" s="1" t="s">
        <v>106</v>
      </c>
      <c r="AA36122" s="1" t="s">
        <v>42</v>
      </c>
      <c r="AB36122" s="1" t="s">
        <v>42</v>
      </c>
      <c r="AC36122" s="1" t="s">
        <v>42</v>
      </c>
      <c r="AD36122" s="1" t="s">
        <v>42</v>
      </c>
    </row>
    <row r="36123" spans="1:30" x14ac:dyDescent="0.2">
      <c r="A36123" s="1" t="s">
        <v>8479</v>
      </c>
      <c r="B36123" s="1" t="s">
        <v>53627</v>
      </c>
      <c r="C36123" s="1" t="s">
        <v>53627</v>
      </c>
      <c r="D36123" s="1" t="s">
        <v>60027</v>
      </c>
      <c r="E36123" s="1" t="s">
        <v>63436</v>
      </c>
      <c r="F36123" s="1" t="s">
        <v>63437</v>
      </c>
      <c r="G36123" s="1" t="s">
        <v>48</v>
      </c>
      <c r="H36123" s="1" t="s">
        <v>36</v>
      </c>
      <c r="I36123">
        <v>10</v>
      </c>
      <c r="J36123">
        <v>120</v>
      </c>
      <c r="K36123" s="1" t="s">
        <v>37</v>
      </c>
      <c r="L36123">
        <v>95</v>
      </c>
      <c r="M36123">
        <v>6699999809</v>
      </c>
      <c r="N36123">
        <v>7699999809</v>
      </c>
      <c r="O36123">
        <v>203</v>
      </c>
      <c r="P36123">
        <v>46</v>
      </c>
      <c r="R36123">
        <v>196999997</v>
      </c>
      <c r="S36123">
        <v>216000006</v>
      </c>
      <c r="T36123">
        <v>0</v>
      </c>
      <c r="U36123">
        <v>2186</v>
      </c>
      <c r="V36123">
        <v>2355</v>
      </c>
      <c r="W36123" s="1" t="s">
        <v>1922</v>
      </c>
      <c r="X36123" s="1" t="s">
        <v>42</v>
      </c>
      <c r="Y36123" s="1" t="s">
        <v>3972</v>
      </c>
      <c r="Z36123" s="1" t="s">
        <v>106</v>
      </c>
      <c r="AA36123" s="1" t="s">
        <v>42</v>
      </c>
      <c r="AB36123" s="1" t="s">
        <v>42</v>
      </c>
      <c r="AC36123" s="1" t="s">
        <v>42</v>
      </c>
      <c r="AD36123" s="1" t="s">
        <v>42</v>
      </c>
    </row>
    <row r="36124" spans="1:30" x14ac:dyDescent="0.2">
      <c r="A36124" s="1" t="s">
        <v>8479</v>
      </c>
      <c r="B36124" s="1" t="s">
        <v>53627</v>
      </c>
      <c r="C36124" s="1" t="s">
        <v>53627</v>
      </c>
      <c r="D36124" s="1" t="s">
        <v>60027</v>
      </c>
      <c r="E36124" s="1" t="s">
        <v>63438</v>
      </c>
      <c r="F36124" s="1" t="s">
        <v>63439</v>
      </c>
      <c r="G36124" s="1" t="s">
        <v>48</v>
      </c>
      <c r="H36124" s="1" t="s">
        <v>36</v>
      </c>
      <c r="I36124">
        <v>10</v>
      </c>
      <c r="J36124">
        <v>120</v>
      </c>
      <c r="K36124" s="1" t="s">
        <v>37</v>
      </c>
      <c r="L36124">
        <v>8699999809</v>
      </c>
      <c r="M36124">
        <v>6300000191</v>
      </c>
      <c r="N36124">
        <v>7099999905</v>
      </c>
      <c r="O36124">
        <v>187</v>
      </c>
      <c r="P36124">
        <v>46</v>
      </c>
      <c r="R36124">
        <v>196999997</v>
      </c>
      <c r="S36124">
        <v>216000006</v>
      </c>
      <c r="T36124">
        <v>0</v>
      </c>
      <c r="U36124">
        <v>1976</v>
      </c>
      <c r="V36124">
        <v>2075</v>
      </c>
      <c r="W36124" s="1" t="s">
        <v>1922</v>
      </c>
      <c r="X36124" s="1" t="s">
        <v>42</v>
      </c>
      <c r="Y36124" s="1" t="s">
        <v>3972</v>
      </c>
      <c r="Z36124" s="1" t="s">
        <v>106</v>
      </c>
      <c r="AA36124" s="1" t="s">
        <v>42</v>
      </c>
      <c r="AB36124" s="1" t="s">
        <v>42</v>
      </c>
      <c r="AC36124" s="1" t="s">
        <v>42</v>
      </c>
      <c r="AD36124" s="1" t="s">
        <v>42</v>
      </c>
    </row>
    <row r="36125" spans="1:30" x14ac:dyDescent="0.2">
      <c r="A36125" s="1" t="s">
        <v>8479</v>
      </c>
      <c r="B36125" s="1" t="s">
        <v>53627</v>
      </c>
      <c r="C36125" s="1" t="s">
        <v>53627</v>
      </c>
      <c r="D36125" s="1" t="s">
        <v>60027</v>
      </c>
      <c r="E36125" s="1" t="s">
        <v>63440</v>
      </c>
      <c r="F36125" s="1" t="s">
        <v>63441</v>
      </c>
      <c r="G36125" s="1" t="s">
        <v>48</v>
      </c>
      <c r="H36125" s="1" t="s">
        <v>36</v>
      </c>
      <c r="I36125">
        <v>10</v>
      </c>
      <c r="J36125">
        <v>120</v>
      </c>
      <c r="K36125" s="1" t="s">
        <v>37</v>
      </c>
      <c r="L36125">
        <v>8899999619</v>
      </c>
      <c r="M36125">
        <v>65</v>
      </c>
      <c r="N36125">
        <v>7300000191</v>
      </c>
      <c r="O36125">
        <v>193</v>
      </c>
      <c r="P36125">
        <v>46</v>
      </c>
      <c r="R36125">
        <v>196999997</v>
      </c>
      <c r="S36125">
        <v>216000006</v>
      </c>
      <c r="T36125">
        <v>0</v>
      </c>
      <c r="U36125">
        <v>2186</v>
      </c>
      <c r="V36125">
        <v>2355</v>
      </c>
      <c r="W36125" s="1" t="s">
        <v>1922</v>
      </c>
      <c r="X36125" s="1" t="s">
        <v>42</v>
      </c>
      <c r="Y36125" s="1" t="s">
        <v>3972</v>
      </c>
      <c r="Z36125" s="1" t="s">
        <v>106</v>
      </c>
      <c r="AA36125" s="1" t="s">
        <v>42</v>
      </c>
      <c r="AB36125" s="1" t="s">
        <v>42</v>
      </c>
      <c r="AC36125" s="1" t="s">
        <v>42</v>
      </c>
      <c r="AD36125" s="1" t="s">
        <v>42</v>
      </c>
    </row>
    <row r="36126" spans="1:30" x14ac:dyDescent="0.2">
      <c r="A36126" s="1" t="s">
        <v>8479</v>
      </c>
      <c r="B36126" s="1" t="s">
        <v>53627</v>
      </c>
      <c r="C36126" s="1" t="s">
        <v>53627</v>
      </c>
      <c r="D36126" s="1" t="s">
        <v>60027</v>
      </c>
      <c r="E36126" s="1" t="s">
        <v>63442</v>
      </c>
      <c r="F36126" s="1" t="s">
        <v>63443</v>
      </c>
      <c r="G36126" s="1" t="s">
        <v>48</v>
      </c>
      <c r="H36126" s="1" t="s">
        <v>36</v>
      </c>
      <c r="I36126">
        <v>11</v>
      </c>
      <c r="J36126">
        <v>120</v>
      </c>
      <c r="K36126" s="1" t="s">
        <v>3505</v>
      </c>
      <c r="L36126">
        <v>1010000038</v>
      </c>
      <c r="M36126">
        <v>6900000095</v>
      </c>
      <c r="N36126">
        <v>8100000381</v>
      </c>
      <c r="O36126">
        <v>214</v>
      </c>
      <c r="P36126">
        <v>41999999</v>
      </c>
      <c r="R36126">
        <v>189999998</v>
      </c>
      <c r="S36126">
        <v>201000005</v>
      </c>
      <c r="T36126">
        <v>1</v>
      </c>
      <c r="U36126">
        <v>2186</v>
      </c>
      <c r="V36126">
        <v>2355</v>
      </c>
      <c r="W36126" s="1" t="s">
        <v>1922</v>
      </c>
      <c r="X36126" s="1" t="s">
        <v>42</v>
      </c>
      <c r="Y36126" s="1" t="s">
        <v>3972</v>
      </c>
      <c r="Z36126" s="1" t="s">
        <v>106</v>
      </c>
      <c r="AA36126" s="1" t="s">
        <v>42</v>
      </c>
      <c r="AB36126" s="1" t="s">
        <v>42</v>
      </c>
      <c r="AC36126" s="1" t="s">
        <v>42</v>
      </c>
      <c r="AD36126" s="1" t="s">
        <v>42</v>
      </c>
    </row>
    <row r="36127" spans="1:30" x14ac:dyDescent="0.2">
      <c r="A36127" s="1" t="s">
        <v>8479</v>
      </c>
      <c r="B36127" s="1" t="s">
        <v>53627</v>
      </c>
      <c r="C36127" s="1" t="s">
        <v>53627</v>
      </c>
      <c r="D36127" s="1" t="s">
        <v>60027</v>
      </c>
      <c r="E36127" s="1" t="s">
        <v>63444</v>
      </c>
      <c r="F36127" s="1" t="s">
        <v>63445</v>
      </c>
      <c r="G36127" s="1" t="s">
        <v>48</v>
      </c>
      <c r="H36127" s="1" t="s">
        <v>36</v>
      </c>
      <c r="I36127">
        <v>11</v>
      </c>
      <c r="J36127">
        <v>120</v>
      </c>
      <c r="K36127" s="1" t="s">
        <v>3505</v>
      </c>
      <c r="L36127">
        <v>1010000038</v>
      </c>
      <c r="M36127">
        <v>6900000095</v>
      </c>
      <c r="N36127">
        <v>8100000381</v>
      </c>
      <c r="O36127">
        <v>214</v>
      </c>
      <c r="P36127">
        <v>41999999</v>
      </c>
      <c r="R36127">
        <v>189999998</v>
      </c>
      <c r="S36127">
        <v>201000005</v>
      </c>
      <c r="T36127">
        <v>1</v>
      </c>
      <c r="U36127">
        <v>2186</v>
      </c>
      <c r="V36127">
        <v>2275</v>
      </c>
      <c r="W36127" s="1" t="s">
        <v>1922</v>
      </c>
      <c r="X36127" s="1" t="s">
        <v>42</v>
      </c>
      <c r="Y36127" s="1" t="s">
        <v>3972</v>
      </c>
      <c r="Z36127" s="1" t="s">
        <v>106</v>
      </c>
      <c r="AA36127" s="1" t="s">
        <v>42</v>
      </c>
      <c r="AB36127" s="1" t="s">
        <v>42</v>
      </c>
      <c r="AC36127" s="1" t="s">
        <v>42</v>
      </c>
      <c r="AD36127" s="1" t="s">
        <v>42</v>
      </c>
    </row>
    <row r="36128" spans="1:30" x14ac:dyDescent="0.2">
      <c r="A36128" s="1" t="s">
        <v>8479</v>
      </c>
      <c r="B36128" s="1" t="s">
        <v>53627</v>
      </c>
      <c r="C36128" s="1" t="s">
        <v>53627</v>
      </c>
      <c r="D36128" s="1" t="s">
        <v>60027</v>
      </c>
      <c r="E36128" s="1" t="s">
        <v>63446</v>
      </c>
      <c r="F36128" s="1" t="s">
        <v>63447</v>
      </c>
      <c r="G36128" s="1" t="s">
        <v>48</v>
      </c>
      <c r="H36128" s="1" t="s">
        <v>36</v>
      </c>
      <c r="I36128">
        <v>10</v>
      </c>
      <c r="J36128">
        <v>120</v>
      </c>
      <c r="K36128" s="1" t="s">
        <v>37</v>
      </c>
      <c r="L36128">
        <v>95</v>
      </c>
      <c r="M36128">
        <v>6699999809</v>
      </c>
      <c r="N36128">
        <v>7699999809</v>
      </c>
      <c r="O36128">
        <v>203</v>
      </c>
      <c r="P36128">
        <v>46</v>
      </c>
      <c r="R36128">
        <v>196999997</v>
      </c>
      <c r="S36128">
        <v>216000006</v>
      </c>
      <c r="T36128">
        <v>0</v>
      </c>
      <c r="U36128">
        <v>2186</v>
      </c>
      <c r="V36128">
        <v>2275</v>
      </c>
      <c r="W36128" s="1" t="s">
        <v>1922</v>
      </c>
      <c r="X36128" s="1" t="s">
        <v>42</v>
      </c>
      <c r="Y36128" s="1" t="s">
        <v>3972</v>
      </c>
      <c r="Z36128" s="1" t="s">
        <v>106</v>
      </c>
      <c r="AA36128" s="1" t="s">
        <v>42</v>
      </c>
      <c r="AB36128" s="1" t="s">
        <v>42</v>
      </c>
      <c r="AC36128" s="1" t="s">
        <v>42</v>
      </c>
      <c r="AD36128" s="1" t="s">
        <v>42</v>
      </c>
    </row>
    <row r="36129" spans="1:30" x14ac:dyDescent="0.2">
      <c r="A36129" s="1" t="s">
        <v>8479</v>
      </c>
      <c r="B36129" s="1" t="s">
        <v>53627</v>
      </c>
      <c r="C36129" s="1" t="s">
        <v>53627</v>
      </c>
      <c r="D36129" s="1" t="s">
        <v>60027</v>
      </c>
      <c r="E36129" s="1" t="s">
        <v>63448</v>
      </c>
      <c r="F36129" s="1" t="s">
        <v>63449</v>
      </c>
      <c r="G36129" s="1" t="s">
        <v>48</v>
      </c>
      <c r="H36129" s="1" t="s">
        <v>36</v>
      </c>
      <c r="I36129">
        <v>10</v>
      </c>
      <c r="J36129">
        <v>120</v>
      </c>
      <c r="K36129" s="1" t="s">
        <v>37</v>
      </c>
      <c r="L36129">
        <v>95</v>
      </c>
      <c r="M36129">
        <v>6699999809</v>
      </c>
      <c r="N36129">
        <v>7699999809</v>
      </c>
      <c r="O36129">
        <v>203</v>
      </c>
      <c r="P36129">
        <v>46</v>
      </c>
      <c r="R36129">
        <v>196999997</v>
      </c>
      <c r="S36129">
        <v>216000006</v>
      </c>
      <c r="T36129">
        <v>0</v>
      </c>
      <c r="U36129">
        <v>2186</v>
      </c>
      <c r="V36129">
        <v>2275</v>
      </c>
      <c r="W36129" s="1" t="s">
        <v>1922</v>
      </c>
      <c r="X36129" s="1" t="s">
        <v>42</v>
      </c>
      <c r="Y36129" s="1" t="s">
        <v>3972</v>
      </c>
      <c r="Z36129" s="1" t="s">
        <v>106</v>
      </c>
      <c r="AA36129" s="1" t="s">
        <v>42</v>
      </c>
      <c r="AB36129" s="1" t="s">
        <v>42</v>
      </c>
      <c r="AC36129" s="1" t="s">
        <v>42</v>
      </c>
      <c r="AD36129" s="1" t="s">
        <v>42</v>
      </c>
    </row>
    <row r="36130" spans="1:30" x14ac:dyDescent="0.2">
      <c r="A36130" s="1" t="s">
        <v>8479</v>
      </c>
      <c r="B36130" s="1" t="s">
        <v>53627</v>
      </c>
      <c r="C36130" s="1" t="s">
        <v>53627</v>
      </c>
      <c r="D36130" s="1" t="s">
        <v>60027</v>
      </c>
      <c r="E36130" s="1" t="s">
        <v>63450</v>
      </c>
      <c r="F36130" s="1" t="s">
        <v>63451</v>
      </c>
      <c r="G36130" s="1" t="s">
        <v>48</v>
      </c>
      <c r="H36130" s="1" t="s">
        <v>36</v>
      </c>
      <c r="I36130">
        <v>11</v>
      </c>
      <c r="J36130">
        <v>120</v>
      </c>
      <c r="K36130" s="1" t="s">
        <v>3505</v>
      </c>
      <c r="L36130">
        <v>1010000038</v>
      </c>
      <c r="M36130">
        <v>6900000095</v>
      </c>
      <c r="N36130">
        <v>8100000381</v>
      </c>
      <c r="O36130">
        <v>214</v>
      </c>
      <c r="P36130">
        <v>41999999</v>
      </c>
      <c r="R36130">
        <v>189999998</v>
      </c>
      <c r="S36130">
        <v>201000005</v>
      </c>
      <c r="T36130">
        <v>1</v>
      </c>
      <c r="U36130">
        <v>2186</v>
      </c>
      <c r="V36130">
        <v>2275</v>
      </c>
      <c r="W36130" s="1" t="s">
        <v>1922</v>
      </c>
      <c r="X36130" s="1" t="s">
        <v>42</v>
      </c>
      <c r="Y36130" s="1" t="s">
        <v>3972</v>
      </c>
      <c r="Z36130" s="1" t="s">
        <v>106</v>
      </c>
      <c r="AA36130" s="1" t="s">
        <v>42</v>
      </c>
      <c r="AB36130" s="1" t="s">
        <v>42</v>
      </c>
      <c r="AC36130" s="1" t="s">
        <v>42</v>
      </c>
      <c r="AD36130" s="1" t="s">
        <v>42</v>
      </c>
    </row>
    <row r="36131" spans="1:30" x14ac:dyDescent="0.2">
      <c r="A36131" s="1" t="s">
        <v>8479</v>
      </c>
      <c r="B36131" s="1" t="s">
        <v>53627</v>
      </c>
      <c r="C36131" s="1" t="s">
        <v>53627</v>
      </c>
      <c r="D36131" s="1" t="s">
        <v>60027</v>
      </c>
      <c r="E36131" s="1" t="s">
        <v>63452</v>
      </c>
      <c r="F36131" s="1" t="s">
        <v>63453</v>
      </c>
      <c r="G36131" s="1" t="s">
        <v>48</v>
      </c>
      <c r="H36131" s="1" t="s">
        <v>36</v>
      </c>
      <c r="I36131">
        <v>10</v>
      </c>
      <c r="J36131">
        <v>120</v>
      </c>
      <c r="K36131" s="1" t="s">
        <v>37</v>
      </c>
      <c r="L36131">
        <v>9300000191</v>
      </c>
      <c r="M36131">
        <v>65</v>
      </c>
      <c r="N36131">
        <v>75</v>
      </c>
      <c r="O36131">
        <v>198</v>
      </c>
      <c r="P36131">
        <v>46</v>
      </c>
      <c r="R36131">
        <v>196999997</v>
      </c>
      <c r="S36131">
        <v>216000006</v>
      </c>
      <c r="T36131">
        <v>0</v>
      </c>
      <c r="U36131">
        <v>1976</v>
      </c>
      <c r="V36131">
        <v>2075</v>
      </c>
      <c r="W36131" s="1" t="s">
        <v>1922</v>
      </c>
      <c r="X36131" s="1" t="s">
        <v>42</v>
      </c>
      <c r="Y36131" s="1" t="s">
        <v>3972</v>
      </c>
      <c r="Z36131" s="1" t="s">
        <v>106</v>
      </c>
      <c r="AA36131" s="1" t="s">
        <v>42</v>
      </c>
      <c r="AB36131" s="1" t="s">
        <v>42</v>
      </c>
      <c r="AC36131" s="1" t="s">
        <v>42</v>
      </c>
      <c r="AD36131" s="1" t="s">
        <v>42</v>
      </c>
    </row>
    <row r="36132" spans="1:30" x14ac:dyDescent="0.2">
      <c r="A36132" s="1" t="s">
        <v>8479</v>
      </c>
      <c r="B36132" s="1" t="s">
        <v>53627</v>
      </c>
      <c r="C36132" s="1" t="s">
        <v>53627</v>
      </c>
      <c r="D36132" s="1" t="s">
        <v>60027</v>
      </c>
      <c r="E36132" s="1" t="s">
        <v>63454</v>
      </c>
      <c r="F36132" s="1" t="s">
        <v>63455</v>
      </c>
      <c r="G36132" s="1" t="s">
        <v>48</v>
      </c>
      <c r="H36132" s="1" t="s">
        <v>36</v>
      </c>
      <c r="I36132">
        <v>10</v>
      </c>
      <c r="J36132">
        <v>120</v>
      </c>
      <c r="K36132" s="1" t="s">
        <v>3505</v>
      </c>
      <c r="L36132">
        <v>9899999619</v>
      </c>
      <c r="M36132">
        <v>6699999809</v>
      </c>
      <c r="N36132">
        <v>7900000095</v>
      </c>
      <c r="O36132">
        <v>208</v>
      </c>
      <c r="P36132">
        <v>41999999</v>
      </c>
      <c r="R36132">
        <v>189999998</v>
      </c>
      <c r="S36132">
        <v>201000005</v>
      </c>
      <c r="T36132">
        <v>1</v>
      </c>
      <c r="U36132">
        <v>1976</v>
      </c>
      <c r="V36132">
        <v>2075</v>
      </c>
      <c r="W36132" s="1" t="s">
        <v>1922</v>
      </c>
      <c r="X36132" s="1" t="s">
        <v>42</v>
      </c>
      <c r="Y36132" s="1" t="s">
        <v>3972</v>
      </c>
      <c r="Z36132" s="1" t="s">
        <v>106</v>
      </c>
      <c r="AA36132" s="1" t="s">
        <v>42</v>
      </c>
      <c r="AB36132" s="1" t="s">
        <v>42</v>
      </c>
      <c r="AC36132" s="1" t="s">
        <v>42</v>
      </c>
      <c r="AD36132" s="1" t="s">
        <v>42</v>
      </c>
    </row>
    <row r="36133" spans="1:30" x14ac:dyDescent="0.2">
      <c r="A36133" s="1" t="s">
        <v>8479</v>
      </c>
      <c r="B36133" s="1" t="s">
        <v>53627</v>
      </c>
      <c r="C36133" s="1" t="s">
        <v>53627</v>
      </c>
      <c r="D36133" s="1" t="s">
        <v>60027</v>
      </c>
      <c r="E36133" s="1" t="s">
        <v>63456</v>
      </c>
      <c r="F36133" s="1" t="s">
        <v>63457</v>
      </c>
      <c r="G36133" s="1" t="s">
        <v>48</v>
      </c>
      <c r="H36133" s="1" t="s">
        <v>36</v>
      </c>
      <c r="I36133">
        <v>10</v>
      </c>
      <c r="J36133">
        <v>120</v>
      </c>
      <c r="K36133" s="1" t="s">
        <v>37</v>
      </c>
      <c r="L36133">
        <v>8699999809</v>
      </c>
      <c r="M36133">
        <v>6300000191</v>
      </c>
      <c r="N36133">
        <v>7099999905</v>
      </c>
      <c r="O36133">
        <v>187</v>
      </c>
      <c r="P36133">
        <v>46</v>
      </c>
      <c r="R36133">
        <v>196999997</v>
      </c>
      <c r="S36133">
        <v>216000006</v>
      </c>
      <c r="T36133">
        <v>0</v>
      </c>
      <c r="U36133">
        <v>1976</v>
      </c>
      <c r="V36133">
        <v>2075</v>
      </c>
      <c r="W36133" s="1" t="s">
        <v>1922</v>
      </c>
      <c r="X36133" s="1" t="s">
        <v>42</v>
      </c>
      <c r="Y36133" s="1" t="s">
        <v>3972</v>
      </c>
      <c r="Z36133" s="1" t="s">
        <v>106</v>
      </c>
      <c r="AA36133" s="1" t="s">
        <v>42</v>
      </c>
      <c r="AB36133" s="1" t="s">
        <v>42</v>
      </c>
      <c r="AC36133" s="1" t="s">
        <v>42</v>
      </c>
      <c r="AD36133" s="1" t="s">
        <v>42</v>
      </c>
    </row>
    <row r="36134" spans="1:30" x14ac:dyDescent="0.2">
      <c r="A36134" s="1" t="s">
        <v>8479</v>
      </c>
      <c r="B36134" s="1" t="s">
        <v>53627</v>
      </c>
      <c r="C36134" s="1" t="s">
        <v>53627</v>
      </c>
      <c r="D36134" s="1" t="s">
        <v>60027</v>
      </c>
      <c r="E36134" s="1" t="s">
        <v>63458</v>
      </c>
      <c r="F36134" s="1" t="s">
        <v>63459</v>
      </c>
      <c r="G36134" s="1" t="s">
        <v>48</v>
      </c>
      <c r="H36134" s="1" t="s">
        <v>36</v>
      </c>
      <c r="I36134">
        <v>10</v>
      </c>
      <c r="J36134">
        <v>120</v>
      </c>
      <c r="K36134" s="1" t="s">
        <v>37</v>
      </c>
      <c r="L36134">
        <v>8699999809</v>
      </c>
      <c r="M36134">
        <v>6300000191</v>
      </c>
      <c r="N36134">
        <v>7099999905</v>
      </c>
      <c r="O36134">
        <v>187</v>
      </c>
      <c r="P36134">
        <v>46</v>
      </c>
      <c r="R36134">
        <v>196999997</v>
      </c>
      <c r="S36134">
        <v>216000006</v>
      </c>
      <c r="T36134">
        <v>0</v>
      </c>
      <c r="U36134">
        <v>1976</v>
      </c>
      <c r="V36134">
        <v>2075</v>
      </c>
      <c r="W36134" s="1" t="s">
        <v>1922</v>
      </c>
      <c r="X36134" s="1" t="s">
        <v>42</v>
      </c>
      <c r="Y36134" s="1" t="s">
        <v>3972</v>
      </c>
      <c r="Z36134" s="1" t="s">
        <v>106</v>
      </c>
      <c r="AA36134" s="1" t="s">
        <v>42</v>
      </c>
      <c r="AB36134" s="1" t="s">
        <v>42</v>
      </c>
      <c r="AC36134" s="1" t="s">
        <v>42</v>
      </c>
      <c r="AD36134" s="1" t="s">
        <v>42</v>
      </c>
    </row>
    <row r="36135" spans="1:30" x14ac:dyDescent="0.2">
      <c r="A36135" s="1" t="s">
        <v>8479</v>
      </c>
      <c r="B36135" s="1" t="s">
        <v>53627</v>
      </c>
      <c r="C36135" s="1" t="s">
        <v>53627</v>
      </c>
      <c r="D36135" s="1" t="s">
        <v>60027</v>
      </c>
      <c r="E36135" s="1" t="s">
        <v>63460</v>
      </c>
      <c r="F36135" s="1" t="s">
        <v>63461</v>
      </c>
      <c r="G36135" s="1" t="s">
        <v>48</v>
      </c>
      <c r="H36135" s="1" t="s">
        <v>36</v>
      </c>
      <c r="I36135">
        <v>11</v>
      </c>
      <c r="J36135">
        <v>120</v>
      </c>
      <c r="K36135" s="1" t="s">
        <v>3505</v>
      </c>
      <c r="L36135">
        <v>1010000038</v>
      </c>
      <c r="M36135">
        <v>6900000095</v>
      </c>
      <c r="N36135">
        <v>8100000381</v>
      </c>
      <c r="O36135">
        <v>214</v>
      </c>
      <c r="P36135">
        <v>41999999</v>
      </c>
      <c r="R36135">
        <v>189999998</v>
      </c>
      <c r="S36135">
        <v>201000005</v>
      </c>
      <c r="T36135">
        <v>1</v>
      </c>
      <c r="U36135">
        <v>2356</v>
      </c>
      <c r="V36135">
        <v>2525</v>
      </c>
      <c r="W36135" s="1" t="s">
        <v>1922</v>
      </c>
      <c r="X36135" s="1" t="s">
        <v>42</v>
      </c>
      <c r="Y36135" s="1" t="s">
        <v>3972</v>
      </c>
      <c r="Z36135" s="1" t="s">
        <v>106</v>
      </c>
      <c r="AA36135" s="1" t="s">
        <v>42</v>
      </c>
      <c r="AB36135" s="1" t="s">
        <v>42</v>
      </c>
      <c r="AC36135" s="1" t="s">
        <v>42</v>
      </c>
      <c r="AD36135" s="1" t="s">
        <v>42</v>
      </c>
    </row>
    <row r="36136" spans="1:30" x14ac:dyDescent="0.2">
      <c r="A36136" s="1" t="s">
        <v>8479</v>
      </c>
      <c r="B36136" s="1" t="s">
        <v>53627</v>
      </c>
      <c r="C36136" s="1" t="s">
        <v>53627</v>
      </c>
      <c r="D36136" s="1" t="s">
        <v>60027</v>
      </c>
      <c r="E36136" s="1" t="s">
        <v>63462</v>
      </c>
      <c r="F36136" s="1" t="s">
        <v>63463</v>
      </c>
      <c r="G36136" s="1" t="s">
        <v>48</v>
      </c>
      <c r="H36136" s="1" t="s">
        <v>36</v>
      </c>
      <c r="I36136">
        <v>10</v>
      </c>
      <c r="J36136">
        <v>120</v>
      </c>
      <c r="K36136" s="1" t="s">
        <v>37</v>
      </c>
      <c r="L36136">
        <v>9399999619</v>
      </c>
      <c r="M36136">
        <v>6599999905</v>
      </c>
      <c r="N36136">
        <v>7599999905</v>
      </c>
      <c r="O36136">
        <v>200</v>
      </c>
      <c r="P36136">
        <v>46</v>
      </c>
      <c r="R36136">
        <v>196999997</v>
      </c>
      <c r="S36136">
        <v>216000006</v>
      </c>
      <c r="T36136">
        <v>0</v>
      </c>
      <c r="U36136">
        <v>2076</v>
      </c>
      <c r="V36136">
        <v>2185</v>
      </c>
      <c r="W36136" s="1" t="s">
        <v>1922</v>
      </c>
      <c r="X36136" s="1" t="s">
        <v>42</v>
      </c>
      <c r="Y36136" s="1" t="s">
        <v>3972</v>
      </c>
      <c r="Z36136" s="1" t="s">
        <v>106</v>
      </c>
      <c r="AA36136" s="1" t="s">
        <v>42</v>
      </c>
      <c r="AB36136" s="1" t="s">
        <v>42</v>
      </c>
      <c r="AC36136" s="1" t="s">
        <v>42</v>
      </c>
      <c r="AD36136" s="1" t="s">
        <v>42</v>
      </c>
    </row>
    <row r="36137" spans="1:30" x14ac:dyDescent="0.2">
      <c r="A36137" s="1" t="s">
        <v>8479</v>
      </c>
      <c r="B36137" s="1" t="s">
        <v>53627</v>
      </c>
      <c r="C36137" s="1" t="s">
        <v>53627</v>
      </c>
      <c r="D36137" s="1" t="s">
        <v>60027</v>
      </c>
      <c r="E36137" s="1" t="s">
        <v>63464</v>
      </c>
      <c r="F36137" s="1" t="s">
        <v>63465</v>
      </c>
      <c r="G36137" s="1" t="s">
        <v>48</v>
      </c>
      <c r="H36137" s="1" t="s">
        <v>36</v>
      </c>
      <c r="I36137">
        <v>10</v>
      </c>
      <c r="J36137">
        <v>120</v>
      </c>
      <c r="K36137" s="1" t="s">
        <v>37</v>
      </c>
      <c r="L36137">
        <v>8899999619</v>
      </c>
      <c r="M36137">
        <v>65</v>
      </c>
      <c r="N36137">
        <v>7300000191</v>
      </c>
      <c r="O36137">
        <v>193</v>
      </c>
      <c r="P36137">
        <v>46</v>
      </c>
      <c r="R36137">
        <v>196999997</v>
      </c>
      <c r="S36137">
        <v>216000006</v>
      </c>
      <c r="T36137">
        <v>0</v>
      </c>
      <c r="U36137">
        <v>2186</v>
      </c>
      <c r="V36137">
        <v>2355</v>
      </c>
      <c r="W36137" s="1" t="s">
        <v>1922</v>
      </c>
      <c r="X36137" s="1" t="s">
        <v>42</v>
      </c>
      <c r="Y36137" s="1" t="s">
        <v>3972</v>
      </c>
      <c r="Z36137" s="1" t="s">
        <v>106</v>
      </c>
      <c r="AA36137" s="1" t="s">
        <v>42</v>
      </c>
      <c r="AB36137" s="1" t="s">
        <v>42</v>
      </c>
      <c r="AC36137" s="1" t="s">
        <v>42</v>
      </c>
      <c r="AD36137" s="1" t="s">
        <v>42</v>
      </c>
    </row>
    <row r="36138" spans="1:30" x14ac:dyDescent="0.2">
      <c r="A36138" s="1" t="s">
        <v>8479</v>
      </c>
      <c r="B36138" s="1" t="s">
        <v>53627</v>
      </c>
      <c r="C36138" s="1" t="s">
        <v>53627</v>
      </c>
      <c r="D36138" s="1" t="s">
        <v>60027</v>
      </c>
      <c r="E36138" s="1" t="s">
        <v>63466</v>
      </c>
      <c r="F36138" s="1" t="s">
        <v>63467</v>
      </c>
      <c r="G36138" s="1" t="s">
        <v>48</v>
      </c>
      <c r="H36138" s="1" t="s">
        <v>36</v>
      </c>
      <c r="I36138">
        <v>10</v>
      </c>
      <c r="J36138">
        <v>120</v>
      </c>
      <c r="K36138" s="1" t="s">
        <v>37</v>
      </c>
      <c r="L36138">
        <v>9300000191</v>
      </c>
      <c r="M36138">
        <v>65</v>
      </c>
      <c r="N36138">
        <v>75</v>
      </c>
      <c r="O36138">
        <v>198</v>
      </c>
      <c r="P36138">
        <v>46</v>
      </c>
      <c r="R36138">
        <v>196999997</v>
      </c>
      <c r="S36138">
        <v>216000006</v>
      </c>
      <c r="T36138">
        <v>0</v>
      </c>
      <c r="U36138">
        <v>1976</v>
      </c>
      <c r="V36138">
        <v>2075</v>
      </c>
      <c r="W36138" s="1" t="s">
        <v>1922</v>
      </c>
      <c r="X36138" s="1" t="s">
        <v>42</v>
      </c>
      <c r="Y36138" s="1" t="s">
        <v>3972</v>
      </c>
      <c r="Z36138" s="1" t="s">
        <v>106</v>
      </c>
      <c r="AA36138" s="1" t="s">
        <v>42</v>
      </c>
      <c r="AB36138" s="1" t="s">
        <v>42</v>
      </c>
      <c r="AC36138" s="1" t="s">
        <v>42</v>
      </c>
      <c r="AD36138" s="1" t="s">
        <v>42</v>
      </c>
    </row>
    <row r="36139" spans="1:30" x14ac:dyDescent="0.2">
      <c r="A36139" s="1" t="s">
        <v>8479</v>
      </c>
      <c r="B36139" s="1" t="s">
        <v>53627</v>
      </c>
      <c r="C36139" s="1" t="s">
        <v>53627</v>
      </c>
      <c r="D36139" s="1" t="s">
        <v>60027</v>
      </c>
      <c r="E36139" s="1" t="s">
        <v>63468</v>
      </c>
      <c r="F36139" s="1" t="s">
        <v>63469</v>
      </c>
      <c r="G36139" s="1" t="s">
        <v>48</v>
      </c>
      <c r="H36139" s="1" t="s">
        <v>36</v>
      </c>
      <c r="I36139">
        <v>11</v>
      </c>
      <c r="J36139">
        <v>120</v>
      </c>
      <c r="K36139" s="1" t="s">
        <v>3505</v>
      </c>
      <c r="L36139">
        <v>1010000038</v>
      </c>
      <c r="M36139">
        <v>6900000095</v>
      </c>
      <c r="N36139">
        <v>8100000381</v>
      </c>
      <c r="O36139">
        <v>214</v>
      </c>
      <c r="P36139">
        <v>41999999</v>
      </c>
      <c r="R36139">
        <v>189999998</v>
      </c>
      <c r="S36139">
        <v>201000005</v>
      </c>
      <c r="T36139">
        <v>1</v>
      </c>
      <c r="U36139">
        <v>2186</v>
      </c>
      <c r="V36139">
        <v>2355</v>
      </c>
      <c r="W36139" s="1" t="s">
        <v>1922</v>
      </c>
      <c r="X36139" s="1" t="s">
        <v>42</v>
      </c>
      <c r="Y36139" s="1" t="s">
        <v>3972</v>
      </c>
      <c r="Z36139" s="1" t="s">
        <v>106</v>
      </c>
      <c r="AA36139" s="1" t="s">
        <v>42</v>
      </c>
      <c r="AB36139" s="1" t="s">
        <v>42</v>
      </c>
      <c r="AC36139" s="1" t="s">
        <v>42</v>
      </c>
      <c r="AD36139" s="1" t="s">
        <v>42</v>
      </c>
    </row>
    <row r="36140" spans="1:30" x14ac:dyDescent="0.2">
      <c r="A36140" s="1" t="s">
        <v>8479</v>
      </c>
      <c r="B36140" s="1" t="s">
        <v>53627</v>
      </c>
      <c r="C36140" s="1" t="s">
        <v>53627</v>
      </c>
      <c r="D36140" s="1" t="s">
        <v>60027</v>
      </c>
      <c r="E36140" s="1" t="s">
        <v>63470</v>
      </c>
      <c r="F36140" s="1" t="s">
        <v>63471</v>
      </c>
      <c r="G36140" s="1" t="s">
        <v>48</v>
      </c>
      <c r="H36140" s="1" t="s">
        <v>36</v>
      </c>
      <c r="I36140">
        <v>10</v>
      </c>
      <c r="J36140">
        <v>120</v>
      </c>
      <c r="K36140" s="1" t="s">
        <v>37</v>
      </c>
      <c r="L36140">
        <v>95</v>
      </c>
      <c r="M36140">
        <v>6699999809</v>
      </c>
      <c r="N36140">
        <v>7699999809</v>
      </c>
      <c r="O36140">
        <v>203</v>
      </c>
      <c r="P36140">
        <v>46</v>
      </c>
      <c r="R36140">
        <v>196999997</v>
      </c>
      <c r="S36140">
        <v>216000006</v>
      </c>
      <c r="T36140">
        <v>0</v>
      </c>
      <c r="U36140">
        <v>2186</v>
      </c>
      <c r="V36140">
        <v>2355</v>
      </c>
      <c r="W36140" s="1" t="s">
        <v>1922</v>
      </c>
      <c r="X36140" s="1" t="s">
        <v>42</v>
      </c>
      <c r="Y36140" s="1" t="s">
        <v>3972</v>
      </c>
      <c r="Z36140" s="1" t="s">
        <v>106</v>
      </c>
      <c r="AA36140" s="1" t="s">
        <v>42</v>
      </c>
      <c r="AB36140" s="1" t="s">
        <v>42</v>
      </c>
      <c r="AC36140" s="1" t="s">
        <v>42</v>
      </c>
      <c r="AD36140" s="1" t="s">
        <v>42</v>
      </c>
    </row>
    <row r="36141" spans="1:30" x14ac:dyDescent="0.2">
      <c r="A36141" s="1" t="s">
        <v>8479</v>
      </c>
      <c r="B36141" s="1" t="s">
        <v>53627</v>
      </c>
      <c r="C36141" s="1" t="s">
        <v>53627</v>
      </c>
      <c r="D36141" s="1" t="s">
        <v>60027</v>
      </c>
      <c r="E36141" s="1" t="s">
        <v>63472</v>
      </c>
      <c r="F36141" s="1" t="s">
        <v>63473</v>
      </c>
      <c r="G36141" s="1" t="s">
        <v>48</v>
      </c>
      <c r="H36141" s="1" t="s">
        <v>36</v>
      </c>
      <c r="I36141">
        <v>10</v>
      </c>
      <c r="J36141">
        <v>120</v>
      </c>
      <c r="K36141" s="1" t="s">
        <v>37</v>
      </c>
      <c r="L36141">
        <v>8699999809</v>
      </c>
      <c r="M36141">
        <v>6300000191</v>
      </c>
      <c r="N36141">
        <v>7099999905</v>
      </c>
      <c r="O36141">
        <v>187</v>
      </c>
      <c r="P36141">
        <v>46</v>
      </c>
      <c r="R36141">
        <v>196999997</v>
      </c>
      <c r="S36141">
        <v>216000006</v>
      </c>
      <c r="T36141">
        <v>0</v>
      </c>
      <c r="U36141">
        <v>1976</v>
      </c>
      <c r="V36141">
        <v>2075</v>
      </c>
      <c r="W36141" s="1" t="s">
        <v>1922</v>
      </c>
      <c r="X36141" s="1" t="s">
        <v>42</v>
      </c>
      <c r="Y36141" s="1" t="s">
        <v>3972</v>
      </c>
      <c r="Z36141" s="1" t="s">
        <v>106</v>
      </c>
      <c r="AA36141" s="1" t="s">
        <v>42</v>
      </c>
      <c r="AB36141" s="1" t="s">
        <v>42</v>
      </c>
      <c r="AC36141" s="1" t="s">
        <v>42</v>
      </c>
      <c r="AD36141" s="1" t="s">
        <v>42</v>
      </c>
    </row>
    <row r="36142" spans="1:30" x14ac:dyDescent="0.2">
      <c r="A36142" s="1" t="s">
        <v>8479</v>
      </c>
      <c r="B36142" s="1" t="s">
        <v>53627</v>
      </c>
      <c r="C36142" s="1" t="s">
        <v>53627</v>
      </c>
      <c r="D36142" s="1" t="s">
        <v>60027</v>
      </c>
      <c r="E36142" s="1" t="s">
        <v>63474</v>
      </c>
      <c r="F36142" s="1" t="s">
        <v>63475</v>
      </c>
      <c r="G36142" s="1" t="s">
        <v>48</v>
      </c>
      <c r="H36142" s="1" t="s">
        <v>36</v>
      </c>
      <c r="I36142">
        <v>10</v>
      </c>
      <c r="J36142">
        <v>120</v>
      </c>
      <c r="K36142" s="1" t="s">
        <v>37</v>
      </c>
      <c r="L36142">
        <v>8899999619</v>
      </c>
      <c r="M36142">
        <v>65</v>
      </c>
      <c r="N36142">
        <v>7300000191</v>
      </c>
      <c r="O36142">
        <v>193</v>
      </c>
      <c r="P36142">
        <v>46</v>
      </c>
      <c r="R36142">
        <v>196999997</v>
      </c>
      <c r="S36142">
        <v>216000006</v>
      </c>
      <c r="T36142">
        <v>0</v>
      </c>
      <c r="U36142">
        <v>2186</v>
      </c>
      <c r="V36142">
        <v>2355</v>
      </c>
      <c r="W36142" s="1" t="s">
        <v>1922</v>
      </c>
      <c r="X36142" s="1" t="s">
        <v>42</v>
      </c>
      <c r="Y36142" s="1" t="s">
        <v>3972</v>
      </c>
      <c r="Z36142" s="1" t="s">
        <v>106</v>
      </c>
      <c r="AA36142" s="1" t="s">
        <v>42</v>
      </c>
      <c r="AB36142" s="1" t="s">
        <v>42</v>
      </c>
      <c r="AC36142" s="1" t="s">
        <v>42</v>
      </c>
      <c r="AD36142" s="1" t="s">
        <v>42</v>
      </c>
    </row>
    <row r="36143" spans="1:30" x14ac:dyDescent="0.2">
      <c r="A36143" s="1" t="s">
        <v>8479</v>
      </c>
      <c r="B36143" s="1" t="s">
        <v>53627</v>
      </c>
      <c r="C36143" s="1" t="s">
        <v>53627</v>
      </c>
      <c r="D36143" s="1" t="s">
        <v>60027</v>
      </c>
      <c r="E36143" s="1" t="s">
        <v>63476</v>
      </c>
      <c r="F36143" s="1" t="s">
        <v>63477</v>
      </c>
      <c r="G36143" s="1" t="s">
        <v>48</v>
      </c>
      <c r="H36143" s="1" t="s">
        <v>36</v>
      </c>
      <c r="I36143">
        <v>11</v>
      </c>
      <c r="J36143">
        <v>120</v>
      </c>
      <c r="K36143" s="1" t="s">
        <v>3505</v>
      </c>
      <c r="L36143">
        <v>1010000038</v>
      </c>
      <c r="M36143">
        <v>6900000095</v>
      </c>
      <c r="N36143">
        <v>8100000381</v>
      </c>
      <c r="O36143">
        <v>214</v>
      </c>
      <c r="P36143">
        <v>41999999</v>
      </c>
      <c r="R36143">
        <v>189999998</v>
      </c>
      <c r="S36143">
        <v>201000005</v>
      </c>
      <c r="T36143">
        <v>1</v>
      </c>
      <c r="U36143">
        <v>2356</v>
      </c>
      <c r="V36143">
        <v>2525</v>
      </c>
      <c r="W36143" s="1" t="s">
        <v>1922</v>
      </c>
      <c r="X36143" s="1" t="s">
        <v>42</v>
      </c>
      <c r="Y36143" s="1" t="s">
        <v>3972</v>
      </c>
      <c r="Z36143" s="1" t="s">
        <v>106</v>
      </c>
      <c r="AA36143" s="1" t="s">
        <v>42</v>
      </c>
      <c r="AB36143" s="1" t="s">
        <v>42</v>
      </c>
      <c r="AC36143" s="1" t="s">
        <v>42</v>
      </c>
      <c r="AD36143" s="1" t="s">
        <v>42</v>
      </c>
    </row>
    <row r="36144" spans="1:30" x14ac:dyDescent="0.2">
      <c r="A36144" s="1" t="s">
        <v>8479</v>
      </c>
      <c r="B36144" s="1" t="s">
        <v>53627</v>
      </c>
      <c r="C36144" s="1" t="s">
        <v>53627</v>
      </c>
      <c r="D36144" s="1" t="s">
        <v>60027</v>
      </c>
      <c r="E36144" s="1" t="s">
        <v>63478</v>
      </c>
      <c r="F36144" s="1" t="s">
        <v>63479</v>
      </c>
      <c r="G36144" s="1" t="s">
        <v>48</v>
      </c>
      <c r="H36144" s="1" t="s">
        <v>36</v>
      </c>
      <c r="I36144">
        <v>11</v>
      </c>
      <c r="J36144">
        <v>120</v>
      </c>
      <c r="K36144" s="1" t="s">
        <v>3505</v>
      </c>
      <c r="L36144">
        <v>1010000038</v>
      </c>
      <c r="M36144">
        <v>6900000095</v>
      </c>
      <c r="N36144">
        <v>8100000381</v>
      </c>
      <c r="O36144">
        <v>214</v>
      </c>
      <c r="P36144">
        <v>41999999</v>
      </c>
      <c r="R36144">
        <v>189999998</v>
      </c>
      <c r="S36144">
        <v>201000005</v>
      </c>
      <c r="T36144">
        <v>1</v>
      </c>
      <c r="U36144">
        <v>2186</v>
      </c>
      <c r="V36144">
        <v>2275</v>
      </c>
      <c r="W36144" s="1" t="s">
        <v>1922</v>
      </c>
      <c r="X36144" s="1" t="s">
        <v>42</v>
      </c>
      <c r="Y36144" s="1" t="s">
        <v>3972</v>
      </c>
      <c r="Z36144" s="1" t="s">
        <v>106</v>
      </c>
      <c r="AA36144" s="1" t="s">
        <v>42</v>
      </c>
      <c r="AB36144" s="1" t="s">
        <v>42</v>
      </c>
      <c r="AC36144" s="1" t="s">
        <v>42</v>
      </c>
      <c r="AD36144" s="1" t="s">
        <v>42</v>
      </c>
    </row>
    <row r="36145" spans="1:30" x14ac:dyDescent="0.2">
      <c r="A36145" s="1" t="s">
        <v>8479</v>
      </c>
      <c r="B36145" s="1" t="s">
        <v>53627</v>
      </c>
      <c r="C36145" s="1" t="s">
        <v>53627</v>
      </c>
      <c r="D36145" s="1" t="s">
        <v>60027</v>
      </c>
      <c r="E36145" s="1" t="s">
        <v>63480</v>
      </c>
      <c r="F36145" s="1" t="s">
        <v>63481</v>
      </c>
      <c r="G36145" s="1" t="s">
        <v>48</v>
      </c>
      <c r="H36145" s="1" t="s">
        <v>36</v>
      </c>
      <c r="I36145">
        <v>10</v>
      </c>
      <c r="J36145">
        <v>120</v>
      </c>
      <c r="K36145" s="1" t="s">
        <v>3505</v>
      </c>
      <c r="L36145">
        <v>9899999619</v>
      </c>
      <c r="M36145">
        <v>6699999809</v>
      </c>
      <c r="N36145">
        <v>7900000095</v>
      </c>
      <c r="O36145">
        <v>208</v>
      </c>
      <c r="P36145">
        <v>41999999</v>
      </c>
      <c r="R36145">
        <v>189999998</v>
      </c>
      <c r="S36145">
        <v>201000005</v>
      </c>
      <c r="T36145">
        <v>1</v>
      </c>
      <c r="U36145">
        <v>1976</v>
      </c>
      <c r="V36145">
        <v>2075</v>
      </c>
      <c r="W36145" s="1" t="s">
        <v>1922</v>
      </c>
      <c r="X36145" s="1" t="s">
        <v>42</v>
      </c>
      <c r="Y36145" s="1" t="s">
        <v>3972</v>
      </c>
      <c r="Z36145" s="1" t="s">
        <v>106</v>
      </c>
      <c r="AA36145" s="1" t="s">
        <v>42</v>
      </c>
      <c r="AB36145" s="1" t="s">
        <v>42</v>
      </c>
      <c r="AC36145" s="1" t="s">
        <v>42</v>
      </c>
      <c r="AD36145" s="1" t="s">
        <v>42</v>
      </c>
    </row>
    <row r="36146" spans="1:30" x14ac:dyDescent="0.2">
      <c r="A36146" s="1" t="s">
        <v>8479</v>
      </c>
      <c r="B36146" s="1" t="s">
        <v>53627</v>
      </c>
      <c r="C36146" s="1" t="s">
        <v>53627</v>
      </c>
      <c r="D36146" s="1" t="s">
        <v>60027</v>
      </c>
      <c r="E36146" s="1" t="s">
        <v>63482</v>
      </c>
      <c r="F36146" s="1" t="s">
        <v>63483</v>
      </c>
      <c r="G36146" s="1" t="s">
        <v>48</v>
      </c>
      <c r="H36146" s="1" t="s">
        <v>36</v>
      </c>
      <c r="I36146">
        <v>10</v>
      </c>
      <c r="J36146">
        <v>120</v>
      </c>
      <c r="K36146" s="1" t="s">
        <v>37</v>
      </c>
      <c r="L36146">
        <v>8699999809</v>
      </c>
      <c r="M36146">
        <v>6300000191</v>
      </c>
      <c r="N36146">
        <v>7099999905</v>
      </c>
      <c r="O36146">
        <v>187</v>
      </c>
      <c r="P36146">
        <v>46</v>
      </c>
      <c r="R36146">
        <v>196999997</v>
      </c>
      <c r="S36146">
        <v>216000006</v>
      </c>
      <c r="T36146">
        <v>0</v>
      </c>
      <c r="U36146">
        <v>1976</v>
      </c>
      <c r="V36146">
        <v>2075</v>
      </c>
      <c r="W36146" s="1" t="s">
        <v>1922</v>
      </c>
      <c r="X36146" s="1" t="s">
        <v>42</v>
      </c>
      <c r="Y36146" s="1" t="s">
        <v>3972</v>
      </c>
      <c r="Z36146" s="1" t="s">
        <v>106</v>
      </c>
      <c r="AA36146" s="1" t="s">
        <v>42</v>
      </c>
      <c r="AB36146" s="1" t="s">
        <v>42</v>
      </c>
      <c r="AC36146" s="1" t="s">
        <v>42</v>
      </c>
      <c r="AD36146" s="1" t="s">
        <v>42</v>
      </c>
    </row>
    <row r="36147" spans="1:30" x14ac:dyDescent="0.2">
      <c r="A36147" s="1" t="s">
        <v>8479</v>
      </c>
      <c r="B36147" s="1" t="s">
        <v>53627</v>
      </c>
      <c r="C36147" s="1" t="s">
        <v>53627</v>
      </c>
      <c r="D36147" s="1" t="s">
        <v>60027</v>
      </c>
      <c r="E36147" s="1" t="s">
        <v>63484</v>
      </c>
      <c r="F36147" s="1" t="s">
        <v>63485</v>
      </c>
      <c r="G36147" s="1" t="s">
        <v>48</v>
      </c>
      <c r="H36147" s="1" t="s">
        <v>36</v>
      </c>
      <c r="I36147">
        <v>10</v>
      </c>
      <c r="J36147">
        <v>120</v>
      </c>
      <c r="K36147" s="1" t="s">
        <v>37</v>
      </c>
      <c r="L36147">
        <v>8699999809</v>
      </c>
      <c r="M36147">
        <v>6300000191</v>
      </c>
      <c r="N36147">
        <v>7099999905</v>
      </c>
      <c r="O36147">
        <v>187</v>
      </c>
      <c r="P36147">
        <v>46</v>
      </c>
      <c r="R36147">
        <v>196999997</v>
      </c>
      <c r="S36147">
        <v>216000006</v>
      </c>
      <c r="T36147">
        <v>0</v>
      </c>
      <c r="U36147">
        <v>1976</v>
      </c>
      <c r="V36147">
        <v>2075</v>
      </c>
      <c r="W36147" s="1" t="s">
        <v>1922</v>
      </c>
      <c r="X36147" s="1" t="s">
        <v>42</v>
      </c>
      <c r="Y36147" s="1" t="s">
        <v>3972</v>
      </c>
      <c r="Z36147" s="1" t="s">
        <v>106</v>
      </c>
      <c r="AA36147" s="1" t="s">
        <v>42</v>
      </c>
      <c r="AB36147" s="1" t="s">
        <v>42</v>
      </c>
      <c r="AC36147" s="1" t="s">
        <v>42</v>
      </c>
      <c r="AD36147" s="1" t="s">
        <v>42</v>
      </c>
    </row>
    <row r="36148" spans="1:30" x14ac:dyDescent="0.2">
      <c r="A36148" s="1" t="s">
        <v>8479</v>
      </c>
      <c r="B36148" s="1" t="s">
        <v>53627</v>
      </c>
      <c r="C36148" s="1" t="s">
        <v>53627</v>
      </c>
      <c r="D36148" s="1" t="s">
        <v>60027</v>
      </c>
      <c r="E36148" s="1" t="s">
        <v>63486</v>
      </c>
      <c r="F36148" s="1" t="s">
        <v>63487</v>
      </c>
      <c r="G36148" s="1" t="s">
        <v>48</v>
      </c>
      <c r="H36148" s="1" t="s">
        <v>36</v>
      </c>
      <c r="I36148">
        <v>10</v>
      </c>
      <c r="J36148">
        <v>120</v>
      </c>
      <c r="K36148" s="1" t="s">
        <v>37</v>
      </c>
      <c r="L36148">
        <v>8699999809</v>
      </c>
      <c r="M36148">
        <v>6300000191</v>
      </c>
      <c r="N36148">
        <v>7099999905</v>
      </c>
      <c r="O36148">
        <v>187</v>
      </c>
      <c r="P36148">
        <v>46</v>
      </c>
      <c r="R36148">
        <v>196999997</v>
      </c>
      <c r="S36148">
        <v>216000006</v>
      </c>
      <c r="T36148">
        <v>0</v>
      </c>
      <c r="U36148">
        <v>1976</v>
      </c>
      <c r="V36148">
        <v>2075</v>
      </c>
      <c r="W36148" s="1" t="s">
        <v>1922</v>
      </c>
      <c r="X36148" s="1" t="s">
        <v>42</v>
      </c>
      <c r="Y36148" s="1" t="s">
        <v>3972</v>
      </c>
      <c r="Z36148" s="1" t="s">
        <v>106</v>
      </c>
      <c r="AA36148" s="1" t="s">
        <v>42</v>
      </c>
      <c r="AB36148" s="1" t="s">
        <v>42</v>
      </c>
      <c r="AC36148" s="1" t="s">
        <v>42</v>
      </c>
      <c r="AD36148" s="1" t="s">
        <v>42</v>
      </c>
    </row>
    <row r="36149" spans="1:30" x14ac:dyDescent="0.2">
      <c r="A36149" s="1" t="s">
        <v>8479</v>
      </c>
      <c r="B36149" s="1" t="s">
        <v>53627</v>
      </c>
      <c r="C36149" s="1" t="s">
        <v>53627</v>
      </c>
      <c r="D36149" s="1" t="s">
        <v>60027</v>
      </c>
      <c r="E36149" s="1" t="s">
        <v>63488</v>
      </c>
      <c r="F36149" s="1" t="s">
        <v>63489</v>
      </c>
      <c r="G36149" s="1" t="s">
        <v>48</v>
      </c>
      <c r="H36149" s="1" t="s">
        <v>36</v>
      </c>
      <c r="I36149">
        <v>10</v>
      </c>
      <c r="J36149">
        <v>120</v>
      </c>
      <c r="K36149" s="1" t="s">
        <v>37</v>
      </c>
      <c r="L36149">
        <v>8699999809</v>
      </c>
      <c r="M36149">
        <v>6300000191</v>
      </c>
      <c r="N36149">
        <v>7099999905</v>
      </c>
      <c r="O36149">
        <v>187</v>
      </c>
      <c r="P36149">
        <v>46</v>
      </c>
      <c r="R36149">
        <v>196999997</v>
      </c>
      <c r="S36149">
        <v>216000006</v>
      </c>
      <c r="T36149">
        <v>0</v>
      </c>
      <c r="U36149">
        <v>1976</v>
      </c>
      <c r="V36149">
        <v>2075</v>
      </c>
      <c r="W36149" s="1" t="s">
        <v>1922</v>
      </c>
      <c r="X36149" s="1" t="s">
        <v>42</v>
      </c>
      <c r="Y36149" s="1" t="s">
        <v>3972</v>
      </c>
      <c r="Z36149" s="1" t="s">
        <v>106</v>
      </c>
      <c r="AA36149" s="1" t="s">
        <v>42</v>
      </c>
      <c r="AB36149" s="1" t="s">
        <v>42</v>
      </c>
      <c r="AC36149" s="1" t="s">
        <v>42</v>
      </c>
      <c r="AD36149" s="1" t="s">
        <v>42</v>
      </c>
    </row>
    <row r="36150" spans="1:30" x14ac:dyDescent="0.2">
      <c r="A36150" s="1" t="s">
        <v>8479</v>
      </c>
      <c r="B36150" s="1" t="s">
        <v>53627</v>
      </c>
      <c r="C36150" s="1" t="s">
        <v>53627</v>
      </c>
      <c r="D36150" s="1" t="s">
        <v>60027</v>
      </c>
      <c r="E36150" s="1" t="s">
        <v>63490</v>
      </c>
      <c r="F36150" s="1" t="s">
        <v>63491</v>
      </c>
      <c r="G36150" s="1" t="s">
        <v>48</v>
      </c>
      <c r="H36150" s="1" t="s">
        <v>36</v>
      </c>
      <c r="I36150">
        <v>10</v>
      </c>
      <c r="J36150">
        <v>120</v>
      </c>
      <c r="K36150" s="1" t="s">
        <v>37</v>
      </c>
      <c r="L36150">
        <v>9300000191</v>
      </c>
      <c r="M36150">
        <v>65</v>
      </c>
      <c r="N36150">
        <v>75</v>
      </c>
      <c r="O36150">
        <v>198</v>
      </c>
      <c r="P36150">
        <v>46</v>
      </c>
      <c r="R36150">
        <v>196999997</v>
      </c>
      <c r="S36150">
        <v>216000006</v>
      </c>
      <c r="T36150">
        <v>0</v>
      </c>
      <c r="U36150">
        <v>1976</v>
      </c>
      <c r="V36150">
        <v>2075</v>
      </c>
      <c r="W36150" s="1" t="s">
        <v>1922</v>
      </c>
      <c r="X36150" s="1" t="s">
        <v>42</v>
      </c>
      <c r="Y36150" s="1" t="s">
        <v>3972</v>
      </c>
      <c r="Z36150" s="1" t="s">
        <v>106</v>
      </c>
      <c r="AA36150" s="1" t="s">
        <v>42</v>
      </c>
      <c r="AB36150" s="1" t="s">
        <v>42</v>
      </c>
      <c r="AC36150" s="1" t="s">
        <v>42</v>
      </c>
      <c r="AD36150" s="1" t="s">
        <v>42</v>
      </c>
    </row>
    <row r="36151" spans="1:30" x14ac:dyDescent="0.2">
      <c r="A36151" s="1" t="s">
        <v>8479</v>
      </c>
      <c r="B36151" s="1" t="s">
        <v>53627</v>
      </c>
      <c r="C36151" s="1" t="s">
        <v>53627</v>
      </c>
      <c r="D36151" s="1" t="s">
        <v>60027</v>
      </c>
      <c r="E36151" s="1" t="s">
        <v>63492</v>
      </c>
      <c r="F36151" s="1" t="s">
        <v>63493</v>
      </c>
      <c r="G36151" s="1" t="s">
        <v>48</v>
      </c>
      <c r="H36151" s="1" t="s">
        <v>36</v>
      </c>
      <c r="I36151">
        <v>10</v>
      </c>
      <c r="J36151">
        <v>120</v>
      </c>
      <c r="K36151" s="1" t="s">
        <v>37</v>
      </c>
      <c r="L36151">
        <v>9300000191</v>
      </c>
      <c r="M36151">
        <v>65</v>
      </c>
      <c r="N36151">
        <v>75</v>
      </c>
      <c r="O36151">
        <v>198</v>
      </c>
      <c r="P36151">
        <v>46</v>
      </c>
      <c r="R36151">
        <v>196999997</v>
      </c>
      <c r="S36151">
        <v>216000006</v>
      </c>
      <c r="T36151">
        <v>0</v>
      </c>
      <c r="U36151">
        <v>1976</v>
      </c>
      <c r="V36151">
        <v>2075</v>
      </c>
      <c r="W36151" s="1" t="s">
        <v>1922</v>
      </c>
      <c r="X36151" s="1" t="s">
        <v>42</v>
      </c>
      <c r="Y36151" s="1" t="s">
        <v>3972</v>
      </c>
      <c r="Z36151" s="1" t="s">
        <v>106</v>
      </c>
      <c r="AA36151" s="1" t="s">
        <v>42</v>
      </c>
      <c r="AB36151" s="1" t="s">
        <v>42</v>
      </c>
      <c r="AC36151" s="1" t="s">
        <v>42</v>
      </c>
      <c r="AD36151" s="1" t="s">
        <v>42</v>
      </c>
    </row>
    <row r="36152" spans="1:30" x14ac:dyDescent="0.2">
      <c r="A36152" s="1" t="s">
        <v>8479</v>
      </c>
      <c r="B36152" s="1" t="s">
        <v>53627</v>
      </c>
      <c r="C36152" s="1" t="s">
        <v>53627</v>
      </c>
      <c r="D36152" s="1" t="s">
        <v>60027</v>
      </c>
      <c r="E36152" s="1" t="s">
        <v>63494</v>
      </c>
      <c r="F36152" s="1" t="s">
        <v>63495</v>
      </c>
      <c r="G36152" s="1" t="s">
        <v>48</v>
      </c>
      <c r="H36152" s="1" t="s">
        <v>36</v>
      </c>
      <c r="I36152">
        <v>10</v>
      </c>
      <c r="J36152">
        <v>120</v>
      </c>
      <c r="K36152" s="1" t="s">
        <v>37</v>
      </c>
      <c r="L36152">
        <v>9300000191</v>
      </c>
      <c r="M36152">
        <v>65</v>
      </c>
      <c r="N36152">
        <v>75</v>
      </c>
      <c r="O36152">
        <v>198</v>
      </c>
      <c r="P36152">
        <v>46</v>
      </c>
      <c r="R36152">
        <v>196999997</v>
      </c>
      <c r="S36152">
        <v>216000006</v>
      </c>
      <c r="T36152">
        <v>0</v>
      </c>
      <c r="U36152">
        <v>1976</v>
      </c>
      <c r="V36152">
        <v>2075</v>
      </c>
      <c r="W36152" s="1" t="s">
        <v>1922</v>
      </c>
      <c r="X36152" s="1" t="s">
        <v>42</v>
      </c>
      <c r="Y36152" s="1" t="s">
        <v>3972</v>
      </c>
      <c r="Z36152" s="1" t="s">
        <v>106</v>
      </c>
      <c r="AA36152" s="1" t="s">
        <v>42</v>
      </c>
      <c r="AB36152" s="1" t="s">
        <v>42</v>
      </c>
      <c r="AC36152" s="1" t="s">
        <v>42</v>
      </c>
      <c r="AD36152" s="1" t="s">
        <v>42</v>
      </c>
    </row>
    <row r="36153" spans="1:30" x14ac:dyDescent="0.2">
      <c r="A36153" s="1" t="s">
        <v>8479</v>
      </c>
      <c r="B36153" s="1" t="s">
        <v>53627</v>
      </c>
      <c r="C36153" s="1" t="s">
        <v>53627</v>
      </c>
      <c r="D36153" s="1" t="s">
        <v>60027</v>
      </c>
      <c r="E36153" s="1" t="s">
        <v>63496</v>
      </c>
      <c r="F36153" s="1" t="s">
        <v>63497</v>
      </c>
      <c r="G36153" s="1" t="s">
        <v>48</v>
      </c>
      <c r="H36153" s="1" t="s">
        <v>36</v>
      </c>
      <c r="I36153">
        <v>10</v>
      </c>
      <c r="J36153">
        <v>120</v>
      </c>
      <c r="K36153" s="1" t="s">
        <v>37</v>
      </c>
      <c r="L36153">
        <v>9399999619</v>
      </c>
      <c r="M36153">
        <v>6599999905</v>
      </c>
      <c r="N36153">
        <v>7599999905</v>
      </c>
      <c r="O36153">
        <v>200</v>
      </c>
      <c r="P36153">
        <v>46</v>
      </c>
      <c r="R36153">
        <v>196999997</v>
      </c>
      <c r="S36153">
        <v>216000006</v>
      </c>
      <c r="T36153">
        <v>0</v>
      </c>
      <c r="U36153">
        <v>2076</v>
      </c>
      <c r="V36153">
        <v>2185</v>
      </c>
      <c r="W36153" s="1" t="s">
        <v>1922</v>
      </c>
      <c r="X36153" s="1" t="s">
        <v>42</v>
      </c>
      <c r="Y36153" s="1" t="s">
        <v>3972</v>
      </c>
      <c r="Z36153" s="1" t="s">
        <v>106</v>
      </c>
      <c r="AA36153" s="1" t="s">
        <v>42</v>
      </c>
      <c r="AB36153" s="1" t="s">
        <v>42</v>
      </c>
      <c r="AC36153" s="1" t="s">
        <v>42</v>
      </c>
      <c r="AD36153" s="1" t="s">
        <v>42</v>
      </c>
    </row>
    <row r="36154" spans="1:30" x14ac:dyDescent="0.2">
      <c r="A36154" s="1" t="s">
        <v>8479</v>
      </c>
      <c r="B36154" s="1" t="s">
        <v>53627</v>
      </c>
      <c r="C36154" s="1" t="s">
        <v>53627</v>
      </c>
      <c r="D36154" s="1" t="s">
        <v>60027</v>
      </c>
      <c r="E36154" s="1" t="s">
        <v>63498</v>
      </c>
      <c r="F36154" s="1" t="s">
        <v>63499</v>
      </c>
      <c r="G36154" s="1" t="s">
        <v>48</v>
      </c>
      <c r="H36154" s="1" t="s">
        <v>36</v>
      </c>
      <c r="I36154">
        <v>10</v>
      </c>
      <c r="J36154">
        <v>120</v>
      </c>
      <c r="K36154" s="1" t="s">
        <v>3505</v>
      </c>
      <c r="L36154">
        <v>9899999619</v>
      </c>
      <c r="M36154">
        <v>6699999809</v>
      </c>
      <c r="N36154">
        <v>7900000095</v>
      </c>
      <c r="O36154">
        <v>208</v>
      </c>
      <c r="P36154">
        <v>41999999</v>
      </c>
      <c r="R36154">
        <v>189999998</v>
      </c>
      <c r="S36154">
        <v>201000005</v>
      </c>
      <c r="T36154">
        <v>1</v>
      </c>
      <c r="U36154">
        <v>1976</v>
      </c>
      <c r="V36154">
        <v>2075</v>
      </c>
      <c r="W36154" s="1" t="s">
        <v>1922</v>
      </c>
      <c r="X36154" s="1" t="s">
        <v>42</v>
      </c>
      <c r="Y36154" s="1" t="s">
        <v>3972</v>
      </c>
      <c r="Z36154" s="1" t="s">
        <v>106</v>
      </c>
      <c r="AA36154" s="1" t="s">
        <v>42</v>
      </c>
      <c r="AB36154" s="1" t="s">
        <v>42</v>
      </c>
      <c r="AC36154" s="1" t="s">
        <v>42</v>
      </c>
      <c r="AD36154" s="1" t="s">
        <v>42</v>
      </c>
    </row>
    <row r="36155" spans="1:30" x14ac:dyDescent="0.2">
      <c r="A36155" s="1" t="s">
        <v>8479</v>
      </c>
      <c r="B36155" s="1" t="s">
        <v>53627</v>
      </c>
      <c r="C36155" s="1" t="s">
        <v>53627</v>
      </c>
      <c r="D36155" s="1" t="s">
        <v>60027</v>
      </c>
      <c r="E36155" s="1" t="s">
        <v>63500</v>
      </c>
      <c r="F36155" s="1" t="s">
        <v>63501</v>
      </c>
      <c r="G36155" s="1" t="s">
        <v>48</v>
      </c>
      <c r="H36155" s="1" t="s">
        <v>36</v>
      </c>
      <c r="I36155">
        <v>10</v>
      </c>
      <c r="J36155">
        <v>120</v>
      </c>
      <c r="K36155" s="1" t="s">
        <v>3505</v>
      </c>
      <c r="L36155">
        <v>10</v>
      </c>
      <c r="M36155">
        <v>6800000191</v>
      </c>
      <c r="N36155">
        <v>8</v>
      </c>
      <c r="O36155">
        <v>211</v>
      </c>
      <c r="P36155">
        <v>41999999</v>
      </c>
      <c r="R36155">
        <v>189999998</v>
      </c>
      <c r="S36155">
        <v>201000005</v>
      </c>
      <c r="T36155">
        <v>1</v>
      </c>
      <c r="U36155">
        <v>2076</v>
      </c>
      <c r="V36155">
        <v>2185</v>
      </c>
      <c r="W36155" s="1" t="s">
        <v>1922</v>
      </c>
      <c r="X36155" s="1" t="s">
        <v>42</v>
      </c>
      <c r="Y36155" s="1" t="s">
        <v>3972</v>
      </c>
      <c r="Z36155" s="1" t="s">
        <v>106</v>
      </c>
      <c r="AA36155" s="1" t="s">
        <v>42</v>
      </c>
      <c r="AB36155" s="1" t="s">
        <v>42</v>
      </c>
      <c r="AC36155" s="1" t="s">
        <v>42</v>
      </c>
      <c r="AD36155" s="1" t="s">
        <v>42</v>
      </c>
    </row>
    <row r="36156" spans="1:30" x14ac:dyDescent="0.2">
      <c r="A36156" s="1" t="s">
        <v>8479</v>
      </c>
      <c r="B36156" s="1" t="s">
        <v>53627</v>
      </c>
      <c r="C36156" s="1" t="s">
        <v>53627</v>
      </c>
      <c r="D36156" s="1" t="s">
        <v>60027</v>
      </c>
      <c r="E36156" s="1" t="s">
        <v>63502</v>
      </c>
      <c r="F36156" s="1" t="s">
        <v>63503</v>
      </c>
      <c r="G36156" s="1" t="s">
        <v>48</v>
      </c>
      <c r="H36156" s="1" t="s">
        <v>36</v>
      </c>
      <c r="I36156">
        <v>10</v>
      </c>
      <c r="J36156">
        <v>120</v>
      </c>
      <c r="K36156" s="1" t="s">
        <v>37</v>
      </c>
      <c r="L36156">
        <v>8699999809</v>
      </c>
      <c r="M36156">
        <v>6300000191</v>
      </c>
      <c r="N36156">
        <v>7099999905</v>
      </c>
      <c r="O36156">
        <v>187</v>
      </c>
      <c r="P36156">
        <v>46</v>
      </c>
      <c r="R36156">
        <v>196999997</v>
      </c>
      <c r="S36156">
        <v>216000006</v>
      </c>
      <c r="T36156">
        <v>0</v>
      </c>
      <c r="U36156">
        <v>1976</v>
      </c>
      <c r="V36156">
        <v>2075</v>
      </c>
      <c r="W36156" s="1" t="s">
        <v>1922</v>
      </c>
      <c r="X36156" s="1" t="s">
        <v>42</v>
      </c>
      <c r="Y36156" s="1" t="s">
        <v>3972</v>
      </c>
      <c r="Z36156" s="1" t="s">
        <v>106</v>
      </c>
      <c r="AA36156" s="1" t="s">
        <v>42</v>
      </c>
      <c r="AB36156" s="1" t="s">
        <v>42</v>
      </c>
      <c r="AC36156" s="1" t="s">
        <v>42</v>
      </c>
      <c r="AD36156" s="1" t="s">
        <v>42</v>
      </c>
    </row>
    <row r="36157" spans="1:30" x14ac:dyDescent="0.2">
      <c r="A36157" s="1" t="s">
        <v>8479</v>
      </c>
      <c r="B36157" s="1" t="s">
        <v>53627</v>
      </c>
      <c r="C36157" s="1" t="s">
        <v>53627</v>
      </c>
      <c r="D36157" s="1" t="s">
        <v>60027</v>
      </c>
      <c r="E36157" s="1" t="s">
        <v>63504</v>
      </c>
      <c r="F36157" s="1" t="s">
        <v>63505</v>
      </c>
      <c r="G36157" s="1" t="s">
        <v>48</v>
      </c>
      <c r="H36157" s="1" t="s">
        <v>36</v>
      </c>
      <c r="I36157">
        <v>10</v>
      </c>
      <c r="J36157">
        <v>120</v>
      </c>
      <c r="K36157" s="1" t="s">
        <v>37</v>
      </c>
      <c r="L36157">
        <v>8800000191</v>
      </c>
      <c r="M36157">
        <v>6400000095</v>
      </c>
      <c r="N36157">
        <v>7199999809</v>
      </c>
      <c r="O36157">
        <v>190</v>
      </c>
      <c r="P36157">
        <v>46</v>
      </c>
      <c r="R36157">
        <v>196999997</v>
      </c>
      <c r="S36157">
        <v>216000006</v>
      </c>
      <c r="T36157">
        <v>0</v>
      </c>
      <c r="U36157">
        <v>2076</v>
      </c>
      <c r="V36157">
        <v>2185</v>
      </c>
      <c r="W36157" s="1" t="s">
        <v>1922</v>
      </c>
      <c r="X36157" s="1" t="s">
        <v>42</v>
      </c>
      <c r="Y36157" s="1" t="s">
        <v>3972</v>
      </c>
      <c r="Z36157" s="1" t="s">
        <v>106</v>
      </c>
      <c r="AA36157" s="1" t="s">
        <v>42</v>
      </c>
      <c r="AB36157" s="1" t="s">
        <v>42</v>
      </c>
      <c r="AC36157" s="1" t="s">
        <v>42</v>
      </c>
      <c r="AD36157" s="1" t="s">
        <v>42</v>
      </c>
    </row>
    <row r="36158" spans="1:30" x14ac:dyDescent="0.2">
      <c r="A36158" s="1" t="s">
        <v>8479</v>
      </c>
      <c r="B36158" s="1" t="s">
        <v>53627</v>
      </c>
      <c r="C36158" s="1" t="s">
        <v>53627</v>
      </c>
      <c r="D36158" s="1" t="s">
        <v>60027</v>
      </c>
      <c r="E36158" s="1" t="s">
        <v>63506</v>
      </c>
      <c r="F36158" s="1" t="s">
        <v>63507</v>
      </c>
      <c r="G36158" s="1" t="s">
        <v>48</v>
      </c>
      <c r="H36158" s="1" t="s">
        <v>36</v>
      </c>
      <c r="I36158">
        <v>10</v>
      </c>
      <c r="J36158">
        <v>120</v>
      </c>
      <c r="K36158" s="1" t="s">
        <v>37</v>
      </c>
      <c r="L36158">
        <v>8800000191</v>
      </c>
      <c r="M36158">
        <v>6400000095</v>
      </c>
      <c r="N36158">
        <v>7199999809</v>
      </c>
      <c r="O36158">
        <v>190</v>
      </c>
      <c r="P36158">
        <v>46</v>
      </c>
      <c r="R36158">
        <v>196999997</v>
      </c>
      <c r="S36158">
        <v>216000006</v>
      </c>
      <c r="T36158">
        <v>0</v>
      </c>
      <c r="U36158">
        <v>2076</v>
      </c>
      <c r="V36158">
        <v>2185</v>
      </c>
      <c r="W36158" s="1" t="s">
        <v>1922</v>
      </c>
      <c r="X36158" s="1" t="s">
        <v>42</v>
      </c>
      <c r="Y36158" s="1" t="s">
        <v>3972</v>
      </c>
      <c r="Z36158" s="1" t="s">
        <v>106</v>
      </c>
      <c r="AA36158" s="1" t="s">
        <v>42</v>
      </c>
      <c r="AB36158" s="1" t="s">
        <v>42</v>
      </c>
      <c r="AC36158" s="1" t="s">
        <v>42</v>
      </c>
      <c r="AD36158" s="1" t="s">
        <v>42</v>
      </c>
    </row>
    <row r="36159" spans="1:30" x14ac:dyDescent="0.2">
      <c r="A36159" s="1" t="s">
        <v>8479</v>
      </c>
      <c r="B36159" s="1" t="s">
        <v>53627</v>
      </c>
      <c r="C36159" s="1" t="s">
        <v>53627</v>
      </c>
      <c r="D36159" s="1" t="s">
        <v>60027</v>
      </c>
      <c r="E36159" s="1" t="s">
        <v>63508</v>
      </c>
      <c r="F36159" s="1" t="s">
        <v>63509</v>
      </c>
      <c r="G36159" s="1" t="s">
        <v>48</v>
      </c>
      <c r="H36159" s="1" t="s">
        <v>36</v>
      </c>
      <c r="I36159">
        <v>10</v>
      </c>
      <c r="J36159">
        <v>120</v>
      </c>
      <c r="K36159" s="1" t="s">
        <v>37</v>
      </c>
      <c r="L36159">
        <v>8800000191</v>
      </c>
      <c r="M36159">
        <v>6400000095</v>
      </c>
      <c r="N36159">
        <v>7199999809</v>
      </c>
      <c r="O36159">
        <v>190</v>
      </c>
      <c r="P36159">
        <v>46</v>
      </c>
      <c r="R36159">
        <v>196999997</v>
      </c>
      <c r="S36159">
        <v>216000006</v>
      </c>
      <c r="T36159">
        <v>0</v>
      </c>
      <c r="U36159">
        <v>2076</v>
      </c>
      <c r="V36159">
        <v>2185</v>
      </c>
      <c r="W36159" s="1" t="s">
        <v>1922</v>
      </c>
      <c r="X36159" s="1" t="s">
        <v>42</v>
      </c>
      <c r="Y36159" s="1" t="s">
        <v>3972</v>
      </c>
      <c r="Z36159" s="1" t="s">
        <v>106</v>
      </c>
      <c r="AA36159" s="1" t="s">
        <v>42</v>
      </c>
      <c r="AB36159" s="1" t="s">
        <v>42</v>
      </c>
      <c r="AC36159" s="1" t="s">
        <v>42</v>
      </c>
      <c r="AD36159" s="1" t="s">
        <v>42</v>
      </c>
    </row>
    <row r="36160" spans="1:30" x14ac:dyDescent="0.2">
      <c r="A36160" s="1" t="s">
        <v>8479</v>
      </c>
      <c r="B36160" s="1" t="s">
        <v>53627</v>
      </c>
      <c r="C36160" s="1" t="s">
        <v>53627</v>
      </c>
      <c r="D36160" s="1" t="s">
        <v>60027</v>
      </c>
      <c r="E36160" s="1" t="s">
        <v>63510</v>
      </c>
      <c r="F36160" s="1" t="s">
        <v>63511</v>
      </c>
      <c r="G36160" s="1" t="s">
        <v>48</v>
      </c>
      <c r="H36160" s="1" t="s">
        <v>36</v>
      </c>
      <c r="I36160">
        <v>10</v>
      </c>
      <c r="J36160">
        <v>120</v>
      </c>
      <c r="K36160" s="1" t="s">
        <v>3505</v>
      </c>
      <c r="L36160">
        <v>9899999619</v>
      </c>
      <c r="M36160">
        <v>6699999809</v>
      </c>
      <c r="N36160">
        <v>7900000095</v>
      </c>
      <c r="O36160">
        <v>208</v>
      </c>
      <c r="P36160">
        <v>41999999</v>
      </c>
      <c r="R36160">
        <v>189999998</v>
      </c>
      <c r="S36160">
        <v>201000005</v>
      </c>
      <c r="T36160">
        <v>1</v>
      </c>
      <c r="U36160">
        <v>1976</v>
      </c>
      <c r="V36160">
        <v>2075</v>
      </c>
      <c r="W36160" s="1" t="s">
        <v>1922</v>
      </c>
      <c r="X36160" s="1" t="s">
        <v>42</v>
      </c>
      <c r="Y36160" s="1" t="s">
        <v>3972</v>
      </c>
      <c r="Z36160" s="1" t="s">
        <v>106</v>
      </c>
      <c r="AA36160" s="1" t="s">
        <v>42</v>
      </c>
      <c r="AB36160" s="1" t="s">
        <v>42</v>
      </c>
      <c r="AC36160" s="1" t="s">
        <v>42</v>
      </c>
      <c r="AD36160" s="1" t="s">
        <v>42</v>
      </c>
    </row>
    <row r="36161" spans="1:30" x14ac:dyDescent="0.2">
      <c r="A36161" s="1" t="s">
        <v>8479</v>
      </c>
      <c r="B36161" s="1" t="s">
        <v>53627</v>
      </c>
      <c r="C36161" s="1" t="s">
        <v>53627</v>
      </c>
      <c r="D36161" s="1" t="s">
        <v>60027</v>
      </c>
      <c r="E36161" s="1" t="s">
        <v>63512</v>
      </c>
      <c r="F36161" s="1" t="s">
        <v>63513</v>
      </c>
      <c r="G36161" s="1" t="s">
        <v>48</v>
      </c>
      <c r="H36161" s="1" t="s">
        <v>36</v>
      </c>
      <c r="I36161">
        <v>10</v>
      </c>
      <c r="J36161">
        <v>120</v>
      </c>
      <c r="K36161" s="1" t="s">
        <v>3505</v>
      </c>
      <c r="L36161">
        <v>9899999619</v>
      </c>
      <c r="M36161">
        <v>6699999809</v>
      </c>
      <c r="N36161">
        <v>7900000095</v>
      </c>
      <c r="O36161">
        <v>208</v>
      </c>
      <c r="P36161">
        <v>41999999</v>
      </c>
      <c r="R36161">
        <v>189999998</v>
      </c>
      <c r="S36161">
        <v>201000005</v>
      </c>
      <c r="T36161">
        <v>1</v>
      </c>
      <c r="U36161">
        <v>1976</v>
      </c>
      <c r="V36161">
        <v>2075</v>
      </c>
      <c r="W36161" s="1" t="s">
        <v>1922</v>
      </c>
      <c r="X36161" s="1" t="s">
        <v>42</v>
      </c>
      <c r="Y36161" s="1" t="s">
        <v>3972</v>
      </c>
      <c r="Z36161" s="1" t="s">
        <v>106</v>
      </c>
      <c r="AA36161" s="1" t="s">
        <v>42</v>
      </c>
      <c r="AB36161" s="1" t="s">
        <v>42</v>
      </c>
      <c r="AC36161" s="1" t="s">
        <v>42</v>
      </c>
      <c r="AD36161" s="1" t="s">
        <v>42</v>
      </c>
    </row>
    <row r="36162" spans="1:30" x14ac:dyDescent="0.2">
      <c r="A36162" s="1" t="s">
        <v>8479</v>
      </c>
      <c r="B36162" s="1" t="s">
        <v>53627</v>
      </c>
      <c r="C36162" s="1" t="s">
        <v>53627</v>
      </c>
      <c r="D36162" s="1" t="s">
        <v>60027</v>
      </c>
      <c r="E36162" s="1" t="s">
        <v>63514</v>
      </c>
      <c r="F36162" s="1" t="s">
        <v>63515</v>
      </c>
      <c r="G36162" s="1" t="s">
        <v>48</v>
      </c>
      <c r="H36162" s="1" t="s">
        <v>36</v>
      </c>
      <c r="I36162">
        <v>10</v>
      </c>
      <c r="J36162">
        <v>120</v>
      </c>
      <c r="K36162" s="1" t="s">
        <v>37</v>
      </c>
      <c r="L36162">
        <v>95</v>
      </c>
      <c r="M36162">
        <v>6699999809</v>
      </c>
      <c r="N36162">
        <v>7699999809</v>
      </c>
      <c r="O36162">
        <v>203</v>
      </c>
      <c r="P36162">
        <v>46</v>
      </c>
      <c r="R36162">
        <v>196999997</v>
      </c>
      <c r="S36162">
        <v>216000006</v>
      </c>
      <c r="T36162">
        <v>0</v>
      </c>
      <c r="U36162">
        <v>2186</v>
      </c>
      <c r="V36162">
        <v>2355</v>
      </c>
      <c r="W36162" s="1" t="s">
        <v>1922</v>
      </c>
      <c r="X36162" s="1" t="s">
        <v>42</v>
      </c>
      <c r="Y36162" s="1" t="s">
        <v>3972</v>
      </c>
      <c r="Z36162" s="1" t="s">
        <v>106</v>
      </c>
      <c r="AA36162" s="1" t="s">
        <v>42</v>
      </c>
      <c r="AB36162" s="1" t="s">
        <v>42</v>
      </c>
      <c r="AC36162" s="1" t="s">
        <v>42</v>
      </c>
      <c r="AD36162" s="1" t="s">
        <v>42</v>
      </c>
    </row>
    <row r="36163" spans="1:30" x14ac:dyDescent="0.2">
      <c r="A36163" s="1" t="s">
        <v>8479</v>
      </c>
      <c r="B36163" s="1" t="s">
        <v>53627</v>
      </c>
      <c r="C36163" s="1" t="s">
        <v>53627</v>
      </c>
      <c r="D36163" s="1" t="s">
        <v>60027</v>
      </c>
      <c r="E36163" s="1" t="s">
        <v>63516</v>
      </c>
      <c r="F36163" s="1" t="s">
        <v>63517</v>
      </c>
      <c r="G36163" s="1" t="s">
        <v>48</v>
      </c>
      <c r="H36163" s="1" t="s">
        <v>36</v>
      </c>
      <c r="I36163">
        <v>10</v>
      </c>
      <c r="J36163">
        <v>120</v>
      </c>
      <c r="K36163" s="1" t="s">
        <v>37</v>
      </c>
      <c r="L36163">
        <v>95</v>
      </c>
      <c r="M36163">
        <v>6699999809</v>
      </c>
      <c r="N36163">
        <v>7699999809</v>
      </c>
      <c r="O36163">
        <v>203</v>
      </c>
      <c r="P36163">
        <v>46</v>
      </c>
      <c r="R36163">
        <v>196999997</v>
      </c>
      <c r="S36163">
        <v>216000006</v>
      </c>
      <c r="T36163">
        <v>0</v>
      </c>
      <c r="U36163">
        <v>2186</v>
      </c>
      <c r="V36163">
        <v>2355</v>
      </c>
      <c r="W36163" s="1" t="s">
        <v>1922</v>
      </c>
      <c r="X36163" s="1" t="s">
        <v>42</v>
      </c>
      <c r="Y36163" s="1" t="s">
        <v>3972</v>
      </c>
      <c r="Z36163" s="1" t="s">
        <v>106</v>
      </c>
      <c r="AA36163" s="1" t="s">
        <v>42</v>
      </c>
      <c r="AB36163" s="1" t="s">
        <v>42</v>
      </c>
      <c r="AC36163" s="1" t="s">
        <v>42</v>
      </c>
      <c r="AD36163" s="1" t="s">
        <v>42</v>
      </c>
    </row>
    <row r="36164" spans="1:30" x14ac:dyDescent="0.2">
      <c r="A36164" s="1" t="s">
        <v>8479</v>
      </c>
      <c r="B36164" s="1" t="s">
        <v>53627</v>
      </c>
      <c r="C36164" s="1" t="s">
        <v>53627</v>
      </c>
      <c r="D36164" s="1" t="s">
        <v>60027</v>
      </c>
      <c r="E36164" s="1" t="s">
        <v>63518</v>
      </c>
      <c r="F36164" s="1" t="s">
        <v>63519</v>
      </c>
      <c r="G36164" s="1" t="s">
        <v>48</v>
      </c>
      <c r="H36164" s="1" t="s">
        <v>36</v>
      </c>
      <c r="I36164">
        <v>10</v>
      </c>
      <c r="J36164">
        <v>120</v>
      </c>
      <c r="K36164" s="1" t="s">
        <v>37</v>
      </c>
      <c r="L36164">
        <v>8899999619</v>
      </c>
      <c r="M36164">
        <v>65</v>
      </c>
      <c r="N36164">
        <v>7300000191</v>
      </c>
      <c r="O36164">
        <v>193</v>
      </c>
      <c r="P36164">
        <v>46</v>
      </c>
      <c r="R36164">
        <v>196999997</v>
      </c>
      <c r="S36164">
        <v>216000006</v>
      </c>
      <c r="T36164">
        <v>0</v>
      </c>
      <c r="U36164">
        <v>2186</v>
      </c>
      <c r="V36164">
        <v>2355</v>
      </c>
      <c r="W36164" s="1" t="s">
        <v>1922</v>
      </c>
      <c r="X36164" s="1" t="s">
        <v>42</v>
      </c>
      <c r="Y36164" s="1" t="s">
        <v>3972</v>
      </c>
      <c r="Z36164" s="1" t="s">
        <v>106</v>
      </c>
      <c r="AA36164" s="1" t="s">
        <v>42</v>
      </c>
      <c r="AB36164" s="1" t="s">
        <v>42</v>
      </c>
      <c r="AC36164" s="1" t="s">
        <v>42</v>
      </c>
      <c r="AD36164" s="1" t="s">
        <v>42</v>
      </c>
    </row>
    <row r="36165" spans="1:30" x14ac:dyDescent="0.2">
      <c r="A36165" s="1" t="s">
        <v>8479</v>
      </c>
      <c r="B36165" s="1" t="s">
        <v>53627</v>
      </c>
      <c r="C36165" s="1" t="s">
        <v>53627</v>
      </c>
      <c r="D36165" s="1" t="s">
        <v>60027</v>
      </c>
      <c r="E36165" s="1" t="s">
        <v>63520</v>
      </c>
      <c r="F36165" s="1" t="s">
        <v>63521</v>
      </c>
      <c r="G36165" s="1" t="s">
        <v>48</v>
      </c>
      <c r="H36165" s="1" t="s">
        <v>36</v>
      </c>
      <c r="I36165">
        <v>10</v>
      </c>
      <c r="J36165">
        <v>120</v>
      </c>
      <c r="K36165" s="1" t="s">
        <v>37</v>
      </c>
      <c r="L36165">
        <v>8899999619</v>
      </c>
      <c r="M36165">
        <v>65</v>
      </c>
      <c r="N36165">
        <v>7300000191</v>
      </c>
      <c r="O36165">
        <v>193</v>
      </c>
      <c r="P36165">
        <v>46</v>
      </c>
      <c r="R36165">
        <v>196999997</v>
      </c>
      <c r="S36165">
        <v>216000006</v>
      </c>
      <c r="T36165">
        <v>0</v>
      </c>
      <c r="U36165">
        <v>2356</v>
      </c>
      <c r="V36165">
        <v>2525</v>
      </c>
      <c r="W36165" s="1" t="s">
        <v>1922</v>
      </c>
      <c r="X36165" s="1" t="s">
        <v>42</v>
      </c>
      <c r="Y36165" s="1" t="s">
        <v>3972</v>
      </c>
      <c r="Z36165" s="1" t="s">
        <v>106</v>
      </c>
      <c r="AA36165" s="1" t="s">
        <v>42</v>
      </c>
      <c r="AB36165" s="1" t="s">
        <v>42</v>
      </c>
      <c r="AC36165" s="1" t="s">
        <v>42</v>
      </c>
      <c r="AD36165" s="1" t="s">
        <v>42</v>
      </c>
    </row>
    <row r="36166" spans="1:30" x14ac:dyDescent="0.2">
      <c r="A36166" s="1" t="s">
        <v>8479</v>
      </c>
      <c r="B36166" s="1" t="s">
        <v>53627</v>
      </c>
      <c r="C36166" s="1" t="s">
        <v>53627</v>
      </c>
      <c r="D36166" s="1" t="s">
        <v>60027</v>
      </c>
      <c r="E36166" s="1" t="s">
        <v>63522</v>
      </c>
      <c r="F36166" s="1" t="s">
        <v>63523</v>
      </c>
      <c r="G36166" s="1" t="s">
        <v>48</v>
      </c>
      <c r="H36166" s="1" t="s">
        <v>36</v>
      </c>
      <c r="I36166">
        <v>10</v>
      </c>
      <c r="J36166">
        <v>120</v>
      </c>
      <c r="K36166" s="1" t="s">
        <v>37</v>
      </c>
      <c r="L36166">
        <v>9300000191</v>
      </c>
      <c r="M36166">
        <v>65</v>
      </c>
      <c r="N36166">
        <v>75</v>
      </c>
      <c r="O36166">
        <v>198</v>
      </c>
      <c r="P36166">
        <v>46</v>
      </c>
      <c r="R36166">
        <v>196999997</v>
      </c>
      <c r="S36166">
        <v>216000006</v>
      </c>
      <c r="T36166">
        <v>0</v>
      </c>
      <c r="U36166">
        <v>1976</v>
      </c>
      <c r="V36166">
        <v>2075</v>
      </c>
      <c r="W36166" s="1" t="s">
        <v>1922</v>
      </c>
      <c r="X36166" s="1" t="s">
        <v>42</v>
      </c>
      <c r="Y36166" s="1" t="s">
        <v>3972</v>
      </c>
      <c r="Z36166" s="1" t="s">
        <v>106</v>
      </c>
      <c r="AA36166" s="1" t="s">
        <v>42</v>
      </c>
      <c r="AB36166" s="1" t="s">
        <v>42</v>
      </c>
      <c r="AC36166" s="1" t="s">
        <v>42</v>
      </c>
      <c r="AD36166" s="1" t="s">
        <v>42</v>
      </c>
    </row>
    <row r="36167" spans="1:30" x14ac:dyDescent="0.2">
      <c r="A36167" s="1" t="s">
        <v>8479</v>
      </c>
      <c r="B36167" s="1" t="s">
        <v>53627</v>
      </c>
      <c r="C36167" s="1" t="s">
        <v>53627</v>
      </c>
      <c r="D36167" s="1" t="s">
        <v>60027</v>
      </c>
      <c r="E36167" s="1" t="s">
        <v>63524</v>
      </c>
      <c r="F36167" s="1" t="s">
        <v>63525</v>
      </c>
      <c r="G36167" s="1" t="s">
        <v>48</v>
      </c>
      <c r="H36167" s="1" t="s">
        <v>36</v>
      </c>
      <c r="I36167">
        <v>10</v>
      </c>
      <c r="J36167">
        <v>120</v>
      </c>
      <c r="K36167" s="1" t="s">
        <v>37</v>
      </c>
      <c r="L36167">
        <v>9399999619</v>
      </c>
      <c r="M36167">
        <v>6599999905</v>
      </c>
      <c r="N36167">
        <v>7599999905</v>
      </c>
      <c r="O36167">
        <v>200</v>
      </c>
      <c r="P36167">
        <v>46</v>
      </c>
      <c r="R36167">
        <v>196999997</v>
      </c>
      <c r="S36167">
        <v>216000006</v>
      </c>
      <c r="T36167">
        <v>0</v>
      </c>
      <c r="U36167">
        <v>2076</v>
      </c>
      <c r="V36167">
        <v>2185</v>
      </c>
      <c r="W36167" s="1" t="s">
        <v>1922</v>
      </c>
      <c r="X36167" s="1" t="s">
        <v>42</v>
      </c>
      <c r="Y36167" s="1" t="s">
        <v>3972</v>
      </c>
      <c r="Z36167" s="1" t="s">
        <v>106</v>
      </c>
      <c r="AA36167" s="1" t="s">
        <v>42</v>
      </c>
      <c r="AB36167" s="1" t="s">
        <v>42</v>
      </c>
      <c r="AC36167" s="1" t="s">
        <v>42</v>
      </c>
      <c r="AD36167" s="1" t="s">
        <v>42</v>
      </c>
    </row>
    <row r="36168" spans="1:30" x14ac:dyDescent="0.2">
      <c r="A36168" s="1" t="s">
        <v>8479</v>
      </c>
      <c r="B36168" s="1" t="s">
        <v>53627</v>
      </c>
      <c r="C36168" s="1" t="s">
        <v>53627</v>
      </c>
      <c r="D36168" s="1" t="s">
        <v>60027</v>
      </c>
      <c r="E36168" s="1" t="s">
        <v>63526</v>
      </c>
      <c r="F36168" s="1" t="s">
        <v>63527</v>
      </c>
      <c r="G36168" s="1" t="s">
        <v>48</v>
      </c>
      <c r="H36168" s="1" t="s">
        <v>36</v>
      </c>
      <c r="I36168">
        <v>11</v>
      </c>
      <c r="J36168">
        <v>120</v>
      </c>
      <c r="K36168" s="1" t="s">
        <v>3505</v>
      </c>
      <c r="L36168">
        <v>1010000038</v>
      </c>
      <c r="M36168">
        <v>6900000095</v>
      </c>
      <c r="N36168">
        <v>8100000381</v>
      </c>
      <c r="O36168">
        <v>214</v>
      </c>
      <c r="P36168">
        <v>41999999</v>
      </c>
      <c r="R36168">
        <v>189999998</v>
      </c>
      <c r="S36168">
        <v>201000005</v>
      </c>
      <c r="T36168">
        <v>1</v>
      </c>
      <c r="U36168">
        <v>2186</v>
      </c>
      <c r="V36168">
        <v>2355</v>
      </c>
      <c r="W36168" s="1" t="s">
        <v>1922</v>
      </c>
      <c r="X36168" s="1" t="s">
        <v>42</v>
      </c>
      <c r="Y36168" s="1" t="s">
        <v>3972</v>
      </c>
      <c r="Z36168" s="1" t="s">
        <v>106</v>
      </c>
      <c r="AA36168" s="1" t="s">
        <v>42</v>
      </c>
      <c r="AB36168" s="1" t="s">
        <v>42</v>
      </c>
      <c r="AC36168" s="1" t="s">
        <v>42</v>
      </c>
      <c r="AD36168" s="1" t="s">
        <v>42</v>
      </c>
    </row>
    <row r="36169" spans="1:30" x14ac:dyDescent="0.2">
      <c r="A36169" s="1" t="s">
        <v>8479</v>
      </c>
      <c r="B36169" s="1" t="s">
        <v>53627</v>
      </c>
      <c r="C36169" s="1" t="s">
        <v>53627</v>
      </c>
      <c r="D36169" s="1" t="s">
        <v>60027</v>
      </c>
      <c r="E36169" s="1" t="s">
        <v>63528</v>
      </c>
      <c r="F36169" s="1" t="s">
        <v>63529</v>
      </c>
      <c r="G36169" s="1" t="s">
        <v>48</v>
      </c>
      <c r="H36169" s="1" t="s">
        <v>36</v>
      </c>
      <c r="I36169">
        <v>11</v>
      </c>
      <c r="J36169">
        <v>120</v>
      </c>
      <c r="K36169" s="1" t="s">
        <v>3505</v>
      </c>
      <c r="L36169">
        <v>1010000038</v>
      </c>
      <c r="M36169">
        <v>6900000095</v>
      </c>
      <c r="N36169">
        <v>8100000381</v>
      </c>
      <c r="O36169">
        <v>214</v>
      </c>
      <c r="P36169">
        <v>41999999</v>
      </c>
      <c r="R36169">
        <v>189999998</v>
      </c>
      <c r="S36169">
        <v>201000005</v>
      </c>
      <c r="T36169">
        <v>1</v>
      </c>
      <c r="U36169">
        <v>2356</v>
      </c>
      <c r="V36169">
        <v>2525</v>
      </c>
      <c r="W36169" s="1" t="s">
        <v>1922</v>
      </c>
      <c r="X36169" s="1" t="s">
        <v>42</v>
      </c>
      <c r="Y36169" s="1" t="s">
        <v>3972</v>
      </c>
      <c r="Z36169" s="1" t="s">
        <v>106</v>
      </c>
      <c r="AA36169" s="1" t="s">
        <v>42</v>
      </c>
      <c r="AB36169" s="1" t="s">
        <v>42</v>
      </c>
      <c r="AC36169" s="1" t="s">
        <v>42</v>
      </c>
      <c r="AD36169" s="1" t="s">
        <v>42</v>
      </c>
    </row>
    <row r="36170" spans="1:30" x14ac:dyDescent="0.2">
      <c r="A36170" s="1" t="s">
        <v>8479</v>
      </c>
      <c r="B36170" s="1" t="s">
        <v>53627</v>
      </c>
      <c r="C36170" s="1" t="s">
        <v>53627</v>
      </c>
      <c r="D36170" s="1" t="s">
        <v>60027</v>
      </c>
      <c r="E36170" s="1" t="s">
        <v>63530</v>
      </c>
      <c r="F36170" s="1" t="s">
        <v>63531</v>
      </c>
      <c r="G36170" s="1" t="s">
        <v>48</v>
      </c>
      <c r="H36170" s="1" t="s">
        <v>36</v>
      </c>
      <c r="I36170">
        <v>10</v>
      </c>
      <c r="J36170">
        <v>120</v>
      </c>
      <c r="K36170" s="1" t="s">
        <v>37</v>
      </c>
      <c r="L36170">
        <v>95</v>
      </c>
      <c r="M36170">
        <v>6699999809</v>
      </c>
      <c r="N36170">
        <v>7699999809</v>
      </c>
      <c r="O36170">
        <v>203</v>
      </c>
      <c r="P36170">
        <v>46</v>
      </c>
      <c r="R36170">
        <v>196999997</v>
      </c>
      <c r="S36170">
        <v>216000006</v>
      </c>
      <c r="T36170">
        <v>0</v>
      </c>
      <c r="U36170">
        <v>2356</v>
      </c>
      <c r="V36170">
        <v>2525</v>
      </c>
      <c r="W36170" s="1" t="s">
        <v>1922</v>
      </c>
      <c r="X36170" s="1" t="s">
        <v>42</v>
      </c>
      <c r="Y36170" s="1" t="s">
        <v>3972</v>
      </c>
      <c r="Z36170" s="1" t="s">
        <v>106</v>
      </c>
      <c r="AA36170" s="1" t="s">
        <v>42</v>
      </c>
      <c r="AB36170" s="1" t="s">
        <v>42</v>
      </c>
      <c r="AC36170" s="1" t="s">
        <v>42</v>
      </c>
      <c r="AD36170" s="1" t="s">
        <v>42</v>
      </c>
    </row>
    <row r="36171" spans="1:30" x14ac:dyDescent="0.2">
      <c r="A36171" s="1" t="s">
        <v>8479</v>
      </c>
      <c r="B36171" s="1" t="s">
        <v>53627</v>
      </c>
      <c r="C36171" s="1" t="s">
        <v>53627</v>
      </c>
      <c r="D36171" s="1" t="s">
        <v>60027</v>
      </c>
      <c r="E36171" s="1" t="s">
        <v>63532</v>
      </c>
      <c r="F36171" s="1" t="s">
        <v>63533</v>
      </c>
      <c r="G36171" s="1" t="s">
        <v>48</v>
      </c>
      <c r="H36171" s="1" t="s">
        <v>36</v>
      </c>
      <c r="I36171">
        <v>10</v>
      </c>
      <c r="J36171">
        <v>120</v>
      </c>
      <c r="K36171" s="1" t="s">
        <v>37</v>
      </c>
      <c r="L36171">
        <v>95</v>
      </c>
      <c r="M36171">
        <v>6699999809</v>
      </c>
      <c r="N36171">
        <v>7699999809</v>
      </c>
      <c r="O36171">
        <v>203</v>
      </c>
      <c r="P36171">
        <v>46</v>
      </c>
      <c r="R36171">
        <v>196999997</v>
      </c>
      <c r="S36171">
        <v>216000006</v>
      </c>
      <c r="T36171">
        <v>0</v>
      </c>
      <c r="U36171">
        <v>2356</v>
      </c>
      <c r="V36171">
        <v>2525</v>
      </c>
      <c r="W36171" s="1" t="s">
        <v>1922</v>
      </c>
      <c r="X36171" s="1" t="s">
        <v>42</v>
      </c>
      <c r="Y36171" s="1" t="s">
        <v>3972</v>
      </c>
      <c r="Z36171" s="1" t="s">
        <v>106</v>
      </c>
      <c r="AA36171" s="1" t="s">
        <v>42</v>
      </c>
      <c r="AB36171" s="1" t="s">
        <v>42</v>
      </c>
      <c r="AC36171" s="1" t="s">
        <v>42</v>
      </c>
      <c r="AD36171" s="1" t="s">
        <v>42</v>
      </c>
    </row>
    <row r="36172" spans="1:30" x14ac:dyDescent="0.2">
      <c r="A36172" s="1" t="s">
        <v>8479</v>
      </c>
      <c r="B36172" s="1" t="s">
        <v>53627</v>
      </c>
      <c r="C36172" s="1" t="s">
        <v>53627</v>
      </c>
      <c r="D36172" s="1" t="s">
        <v>60027</v>
      </c>
      <c r="E36172" s="1" t="s">
        <v>63534</v>
      </c>
      <c r="F36172" s="1" t="s">
        <v>63535</v>
      </c>
      <c r="G36172" s="1" t="s">
        <v>48</v>
      </c>
      <c r="H36172" s="1" t="s">
        <v>36</v>
      </c>
      <c r="I36172">
        <v>10</v>
      </c>
      <c r="J36172">
        <v>120</v>
      </c>
      <c r="K36172" s="1" t="s">
        <v>37</v>
      </c>
      <c r="L36172">
        <v>8800000191</v>
      </c>
      <c r="M36172">
        <v>6400000095</v>
      </c>
      <c r="N36172">
        <v>7199999809</v>
      </c>
      <c r="O36172">
        <v>190</v>
      </c>
      <c r="P36172">
        <v>46</v>
      </c>
      <c r="R36172">
        <v>196999997</v>
      </c>
      <c r="S36172">
        <v>216000006</v>
      </c>
      <c r="T36172">
        <v>0</v>
      </c>
      <c r="U36172">
        <v>2076</v>
      </c>
      <c r="V36172">
        <v>2185</v>
      </c>
      <c r="W36172" s="1" t="s">
        <v>1922</v>
      </c>
      <c r="X36172" s="1" t="s">
        <v>42</v>
      </c>
      <c r="Y36172" s="1" t="s">
        <v>3972</v>
      </c>
      <c r="Z36172" s="1" t="s">
        <v>106</v>
      </c>
      <c r="AA36172" s="1" t="s">
        <v>42</v>
      </c>
      <c r="AB36172" s="1" t="s">
        <v>42</v>
      </c>
      <c r="AC36172" s="1" t="s">
        <v>42</v>
      </c>
      <c r="AD36172" s="1" t="s">
        <v>42</v>
      </c>
    </row>
    <row r="36173" spans="1:30" x14ac:dyDescent="0.2">
      <c r="A36173" s="1" t="s">
        <v>8479</v>
      </c>
      <c r="B36173" s="1" t="s">
        <v>53627</v>
      </c>
      <c r="C36173" s="1" t="s">
        <v>53627</v>
      </c>
      <c r="D36173" s="1" t="s">
        <v>60027</v>
      </c>
      <c r="E36173" s="1" t="s">
        <v>63536</v>
      </c>
      <c r="F36173" s="1" t="s">
        <v>63537</v>
      </c>
      <c r="G36173" s="1" t="s">
        <v>48</v>
      </c>
      <c r="H36173" s="1" t="s">
        <v>36</v>
      </c>
      <c r="I36173">
        <v>10</v>
      </c>
      <c r="J36173">
        <v>120</v>
      </c>
      <c r="K36173" s="1" t="s">
        <v>37</v>
      </c>
      <c r="L36173">
        <v>8800000191</v>
      </c>
      <c r="M36173">
        <v>6400000095</v>
      </c>
      <c r="N36173">
        <v>7199999809</v>
      </c>
      <c r="O36173">
        <v>190</v>
      </c>
      <c r="P36173">
        <v>46</v>
      </c>
      <c r="R36173">
        <v>196999997</v>
      </c>
      <c r="S36173">
        <v>216000006</v>
      </c>
      <c r="T36173">
        <v>0</v>
      </c>
      <c r="U36173">
        <v>2076</v>
      </c>
      <c r="V36173">
        <v>2185</v>
      </c>
      <c r="W36173" s="1" t="s">
        <v>1922</v>
      </c>
      <c r="X36173" s="1" t="s">
        <v>42</v>
      </c>
      <c r="Y36173" s="1" t="s">
        <v>3972</v>
      </c>
      <c r="Z36173" s="1" t="s">
        <v>106</v>
      </c>
      <c r="AA36173" s="1" t="s">
        <v>42</v>
      </c>
      <c r="AB36173" s="1" t="s">
        <v>42</v>
      </c>
      <c r="AC36173" s="1" t="s">
        <v>42</v>
      </c>
      <c r="AD36173" s="1" t="s">
        <v>42</v>
      </c>
    </row>
    <row r="36174" spans="1:30" x14ac:dyDescent="0.2">
      <c r="A36174" s="1" t="s">
        <v>8479</v>
      </c>
      <c r="B36174" s="1" t="s">
        <v>53627</v>
      </c>
      <c r="C36174" s="1" t="s">
        <v>53627</v>
      </c>
      <c r="D36174" s="1" t="s">
        <v>60027</v>
      </c>
      <c r="E36174" s="1" t="s">
        <v>63538</v>
      </c>
      <c r="F36174" s="1" t="s">
        <v>63539</v>
      </c>
      <c r="G36174" s="1" t="s">
        <v>48</v>
      </c>
      <c r="H36174" s="1" t="s">
        <v>36</v>
      </c>
      <c r="I36174">
        <v>10</v>
      </c>
      <c r="J36174">
        <v>120</v>
      </c>
      <c r="K36174" s="1" t="s">
        <v>37</v>
      </c>
      <c r="L36174">
        <v>8899999619</v>
      </c>
      <c r="M36174">
        <v>65</v>
      </c>
      <c r="N36174">
        <v>7300000191</v>
      </c>
      <c r="O36174">
        <v>193</v>
      </c>
      <c r="P36174">
        <v>46</v>
      </c>
      <c r="R36174">
        <v>196999997</v>
      </c>
      <c r="S36174">
        <v>216000006</v>
      </c>
      <c r="T36174">
        <v>0</v>
      </c>
      <c r="U36174">
        <v>2356</v>
      </c>
      <c r="V36174">
        <v>2525</v>
      </c>
      <c r="W36174" s="1" t="s">
        <v>1922</v>
      </c>
      <c r="X36174" s="1" t="s">
        <v>42</v>
      </c>
      <c r="Y36174" s="1" t="s">
        <v>3972</v>
      </c>
      <c r="Z36174" s="1" t="s">
        <v>106</v>
      </c>
      <c r="AA36174" s="1" t="s">
        <v>42</v>
      </c>
      <c r="AB36174" s="1" t="s">
        <v>42</v>
      </c>
      <c r="AC36174" s="1" t="s">
        <v>42</v>
      </c>
      <c r="AD36174" s="1" t="s">
        <v>42</v>
      </c>
    </row>
    <row r="36175" spans="1:30" x14ac:dyDescent="0.2">
      <c r="A36175" s="1" t="s">
        <v>8479</v>
      </c>
      <c r="B36175" s="1" t="s">
        <v>53627</v>
      </c>
      <c r="C36175" s="1" t="s">
        <v>53627</v>
      </c>
      <c r="D36175" s="1" t="s">
        <v>60027</v>
      </c>
      <c r="E36175" s="1" t="s">
        <v>63540</v>
      </c>
      <c r="F36175" s="1" t="s">
        <v>63541</v>
      </c>
      <c r="G36175" s="1" t="s">
        <v>48</v>
      </c>
      <c r="H36175" s="1" t="s">
        <v>36</v>
      </c>
      <c r="I36175">
        <v>10</v>
      </c>
      <c r="J36175">
        <v>120</v>
      </c>
      <c r="K36175" s="1" t="s">
        <v>37</v>
      </c>
      <c r="L36175">
        <v>8899999619</v>
      </c>
      <c r="M36175">
        <v>65</v>
      </c>
      <c r="N36175">
        <v>7300000191</v>
      </c>
      <c r="O36175">
        <v>193</v>
      </c>
      <c r="P36175">
        <v>46</v>
      </c>
      <c r="R36175">
        <v>196999997</v>
      </c>
      <c r="S36175">
        <v>216000006</v>
      </c>
      <c r="T36175">
        <v>0</v>
      </c>
      <c r="U36175">
        <v>2356</v>
      </c>
      <c r="V36175">
        <v>2525</v>
      </c>
      <c r="W36175" s="1" t="s">
        <v>1922</v>
      </c>
      <c r="X36175" s="1" t="s">
        <v>42</v>
      </c>
      <c r="Y36175" s="1" t="s">
        <v>3972</v>
      </c>
      <c r="Z36175" s="1" t="s">
        <v>106</v>
      </c>
      <c r="AA36175" s="1" t="s">
        <v>42</v>
      </c>
      <c r="AB36175" s="1" t="s">
        <v>42</v>
      </c>
      <c r="AC36175" s="1" t="s">
        <v>42</v>
      </c>
      <c r="AD36175" s="1" t="s">
        <v>42</v>
      </c>
    </row>
    <row r="36176" spans="1:30" x14ac:dyDescent="0.2">
      <c r="A36176" s="1" t="s">
        <v>8479</v>
      </c>
      <c r="B36176" s="1" t="s">
        <v>53627</v>
      </c>
      <c r="C36176" s="1" t="s">
        <v>53627</v>
      </c>
      <c r="D36176" s="1" t="s">
        <v>60027</v>
      </c>
      <c r="E36176" s="1" t="s">
        <v>63542</v>
      </c>
      <c r="F36176" s="1" t="s">
        <v>63543</v>
      </c>
      <c r="G36176" s="1" t="s">
        <v>48</v>
      </c>
      <c r="H36176" s="1" t="s">
        <v>36</v>
      </c>
      <c r="I36176">
        <v>11</v>
      </c>
      <c r="J36176">
        <v>120</v>
      </c>
      <c r="K36176" s="1" t="s">
        <v>3505</v>
      </c>
      <c r="L36176">
        <v>1010000038</v>
      </c>
      <c r="M36176">
        <v>6900000095</v>
      </c>
      <c r="N36176">
        <v>8100000381</v>
      </c>
      <c r="O36176">
        <v>214</v>
      </c>
      <c r="P36176">
        <v>41999999</v>
      </c>
      <c r="R36176">
        <v>189999998</v>
      </c>
      <c r="S36176">
        <v>201000005</v>
      </c>
      <c r="T36176">
        <v>1</v>
      </c>
      <c r="U36176">
        <v>2356</v>
      </c>
      <c r="V36176">
        <v>2525</v>
      </c>
      <c r="W36176" s="1" t="s">
        <v>1922</v>
      </c>
      <c r="X36176" s="1" t="s">
        <v>42</v>
      </c>
      <c r="Y36176" s="1" t="s">
        <v>3972</v>
      </c>
      <c r="Z36176" s="1" t="s">
        <v>106</v>
      </c>
      <c r="AA36176" s="1" t="s">
        <v>42</v>
      </c>
      <c r="AB36176" s="1" t="s">
        <v>42</v>
      </c>
      <c r="AC36176" s="1" t="s">
        <v>42</v>
      </c>
      <c r="AD36176" s="1" t="s">
        <v>42</v>
      </c>
    </row>
    <row r="36177" spans="1:30" x14ac:dyDescent="0.2">
      <c r="A36177" s="1" t="s">
        <v>8479</v>
      </c>
      <c r="B36177" s="1" t="s">
        <v>53627</v>
      </c>
      <c r="C36177" s="1" t="s">
        <v>53627</v>
      </c>
      <c r="D36177" s="1" t="s">
        <v>60027</v>
      </c>
      <c r="E36177" s="1" t="s">
        <v>63544</v>
      </c>
      <c r="F36177" s="1" t="s">
        <v>63545</v>
      </c>
      <c r="G36177" s="1" t="s">
        <v>48</v>
      </c>
      <c r="H36177" s="1" t="s">
        <v>36</v>
      </c>
      <c r="I36177">
        <v>10</v>
      </c>
      <c r="J36177">
        <v>120</v>
      </c>
      <c r="K36177" s="1" t="s">
        <v>3505</v>
      </c>
      <c r="L36177">
        <v>9899999619</v>
      </c>
      <c r="M36177">
        <v>6699999809</v>
      </c>
      <c r="N36177">
        <v>7900000095</v>
      </c>
      <c r="O36177">
        <v>208</v>
      </c>
      <c r="P36177">
        <v>41999999</v>
      </c>
      <c r="R36177">
        <v>189999998</v>
      </c>
      <c r="S36177">
        <v>201000005</v>
      </c>
      <c r="T36177">
        <v>1</v>
      </c>
      <c r="U36177">
        <v>1976</v>
      </c>
      <c r="V36177">
        <v>2075</v>
      </c>
      <c r="W36177" s="1" t="s">
        <v>1922</v>
      </c>
      <c r="X36177" s="1" t="s">
        <v>42</v>
      </c>
      <c r="Y36177" s="1" t="s">
        <v>3972</v>
      </c>
      <c r="Z36177" s="1" t="s">
        <v>106</v>
      </c>
      <c r="AA36177" s="1" t="s">
        <v>42</v>
      </c>
      <c r="AB36177" s="1" t="s">
        <v>42</v>
      </c>
      <c r="AC36177" s="1" t="s">
        <v>42</v>
      </c>
      <c r="AD36177" s="1" t="s">
        <v>42</v>
      </c>
    </row>
    <row r="36178" spans="1:30" x14ac:dyDescent="0.2">
      <c r="A36178" s="1" t="s">
        <v>8479</v>
      </c>
      <c r="B36178" s="1" t="s">
        <v>53627</v>
      </c>
      <c r="C36178" s="1" t="s">
        <v>53627</v>
      </c>
      <c r="D36178" s="1" t="s">
        <v>60027</v>
      </c>
      <c r="E36178" s="1" t="s">
        <v>63546</v>
      </c>
      <c r="F36178" s="1" t="s">
        <v>63547</v>
      </c>
      <c r="G36178" s="1" t="s">
        <v>48</v>
      </c>
      <c r="H36178" s="1" t="s">
        <v>36</v>
      </c>
      <c r="I36178">
        <v>10</v>
      </c>
      <c r="J36178">
        <v>120</v>
      </c>
      <c r="K36178" s="1" t="s">
        <v>37</v>
      </c>
      <c r="L36178">
        <v>8800000191</v>
      </c>
      <c r="M36178">
        <v>6400000095</v>
      </c>
      <c r="N36178">
        <v>7199999809</v>
      </c>
      <c r="O36178">
        <v>190</v>
      </c>
      <c r="P36178">
        <v>46</v>
      </c>
      <c r="R36178">
        <v>196999997</v>
      </c>
      <c r="S36178">
        <v>216000006</v>
      </c>
      <c r="T36178">
        <v>0</v>
      </c>
      <c r="U36178">
        <v>2076</v>
      </c>
      <c r="V36178">
        <v>2185</v>
      </c>
      <c r="W36178" s="1" t="s">
        <v>1922</v>
      </c>
      <c r="X36178" s="1" t="s">
        <v>42</v>
      </c>
      <c r="Y36178" s="1" t="s">
        <v>3972</v>
      </c>
      <c r="Z36178" s="1" t="s">
        <v>106</v>
      </c>
      <c r="AA36178" s="1" t="s">
        <v>42</v>
      </c>
      <c r="AB36178" s="1" t="s">
        <v>42</v>
      </c>
      <c r="AC36178" s="1" t="s">
        <v>42</v>
      </c>
      <c r="AD36178" s="1" t="s">
        <v>42</v>
      </c>
    </row>
    <row r="36179" spans="1:30" x14ac:dyDescent="0.2">
      <c r="A36179" s="1" t="s">
        <v>8479</v>
      </c>
      <c r="B36179" s="1" t="s">
        <v>53627</v>
      </c>
      <c r="C36179" s="1" t="s">
        <v>53627</v>
      </c>
      <c r="D36179" s="1" t="s">
        <v>60027</v>
      </c>
      <c r="E36179" s="1" t="s">
        <v>63548</v>
      </c>
      <c r="F36179" s="1" t="s">
        <v>63549</v>
      </c>
      <c r="G36179" s="1" t="s">
        <v>48</v>
      </c>
      <c r="H36179" s="1" t="s">
        <v>36</v>
      </c>
      <c r="I36179">
        <v>10</v>
      </c>
      <c r="J36179">
        <v>120</v>
      </c>
      <c r="K36179" s="1" t="s">
        <v>37</v>
      </c>
      <c r="L36179">
        <v>8800000191</v>
      </c>
      <c r="M36179">
        <v>6400000095</v>
      </c>
      <c r="N36179">
        <v>7199999809</v>
      </c>
      <c r="O36179">
        <v>190</v>
      </c>
      <c r="P36179">
        <v>46</v>
      </c>
      <c r="R36179">
        <v>196999997</v>
      </c>
      <c r="S36179">
        <v>216000006</v>
      </c>
      <c r="T36179">
        <v>0</v>
      </c>
      <c r="U36179">
        <v>2076</v>
      </c>
      <c r="V36179">
        <v>2185</v>
      </c>
      <c r="W36179" s="1" t="s">
        <v>1922</v>
      </c>
      <c r="X36179" s="1" t="s">
        <v>42</v>
      </c>
      <c r="Y36179" s="1" t="s">
        <v>3972</v>
      </c>
      <c r="Z36179" s="1" t="s">
        <v>106</v>
      </c>
      <c r="AA36179" s="1" t="s">
        <v>42</v>
      </c>
      <c r="AB36179" s="1" t="s">
        <v>42</v>
      </c>
      <c r="AC36179" s="1" t="s">
        <v>42</v>
      </c>
      <c r="AD36179" s="1" t="s">
        <v>42</v>
      </c>
    </row>
    <row r="36180" spans="1:30" x14ac:dyDescent="0.2">
      <c r="A36180" s="1" t="s">
        <v>8479</v>
      </c>
      <c r="B36180" s="1" t="s">
        <v>53627</v>
      </c>
      <c r="C36180" s="1" t="s">
        <v>53627</v>
      </c>
      <c r="D36180" s="1" t="s">
        <v>60027</v>
      </c>
      <c r="E36180" s="1" t="s">
        <v>63550</v>
      </c>
      <c r="F36180" s="1" t="s">
        <v>63551</v>
      </c>
      <c r="G36180" s="1" t="s">
        <v>48</v>
      </c>
      <c r="H36180" s="1" t="s">
        <v>36</v>
      </c>
      <c r="I36180">
        <v>10</v>
      </c>
      <c r="J36180">
        <v>120</v>
      </c>
      <c r="K36180" s="1" t="s">
        <v>37</v>
      </c>
      <c r="L36180">
        <v>9399999619</v>
      </c>
      <c r="M36180">
        <v>6599999905</v>
      </c>
      <c r="N36180">
        <v>7599999905</v>
      </c>
      <c r="O36180">
        <v>200</v>
      </c>
      <c r="P36180">
        <v>46</v>
      </c>
      <c r="R36180">
        <v>196999997</v>
      </c>
      <c r="S36180">
        <v>216000006</v>
      </c>
      <c r="T36180">
        <v>0</v>
      </c>
      <c r="U36180">
        <v>2076</v>
      </c>
      <c r="V36180">
        <v>2185</v>
      </c>
      <c r="W36180" s="1" t="s">
        <v>1922</v>
      </c>
      <c r="X36180" s="1" t="s">
        <v>42</v>
      </c>
      <c r="Y36180" s="1" t="s">
        <v>3972</v>
      </c>
      <c r="Z36180" s="1" t="s">
        <v>106</v>
      </c>
      <c r="AA36180" s="1" t="s">
        <v>42</v>
      </c>
      <c r="AB36180" s="1" t="s">
        <v>42</v>
      </c>
      <c r="AC36180" s="1" t="s">
        <v>42</v>
      </c>
      <c r="AD36180" s="1" t="s">
        <v>42</v>
      </c>
    </row>
    <row r="36181" spans="1:30" x14ac:dyDescent="0.2">
      <c r="A36181" s="1" t="s">
        <v>8479</v>
      </c>
      <c r="B36181" s="1" t="s">
        <v>53627</v>
      </c>
      <c r="C36181" s="1" t="s">
        <v>53627</v>
      </c>
      <c r="D36181" s="1" t="s">
        <v>60027</v>
      </c>
      <c r="E36181" s="1" t="s">
        <v>63552</v>
      </c>
      <c r="F36181" s="1" t="s">
        <v>63553</v>
      </c>
      <c r="G36181" s="1" t="s">
        <v>48</v>
      </c>
      <c r="H36181" s="1" t="s">
        <v>36</v>
      </c>
      <c r="I36181">
        <v>10</v>
      </c>
      <c r="J36181">
        <v>120</v>
      </c>
      <c r="K36181" s="1" t="s">
        <v>3505</v>
      </c>
      <c r="L36181">
        <v>10</v>
      </c>
      <c r="M36181">
        <v>6800000191</v>
      </c>
      <c r="N36181">
        <v>8</v>
      </c>
      <c r="O36181">
        <v>211</v>
      </c>
      <c r="P36181">
        <v>41999999</v>
      </c>
      <c r="R36181">
        <v>189999998</v>
      </c>
      <c r="S36181">
        <v>201000005</v>
      </c>
      <c r="T36181">
        <v>1</v>
      </c>
      <c r="U36181">
        <v>2076</v>
      </c>
      <c r="V36181">
        <v>2185</v>
      </c>
      <c r="W36181" s="1" t="s">
        <v>1922</v>
      </c>
      <c r="X36181" s="1" t="s">
        <v>42</v>
      </c>
      <c r="Y36181" s="1" t="s">
        <v>3972</v>
      </c>
      <c r="Z36181" s="1" t="s">
        <v>106</v>
      </c>
      <c r="AA36181" s="1" t="s">
        <v>42</v>
      </c>
      <c r="AB36181" s="1" t="s">
        <v>42</v>
      </c>
      <c r="AC36181" s="1" t="s">
        <v>42</v>
      </c>
      <c r="AD36181" s="1" t="s">
        <v>42</v>
      </c>
    </row>
    <row r="36182" spans="1:30" x14ac:dyDescent="0.2">
      <c r="A36182" s="1" t="s">
        <v>8479</v>
      </c>
      <c r="B36182" s="1" t="s">
        <v>53627</v>
      </c>
      <c r="C36182" s="1" t="s">
        <v>53627</v>
      </c>
      <c r="D36182" s="1" t="s">
        <v>60027</v>
      </c>
      <c r="E36182" s="1" t="s">
        <v>63554</v>
      </c>
      <c r="F36182" s="1" t="s">
        <v>63555</v>
      </c>
      <c r="G36182" s="1" t="s">
        <v>48</v>
      </c>
      <c r="H36182" s="1" t="s">
        <v>36</v>
      </c>
      <c r="I36182">
        <v>10</v>
      </c>
      <c r="J36182">
        <v>120</v>
      </c>
      <c r="K36182" s="1" t="s">
        <v>37</v>
      </c>
      <c r="L36182">
        <v>8899999619</v>
      </c>
      <c r="M36182">
        <v>65</v>
      </c>
      <c r="N36182">
        <v>7300000191</v>
      </c>
      <c r="O36182">
        <v>193</v>
      </c>
      <c r="P36182">
        <v>46</v>
      </c>
      <c r="R36182">
        <v>196999997</v>
      </c>
      <c r="S36182">
        <v>216000006</v>
      </c>
      <c r="T36182">
        <v>0</v>
      </c>
      <c r="U36182">
        <v>2186</v>
      </c>
      <c r="V36182">
        <v>2275</v>
      </c>
      <c r="W36182" s="1" t="s">
        <v>1922</v>
      </c>
      <c r="X36182" s="1" t="s">
        <v>42</v>
      </c>
      <c r="Y36182" s="1" t="s">
        <v>3972</v>
      </c>
      <c r="Z36182" s="1" t="s">
        <v>106</v>
      </c>
      <c r="AA36182" s="1" t="s">
        <v>42</v>
      </c>
      <c r="AB36182" s="1" t="s">
        <v>42</v>
      </c>
      <c r="AC36182" s="1" t="s">
        <v>42</v>
      </c>
      <c r="AD36182" s="1" t="s">
        <v>42</v>
      </c>
    </row>
    <row r="36183" spans="1:30" x14ac:dyDescent="0.2">
      <c r="A36183" s="1" t="s">
        <v>8479</v>
      </c>
      <c r="B36183" s="1" t="s">
        <v>53627</v>
      </c>
      <c r="C36183" s="1" t="s">
        <v>53627</v>
      </c>
      <c r="D36183" s="1" t="s">
        <v>60027</v>
      </c>
      <c r="E36183" s="1" t="s">
        <v>63556</v>
      </c>
      <c r="F36183" s="1" t="s">
        <v>63557</v>
      </c>
      <c r="G36183" s="1" t="s">
        <v>48</v>
      </c>
      <c r="H36183" s="1" t="s">
        <v>36</v>
      </c>
      <c r="I36183">
        <v>10</v>
      </c>
      <c r="J36183">
        <v>120</v>
      </c>
      <c r="K36183" s="1" t="s">
        <v>3505</v>
      </c>
      <c r="L36183">
        <v>10</v>
      </c>
      <c r="M36183">
        <v>6800000191</v>
      </c>
      <c r="N36183">
        <v>8</v>
      </c>
      <c r="O36183">
        <v>211</v>
      </c>
      <c r="P36183">
        <v>41999999</v>
      </c>
      <c r="R36183">
        <v>189999998</v>
      </c>
      <c r="S36183">
        <v>201000005</v>
      </c>
      <c r="T36183">
        <v>1</v>
      </c>
      <c r="U36183">
        <v>2076</v>
      </c>
      <c r="V36183">
        <v>2185</v>
      </c>
      <c r="W36183" s="1" t="s">
        <v>1922</v>
      </c>
      <c r="X36183" s="1" t="s">
        <v>42</v>
      </c>
      <c r="Y36183" s="1" t="s">
        <v>3972</v>
      </c>
      <c r="Z36183" s="1" t="s">
        <v>106</v>
      </c>
      <c r="AA36183" s="1" t="s">
        <v>42</v>
      </c>
      <c r="AB36183" s="1" t="s">
        <v>42</v>
      </c>
      <c r="AC36183" s="1" t="s">
        <v>42</v>
      </c>
      <c r="AD36183" s="1" t="s">
        <v>42</v>
      </c>
    </row>
    <row r="36184" spans="1:30" x14ac:dyDescent="0.2">
      <c r="A36184" s="1" t="s">
        <v>8479</v>
      </c>
      <c r="B36184" s="1" t="s">
        <v>53627</v>
      </c>
      <c r="C36184" s="1" t="s">
        <v>53627</v>
      </c>
      <c r="D36184" s="1" t="s">
        <v>60027</v>
      </c>
      <c r="E36184" s="1" t="s">
        <v>63558</v>
      </c>
      <c r="F36184" s="1" t="s">
        <v>63559</v>
      </c>
      <c r="G36184" s="1" t="s">
        <v>48</v>
      </c>
      <c r="H36184" s="1" t="s">
        <v>36</v>
      </c>
      <c r="I36184">
        <v>10</v>
      </c>
      <c r="J36184">
        <v>120</v>
      </c>
      <c r="K36184" s="1" t="s">
        <v>37</v>
      </c>
      <c r="L36184">
        <v>8899999619</v>
      </c>
      <c r="M36184">
        <v>65</v>
      </c>
      <c r="N36184">
        <v>7300000191</v>
      </c>
      <c r="O36184">
        <v>193</v>
      </c>
      <c r="P36184">
        <v>46</v>
      </c>
      <c r="R36184">
        <v>196999997</v>
      </c>
      <c r="S36184">
        <v>216000006</v>
      </c>
      <c r="T36184">
        <v>0</v>
      </c>
      <c r="U36184">
        <v>2356</v>
      </c>
      <c r="V36184">
        <v>2525</v>
      </c>
      <c r="W36184" s="1" t="s">
        <v>1922</v>
      </c>
      <c r="X36184" s="1" t="s">
        <v>42</v>
      </c>
      <c r="Y36184" s="1" t="s">
        <v>3972</v>
      </c>
      <c r="Z36184" s="1" t="s">
        <v>106</v>
      </c>
      <c r="AA36184" s="1" t="s">
        <v>42</v>
      </c>
      <c r="AB36184" s="1" t="s">
        <v>42</v>
      </c>
      <c r="AC36184" s="1" t="s">
        <v>42</v>
      </c>
      <c r="AD36184" s="1" t="s">
        <v>42</v>
      </c>
    </row>
    <row r="36185" spans="1:30" x14ac:dyDescent="0.2">
      <c r="A36185" s="1" t="s">
        <v>8479</v>
      </c>
      <c r="B36185" s="1" t="s">
        <v>53627</v>
      </c>
      <c r="C36185" s="1" t="s">
        <v>53627</v>
      </c>
      <c r="D36185" s="1" t="s">
        <v>60027</v>
      </c>
      <c r="E36185" s="1" t="s">
        <v>63560</v>
      </c>
      <c r="F36185" s="1" t="s">
        <v>63561</v>
      </c>
      <c r="G36185" s="1" t="s">
        <v>48</v>
      </c>
      <c r="H36185" s="1" t="s">
        <v>36</v>
      </c>
      <c r="I36185">
        <v>10</v>
      </c>
      <c r="J36185">
        <v>120</v>
      </c>
      <c r="K36185" s="1" t="s">
        <v>37</v>
      </c>
      <c r="L36185">
        <v>9399999619</v>
      </c>
      <c r="M36185">
        <v>6599999905</v>
      </c>
      <c r="N36185">
        <v>7599999905</v>
      </c>
      <c r="O36185">
        <v>200</v>
      </c>
      <c r="P36185">
        <v>46</v>
      </c>
      <c r="R36185">
        <v>196999997</v>
      </c>
      <c r="S36185">
        <v>216000006</v>
      </c>
      <c r="T36185">
        <v>0</v>
      </c>
      <c r="U36185">
        <v>2076</v>
      </c>
      <c r="V36185">
        <v>2185</v>
      </c>
      <c r="W36185" s="1" t="s">
        <v>1922</v>
      </c>
      <c r="X36185" s="1" t="s">
        <v>42</v>
      </c>
      <c r="Y36185" s="1" t="s">
        <v>3972</v>
      </c>
      <c r="Z36185" s="1" t="s">
        <v>106</v>
      </c>
      <c r="AA36185" s="1" t="s">
        <v>42</v>
      </c>
      <c r="AB36185" s="1" t="s">
        <v>42</v>
      </c>
      <c r="AC36185" s="1" t="s">
        <v>42</v>
      </c>
      <c r="AD36185" s="1" t="s">
        <v>42</v>
      </c>
    </row>
    <row r="36186" spans="1:30" x14ac:dyDescent="0.2">
      <c r="A36186" s="1" t="s">
        <v>8479</v>
      </c>
      <c r="B36186" s="1" t="s">
        <v>53627</v>
      </c>
      <c r="C36186" s="1" t="s">
        <v>53627</v>
      </c>
      <c r="D36186" s="1" t="s">
        <v>60027</v>
      </c>
      <c r="E36186" s="1" t="s">
        <v>63562</v>
      </c>
      <c r="F36186" s="1" t="s">
        <v>63563</v>
      </c>
      <c r="G36186" s="1" t="s">
        <v>48</v>
      </c>
      <c r="H36186" s="1" t="s">
        <v>36</v>
      </c>
      <c r="I36186">
        <v>10</v>
      </c>
      <c r="J36186">
        <v>120</v>
      </c>
      <c r="K36186" s="1" t="s">
        <v>37</v>
      </c>
      <c r="L36186">
        <v>8699999809</v>
      </c>
      <c r="M36186">
        <v>6300000191</v>
      </c>
      <c r="N36186">
        <v>7099999905</v>
      </c>
      <c r="O36186">
        <v>187</v>
      </c>
      <c r="P36186">
        <v>46</v>
      </c>
      <c r="R36186">
        <v>196999997</v>
      </c>
      <c r="S36186">
        <v>216000006</v>
      </c>
      <c r="T36186">
        <v>0</v>
      </c>
      <c r="U36186">
        <v>1976</v>
      </c>
      <c r="V36186">
        <v>2075</v>
      </c>
      <c r="W36186" s="1" t="s">
        <v>1922</v>
      </c>
      <c r="X36186" s="1" t="s">
        <v>42</v>
      </c>
      <c r="Y36186" s="1" t="s">
        <v>3972</v>
      </c>
      <c r="Z36186" s="1" t="s">
        <v>106</v>
      </c>
      <c r="AA36186" s="1" t="s">
        <v>42</v>
      </c>
      <c r="AB36186" s="1" t="s">
        <v>42</v>
      </c>
      <c r="AC36186" s="1" t="s">
        <v>42</v>
      </c>
      <c r="AD36186" s="1" t="s">
        <v>42</v>
      </c>
    </row>
    <row r="36187" spans="1:30" x14ac:dyDescent="0.2">
      <c r="A36187" s="1" t="s">
        <v>8479</v>
      </c>
      <c r="B36187" s="1" t="s">
        <v>53627</v>
      </c>
      <c r="C36187" s="1" t="s">
        <v>53627</v>
      </c>
      <c r="D36187" s="1" t="s">
        <v>60027</v>
      </c>
      <c r="E36187" s="1" t="s">
        <v>63564</v>
      </c>
      <c r="F36187" s="1" t="s">
        <v>63565</v>
      </c>
      <c r="G36187" s="1" t="s">
        <v>48</v>
      </c>
      <c r="H36187" s="1" t="s">
        <v>36</v>
      </c>
      <c r="I36187">
        <v>10</v>
      </c>
      <c r="J36187">
        <v>120</v>
      </c>
      <c r="K36187" s="1" t="s">
        <v>37</v>
      </c>
      <c r="L36187">
        <v>8899999619</v>
      </c>
      <c r="M36187">
        <v>65</v>
      </c>
      <c r="N36187">
        <v>7300000191</v>
      </c>
      <c r="O36187">
        <v>193</v>
      </c>
      <c r="P36187">
        <v>46</v>
      </c>
      <c r="R36187">
        <v>196999997</v>
      </c>
      <c r="S36187">
        <v>216000006</v>
      </c>
      <c r="T36187">
        <v>0</v>
      </c>
      <c r="U36187">
        <v>2186</v>
      </c>
      <c r="V36187">
        <v>2355</v>
      </c>
      <c r="W36187" s="1" t="s">
        <v>1922</v>
      </c>
      <c r="X36187" s="1" t="s">
        <v>42</v>
      </c>
      <c r="Y36187" s="1" t="s">
        <v>3972</v>
      </c>
      <c r="Z36187" s="1" t="s">
        <v>106</v>
      </c>
      <c r="AA36187" s="1" t="s">
        <v>42</v>
      </c>
      <c r="AB36187" s="1" t="s">
        <v>42</v>
      </c>
      <c r="AC36187" s="1" t="s">
        <v>42</v>
      </c>
      <c r="AD36187" s="1" t="s">
        <v>42</v>
      </c>
    </row>
    <row r="36188" spans="1:30" x14ac:dyDescent="0.2">
      <c r="A36188" s="1" t="s">
        <v>8479</v>
      </c>
      <c r="B36188" s="1" t="s">
        <v>53627</v>
      </c>
      <c r="C36188" s="1" t="s">
        <v>53627</v>
      </c>
      <c r="D36188" s="1" t="s">
        <v>60027</v>
      </c>
      <c r="E36188" s="1" t="s">
        <v>63566</v>
      </c>
      <c r="F36188" s="1" t="s">
        <v>63567</v>
      </c>
      <c r="G36188" s="1" t="s">
        <v>48</v>
      </c>
      <c r="H36188" s="1" t="s">
        <v>36</v>
      </c>
      <c r="I36188">
        <v>10</v>
      </c>
      <c r="J36188">
        <v>120</v>
      </c>
      <c r="K36188" s="1" t="s">
        <v>3505</v>
      </c>
      <c r="L36188">
        <v>9899999619</v>
      </c>
      <c r="M36188">
        <v>6699999809</v>
      </c>
      <c r="N36188">
        <v>7900000095</v>
      </c>
      <c r="O36188">
        <v>208</v>
      </c>
      <c r="P36188">
        <v>41999999</v>
      </c>
      <c r="R36188">
        <v>189999998</v>
      </c>
      <c r="S36188">
        <v>201000005</v>
      </c>
      <c r="T36188">
        <v>1</v>
      </c>
      <c r="U36188">
        <v>1976</v>
      </c>
      <c r="V36188">
        <v>2075</v>
      </c>
      <c r="W36188" s="1" t="s">
        <v>1922</v>
      </c>
      <c r="X36188" s="1" t="s">
        <v>42</v>
      </c>
      <c r="Y36188" s="1" t="s">
        <v>3972</v>
      </c>
      <c r="Z36188" s="1" t="s">
        <v>106</v>
      </c>
      <c r="AA36188" s="1" t="s">
        <v>42</v>
      </c>
      <c r="AB36188" s="1" t="s">
        <v>42</v>
      </c>
      <c r="AC36188" s="1" t="s">
        <v>42</v>
      </c>
      <c r="AD36188" s="1" t="s">
        <v>42</v>
      </c>
    </row>
    <row r="36189" spans="1:30" x14ac:dyDescent="0.2">
      <c r="A36189" s="1" t="s">
        <v>8479</v>
      </c>
      <c r="B36189" s="1" t="s">
        <v>53627</v>
      </c>
      <c r="C36189" s="1" t="s">
        <v>53627</v>
      </c>
      <c r="D36189" s="1" t="s">
        <v>60027</v>
      </c>
      <c r="E36189" s="1" t="s">
        <v>63568</v>
      </c>
      <c r="F36189" s="1" t="s">
        <v>63569</v>
      </c>
      <c r="G36189" s="1" t="s">
        <v>48</v>
      </c>
      <c r="H36189" s="1" t="s">
        <v>36</v>
      </c>
      <c r="I36189">
        <v>10</v>
      </c>
      <c r="J36189">
        <v>120</v>
      </c>
      <c r="K36189" s="1" t="s">
        <v>37</v>
      </c>
      <c r="L36189">
        <v>8800000191</v>
      </c>
      <c r="M36189">
        <v>6400000095</v>
      </c>
      <c r="N36189">
        <v>7199999809</v>
      </c>
      <c r="O36189">
        <v>190</v>
      </c>
      <c r="P36189">
        <v>46</v>
      </c>
      <c r="R36189">
        <v>196999997</v>
      </c>
      <c r="S36189">
        <v>216000006</v>
      </c>
      <c r="T36189">
        <v>0</v>
      </c>
      <c r="U36189">
        <v>2076</v>
      </c>
      <c r="V36189">
        <v>2185</v>
      </c>
      <c r="W36189" s="1" t="s">
        <v>1922</v>
      </c>
      <c r="X36189" s="1" t="s">
        <v>42</v>
      </c>
      <c r="Y36189" s="1" t="s">
        <v>3972</v>
      </c>
      <c r="Z36189" s="1" t="s">
        <v>106</v>
      </c>
      <c r="AA36189" s="1" t="s">
        <v>42</v>
      </c>
      <c r="AB36189" s="1" t="s">
        <v>42</v>
      </c>
      <c r="AC36189" s="1" t="s">
        <v>42</v>
      </c>
      <c r="AD36189" s="1" t="s">
        <v>42</v>
      </c>
    </row>
    <row r="36190" spans="1:30" x14ac:dyDescent="0.2">
      <c r="A36190" s="1" t="s">
        <v>8479</v>
      </c>
      <c r="B36190" s="1" t="s">
        <v>53627</v>
      </c>
      <c r="C36190" s="1" t="s">
        <v>53627</v>
      </c>
      <c r="D36190" s="1" t="s">
        <v>60027</v>
      </c>
      <c r="E36190" s="1" t="s">
        <v>63570</v>
      </c>
      <c r="F36190" s="1" t="s">
        <v>63571</v>
      </c>
      <c r="G36190" s="1" t="s">
        <v>48</v>
      </c>
      <c r="H36190" s="1" t="s">
        <v>36</v>
      </c>
      <c r="I36190">
        <v>10</v>
      </c>
      <c r="J36190">
        <v>120</v>
      </c>
      <c r="K36190" s="1" t="s">
        <v>37</v>
      </c>
      <c r="L36190">
        <v>8800000191</v>
      </c>
      <c r="M36190">
        <v>6400000095</v>
      </c>
      <c r="N36190">
        <v>7199999809</v>
      </c>
      <c r="O36190">
        <v>190</v>
      </c>
      <c r="P36190">
        <v>46</v>
      </c>
      <c r="R36190">
        <v>196999997</v>
      </c>
      <c r="S36190">
        <v>216000006</v>
      </c>
      <c r="T36190">
        <v>0</v>
      </c>
      <c r="U36190">
        <v>2076</v>
      </c>
      <c r="V36190">
        <v>2185</v>
      </c>
      <c r="W36190" s="1" t="s">
        <v>1922</v>
      </c>
      <c r="X36190" s="1" t="s">
        <v>42</v>
      </c>
      <c r="Y36190" s="1" t="s">
        <v>3972</v>
      </c>
      <c r="Z36190" s="1" t="s">
        <v>106</v>
      </c>
      <c r="AA36190" s="1" t="s">
        <v>42</v>
      </c>
      <c r="AB36190" s="1" t="s">
        <v>42</v>
      </c>
      <c r="AC36190" s="1" t="s">
        <v>42</v>
      </c>
      <c r="AD36190" s="1" t="s">
        <v>42</v>
      </c>
    </row>
    <row r="36191" spans="1:30" x14ac:dyDescent="0.2">
      <c r="A36191" s="1" t="s">
        <v>8479</v>
      </c>
      <c r="B36191" s="1" t="s">
        <v>53627</v>
      </c>
      <c r="C36191" s="1" t="s">
        <v>53627</v>
      </c>
      <c r="D36191" s="1" t="s">
        <v>60027</v>
      </c>
      <c r="E36191" s="1" t="s">
        <v>63572</v>
      </c>
      <c r="F36191" s="1" t="s">
        <v>63573</v>
      </c>
      <c r="G36191" s="1" t="s">
        <v>48</v>
      </c>
      <c r="H36191" s="1" t="s">
        <v>36</v>
      </c>
      <c r="I36191">
        <v>10</v>
      </c>
      <c r="J36191">
        <v>120</v>
      </c>
      <c r="K36191" s="1" t="s">
        <v>37</v>
      </c>
      <c r="L36191">
        <v>95</v>
      </c>
      <c r="M36191">
        <v>6699999809</v>
      </c>
      <c r="N36191">
        <v>7699999809</v>
      </c>
      <c r="O36191">
        <v>203</v>
      </c>
      <c r="P36191">
        <v>46</v>
      </c>
      <c r="R36191">
        <v>196999997</v>
      </c>
      <c r="S36191">
        <v>216000006</v>
      </c>
      <c r="T36191">
        <v>0</v>
      </c>
      <c r="U36191">
        <v>2186</v>
      </c>
      <c r="V36191">
        <v>2275</v>
      </c>
      <c r="W36191" s="1" t="s">
        <v>1922</v>
      </c>
      <c r="X36191" s="1" t="s">
        <v>42</v>
      </c>
      <c r="Y36191" s="1" t="s">
        <v>3972</v>
      </c>
      <c r="Z36191" s="1" t="s">
        <v>106</v>
      </c>
      <c r="AA36191" s="1" t="s">
        <v>42</v>
      </c>
      <c r="AB36191" s="1" t="s">
        <v>42</v>
      </c>
      <c r="AC36191" s="1" t="s">
        <v>42</v>
      </c>
      <c r="AD36191" s="1" t="s">
        <v>42</v>
      </c>
    </row>
    <row r="36192" spans="1:30" x14ac:dyDescent="0.2">
      <c r="A36192" s="1" t="s">
        <v>8479</v>
      </c>
      <c r="B36192" s="1" t="s">
        <v>53627</v>
      </c>
      <c r="C36192" s="1" t="s">
        <v>53627</v>
      </c>
      <c r="D36192" s="1" t="s">
        <v>60027</v>
      </c>
      <c r="E36192" s="1" t="s">
        <v>63574</v>
      </c>
      <c r="F36192" s="1" t="s">
        <v>63575</v>
      </c>
      <c r="G36192" s="1" t="s">
        <v>48</v>
      </c>
      <c r="H36192" s="1" t="s">
        <v>36</v>
      </c>
      <c r="I36192">
        <v>11</v>
      </c>
      <c r="J36192">
        <v>120</v>
      </c>
      <c r="K36192" s="1" t="s">
        <v>3505</v>
      </c>
      <c r="L36192">
        <v>1010000038</v>
      </c>
      <c r="M36192">
        <v>6900000095</v>
      </c>
      <c r="N36192">
        <v>8100000381</v>
      </c>
      <c r="O36192">
        <v>214</v>
      </c>
      <c r="P36192">
        <v>41999999</v>
      </c>
      <c r="R36192">
        <v>189999998</v>
      </c>
      <c r="S36192">
        <v>201000005</v>
      </c>
      <c r="T36192">
        <v>1</v>
      </c>
      <c r="U36192">
        <v>2186</v>
      </c>
      <c r="V36192">
        <v>2275</v>
      </c>
      <c r="W36192" s="1" t="s">
        <v>1922</v>
      </c>
      <c r="X36192" s="1" t="s">
        <v>42</v>
      </c>
      <c r="Y36192" s="1" t="s">
        <v>3972</v>
      </c>
      <c r="Z36192" s="1" t="s">
        <v>106</v>
      </c>
      <c r="AA36192" s="1" t="s">
        <v>42</v>
      </c>
      <c r="AB36192" s="1" t="s">
        <v>42</v>
      </c>
      <c r="AC36192" s="1" t="s">
        <v>42</v>
      </c>
      <c r="AD36192" s="1" t="s">
        <v>42</v>
      </c>
    </row>
    <row r="36193" spans="1:30" x14ac:dyDescent="0.2">
      <c r="A36193" s="1" t="s">
        <v>8479</v>
      </c>
      <c r="B36193" s="1" t="s">
        <v>53627</v>
      </c>
      <c r="C36193" s="1" t="s">
        <v>53627</v>
      </c>
      <c r="D36193" s="1" t="s">
        <v>60027</v>
      </c>
      <c r="E36193" s="1" t="s">
        <v>63576</v>
      </c>
      <c r="F36193" s="1" t="s">
        <v>63577</v>
      </c>
      <c r="G36193" s="1" t="s">
        <v>48</v>
      </c>
      <c r="H36193" s="1" t="s">
        <v>36</v>
      </c>
      <c r="I36193">
        <v>10</v>
      </c>
      <c r="J36193">
        <v>120</v>
      </c>
      <c r="K36193" s="1" t="s">
        <v>37</v>
      </c>
      <c r="L36193">
        <v>8899999619</v>
      </c>
      <c r="M36193">
        <v>65</v>
      </c>
      <c r="N36193">
        <v>7300000191</v>
      </c>
      <c r="O36193">
        <v>193</v>
      </c>
      <c r="P36193">
        <v>46</v>
      </c>
      <c r="R36193">
        <v>196999997</v>
      </c>
      <c r="S36193">
        <v>216000006</v>
      </c>
      <c r="T36193">
        <v>0</v>
      </c>
      <c r="U36193">
        <v>2186</v>
      </c>
      <c r="V36193">
        <v>2275</v>
      </c>
      <c r="W36193" s="1" t="s">
        <v>1922</v>
      </c>
      <c r="X36193" s="1" t="s">
        <v>42</v>
      </c>
      <c r="Y36193" s="1" t="s">
        <v>3972</v>
      </c>
      <c r="Z36193" s="1" t="s">
        <v>106</v>
      </c>
      <c r="AA36193" s="1" t="s">
        <v>42</v>
      </c>
      <c r="AB36193" s="1" t="s">
        <v>42</v>
      </c>
      <c r="AC36193" s="1" t="s">
        <v>42</v>
      </c>
      <c r="AD36193" s="1" t="s">
        <v>42</v>
      </c>
    </row>
    <row r="36194" spans="1:30" x14ac:dyDescent="0.2">
      <c r="A36194" s="1" t="s">
        <v>8479</v>
      </c>
      <c r="B36194" s="1" t="s">
        <v>53627</v>
      </c>
      <c r="C36194" s="1" t="s">
        <v>53627</v>
      </c>
      <c r="D36194" s="1" t="s">
        <v>60027</v>
      </c>
      <c r="E36194" s="1" t="s">
        <v>63578</v>
      </c>
      <c r="F36194" s="1" t="s">
        <v>63579</v>
      </c>
      <c r="G36194" s="1" t="s">
        <v>48</v>
      </c>
      <c r="H36194" s="1" t="s">
        <v>36</v>
      </c>
      <c r="I36194">
        <v>10</v>
      </c>
      <c r="J36194">
        <v>120</v>
      </c>
      <c r="K36194" s="1" t="s">
        <v>3505</v>
      </c>
      <c r="L36194">
        <v>10</v>
      </c>
      <c r="M36194">
        <v>6800000191</v>
      </c>
      <c r="N36194">
        <v>8</v>
      </c>
      <c r="O36194">
        <v>211</v>
      </c>
      <c r="P36194">
        <v>41999999</v>
      </c>
      <c r="R36194">
        <v>189999998</v>
      </c>
      <c r="S36194">
        <v>201000005</v>
      </c>
      <c r="T36194">
        <v>1</v>
      </c>
      <c r="U36194">
        <v>2076</v>
      </c>
      <c r="V36194">
        <v>2185</v>
      </c>
      <c r="W36194" s="1" t="s">
        <v>1922</v>
      </c>
      <c r="X36194" s="1" t="s">
        <v>42</v>
      </c>
      <c r="Y36194" s="1" t="s">
        <v>3972</v>
      </c>
      <c r="Z36194" s="1" t="s">
        <v>106</v>
      </c>
      <c r="AA36194" s="1" t="s">
        <v>42</v>
      </c>
      <c r="AB36194" s="1" t="s">
        <v>42</v>
      </c>
      <c r="AC36194" s="1" t="s">
        <v>42</v>
      </c>
      <c r="AD36194" s="1" t="s">
        <v>42</v>
      </c>
    </row>
    <row r="36195" spans="1:30" x14ac:dyDescent="0.2">
      <c r="A36195" s="1" t="s">
        <v>8479</v>
      </c>
      <c r="B36195" s="1" t="s">
        <v>53627</v>
      </c>
      <c r="C36195" s="1" t="s">
        <v>53627</v>
      </c>
      <c r="D36195" s="1" t="s">
        <v>60027</v>
      </c>
      <c r="E36195" s="1" t="s">
        <v>63580</v>
      </c>
      <c r="F36195" s="1" t="s">
        <v>63581</v>
      </c>
      <c r="G36195" s="1" t="s">
        <v>48</v>
      </c>
      <c r="H36195" s="1" t="s">
        <v>36</v>
      </c>
      <c r="I36195">
        <v>10</v>
      </c>
      <c r="J36195">
        <v>120</v>
      </c>
      <c r="K36195" s="1" t="s">
        <v>37</v>
      </c>
      <c r="L36195">
        <v>9300000191</v>
      </c>
      <c r="M36195">
        <v>65</v>
      </c>
      <c r="N36195">
        <v>75</v>
      </c>
      <c r="O36195">
        <v>198</v>
      </c>
      <c r="P36195">
        <v>46</v>
      </c>
      <c r="R36195">
        <v>196999997</v>
      </c>
      <c r="S36195">
        <v>216000006</v>
      </c>
      <c r="T36195">
        <v>0</v>
      </c>
      <c r="U36195">
        <v>1976</v>
      </c>
      <c r="V36195">
        <v>2075</v>
      </c>
      <c r="W36195" s="1" t="s">
        <v>1922</v>
      </c>
      <c r="X36195" s="1" t="s">
        <v>42</v>
      </c>
      <c r="Y36195" s="1" t="s">
        <v>3972</v>
      </c>
      <c r="Z36195" s="1" t="s">
        <v>106</v>
      </c>
      <c r="AA36195" s="1" t="s">
        <v>42</v>
      </c>
      <c r="AB36195" s="1" t="s">
        <v>42</v>
      </c>
      <c r="AC36195" s="1" t="s">
        <v>42</v>
      </c>
      <c r="AD36195" s="1" t="s">
        <v>42</v>
      </c>
    </row>
    <row r="36196" spans="1:30" x14ac:dyDescent="0.2">
      <c r="A36196" s="1" t="s">
        <v>8479</v>
      </c>
      <c r="B36196" s="1" t="s">
        <v>53627</v>
      </c>
      <c r="C36196" s="1" t="s">
        <v>53627</v>
      </c>
      <c r="D36196" s="1" t="s">
        <v>60027</v>
      </c>
      <c r="E36196" s="1" t="s">
        <v>63582</v>
      </c>
      <c r="F36196" s="1" t="s">
        <v>63583</v>
      </c>
      <c r="G36196" s="1" t="s">
        <v>48</v>
      </c>
      <c r="H36196" s="1" t="s">
        <v>36</v>
      </c>
      <c r="I36196">
        <v>10</v>
      </c>
      <c r="J36196">
        <v>120</v>
      </c>
      <c r="K36196" s="1" t="s">
        <v>37</v>
      </c>
      <c r="L36196">
        <v>95</v>
      </c>
      <c r="M36196">
        <v>6699999809</v>
      </c>
      <c r="N36196">
        <v>7699999809</v>
      </c>
      <c r="O36196">
        <v>203</v>
      </c>
      <c r="P36196">
        <v>46</v>
      </c>
      <c r="R36196">
        <v>196999997</v>
      </c>
      <c r="S36196">
        <v>216000006</v>
      </c>
      <c r="T36196">
        <v>0</v>
      </c>
      <c r="U36196">
        <v>2186</v>
      </c>
      <c r="V36196">
        <v>2355</v>
      </c>
      <c r="W36196" s="1" t="s">
        <v>1922</v>
      </c>
      <c r="X36196" s="1" t="s">
        <v>42</v>
      </c>
      <c r="Y36196" s="1" t="s">
        <v>3972</v>
      </c>
      <c r="Z36196" s="1" t="s">
        <v>106</v>
      </c>
      <c r="AA36196" s="1" t="s">
        <v>42</v>
      </c>
      <c r="AB36196" s="1" t="s">
        <v>42</v>
      </c>
      <c r="AC36196" s="1" t="s">
        <v>42</v>
      </c>
      <c r="AD36196" s="1" t="s">
        <v>42</v>
      </c>
    </row>
    <row r="36197" spans="1:30" x14ac:dyDescent="0.2">
      <c r="A36197" s="1" t="s">
        <v>8479</v>
      </c>
      <c r="B36197" s="1" t="s">
        <v>53627</v>
      </c>
      <c r="C36197" s="1" t="s">
        <v>53627</v>
      </c>
      <c r="D36197" s="1" t="s">
        <v>60027</v>
      </c>
      <c r="E36197" s="1" t="s">
        <v>63584</v>
      </c>
      <c r="F36197" s="1" t="s">
        <v>63585</v>
      </c>
      <c r="G36197" s="1" t="s">
        <v>48</v>
      </c>
      <c r="H36197" s="1" t="s">
        <v>36</v>
      </c>
      <c r="I36197">
        <v>10</v>
      </c>
      <c r="J36197">
        <v>120</v>
      </c>
      <c r="K36197" s="1" t="s">
        <v>37</v>
      </c>
      <c r="L36197">
        <v>8699999809</v>
      </c>
      <c r="M36197">
        <v>6300000191</v>
      </c>
      <c r="N36197">
        <v>7099999905</v>
      </c>
      <c r="O36197">
        <v>187</v>
      </c>
      <c r="P36197">
        <v>46</v>
      </c>
      <c r="R36197">
        <v>196999997</v>
      </c>
      <c r="S36197">
        <v>216000006</v>
      </c>
      <c r="T36197">
        <v>0</v>
      </c>
      <c r="U36197">
        <v>1976</v>
      </c>
      <c r="V36197">
        <v>2075</v>
      </c>
      <c r="W36197" s="1" t="s">
        <v>1922</v>
      </c>
      <c r="X36197" s="1" t="s">
        <v>42</v>
      </c>
      <c r="Y36197" s="1" t="s">
        <v>3972</v>
      </c>
      <c r="Z36197" s="1" t="s">
        <v>106</v>
      </c>
      <c r="AA36197" s="1" t="s">
        <v>42</v>
      </c>
      <c r="AB36197" s="1" t="s">
        <v>42</v>
      </c>
      <c r="AC36197" s="1" t="s">
        <v>42</v>
      </c>
      <c r="AD36197" s="1" t="s">
        <v>42</v>
      </c>
    </row>
    <row r="36198" spans="1:30" x14ac:dyDescent="0.2">
      <c r="A36198" s="1" t="s">
        <v>8479</v>
      </c>
      <c r="B36198" s="1" t="s">
        <v>53627</v>
      </c>
      <c r="C36198" s="1" t="s">
        <v>53627</v>
      </c>
      <c r="D36198" s="1" t="s">
        <v>60027</v>
      </c>
      <c r="E36198" s="1" t="s">
        <v>63586</v>
      </c>
      <c r="F36198" s="1" t="s">
        <v>63587</v>
      </c>
      <c r="G36198" s="1" t="s">
        <v>48</v>
      </c>
      <c r="H36198" s="1" t="s">
        <v>36</v>
      </c>
      <c r="I36198">
        <v>10</v>
      </c>
      <c r="J36198">
        <v>120</v>
      </c>
      <c r="K36198" s="1" t="s">
        <v>37</v>
      </c>
      <c r="L36198">
        <v>8899999619</v>
      </c>
      <c r="M36198">
        <v>65</v>
      </c>
      <c r="N36198">
        <v>7300000191</v>
      </c>
      <c r="O36198">
        <v>193</v>
      </c>
      <c r="P36198">
        <v>46</v>
      </c>
      <c r="R36198">
        <v>196999997</v>
      </c>
      <c r="S36198">
        <v>216000006</v>
      </c>
      <c r="T36198">
        <v>0</v>
      </c>
      <c r="U36198">
        <v>2186</v>
      </c>
      <c r="V36198">
        <v>2355</v>
      </c>
      <c r="W36198" s="1" t="s">
        <v>1922</v>
      </c>
      <c r="X36198" s="1" t="s">
        <v>42</v>
      </c>
      <c r="Y36198" s="1" t="s">
        <v>3972</v>
      </c>
      <c r="Z36198" s="1" t="s">
        <v>106</v>
      </c>
      <c r="AA36198" s="1" t="s">
        <v>42</v>
      </c>
      <c r="AB36198" s="1" t="s">
        <v>42</v>
      </c>
      <c r="AC36198" s="1" t="s">
        <v>42</v>
      </c>
      <c r="AD36198" s="1" t="s">
        <v>42</v>
      </c>
    </row>
    <row r="36199" spans="1:30" x14ac:dyDescent="0.2">
      <c r="A36199" s="1" t="s">
        <v>8479</v>
      </c>
      <c r="B36199" s="1" t="s">
        <v>53627</v>
      </c>
      <c r="C36199" s="1" t="s">
        <v>53627</v>
      </c>
      <c r="D36199" s="1" t="s">
        <v>60027</v>
      </c>
      <c r="E36199" s="1" t="s">
        <v>63588</v>
      </c>
      <c r="F36199" s="1" t="s">
        <v>63589</v>
      </c>
      <c r="G36199" s="1" t="s">
        <v>48</v>
      </c>
      <c r="H36199" s="1" t="s">
        <v>36</v>
      </c>
      <c r="I36199">
        <v>10</v>
      </c>
      <c r="J36199">
        <v>120</v>
      </c>
      <c r="K36199" s="1" t="s">
        <v>3505</v>
      </c>
      <c r="L36199">
        <v>10</v>
      </c>
      <c r="M36199">
        <v>6800000191</v>
      </c>
      <c r="N36199">
        <v>8</v>
      </c>
      <c r="O36199">
        <v>211</v>
      </c>
      <c r="P36199">
        <v>41999999</v>
      </c>
      <c r="R36199">
        <v>189999998</v>
      </c>
      <c r="S36199">
        <v>201000005</v>
      </c>
      <c r="T36199">
        <v>1</v>
      </c>
      <c r="U36199">
        <v>2076</v>
      </c>
      <c r="V36199">
        <v>2185</v>
      </c>
      <c r="W36199" s="1" t="s">
        <v>1922</v>
      </c>
      <c r="X36199" s="1" t="s">
        <v>42</v>
      </c>
      <c r="Y36199" s="1" t="s">
        <v>3972</v>
      </c>
      <c r="Z36199" s="1" t="s">
        <v>106</v>
      </c>
      <c r="AA36199" s="1" t="s">
        <v>42</v>
      </c>
      <c r="AB36199" s="1" t="s">
        <v>42</v>
      </c>
      <c r="AC36199" s="1" t="s">
        <v>42</v>
      </c>
      <c r="AD36199" s="1" t="s">
        <v>42</v>
      </c>
    </row>
    <row r="36200" spans="1:30" x14ac:dyDescent="0.2">
      <c r="A36200" s="1" t="s">
        <v>8479</v>
      </c>
      <c r="B36200" s="1" t="s">
        <v>53627</v>
      </c>
      <c r="C36200" s="1" t="s">
        <v>53627</v>
      </c>
      <c r="D36200" s="1" t="s">
        <v>60027</v>
      </c>
      <c r="E36200" s="1" t="s">
        <v>63590</v>
      </c>
      <c r="F36200" s="1" t="s">
        <v>63591</v>
      </c>
      <c r="G36200" s="1" t="s">
        <v>48</v>
      </c>
      <c r="H36200" s="1" t="s">
        <v>36</v>
      </c>
      <c r="I36200">
        <v>10</v>
      </c>
      <c r="J36200">
        <v>120</v>
      </c>
      <c r="K36200" s="1" t="s">
        <v>37</v>
      </c>
      <c r="L36200">
        <v>8899999619</v>
      </c>
      <c r="M36200">
        <v>65</v>
      </c>
      <c r="N36200">
        <v>7300000191</v>
      </c>
      <c r="O36200">
        <v>193</v>
      </c>
      <c r="P36200">
        <v>46</v>
      </c>
      <c r="R36200">
        <v>196999997</v>
      </c>
      <c r="S36200">
        <v>216000006</v>
      </c>
      <c r="T36200">
        <v>0</v>
      </c>
      <c r="U36200">
        <v>2186</v>
      </c>
      <c r="V36200">
        <v>2275</v>
      </c>
      <c r="W36200" s="1" t="s">
        <v>1922</v>
      </c>
      <c r="X36200" s="1" t="s">
        <v>42</v>
      </c>
      <c r="Y36200" s="1" t="s">
        <v>3972</v>
      </c>
      <c r="Z36200" s="1" t="s">
        <v>106</v>
      </c>
      <c r="AA36200" s="1" t="s">
        <v>42</v>
      </c>
      <c r="AB36200" s="1" t="s">
        <v>42</v>
      </c>
      <c r="AC36200" s="1" t="s">
        <v>42</v>
      </c>
      <c r="AD36200" s="1" t="s">
        <v>42</v>
      </c>
    </row>
    <row r="36201" spans="1:30" x14ac:dyDescent="0.2">
      <c r="A36201" s="1" t="s">
        <v>8479</v>
      </c>
      <c r="B36201" s="1" t="s">
        <v>53627</v>
      </c>
      <c r="C36201" s="1" t="s">
        <v>53627</v>
      </c>
      <c r="D36201" s="1" t="s">
        <v>60027</v>
      </c>
      <c r="E36201" s="1" t="s">
        <v>63592</v>
      </c>
      <c r="F36201" s="1" t="s">
        <v>63593</v>
      </c>
      <c r="G36201" s="1" t="s">
        <v>48</v>
      </c>
      <c r="H36201" s="1" t="s">
        <v>36</v>
      </c>
      <c r="I36201">
        <v>10</v>
      </c>
      <c r="J36201">
        <v>120</v>
      </c>
      <c r="K36201" s="1" t="s">
        <v>37</v>
      </c>
      <c r="L36201">
        <v>8899999619</v>
      </c>
      <c r="M36201">
        <v>65</v>
      </c>
      <c r="N36201">
        <v>7300000191</v>
      </c>
      <c r="O36201">
        <v>193</v>
      </c>
      <c r="P36201">
        <v>46</v>
      </c>
      <c r="R36201">
        <v>196999997</v>
      </c>
      <c r="S36201">
        <v>216000006</v>
      </c>
      <c r="T36201">
        <v>0</v>
      </c>
      <c r="U36201">
        <v>2186</v>
      </c>
      <c r="V36201">
        <v>2275</v>
      </c>
      <c r="W36201" s="1" t="s">
        <v>1922</v>
      </c>
      <c r="X36201" s="1" t="s">
        <v>42</v>
      </c>
      <c r="Y36201" s="1" t="s">
        <v>3972</v>
      </c>
      <c r="Z36201" s="1" t="s">
        <v>106</v>
      </c>
      <c r="AA36201" s="1" t="s">
        <v>42</v>
      </c>
      <c r="AB36201" s="1" t="s">
        <v>42</v>
      </c>
      <c r="AC36201" s="1" t="s">
        <v>42</v>
      </c>
      <c r="AD36201" s="1" t="s">
        <v>42</v>
      </c>
    </row>
    <row r="36202" spans="1:30" x14ac:dyDescent="0.2">
      <c r="A36202" s="1" t="s">
        <v>8479</v>
      </c>
      <c r="B36202" s="1" t="s">
        <v>53627</v>
      </c>
      <c r="C36202" s="1" t="s">
        <v>53627</v>
      </c>
      <c r="D36202" s="1" t="s">
        <v>60027</v>
      </c>
      <c r="E36202" s="1" t="s">
        <v>63594</v>
      </c>
      <c r="F36202" s="1" t="s">
        <v>63595</v>
      </c>
      <c r="G36202" s="1" t="s">
        <v>48</v>
      </c>
      <c r="H36202" s="1" t="s">
        <v>36</v>
      </c>
      <c r="I36202">
        <v>10</v>
      </c>
      <c r="J36202">
        <v>120</v>
      </c>
      <c r="K36202" s="1" t="s">
        <v>37</v>
      </c>
      <c r="L36202">
        <v>95</v>
      </c>
      <c r="M36202">
        <v>6699999809</v>
      </c>
      <c r="N36202">
        <v>7699999809</v>
      </c>
      <c r="O36202">
        <v>203</v>
      </c>
      <c r="P36202">
        <v>46</v>
      </c>
      <c r="R36202">
        <v>196999997</v>
      </c>
      <c r="S36202">
        <v>216000006</v>
      </c>
      <c r="T36202">
        <v>0</v>
      </c>
      <c r="U36202">
        <v>2186</v>
      </c>
      <c r="V36202">
        <v>2275</v>
      </c>
      <c r="W36202" s="1" t="s">
        <v>1922</v>
      </c>
      <c r="X36202" s="1" t="s">
        <v>42</v>
      </c>
      <c r="Y36202" s="1" t="s">
        <v>3972</v>
      </c>
      <c r="Z36202" s="1" t="s">
        <v>106</v>
      </c>
      <c r="AA36202" s="1" t="s">
        <v>42</v>
      </c>
      <c r="AB36202" s="1" t="s">
        <v>42</v>
      </c>
      <c r="AC36202" s="1" t="s">
        <v>42</v>
      </c>
      <c r="AD36202" s="1" t="s">
        <v>42</v>
      </c>
    </row>
    <row r="36203" spans="1:30" x14ac:dyDescent="0.2">
      <c r="A36203" s="1" t="s">
        <v>8479</v>
      </c>
      <c r="B36203" s="1" t="s">
        <v>53627</v>
      </c>
      <c r="C36203" s="1" t="s">
        <v>53627</v>
      </c>
      <c r="D36203" s="1" t="s">
        <v>60027</v>
      </c>
      <c r="E36203" s="1" t="s">
        <v>63596</v>
      </c>
      <c r="F36203" s="1" t="s">
        <v>63597</v>
      </c>
      <c r="G36203" s="1" t="s">
        <v>48</v>
      </c>
      <c r="H36203" s="1" t="s">
        <v>36</v>
      </c>
      <c r="I36203">
        <v>11</v>
      </c>
      <c r="J36203">
        <v>120</v>
      </c>
      <c r="K36203" s="1" t="s">
        <v>3505</v>
      </c>
      <c r="L36203">
        <v>1010000038</v>
      </c>
      <c r="M36203">
        <v>6900000095</v>
      </c>
      <c r="N36203">
        <v>8100000381</v>
      </c>
      <c r="O36203">
        <v>214</v>
      </c>
      <c r="P36203">
        <v>41999999</v>
      </c>
      <c r="R36203">
        <v>189999998</v>
      </c>
      <c r="S36203">
        <v>201000005</v>
      </c>
      <c r="T36203">
        <v>1</v>
      </c>
      <c r="U36203">
        <v>2186</v>
      </c>
      <c r="V36203">
        <v>2275</v>
      </c>
      <c r="W36203" s="1" t="s">
        <v>1922</v>
      </c>
      <c r="X36203" s="1" t="s">
        <v>42</v>
      </c>
      <c r="Y36203" s="1" t="s">
        <v>3972</v>
      </c>
      <c r="Z36203" s="1" t="s">
        <v>106</v>
      </c>
      <c r="AA36203" s="1" t="s">
        <v>42</v>
      </c>
      <c r="AB36203" s="1" t="s">
        <v>42</v>
      </c>
      <c r="AC36203" s="1" t="s">
        <v>42</v>
      </c>
      <c r="AD36203" s="1" t="s">
        <v>42</v>
      </c>
    </row>
    <row r="36204" spans="1:30" x14ac:dyDescent="0.2">
      <c r="A36204" s="1" t="s">
        <v>8479</v>
      </c>
      <c r="B36204" s="1" t="s">
        <v>53627</v>
      </c>
      <c r="C36204" s="1" t="s">
        <v>53627</v>
      </c>
      <c r="D36204" s="1" t="s">
        <v>60027</v>
      </c>
      <c r="E36204" s="1" t="s">
        <v>63598</v>
      </c>
      <c r="F36204" s="1" t="s">
        <v>63599</v>
      </c>
      <c r="G36204" s="1" t="s">
        <v>48</v>
      </c>
      <c r="H36204" s="1" t="s">
        <v>36</v>
      </c>
      <c r="I36204">
        <v>10</v>
      </c>
      <c r="J36204">
        <v>120</v>
      </c>
      <c r="K36204" s="1" t="s">
        <v>37</v>
      </c>
      <c r="L36204">
        <v>9300000191</v>
      </c>
      <c r="M36204">
        <v>65</v>
      </c>
      <c r="N36204">
        <v>75</v>
      </c>
      <c r="O36204">
        <v>198</v>
      </c>
      <c r="P36204">
        <v>46</v>
      </c>
      <c r="R36204">
        <v>196999997</v>
      </c>
      <c r="S36204">
        <v>216000006</v>
      </c>
      <c r="T36204">
        <v>0</v>
      </c>
      <c r="U36204">
        <v>1976</v>
      </c>
      <c r="V36204">
        <v>2075</v>
      </c>
      <c r="W36204" s="1" t="s">
        <v>1922</v>
      </c>
      <c r="X36204" s="1" t="s">
        <v>42</v>
      </c>
      <c r="Y36204" s="1" t="s">
        <v>3972</v>
      </c>
      <c r="Z36204" s="1" t="s">
        <v>106</v>
      </c>
      <c r="AA36204" s="1" t="s">
        <v>42</v>
      </c>
      <c r="AB36204" s="1" t="s">
        <v>42</v>
      </c>
      <c r="AC36204" s="1" t="s">
        <v>42</v>
      </c>
      <c r="AD36204" s="1" t="s">
        <v>42</v>
      </c>
    </row>
    <row r="36205" spans="1:30" x14ac:dyDescent="0.2">
      <c r="A36205" s="1" t="s">
        <v>8479</v>
      </c>
      <c r="B36205" s="1" t="s">
        <v>53627</v>
      </c>
      <c r="C36205" s="1" t="s">
        <v>53627</v>
      </c>
      <c r="D36205" s="1" t="s">
        <v>60027</v>
      </c>
      <c r="E36205" s="1" t="s">
        <v>63600</v>
      </c>
      <c r="F36205" s="1" t="s">
        <v>63601</v>
      </c>
      <c r="G36205" s="1" t="s">
        <v>48</v>
      </c>
      <c r="H36205" s="1" t="s">
        <v>36</v>
      </c>
      <c r="I36205">
        <v>11</v>
      </c>
      <c r="J36205">
        <v>120</v>
      </c>
      <c r="K36205" s="1" t="s">
        <v>3505</v>
      </c>
      <c r="L36205">
        <v>1010000038</v>
      </c>
      <c r="M36205">
        <v>6900000095</v>
      </c>
      <c r="N36205">
        <v>8100000381</v>
      </c>
      <c r="O36205">
        <v>214</v>
      </c>
      <c r="P36205">
        <v>41999999</v>
      </c>
      <c r="R36205">
        <v>189999998</v>
      </c>
      <c r="S36205">
        <v>201000005</v>
      </c>
      <c r="T36205">
        <v>1</v>
      </c>
      <c r="U36205">
        <v>2186</v>
      </c>
      <c r="V36205">
        <v>2355</v>
      </c>
      <c r="W36205" s="1" t="s">
        <v>1922</v>
      </c>
      <c r="X36205" s="1" t="s">
        <v>42</v>
      </c>
      <c r="Y36205" s="1" t="s">
        <v>3972</v>
      </c>
      <c r="Z36205" s="1" t="s">
        <v>106</v>
      </c>
      <c r="AA36205" s="1" t="s">
        <v>42</v>
      </c>
      <c r="AB36205" s="1" t="s">
        <v>42</v>
      </c>
      <c r="AC36205" s="1" t="s">
        <v>42</v>
      </c>
      <c r="AD36205" s="1" t="s">
        <v>42</v>
      </c>
    </row>
    <row r="36206" spans="1:30" x14ac:dyDescent="0.2">
      <c r="A36206" s="1" t="s">
        <v>8479</v>
      </c>
      <c r="B36206" s="1" t="s">
        <v>53627</v>
      </c>
      <c r="C36206" s="1" t="s">
        <v>53627</v>
      </c>
      <c r="D36206" s="1" t="s">
        <v>60027</v>
      </c>
      <c r="E36206" s="1" t="s">
        <v>63602</v>
      </c>
      <c r="F36206" s="1" t="s">
        <v>63603</v>
      </c>
      <c r="G36206" s="1" t="s">
        <v>48</v>
      </c>
      <c r="H36206" s="1" t="s">
        <v>36</v>
      </c>
      <c r="I36206">
        <v>10</v>
      </c>
      <c r="J36206">
        <v>120</v>
      </c>
      <c r="K36206" s="1" t="s">
        <v>37</v>
      </c>
      <c r="L36206">
        <v>9300000191</v>
      </c>
      <c r="M36206">
        <v>65</v>
      </c>
      <c r="N36206">
        <v>75</v>
      </c>
      <c r="O36206">
        <v>198</v>
      </c>
      <c r="P36206">
        <v>46</v>
      </c>
      <c r="R36206">
        <v>196999997</v>
      </c>
      <c r="S36206">
        <v>216000006</v>
      </c>
      <c r="T36206">
        <v>0</v>
      </c>
      <c r="U36206">
        <v>1976</v>
      </c>
      <c r="V36206">
        <v>2075</v>
      </c>
      <c r="W36206" s="1" t="s">
        <v>1922</v>
      </c>
      <c r="X36206" s="1" t="s">
        <v>42</v>
      </c>
      <c r="Y36206" s="1" t="s">
        <v>3972</v>
      </c>
      <c r="Z36206" s="1" t="s">
        <v>106</v>
      </c>
      <c r="AA36206" s="1" t="s">
        <v>42</v>
      </c>
      <c r="AB36206" s="1" t="s">
        <v>42</v>
      </c>
      <c r="AC36206" s="1" t="s">
        <v>42</v>
      </c>
      <c r="AD36206" s="1" t="s">
        <v>42</v>
      </c>
    </row>
    <row r="36207" spans="1:30" x14ac:dyDescent="0.2">
      <c r="A36207" s="1" t="s">
        <v>8479</v>
      </c>
      <c r="B36207" s="1" t="s">
        <v>53627</v>
      </c>
      <c r="C36207" s="1" t="s">
        <v>53627</v>
      </c>
      <c r="D36207" s="1" t="s">
        <v>60027</v>
      </c>
      <c r="E36207" s="1" t="s">
        <v>63604</v>
      </c>
      <c r="F36207" s="1" t="s">
        <v>63605</v>
      </c>
      <c r="G36207" s="1" t="s">
        <v>48</v>
      </c>
      <c r="H36207" s="1" t="s">
        <v>36</v>
      </c>
      <c r="I36207">
        <v>10</v>
      </c>
      <c r="J36207">
        <v>120</v>
      </c>
      <c r="K36207" s="1" t="s">
        <v>37</v>
      </c>
      <c r="L36207">
        <v>95</v>
      </c>
      <c r="M36207">
        <v>6699999809</v>
      </c>
      <c r="N36207">
        <v>7699999809</v>
      </c>
      <c r="O36207">
        <v>203</v>
      </c>
      <c r="P36207">
        <v>46</v>
      </c>
      <c r="R36207">
        <v>196999997</v>
      </c>
      <c r="S36207">
        <v>216000006</v>
      </c>
      <c r="T36207">
        <v>0</v>
      </c>
      <c r="U36207">
        <v>2186</v>
      </c>
      <c r="V36207">
        <v>2355</v>
      </c>
      <c r="W36207" s="1" t="s">
        <v>1922</v>
      </c>
      <c r="X36207" s="1" t="s">
        <v>42</v>
      </c>
      <c r="Y36207" s="1" t="s">
        <v>3972</v>
      </c>
      <c r="Z36207" s="1" t="s">
        <v>106</v>
      </c>
      <c r="AA36207" s="1" t="s">
        <v>42</v>
      </c>
      <c r="AB36207" s="1" t="s">
        <v>42</v>
      </c>
      <c r="AC36207" s="1" t="s">
        <v>42</v>
      </c>
      <c r="AD36207" s="1" t="s">
        <v>42</v>
      </c>
    </row>
    <row r="36208" spans="1:30" x14ac:dyDescent="0.2">
      <c r="A36208" s="1" t="s">
        <v>8479</v>
      </c>
      <c r="B36208" s="1" t="s">
        <v>53627</v>
      </c>
      <c r="C36208" s="1" t="s">
        <v>53627</v>
      </c>
      <c r="D36208" s="1" t="s">
        <v>60027</v>
      </c>
      <c r="E36208" s="1" t="s">
        <v>63606</v>
      </c>
      <c r="F36208" s="1" t="s">
        <v>63607</v>
      </c>
      <c r="G36208" s="1" t="s">
        <v>48</v>
      </c>
      <c r="H36208" s="1" t="s">
        <v>36</v>
      </c>
      <c r="I36208">
        <v>10</v>
      </c>
      <c r="J36208">
        <v>120</v>
      </c>
      <c r="K36208" s="1" t="s">
        <v>37</v>
      </c>
      <c r="L36208">
        <v>8800000191</v>
      </c>
      <c r="M36208">
        <v>6400000095</v>
      </c>
      <c r="N36208">
        <v>7199999809</v>
      </c>
      <c r="O36208">
        <v>190</v>
      </c>
      <c r="P36208">
        <v>46</v>
      </c>
      <c r="R36208">
        <v>196999997</v>
      </c>
      <c r="S36208">
        <v>216000006</v>
      </c>
      <c r="T36208">
        <v>0</v>
      </c>
      <c r="U36208">
        <v>2076</v>
      </c>
      <c r="V36208">
        <v>2185</v>
      </c>
      <c r="W36208" s="1" t="s">
        <v>1922</v>
      </c>
      <c r="X36208" s="1" t="s">
        <v>42</v>
      </c>
      <c r="Y36208" s="1" t="s">
        <v>3972</v>
      </c>
      <c r="Z36208" s="1" t="s">
        <v>106</v>
      </c>
      <c r="AA36208" s="1" t="s">
        <v>42</v>
      </c>
      <c r="AB36208" s="1" t="s">
        <v>42</v>
      </c>
      <c r="AC36208" s="1" t="s">
        <v>42</v>
      </c>
      <c r="AD36208" s="1" t="s">
        <v>42</v>
      </c>
    </row>
    <row r="36209" spans="1:30" x14ac:dyDescent="0.2">
      <c r="A36209" s="1" t="s">
        <v>8479</v>
      </c>
      <c r="B36209" s="1" t="s">
        <v>53627</v>
      </c>
      <c r="C36209" s="1" t="s">
        <v>53627</v>
      </c>
      <c r="D36209" s="1" t="s">
        <v>60027</v>
      </c>
      <c r="E36209" s="1" t="s">
        <v>63608</v>
      </c>
      <c r="F36209" s="1" t="s">
        <v>63609</v>
      </c>
      <c r="G36209" s="1" t="s">
        <v>48</v>
      </c>
      <c r="H36209" s="1" t="s">
        <v>36</v>
      </c>
      <c r="I36209">
        <v>10</v>
      </c>
      <c r="J36209">
        <v>120</v>
      </c>
      <c r="K36209" s="1" t="s">
        <v>37</v>
      </c>
      <c r="L36209">
        <v>8899999619</v>
      </c>
      <c r="M36209">
        <v>65</v>
      </c>
      <c r="N36209">
        <v>7300000191</v>
      </c>
      <c r="O36209">
        <v>193</v>
      </c>
      <c r="P36209">
        <v>46</v>
      </c>
      <c r="R36209">
        <v>196999997</v>
      </c>
      <c r="S36209">
        <v>216000006</v>
      </c>
      <c r="T36209">
        <v>0</v>
      </c>
      <c r="U36209">
        <v>2356</v>
      </c>
      <c r="V36209">
        <v>2525</v>
      </c>
      <c r="W36209" s="1" t="s">
        <v>1922</v>
      </c>
      <c r="X36209" s="1" t="s">
        <v>42</v>
      </c>
      <c r="Y36209" s="1" t="s">
        <v>3972</v>
      </c>
      <c r="Z36209" s="1" t="s">
        <v>106</v>
      </c>
      <c r="AA36209" s="1" t="s">
        <v>42</v>
      </c>
      <c r="AB36209" s="1" t="s">
        <v>42</v>
      </c>
      <c r="AC36209" s="1" t="s">
        <v>42</v>
      </c>
      <c r="AD36209" s="1" t="s">
        <v>42</v>
      </c>
    </row>
    <row r="36210" spans="1:30" x14ac:dyDescent="0.2">
      <c r="A36210" s="1" t="s">
        <v>8479</v>
      </c>
      <c r="B36210" s="1" t="s">
        <v>53627</v>
      </c>
      <c r="C36210" s="1" t="s">
        <v>53627</v>
      </c>
      <c r="D36210" s="1" t="s">
        <v>60027</v>
      </c>
      <c r="E36210" s="1" t="s">
        <v>63610</v>
      </c>
      <c r="F36210" s="1" t="s">
        <v>63611</v>
      </c>
      <c r="G36210" s="1" t="s">
        <v>48</v>
      </c>
      <c r="H36210" s="1" t="s">
        <v>36</v>
      </c>
      <c r="I36210">
        <v>10</v>
      </c>
      <c r="J36210">
        <v>120</v>
      </c>
      <c r="K36210" s="1" t="s">
        <v>3505</v>
      </c>
      <c r="L36210">
        <v>10</v>
      </c>
      <c r="M36210">
        <v>6800000191</v>
      </c>
      <c r="N36210">
        <v>8</v>
      </c>
      <c r="O36210">
        <v>211</v>
      </c>
      <c r="P36210">
        <v>41999999</v>
      </c>
      <c r="R36210">
        <v>189999998</v>
      </c>
      <c r="S36210">
        <v>201000005</v>
      </c>
      <c r="T36210">
        <v>1</v>
      </c>
      <c r="U36210">
        <v>2076</v>
      </c>
      <c r="V36210">
        <v>2185</v>
      </c>
      <c r="W36210" s="1" t="s">
        <v>1922</v>
      </c>
      <c r="X36210" s="1" t="s">
        <v>42</v>
      </c>
      <c r="Y36210" s="1" t="s">
        <v>3972</v>
      </c>
      <c r="Z36210" s="1" t="s">
        <v>106</v>
      </c>
      <c r="AA36210" s="1" t="s">
        <v>42</v>
      </c>
      <c r="AB36210" s="1" t="s">
        <v>42</v>
      </c>
      <c r="AC36210" s="1" t="s">
        <v>42</v>
      </c>
      <c r="AD36210" s="1" t="s">
        <v>42</v>
      </c>
    </row>
    <row r="36211" spans="1:30" x14ac:dyDescent="0.2">
      <c r="A36211" s="1" t="s">
        <v>8479</v>
      </c>
      <c r="B36211" s="1" t="s">
        <v>53627</v>
      </c>
      <c r="C36211" s="1" t="s">
        <v>53627</v>
      </c>
      <c r="D36211" s="1" t="s">
        <v>60027</v>
      </c>
      <c r="E36211" s="1" t="s">
        <v>63612</v>
      </c>
      <c r="F36211" s="1" t="s">
        <v>63613</v>
      </c>
      <c r="G36211" s="1" t="s">
        <v>48</v>
      </c>
      <c r="H36211" s="1" t="s">
        <v>36</v>
      </c>
      <c r="I36211">
        <v>10</v>
      </c>
      <c r="J36211">
        <v>120</v>
      </c>
      <c r="K36211" s="1" t="s">
        <v>37</v>
      </c>
      <c r="L36211">
        <v>8899999619</v>
      </c>
      <c r="M36211">
        <v>65</v>
      </c>
      <c r="N36211">
        <v>7300000191</v>
      </c>
      <c r="O36211">
        <v>193</v>
      </c>
      <c r="P36211">
        <v>46</v>
      </c>
      <c r="R36211">
        <v>196999997</v>
      </c>
      <c r="S36211">
        <v>216000006</v>
      </c>
      <c r="T36211">
        <v>0</v>
      </c>
      <c r="U36211">
        <v>2186</v>
      </c>
      <c r="V36211">
        <v>2275</v>
      </c>
      <c r="W36211" s="1" t="s">
        <v>1922</v>
      </c>
      <c r="X36211" s="1" t="s">
        <v>42</v>
      </c>
      <c r="Y36211" s="1" t="s">
        <v>3972</v>
      </c>
      <c r="Z36211" s="1" t="s">
        <v>106</v>
      </c>
      <c r="AA36211" s="1" t="s">
        <v>42</v>
      </c>
      <c r="AB36211" s="1" t="s">
        <v>42</v>
      </c>
      <c r="AC36211" s="1" t="s">
        <v>42</v>
      </c>
      <c r="AD36211" s="1" t="s">
        <v>42</v>
      </c>
    </row>
    <row r="36212" spans="1:30" x14ac:dyDescent="0.2">
      <c r="A36212" s="1" t="s">
        <v>8479</v>
      </c>
      <c r="B36212" s="1" t="s">
        <v>53627</v>
      </c>
      <c r="C36212" s="1" t="s">
        <v>53627</v>
      </c>
      <c r="D36212" s="1" t="s">
        <v>60027</v>
      </c>
      <c r="E36212" s="1" t="s">
        <v>63614</v>
      </c>
      <c r="F36212" s="1" t="s">
        <v>63615</v>
      </c>
      <c r="G36212" s="1" t="s">
        <v>48</v>
      </c>
      <c r="H36212" s="1" t="s">
        <v>36</v>
      </c>
      <c r="I36212">
        <v>10</v>
      </c>
      <c r="J36212">
        <v>120</v>
      </c>
      <c r="K36212" s="1" t="s">
        <v>37</v>
      </c>
      <c r="L36212">
        <v>8899999619</v>
      </c>
      <c r="M36212">
        <v>65</v>
      </c>
      <c r="N36212">
        <v>7300000191</v>
      </c>
      <c r="O36212">
        <v>193</v>
      </c>
      <c r="P36212">
        <v>46</v>
      </c>
      <c r="R36212">
        <v>196999997</v>
      </c>
      <c r="S36212">
        <v>216000006</v>
      </c>
      <c r="T36212">
        <v>0</v>
      </c>
      <c r="U36212">
        <v>2186</v>
      </c>
      <c r="V36212">
        <v>2275</v>
      </c>
      <c r="W36212" s="1" t="s">
        <v>1922</v>
      </c>
      <c r="X36212" s="1" t="s">
        <v>42</v>
      </c>
      <c r="Y36212" s="1" t="s">
        <v>3972</v>
      </c>
      <c r="Z36212" s="1" t="s">
        <v>106</v>
      </c>
      <c r="AA36212" s="1" t="s">
        <v>42</v>
      </c>
      <c r="AB36212" s="1" t="s">
        <v>42</v>
      </c>
      <c r="AC36212" s="1" t="s">
        <v>42</v>
      </c>
      <c r="AD36212" s="1" t="s">
        <v>42</v>
      </c>
    </row>
    <row r="36213" spans="1:30" x14ac:dyDescent="0.2">
      <c r="A36213" s="1" t="s">
        <v>8479</v>
      </c>
      <c r="B36213" s="1" t="s">
        <v>53627</v>
      </c>
      <c r="C36213" s="1" t="s">
        <v>53627</v>
      </c>
      <c r="D36213" s="1" t="s">
        <v>60027</v>
      </c>
      <c r="E36213" s="1" t="s">
        <v>63616</v>
      </c>
      <c r="F36213" s="1" t="s">
        <v>63617</v>
      </c>
      <c r="G36213" s="1" t="s">
        <v>48</v>
      </c>
      <c r="H36213" s="1" t="s">
        <v>36</v>
      </c>
      <c r="I36213">
        <v>10</v>
      </c>
      <c r="J36213">
        <v>120</v>
      </c>
      <c r="K36213" s="1" t="s">
        <v>37</v>
      </c>
      <c r="L36213">
        <v>8699999809</v>
      </c>
      <c r="M36213">
        <v>6300000191</v>
      </c>
      <c r="N36213">
        <v>7099999905</v>
      </c>
      <c r="O36213">
        <v>187</v>
      </c>
      <c r="P36213">
        <v>46</v>
      </c>
      <c r="R36213">
        <v>196999997</v>
      </c>
      <c r="S36213">
        <v>216000006</v>
      </c>
      <c r="T36213">
        <v>0</v>
      </c>
      <c r="U36213">
        <v>1976</v>
      </c>
      <c r="V36213">
        <v>2075</v>
      </c>
      <c r="W36213" s="1" t="s">
        <v>1922</v>
      </c>
      <c r="X36213" s="1" t="s">
        <v>42</v>
      </c>
      <c r="Y36213" s="1" t="s">
        <v>3972</v>
      </c>
      <c r="Z36213" s="1" t="s">
        <v>106</v>
      </c>
      <c r="AA36213" s="1" t="s">
        <v>42</v>
      </c>
      <c r="AB36213" s="1" t="s">
        <v>42</v>
      </c>
      <c r="AC36213" s="1" t="s">
        <v>42</v>
      </c>
      <c r="AD36213" s="1" t="s">
        <v>42</v>
      </c>
    </row>
    <row r="36214" spans="1:30" x14ac:dyDescent="0.2">
      <c r="A36214" s="1" t="s">
        <v>8479</v>
      </c>
      <c r="B36214" s="1" t="s">
        <v>53627</v>
      </c>
      <c r="C36214" s="1" t="s">
        <v>53627</v>
      </c>
      <c r="D36214" s="1" t="s">
        <v>60027</v>
      </c>
      <c r="E36214" s="1" t="s">
        <v>63618</v>
      </c>
      <c r="F36214" s="1" t="s">
        <v>63619</v>
      </c>
      <c r="G36214" s="1" t="s">
        <v>48</v>
      </c>
      <c r="H36214" s="1" t="s">
        <v>36</v>
      </c>
      <c r="I36214">
        <v>10</v>
      </c>
      <c r="J36214">
        <v>120</v>
      </c>
      <c r="K36214" s="1" t="s">
        <v>3505</v>
      </c>
      <c r="L36214">
        <v>9899999619</v>
      </c>
      <c r="M36214">
        <v>6699999809</v>
      </c>
      <c r="N36214">
        <v>7900000095</v>
      </c>
      <c r="O36214">
        <v>208</v>
      </c>
      <c r="P36214">
        <v>41999999</v>
      </c>
      <c r="R36214">
        <v>189999998</v>
      </c>
      <c r="S36214">
        <v>201000005</v>
      </c>
      <c r="T36214">
        <v>1</v>
      </c>
      <c r="U36214">
        <v>1976</v>
      </c>
      <c r="V36214">
        <v>2075</v>
      </c>
      <c r="W36214" s="1" t="s">
        <v>1922</v>
      </c>
      <c r="X36214" s="1" t="s">
        <v>42</v>
      </c>
      <c r="Y36214" s="1" t="s">
        <v>3972</v>
      </c>
      <c r="Z36214" s="1" t="s">
        <v>106</v>
      </c>
      <c r="AA36214" s="1" t="s">
        <v>42</v>
      </c>
      <c r="AB36214" s="1" t="s">
        <v>42</v>
      </c>
      <c r="AC36214" s="1" t="s">
        <v>42</v>
      </c>
      <c r="AD36214" s="1" t="s">
        <v>42</v>
      </c>
    </row>
    <row r="36215" spans="1:30" x14ac:dyDescent="0.2">
      <c r="A36215" s="1" t="s">
        <v>8479</v>
      </c>
      <c r="B36215" s="1" t="s">
        <v>53627</v>
      </c>
      <c r="C36215" s="1" t="s">
        <v>53627</v>
      </c>
      <c r="D36215" s="1" t="s">
        <v>60027</v>
      </c>
      <c r="E36215" s="1" t="s">
        <v>63620</v>
      </c>
      <c r="F36215" s="1" t="s">
        <v>63621</v>
      </c>
      <c r="G36215" s="1" t="s">
        <v>48</v>
      </c>
      <c r="H36215" s="1" t="s">
        <v>36</v>
      </c>
      <c r="I36215">
        <v>10</v>
      </c>
      <c r="J36215">
        <v>120</v>
      </c>
      <c r="K36215" s="1" t="s">
        <v>37</v>
      </c>
      <c r="L36215">
        <v>9300000191</v>
      </c>
      <c r="M36215">
        <v>65</v>
      </c>
      <c r="N36215">
        <v>75</v>
      </c>
      <c r="O36215">
        <v>198</v>
      </c>
      <c r="P36215">
        <v>46</v>
      </c>
      <c r="R36215">
        <v>196999997</v>
      </c>
      <c r="S36215">
        <v>216000006</v>
      </c>
      <c r="T36215">
        <v>0</v>
      </c>
      <c r="U36215">
        <v>1976</v>
      </c>
      <c r="V36215">
        <v>2075</v>
      </c>
      <c r="W36215" s="1" t="s">
        <v>1922</v>
      </c>
      <c r="X36215" s="1" t="s">
        <v>42</v>
      </c>
      <c r="Y36215" s="1" t="s">
        <v>3972</v>
      </c>
      <c r="Z36215" s="1" t="s">
        <v>106</v>
      </c>
      <c r="AA36215" s="1" t="s">
        <v>42</v>
      </c>
      <c r="AB36215" s="1" t="s">
        <v>42</v>
      </c>
      <c r="AC36215" s="1" t="s">
        <v>42</v>
      </c>
      <c r="AD36215" s="1" t="s">
        <v>42</v>
      </c>
    </row>
    <row r="36216" spans="1:30" x14ac:dyDescent="0.2">
      <c r="A36216" s="1" t="s">
        <v>8479</v>
      </c>
      <c r="B36216" s="1" t="s">
        <v>53627</v>
      </c>
      <c r="C36216" s="1" t="s">
        <v>53627</v>
      </c>
      <c r="D36216" s="1" t="s">
        <v>60027</v>
      </c>
      <c r="E36216" s="1" t="s">
        <v>63622</v>
      </c>
      <c r="F36216" s="1" t="s">
        <v>63623</v>
      </c>
      <c r="G36216" s="1" t="s">
        <v>48</v>
      </c>
      <c r="H36216" s="1" t="s">
        <v>36</v>
      </c>
      <c r="I36216">
        <v>11</v>
      </c>
      <c r="J36216">
        <v>120</v>
      </c>
      <c r="K36216" s="1" t="s">
        <v>3505</v>
      </c>
      <c r="L36216">
        <v>1010000038</v>
      </c>
      <c r="M36216">
        <v>6900000095</v>
      </c>
      <c r="N36216">
        <v>8100000381</v>
      </c>
      <c r="O36216">
        <v>214</v>
      </c>
      <c r="P36216">
        <v>41999999</v>
      </c>
      <c r="R36216">
        <v>189999998</v>
      </c>
      <c r="S36216">
        <v>201000005</v>
      </c>
      <c r="T36216">
        <v>1</v>
      </c>
      <c r="U36216">
        <v>2186</v>
      </c>
      <c r="V36216">
        <v>2355</v>
      </c>
      <c r="W36216" s="1" t="s">
        <v>1922</v>
      </c>
      <c r="X36216" s="1" t="s">
        <v>42</v>
      </c>
      <c r="Y36216" s="1" t="s">
        <v>3972</v>
      </c>
      <c r="Z36216" s="1" t="s">
        <v>106</v>
      </c>
      <c r="AA36216" s="1" t="s">
        <v>42</v>
      </c>
      <c r="AB36216" s="1" t="s">
        <v>42</v>
      </c>
      <c r="AC36216" s="1" t="s">
        <v>42</v>
      </c>
      <c r="AD36216" s="1" t="s">
        <v>42</v>
      </c>
    </row>
    <row r="36217" spans="1:30" x14ac:dyDescent="0.2">
      <c r="A36217" s="1" t="s">
        <v>8479</v>
      </c>
      <c r="B36217" s="1" t="s">
        <v>53627</v>
      </c>
      <c r="C36217" s="1" t="s">
        <v>53627</v>
      </c>
      <c r="D36217" s="1" t="s">
        <v>60027</v>
      </c>
      <c r="E36217" s="1" t="s">
        <v>63624</v>
      </c>
      <c r="F36217" s="1" t="s">
        <v>63625</v>
      </c>
      <c r="G36217" s="1" t="s">
        <v>48</v>
      </c>
      <c r="H36217" s="1" t="s">
        <v>36</v>
      </c>
      <c r="I36217">
        <v>10</v>
      </c>
      <c r="J36217">
        <v>120</v>
      </c>
      <c r="K36217" s="1" t="s">
        <v>37</v>
      </c>
      <c r="L36217">
        <v>9399999619</v>
      </c>
      <c r="M36217">
        <v>6599999905</v>
      </c>
      <c r="N36217">
        <v>7599999905</v>
      </c>
      <c r="O36217">
        <v>200</v>
      </c>
      <c r="P36217">
        <v>46</v>
      </c>
      <c r="R36217">
        <v>196999997</v>
      </c>
      <c r="S36217">
        <v>216000006</v>
      </c>
      <c r="T36217">
        <v>0</v>
      </c>
      <c r="U36217">
        <v>2076</v>
      </c>
      <c r="V36217">
        <v>2185</v>
      </c>
      <c r="W36217" s="1" t="s">
        <v>1922</v>
      </c>
      <c r="X36217" s="1" t="s">
        <v>42</v>
      </c>
      <c r="Y36217" s="1" t="s">
        <v>3972</v>
      </c>
      <c r="Z36217" s="1" t="s">
        <v>106</v>
      </c>
      <c r="AA36217" s="1" t="s">
        <v>42</v>
      </c>
      <c r="AB36217" s="1" t="s">
        <v>42</v>
      </c>
      <c r="AC36217" s="1" t="s">
        <v>42</v>
      </c>
      <c r="AD36217" s="1" t="s">
        <v>42</v>
      </c>
    </row>
    <row r="36218" spans="1:30" x14ac:dyDescent="0.2">
      <c r="A36218" s="1" t="s">
        <v>8479</v>
      </c>
      <c r="B36218" s="1" t="s">
        <v>53627</v>
      </c>
      <c r="C36218" s="1" t="s">
        <v>53627</v>
      </c>
      <c r="D36218" s="1" t="s">
        <v>60027</v>
      </c>
      <c r="E36218" s="1" t="s">
        <v>63626</v>
      </c>
      <c r="F36218" s="1" t="s">
        <v>63627</v>
      </c>
      <c r="G36218" s="1" t="s">
        <v>48</v>
      </c>
      <c r="H36218" s="1" t="s">
        <v>36</v>
      </c>
      <c r="I36218">
        <v>10</v>
      </c>
      <c r="J36218">
        <v>120</v>
      </c>
      <c r="K36218" s="1" t="s">
        <v>37</v>
      </c>
      <c r="L36218">
        <v>95</v>
      </c>
      <c r="M36218">
        <v>6699999809</v>
      </c>
      <c r="N36218">
        <v>7699999809</v>
      </c>
      <c r="O36218">
        <v>203</v>
      </c>
      <c r="P36218">
        <v>46</v>
      </c>
      <c r="R36218">
        <v>196999997</v>
      </c>
      <c r="S36218">
        <v>216000006</v>
      </c>
      <c r="T36218">
        <v>0</v>
      </c>
      <c r="U36218">
        <v>2356</v>
      </c>
      <c r="V36218">
        <v>2525</v>
      </c>
      <c r="W36218" s="1" t="s">
        <v>1922</v>
      </c>
      <c r="X36218" s="1" t="s">
        <v>42</v>
      </c>
      <c r="Y36218" s="1" t="s">
        <v>3972</v>
      </c>
      <c r="Z36218" s="1" t="s">
        <v>106</v>
      </c>
      <c r="AA36218" s="1" t="s">
        <v>42</v>
      </c>
      <c r="AB36218" s="1" t="s">
        <v>42</v>
      </c>
      <c r="AC36218" s="1" t="s">
        <v>42</v>
      </c>
      <c r="AD36218" s="1" t="s">
        <v>42</v>
      </c>
    </row>
    <row r="36219" spans="1:30" x14ac:dyDescent="0.2">
      <c r="A36219" s="1" t="s">
        <v>8479</v>
      </c>
      <c r="B36219" s="1" t="s">
        <v>53627</v>
      </c>
      <c r="C36219" s="1" t="s">
        <v>53627</v>
      </c>
      <c r="D36219" s="1" t="s">
        <v>60027</v>
      </c>
      <c r="E36219" s="1" t="s">
        <v>63628</v>
      </c>
      <c r="F36219" s="1" t="s">
        <v>63629</v>
      </c>
      <c r="G36219" s="1" t="s">
        <v>48</v>
      </c>
      <c r="H36219" s="1" t="s">
        <v>36</v>
      </c>
      <c r="I36219">
        <v>10</v>
      </c>
      <c r="J36219">
        <v>120</v>
      </c>
      <c r="K36219" s="1" t="s">
        <v>37</v>
      </c>
      <c r="L36219">
        <v>8800000191</v>
      </c>
      <c r="M36219">
        <v>6400000095</v>
      </c>
      <c r="N36219">
        <v>7199999809</v>
      </c>
      <c r="O36219">
        <v>190</v>
      </c>
      <c r="P36219">
        <v>46</v>
      </c>
      <c r="R36219">
        <v>196999997</v>
      </c>
      <c r="S36219">
        <v>216000006</v>
      </c>
      <c r="T36219">
        <v>0</v>
      </c>
      <c r="U36219">
        <v>2076</v>
      </c>
      <c r="V36219">
        <v>2185</v>
      </c>
      <c r="W36219" s="1" t="s">
        <v>1922</v>
      </c>
      <c r="X36219" s="1" t="s">
        <v>42</v>
      </c>
      <c r="Y36219" s="1" t="s">
        <v>3972</v>
      </c>
      <c r="Z36219" s="1" t="s">
        <v>106</v>
      </c>
      <c r="AA36219" s="1" t="s">
        <v>42</v>
      </c>
      <c r="AB36219" s="1" t="s">
        <v>42</v>
      </c>
      <c r="AC36219" s="1" t="s">
        <v>42</v>
      </c>
      <c r="AD36219" s="1" t="s">
        <v>42</v>
      </c>
    </row>
    <row r="36220" spans="1:30" x14ac:dyDescent="0.2">
      <c r="A36220" s="1" t="s">
        <v>8479</v>
      </c>
      <c r="B36220" s="1" t="s">
        <v>53627</v>
      </c>
      <c r="C36220" s="1" t="s">
        <v>53627</v>
      </c>
      <c r="D36220" s="1" t="s">
        <v>60027</v>
      </c>
      <c r="E36220" s="1" t="s">
        <v>63630</v>
      </c>
      <c r="F36220" s="1" t="s">
        <v>63631</v>
      </c>
      <c r="G36220" s="1" t="s">
        <v>48</v>
      </c>
      <c r="H36220" s="1" t="s">
        <v>36</v>
      </c>
      <c r="I36220">
        <v>10</v>
      </c>
      <c r="J36220">
        <v>120</v>
      </c>
      <c r="K36220" s="1" t="s">
        <v>37</v>
      </c>
      <c r="L36220">
        <v>8899999619</v>
      </c>
      <c r="M36220">
        <v>65</v>
      </c>
      <c r="N36220">
        <v>7300000191</v>
      </c>
      <c r="O36220">
        <v>193</v>
      </c>
      <c r="P36220">
        <v>46</v>
      </c>
      <c r="R36220">
        <v>196999997</v>
      </c>
      <c r="S36220">
        <v>216000006</v>
      </c>
      <c r="T36220">
        <v>0</v>
      </c>
      <c r="U36220">
        <v>2356</v>
      </c>
      <c r="V36220">
        <v>2525</v>
      </c>
      <c r="W36220" s="1" t="s">
        <v>1922</v>
      </c>
      <c r="X36220" s="1" t="s">
        <v>42</v>
      </c>
      <c r="Y36220" s="1" t="s">
        <v>3972</v>
      </c>
      <c r="Z36220" s="1" t="s">
        <v>106</v>
      </c>
      <c r="AA36220" s="1" t="s">
        <v>42</v>
      </c>
      <c r="AB36220" s="1" t="s">
        <v>42</v>
      </c>
      <c r="AC36220" s="1" t="s">
        <v>42</v>
      </c>
      <c r="AD36220" s="1" t="s">
        <v>42</v>
      </c>
    </row>
    <row r="36221" spans="1:30" x14ac:dyDescent="0.2">
      <c r="A36221" s="1" t="s">
        <v>8479</v>
      </c>
      <c r="B36221" s="1" t="s">
        <v>53627</v>
      </c>
      <c r="C36221" s="1" t="s">
        <v>53627</v>
      </c>
      <c r="D36221" s="1" t="s">
        <v>60027</v>
      </c>
      <c r="E36221" s="1" t="s">
        <v>63632</v>
      </c>
      <c r="F36221" s="1" t="s">
        <v>63633</v>
      </c>
      <c r="G36221" s="1" t="s">
        <v>48</v>
      </c>
      <c r="H36221" s="1" t="s">
        <v>36</v>
      </c>
      <c r="I36221">
        <v>11</v>
      </c>
      <c r="J36221">
        <v>120</v>
      </c>
      <c r="K36221" s="1" t="s">
        <v>3505</v>
      </c>
      <c r="L36221">
        <v>1010000038</v>
      </c>
      <c r="M36221">
        <v>6900000095</v>
      </c>
      <c r="N36221">
        <v>8100000381</v>
      </c>
      <c r="O36221">
        <v>214</v>
      </c>
      <c r="P36221">
        <v>41999999</v>
      </c>
      <c r="R36221">
        <v>189999998</v>
      </c>
      <c r="S36221">
        <v>201000005</v>
      </c>
      <c r="T36221">
        <v>1</v>
      </c>
      <c r="U36221">
        <v>2186</v>
      </c>
      <c r="V36221">
        <v>2355</v>
      </c>
      <c r="W36221" s="1" t="s">
        <v>1922</v>
      </c>
      <c r="X36221" s="1" t="s">
        <v>42</v>
      </c>
      <c r="Y36221" s="1" t="s">
        <v>3972</v>
      </c>
      <c r="Z36221" s="1" t="s">
        <v>106</v>
      </c>
      <c r="AA36221" s="1" t="s">
        <v>42</v>
      </c>
      <c r="AB36221" s="1" t="s">
        <v>42</v>
      </c>
      <c r="AC36221" s="1" t="s">
        <v>42</v>
      </c>
      <c r="AD36221" s="1" t="s">
        <v>42</v>
      </c>
    </row>
    <row r="36222" spans="1:30" x14ac:dyDescent="0.2">
      <c r="A36222" s="1" t="s">
        <v>8479</v>
      </c>
      <c r="B36222" s="1" t="s">
        <v>53627</v>
      </c>
      <c r="C36222" s="1" t="s">
        <v>53627</v>
      </c>
      <c r="D36222" s="1" t="s">
        <v>60027</v>
      </c>
      <c r="E36222" s="1" t="s">
        <v>63634</v>
      </c>
      <c r="F36222" s="1" t="s">
        <v>63635</v>
      </c>
      <c r="G36222" s="1" t="s">
        <v>48</v>
      </c>
      <c r="H36222" s="1" t="s">
        <v>36</v>
      </c>
      <c r="I36222">
        <v>10</v>
      </c>
      <c r="J36222">
        <v>120</v>
      </c>
      <c r="K36222" s="1" t="s">
        <v>37</v>
      </c>
      <c r="L36222">
        <v>9300000191</v>
      </c>
      <c r="M36222">
        <v>65</v>
      </c>
      <c r="N36222">
        <v>75</v>
      </c>
      <c r="O36222">
        <v>198</v>
      </c>
      <c r="P36222">
        <v>46</v>
      </c>
      <c r="R36222">
        <v>196999997</v>
      </c>
      <c r="S36222">
        <v>216000006</v>
      </c>
      <c r="T36222">
        <v>0</v>
      </c>
      <c r="U36222">
        <v>1976</v>
      </c>
      <c r="V36222">
        <v>2075</v>
      </c>
      <c r="W36222" s="1" t="s">
        <v>1922</v>
      </c>
      <c r="X36222" s="1" t="s">
        <v>42</v>
      </c>
      <c r="Y36222" s="1" t="s">
        <v>3972</v>
      </c>
      <c r="Z36222" s="1" t="s">
        <v>106</v>
      </c>
      <c r="AA36222" s="1" t="s">
        <v>42</v>
      </c>
      <c r="AB36222" s="1" t="s">
        <v>42</v>
      </c>
      <c r="AC36222" s="1" t="s">
        <v>42</v>
      </c>
      <c r="AD36222" s="1" t="s">
        <v>42</v>
      </c>
    </row>
    <row r="36223" spans="1:30" x14ac:dyDescent="0.2">
      <c r="A36223" s="1" t="s">
        <v>8479</v>
      </c>
      <c r="B36223" s="1" t="s">
        <v>53627</v>
      </c>
      <c r="C36223" s="1" t="s">
        <v>53627</v>
      </c>
      <c r="D36223" s="1" t="s">
        <v>60027</v>
      </c>
      <c r="E36223" s="1" t="s">
        <v>63636</v>
      </c>
      <c r="F36223" s="1" t="s">
        <v>63637</v>
      </c>
      <c r="G36223" s="1" t="s">
        <v>48</v>
      </c>
      <c r="H36223" s="1" t="s">
        <v>36</v>
      </c>
      <c r="I36223">
        <v>10</v>
      </c>
      <c r="J36223">
        <v>120</v>
      </c>
      <c r="K36223" s="1" t="s">
        <v>37</v>
      </c>
      <c r="L36223">
        <v>9300000191</v>
      </c>
      <c r="M36223">
        <v>65</v>
      </c>
      <c r="N36223">
        <v>75</v>
      </c>
      <c r="O36223">
        <v>198</v>
      </c>
      <c r="P36223">
        <v>46</v>
      </c>
      <c r="R36223">
        <v>196999997</v>
      </c>
      <c r="S36223">
        <v>216000006</v>
      </c>
      <c r="T36223">
        <v>0</v>
      </c>
      <c r="U36223">
        <v>1976</v>
      </c>
      <c r="V36223">
        <v>2075</v>
      </c>
      <c r="W36223" s="1" t="s">
        <v>1922</v>
      </c>
      <c r="X36223" s="1" t="s">
        <v>42</v>
      </c>
      <c r="Y36223" s="1" t="s">
        <v>3972</v>
      </c>
      <c r="Z36223" s="1" t="s">
        <v>106</v>
      </c>
      <c r="AA36223" s="1" t="s">
        <v>42</v>
      </c>
      <c r="AB36223" s="1" t="s">
        <v>42</v>
      </c>
      <c r="AC36223" s="1" t="s">
        <v>42</v>
      </c>
      <c r="AD36223" s="1" t="s">
        <v>42</v>
      </c>
    </row>
    <row r="36224" spans="1:30" x14ac:dyDescent="0.2">
      <c r="A36224" s="1" t="s">
        <v>8479</v>
      </c>
      <c r="B36224" s="1" t="s">
        <v>53627</v>
      </c>
      <c r="C36224" s="1" t="s">
        <v>53627</v>
      </c>
      <c r="D36224" s="1" t="s">
        <v>60027</v>
      </c>
      <c r="E36224" s="1" t="s">
        <v>63638</v>
      </c>
      <c r="F36224" s="1" t="s">
        <v>63639</v>
      </c>
      <c r="G36224" s="1" t="s">
        <v>48</v>
      </c>
      <c r="H36224" s="1" t="s">
        <v>36</v>
      </c>
      <c r="I36224">
        <v>10</v>
      </c>
      <c r="J36224">
        <v>120</v>
      </c>
      <c r="K36224" s="1" t="s">
        <v>3505</v>
      </c>
      <c r="L36224">
        <v>9899999619</v>
      </c>
      <c r="M36224">
        <v>6699999809</v>
      </c>
      <c r="N36224">
        <v>7900000095</v>
      </c>
      <c r="O36224">
        <v>208</v>
      </c>
      <c r="P36224">
        <v>41999999</v>
      </c>
      <c r="R36224">
        <v>189999998</v>
      </c>
      <c r="S36224">
        <v>201000005</v>
      </c>
      <c r="T36224">
        <v>1</v>
      </c>
      <c r="U36224">
        <v>1976</v>
      </c>
      <c r="V36224">
        <v>2075</v>
      </c>
      <c r="W36224" s="1" t="s">
        <v>1922</v>
      </c>
      <c r="X36224" s="1" t="s">
        <v>42</v>
      </c>
      <c r="Y36224" s="1" t="s">
        <v>3972</v>
      </c>
      <c r="Z36224" s="1" t="s">
        <v>106</v>
      </c>
      <c r="AA36224" s="1" t="s">
        <v>42</v>
      </c>
      <c r="AB36224" s="1" t="s">
        <v>42</v>
      </c>
      <c r="AC36224" s="1" t="s">
        <v>42</v>
      </c>
      <c r="AD36224" s="1" t="s">
        <v>42</v>
      </c>
    </row>
    <row r="36225" spans="1:30" x14ac:dyDescent="0.2">
      <c r="A36225" s="1" t="s">
        <v>8479</v>
      </c>
      <c r="B36225" s="1" t="s">
        <v>53627</v>
      </c>
      <c r="C36225" s="1" t="s">
        <v>53627</v>
      </c>
      <c r="D36225" s="1" t="s">
        <v>60027</v>
      </c>
      <c r="E36225" s="1" t="s">
        <v>63640</v>
      </c>
      <c r="F36225" s="1" t="s">
        <v>63641</v>
      </c>
      <c r="G36225" s="1" t="s">
        <v>48</v>
      </c>
      <c r="H36225" s="1" t="s">
        <v>36</v>
      </c>
      <c r="I36225">
        <v>10</v>
      </c>
      <c r="J36225">
        <v>120</v>
      </c>
      <c r="K36225" s="1" t="s">
        <v>3505</v>
      </c>
      <c r="L36225">
        <v>9899999619</v>
      </c>
      <c r="M36225">
        <v>6699999809</v>
      </c>
      <c r="N36225">
        <v>7900000095</v>
      </c>
      <c r="O36225">
        <v>208</v>
      </c>
      <c r="P36225">
        <v>41999999</v>
      </c>
      <c r="R36225">
        <v>189999998</v>
      </c>
      <c r="S36225">
        <v>201000005</v>
      </c>
      <c r="T36225">
        <v>1</v>
      </c>
      <c r="U36225">
        <v>1976</v>
      </c>
      <c r="V36225">
        <v>2075</v>
      </c>
      <c r="W36225" s="1" t="s">
        <v>1922</v>
      </c>
      <c r="X36225" s="1" t="s">
        <v>42</v>
      </c>
      <c r="Y36225" s="1" t="s">
        <v>3972</v>
      </c>
      <c r="Z36225" s="1" t="s">
        <v>106</v>
      </c>
      <c r="AA36225" s="1" t="s">
        <v>42</v>
      </c>
      <c r="AB36225" s="1" t="s">
        <v>42</v>
      </c>
      <c r="AC36225" s="1" t="s">
        <v>42</v>
      </c>
      <c r="AD36225" s="1" t="s">
        <v>42</v>
      </c>
    </row>
    <row r="36226" spans="1:30" x14ac:dyDescent="0.2">
      <c r="A36226" s="1" t="s">
        <v>8479</v>
      </c>
      <c r="B36226" s="1" t="s">
        <v>53627</v>
      </c>
      <c r="C36226" s="1" t="s">
        <v>53627</v>
      </c>
      <c r="D36226" s="1" t="s">
        <v>60027</v>
      </c>
      <c r="E36226" s="1" t="s">
        <v>63642</v>
      </c>
      <c r="F36226" s="1" t="s">
        <v>63643</v>
      </c>
      <c r="G36226" s="1" t="s">
        <v>48</v>
      </c>
      <c r="H36226" s="1" t="s">
        <v>36</v>
      </c>
      <c r="I36226">
        <v>10</v>
      </c>
      <c r="J36226">
        <v>120</v>
      </c>
      <c r="K36226" s="1" t="s">
        <v>37</v>
      </c>
      <c r="L36226">
        <v>8699999809</v>
      </c>
      <c r="M36226">
        <v>6300000191</v>
      </c>
      <c r="N36226">
        <v>7099999905</v>
      </c>
      <c r="O36226">
        <v>187</v>
      </c>
      <c r="P36226">
        <v>46</v>
      </c>
      <c r="R36226">
        <v>196999997</v>
      </c>
      <c r="S36226">
        <v>216000006</v>
      </c>
      <c r="T36226">
        <v>0</v>
      </c>
      <c r="U36226">
        <v>1976</v>
      </c>
      <c r="V36226">
        <v>2075</v>
      </c>
      <c r="W36226" s="1" t="s">
        <v>1922</v>
      </c>
      <c r="X36226" s="1" t="s">
        <v>42</v>
      </c>
      <c r="Y36226" s="1" t="s">
        <v>3972</v>
      </c>
      <c r="Z36226" s="1" t="s">
        <v>106</v>
      </c>
      <c r="AA36226" s="1" t="s">
        <v>42</v>
      </c>
      <c r="AB36226" s="1" t="s">
        <v>42</v>
      </c>
      <c r="AC36226" s="1" t="s">
        <v>42</v>
      </c>
      <c r="AD36226" s="1" t="s">
        <v>42</v>
      </c>
    </row>
    <row r="36227" spans="1:30" x14ac:dyDescent="0.2">
      <c r="A36227" s="1" t="s">
        <v>8479</v>
      </c>
      <c r="B36227" s="1" t="s">
        <v>53627</v>
      </c>
      <c r="C36227" s="1" t="s">
        <v>53627</v>
      </c>
      <c r="D36227" s="1" t="s">
        <v>60027</v>
      </c>
      <c r="E36227" s="1" t="s">
        <v>63644</v>
      </c>
      <c r="F36227" s="1" t="s">
        <v>63645</v>
      </c>
      <c r="G36227" s="1" t="s">
        <v>48</v>
      </c>
      <c r="H36227" s="1" t="s">
        <v>36</v>
      </c>
      <c r="I36227">
        <v>10</v>
      </c>
      <c r="J36227">
        <v>120</v>
      </c>
      <c r="K36227" s="1" t="s">
        <v>37</v>
      </c>
      <c r="L36227">
        <v>8800000191</v>
      </c>
      <c r="M36227">
        <v>6400000095</v>
      </c>
      <c r="N36227">
        <v>7199999809</v>
      </c>
      <c r="O36227">
        <v>190</v>
      </c>
      <c r="P36227">
        <v>46</v>
      </c>
      <c r="R36227">
        <v>196999997</v>
      </c>
      <c r="S36227">
        <v>216000006</v>
      </c>
      <c r="T36227">
        <v>0</v>
      </c>
      <c r="U36227">
        <v>2076</v>
      </c>
      <c r="V36227">
        <v>2185</v>
      </c>
      <c r="W36227" s="1" t="s">
        <v>1922</v>
      </c>
      <c r="X36227" s="1" t="s">
        <v>42</v>
      </c>
      <c r="Y36227" s="1" t="s">
        <v>3972</v>
      </c>
      <c r="Z36227" s="1" t="s">
        <v>106</v>
      </c>
      <c r="AA36227" s="1" t="s">
        <v>42</v>
      </c>
      <c r="AB36227" s="1" t="s">
        <v>42</v>
      </c>
      <c r="AC36227" s="1" t="s">
        <v>42</v>
      </c>
      <c r="AD36227" s="1" t="s">
        <v>42</v>
      </c>
    </row>
    <row r="36228" spans="1:30" x14ac:dyDescent="0.2">
      <c r="A36228" s="1" t="s">
        <v>8479</v>
      </c>
      <c r="B36228" s="1" t="s">
        <v>53627</v>
      </c>
      <c r="C36228" s="1" t="s">
        <v>53627</v>
      </c>
      <c r="D36228" s="1" t="s">
        <v>60027</v>
      </c>
      <c r="E36228" s="1" t="s">
        <v>63646</v>
      </c>
      <c r="F36228" s="1" t="s">
        <v>63647</v>
      </c>
      <c r="G36228" s="1" t="s">
        <v>48</v>
      </c>
      <c r="H36228" s="1" t="s">
        <v>36</v>
      </c>
      <c r="I36228">
        <v>10</v>
      </c>
      <c r="J36228">
        <v>120</v>
      </c>
      <c r="K36228" s="1" t="s">
        <v>3505</v>
      </c>
      <c r="L36228">
        <v>9899999619</v>
      </c>
      <c r="M36228">
        <v>6699999809</v>
      </c>
      <c r="N36228">
        <v>7900000095</v>
      </c>
      <c r="O36228">
        <v>208</v>
      </c>
      <c r="P36228">
        <v>41999999</v>
      </c>
      <c r="R36228">
        <v>189999998</v>
      </c>
      <c r="S36228">
        <v>201000005</v>
      </c>
      <c r="T36228">
        <v>1</v>
      </c>
      <c r="U36228">
        <v>1976</v>
      </c>
      <c r="V36228">
        <v>2075</v>
      </c>
      <c r="W36228" s="1" t="s">
        <v>1922</v>
      </c>
      <c r="X36228" s="1" t="s">
        <v>42</v>
      </c>
      <c r="Y36228" s="1" t="s">
        <v>3972</v>
      </c>
      <c r="Z36228" s="1" t="s">
        <v>106</v>
      </c>
      <c r="AA36228" s="1" t="s">
        <v>42</v>
      </c>
      <c r="AB36228" s="1" t="s">
        <v>42</v>
      </c>
      <c r="AC36228" s="1" t="s">
        <v>42</v>
      </c>
      <c r="AD36228" s="1" t="s">
        <v>42</v>
      </c>
    </row>
    <row r="36229" spans="1:30" x14ac:dyDescent="0.2">
      <c r="A36229" s="1" t="s">
        <v>8479</v>
      </c>
      <c r="B36229" s="1" t="s">
        <v>53627</v>
      </c>
      <c r="C36229" s="1" t="s">
        <v>53627</v>
      </c>
      <c r="D36229" s="1" t="s">
        <v>60027</v>
      </c>
      <c r="E36229" s="1" t="s">
        <v>63648</v>
      </c>
      <c r="F36229" s="1" t="s">
        <v>63649</v>
      </c>
      <c r="G36229" s="1" t="s">
        <v>48</v>
      </c>
      <c r="H36229" s="1" t="s">
        <v>36</v>
      </c>
      <c r="I36229">
        <v>10</v>
      </c>
      <c r="J36229">
        <v>120</v>
      </c>
      <c r="K36229" s="1" t="s">
        <v>3505</v>
      </c>
      <c r="L36229">
        <v>10</v>
      </c>
      <c r="M36229">
        <v>6800000191</v>
      </c>
      <c r="N36229">
        <v>8</v>
      </c>
      <c r="O36229">
        <v>211</v>
      </c>
      <c r="P36229">
        <v>41999999</v>
      </c>
      <c r="R36229">
        <v>189999998</v>
      </c>
      <c r="S36229">
        <v>201000005</v>
      </c>
      <c r="T36229">
        <v>1</v>
      </c>
      <c r="U36229">
        <v>2076</v>
      </c>
      <c r="V36229">
        <v>2185</v>
      </c>
      <c r="W36229" s="1" t="s">
        <v>1922</v>
      </c>
      <c r="X36229" s="1" t="s">
        <v>42</v>
      </c>
      <c r="Y36229" s="1" t="s">
        <v>3972</v>
      </c>
      <c r="Z36229" s="1" t="s">
        <v>106</v>
      </c>
      <c r="AA36229" s="1" t="s">
        <v>42</v>
      </c>
      <c r="AB36229" s="1" t="s">
        <v>42</v>
      </c>
      <c r="AC36229" s="1" t="s">
        <v>42</v>
      </c>
      <c r="AD36229" s="1" t="s">
        <v>42</v>
      </c>
    </row>
    <row r="36230" spans="1:30" x14ac:dyDescent="0.2">
      <c r="A36230" s="1" t="s">
        <v>8479</v>
      </c>
      <c r="B36230" s="1" t="s">
        <v>53627</v>
      </c>
      <c r="C36230" s="1" t="s">
        <v>53627</v>
      </c>
      <c r="D36230" s="1" t="s">
        <v>60027</v>
      </c>
      <c r="E36230" s="1" t="s">
        <v>63650</v>
      </c>
      <c r="F36230" s="1" t="s">
        <v>63651</v>
      </c>
      <c r="G36230" s="1" t="s">
        <v>48</v>
      </c>
      <c r="H36230" s="1" t="s">
        <v>36</v>
      </c>
      <c r="I36230">
        <v>10</v>
      </c>
      <c r="J36230">
        <v>120</v>
      </c>
      <c r="K36230" s="1" t="s">
        <v>37</v>
      </c>
      <c r="L36230">
        <v>9399999619</v>
      </c>
      <c r="M36230">
        <v>6599999905</v>
      </c>
      <c r="N36230">
        <v>7599999905</v>
      </c>
      <c r="O36230">
        <v>200</v>
      </c>
      <c r="P36230">
        <v>46</v>
      </c>
      <c r="R36230">
        <v>196999997</v>
      </c>
      <c r="S36230">
        <v>216000006</v>
      </c>
      <c r="T36230">
        <v>0</v>
      </c>
      <c r="U36230">
        <v>2076</v>
      </c>
      <c r="V36230">
        <v>2185</v>
      </c>
      <c r="W36230" s="1" t="s">
        <v>1922</v>
      </c>
      <c r="X36230" s="1" t="s">
        <v>42</v>
      </c>
      <c r="Y36230" s="1" t="s">
        <v>3972</v>
      </c>
      <c r="Z36230" s="1" t="s">
        <v>106</v>
      </c>
      <c r="AA36230" s="1" t="s">
        <v>42</v>
      </c>
      <c r="AB36230" s="1" t="s">
        <v>42</v>
      </c>
      <c r="AC36230" s="1" t="s">
        <v>42</v>
      </c>
      <c r="AD36230" s="1" t="s">
        <v>42</v>
      </c>
    </row>
    <row r="36231" spans="1:30" x14ac:dyDescent="0.2">
      <c r="A36231" s="1" t="s">
        <v>8479</v>
      </c>
      <c r="B36231" s="1" t="s">
        <v>53627</v>
      </c>
      <c r="C36231" s="1" t="s">
        <v>53627</v>
      </c>
      <c r="D36231" s="1" t="s">
        <v>60027</v>
      </c>
      <c r="E36231" s="1" t="s">
        <v>63652</v>
      </c>
      <c r="F36231" s="1" t="s">
        <v>63653</v>
      </c>
      <c r="G36231" s="1" t="s">
        <v>48</v>
      </c>
      <c r="H36231" s="1" t="s">
        <v>36</v>
      </c>
      <c r="I36231">
        <v>10</v>
      </c>
      <c r="J36231">
        <v>120</v>
      </c>
      <c r="K36231" s="1" t="s">
        <v>37</v>
      </c>
      <c r="L36231">
        <v>9399999619</v>
      </c>
      <c r="M36231">
        <v>6599999905</v>
      </c>
      <c r="N36231">
        <v>7599999905</v>
      </c>
      <c r="O36231">
        <v>200</v>
      </c>
      <c r="P36231">
        <v>46</v>
      </c>
      <c r="R36231">
        <v>196999997</v>
      </c>
      <c r="S36231">
        <v>216000006</v>
      </c>
      <c r="T36231">
        <v>0</v>
      </c>
      <c r="U36231">
        <v>2076</v>
      </c>
      <c r="V36231">
        <v>2185</v>
      </c>
      <c r="W36231" s="1" t="s">
        <v>1922</v>
      </c>
      <c r="X36231" s="1" t="s">
        <v>42</v>
      </c>
      <c r="Y36231" s="1" t="s">
        <v>3972</v>
      </c>
      <c r="Z36231" s="1" t="s">
        <v>106</v>
      </c>
      <c r="AA36231" s="1" t="s">
        <v>42</v>
      </c>
      <c r="AB36231" s="1" t="s">
        <v>42</v>
      </c>
      <c r="AC36231" s="1" t="s">
        <v>42</v>
      </c>
      <c r="AD36231" s="1" t="s">
        <v>42</v>
      </c>
    </row>
    <row r="36232" spans="1:30" x14ac:dyDescent="0.2">
      <c r="A36232" s="1" t="s">
        <v>8479</v>
      </c>
      <c r="B36232" s="1" t="s">
        <v>53627</v>
      </c>
      <c r="C36232" s="1" t="s">
        <v>53627</v>
      </c>
      <c r="D36232" s="1" t="s">
        <v>60027</v>
      </c>
      <c r="E36232" s="1" t="s">
        <v>63654</v>
      </c>
      <c r="F36232" s="1" t="s">
        <v>63655</v>
      </c>
      <c r="G36232" s="1" t="s">
        <v>48</v>
      </c>
      <c r="H36232" s="1" t="s">
        <v>36</v>
      </c>
      <c r="I36232">
        <v>11</v>
      </c>
      <c r="J36232">
        <v>120</v>
      </c>
      <c r="K36232" s="1" t="s">
        <v>3505</v>
      </c>
      <c r="L36232">
        <v>1010000038</v>
      </c>
      <c r="M36232">
        <v>6900000095</v>
      </c>
      <c r="N36232">
        <v>8100000381</v>
      </c>
      <c r="O36232">
        <v>214</v>
      </c>
      <c r="P36232">
        <v>41999999</v>
      </c>
      <c r="R36232">
        <v>189999998</v>
      </c>
      <c r="S36232">
        <v>201000005</v>
      </c>
      <c r="T36232">
        <v>1</v>
      </c>
      <c r="U36232">
        <v>2356</v>
      </c>
      <c r="V36232">
        <v>2525</v>
      </c>
      <c r="W36232" s="1" t="s">
        <v>1922</v>
      </c>
      <c r="X36232" s="1" t="s">
        <v>42</v>
      </c>
      <c r="Y36232" s="1" t="s">
        <v>3972</v>
      </c>
      <c r="Z36232" s="1" t="s">
        <v>106</v>
      </c>
      <c r="AA36232" s="1" t="s">
        <v>42</v>
      </c>
      <c r="AB36232" s="1" t="s">
        <v>42</v>
      </c>
      <c r="AC36232" s="1" t="s">
        <v>42</v>
      </c>
      <c r="AD36232" s="1" t="s">
        <v>42</v>
      </c>
    </row>
    <row r="36233" spans="1:30" x14ac:dyDescent="0.2">
      <c r="A36233" s="1" t="s">
        <v>8479</v>
      </c>
      <c r="B36233" s="1" t="s">
        <v>53627</v>
      </c>
      <c r="C36233" s="1" t="s">
        <v>53627</v>
      </c>
      <c r="D36233" s="1" t="s">
        <v>60027</v>
      </c>
      <c r="E36233" s="1" t="s">
        <v>63656</v>
      </c>
      <c r="F36233" s="1" t="s">
        <v>63657</v>
      </c>
      <c r="G36233" s="1" t="s">
        <v>48</v>
      </c>
      <c r="H36233" s="1" t="s">
        <v>36</v>
      </c>
      <c r="I36233">
        <v>11</v>
      </c>
      <c r="J36233">
        <v>120</v>
      </c>
      <c r="K36233" s="1" t="s">
        <v>3505</v>
      </c>
      <c r="L36233">
        <v>1010000038</v>
      </c>
      <c r="M36233">
        <v>6900000095</v>
      </c>
      <c r="N36233">
        <v>8100000381</v>
      </c>
      <c r="O36233">
        <v>214</v>
      </c>
      <c r="P36233">
        <v>41999999</v>
      </c>
      <c r="R36233">
        <v>189999998</v>
      </c>
      <c r="S36233">
        <v>201000005</v>
      </c>
      <c r="T36233">
        <v>1</v>
      </c>
      <c r="U36233">
        <v>2356</v>
      </c>
      <c r="V36233">
        <v>2525</v>
      </c>
      <c r="W36233" s="1" t="s">
        <v>1922</v>
      </c>
      <c r="X36233" s="1" t="s">
        <v>42</v>
      </c>
      <c r="Y36233" s="1" t="s">
        <v>3972</v>
      </c>
      <c r="Z36233" s="1" t="s">
        <v>106</v>
      </c>
      <c r="AA36233" s="1" t="s">
        <v>42</v>
      </c>
      <c r="AB36233" s="1" t="s">
        <v>42</v>
      </c>
      <c r="AC36233" s="1" t="s">
        <v>42</v>
      </c>
      <c r="AD36233" s="1" t="s">
        <v>42</v>
      </c>
    </row>
    <row r="36234" spans="1:30" x14ac:dyDescent="0.2">
      <c r="A36234" s="1" t="s">
        <v>8479</v>
      </c>
      <c r="B36234" s="1" t="s">
        <v>53627</v>
      </c>
      <c r="C36234" s="1" t="s">
        <v>53627</v>
      </c>
      <c r="D36234" s="1" t="s">
        <v>60027</v>
      </c>
      <c r="E36234" s="1" t="s">
        <v>63658</v>
      </c>
      <c r="F36234" s="1" t="s">
        <v>63659</v>
      </c>
      <c r="G36234" s="1" t="s">
        <v>48</v>
      </c>
      <c r="H36234" s="1" t="s">
        <v>36</v>
      </c>
      <c r="I36234">
        <v>10</v>
      </c>
      <c r="J36234">
        <v>120</v>
      </c>
      <c r="K36234" s="1" t="s">
        <v>37</v>
      </c>
      <c r="L36234">
        <v>9399999619</v>
      </c>
      <c r="M36234">
        <v>6599999905</v>
      </c>
      <c r="N36234">
        <v>7599999905</v>
      </c>
      <c r="O36234">
        <v>200</v>
      </c>
      <c r="P36234">
        <v>46</v>
      </c>
      <c r="R36234">
        <v>196999997</v>
      </c>
      <c r="S36234">
        <v>216000006</v>
      </c>
      <c r="T36234">
        <v>0</v>
      </c>
      <c r="U36234">
        <v>2076</v>
      </c>
      <c r="V36234">
        <v>2185</v>
      </c>
      <c r="W36234" s="1" t="s">
        <v>1922</v>
      </c>
      <c r="X36234" s="1" t="s">
        <v>42</v>
      </c>
      <c r="Y36234" s="1" t="s">
        <v>3972</v>
      </c>
      <c r="Z36234" s="1" t="s">
        <v>106</v>
      </c>
      <c r="AA36234" s="1" t="s">
        <v>42</v>
      </c>
      <c r="AB36234" s="1" t="s">
        <v>42</v>
      </c>
      <c r="AC36234" s="1" t="s">
        <v>42</v>
      </c>
      <c r="AD36234" s="1" t="s">
        <v>42</v>
      </c>
    </row>
    <row r="36235" spans="1:30" x14ac:dyDescent="0.2">
      <c r="A36235" s="1" t="s">
        <v>8479</v>
      </c>
      <c r="B36235" s="1" t="s">
        <v>53627</v>
      </c>
      <c r="C36235" s="1" t="s">
        <v>53627</v>
      </c>
      <c r="D36235" s="1" t="s">
        <v>60027</v>
      </c>
      <c r="E36235" s="1" t="s">
        <v>63660</v>
      </c>
      <c r="F36235" s="1" t="s">
        <v>63661</v>
      </c>
      <c r="G36235" s="1" t="s">
        <v>48</v>
      </c>
      <c r="H36235" s="1" t="s">
        <v>36</v>
      </c>
      <c r="I36235">
        <v>10</v>
      </c>
      <c r="J36235">
        <v>120</v>
      </c>
      <c r="K36235" s="1" t="s">
        <v>37</v>
      </c>
      <c r="L36235">
        <v>95</v>
      </c>
      <c r="M36235">
        <v>6699999809</v>
      </c>
      <c r="N36235">
        <v>7699999809</v>
      </c>
      <c r="O36235">
        <v>203</v>
      </c>
      <c r="P36235">
        <v>46</v>
      </c>
      <c r="R36235">
        <v>196999997</v>
      </c>
      <c r="S36235">
        <v>216000006</v>
      </c>
      <c r="T36235">
        <v>0</v>
      </c>
      <c r="U36235">
        <v>2186</v>
      </c>
      <c r="V36235">
        <v>2355</v>
      </c>
      <c r="W36235" s="1" t="s">
        <v>1922</v>
      </c>
      <c r="X36235" s="1" t="s">
        <v>42</v>
      </c>
      <c r="Y36235" s="1" t="s">
        <v>3972</v>
      </c>
      <c r="Z36235" s="1" t="s">
        <v>106</v>
      </c>
      <c r="AA36235" s="1" t="s">
        <v>42</v>
      </c>
      <c r="AB36235" s="1" t="s">
        <v>42</v>
      </c>
      <c r="AC36235" s="1" t="s">
        <v>42</v>
      </c>
      <c r="AD36235" s="1" t="s">
        <v>42</v>
      </c>
    </row>
    <row r="36236" spans="1:30" x14ac:dyDescent="0.2">
      <c r="A36236" s="1" t="s">
        <v>8479</v>
      </c>
      <c r="B36236" s="1" t="s">
        <v>53627</v>
      </c>
      <c r="C36236" s="1" t="s">
        <v>53627</v>
      </c>
      <c r="D36236" s="1" t="s">
        <v>60027</v>
      </c>
      <c r="E36236" s="1" t="s">
        <v>63662</v>
      </c>
      <c r="F36236" s="1" t="s">
        <v>63663</v>
      </c>
      <c r="G36236" s="1" t="s">
        <v>48</v>
      </c>
      <c r="H36236" s="1" t="s">
        <v>36</v>
      </c>
      <c r="I36236">
        <v>10</v>
      </c>
      <c r="J36236">
        <v>120</v>
      </c>
      <c r="K36236" s="1" t="s">
        <v>37</v>
      </c>
      <c r="L36236">
        <v>95</v>
      </c>
      <c r="M36236">
        <v>6699999809</v>
      </c>
      <c r="N36236">
        <v>7699999809</v>
      </c>
      <c r="O36236">
        <v>203</v>
      </c>
      <c r="P36236">
        <v>46</v>
      </c>
      <c r="R36236">
        <v>196999997</v>
      </c>
      <c r="S36236">
        <v>216000006</v>
      </c>
      <c r="T36236">
        <v>0</v>
      </c>
      <c r="U36236">
        <v>2356</v>
      </c>
      <c r="V36236">
        <v>2525</v>
      </c>
      <c r="W36236" s="1" t="s">
        <v>1922</v>
      </c>
      <c r="X36236" s="1" t="s">
        <v>42</v>
      </c>
      <c r="Y36236" s="1" t="s">
        <v>3972</v>
      </c>
      <c r="Z36236" s="1" t="s">
        <v>106</v>
      </c>
      <c r="AA36236" s="1" t="s">
        <v>42</v>
      </c>
      <c r="AB36236" s="1" t="s">
        <v>42</v>
      </c>
      <c r="AC36236" s="1" t="s">
        <v>42</v>
      </c>
      <c r="AD36236" s="1" t="s">
        <v>42</v>
      </c>
    </row>
    <row r="36237" spans="1:30" x14ac:dyDescent="0.2">
      <c r="A36237" s="1" t="s">
        <v>8479</v>
      </c>
      <c r="B36237" s="1" t="s">
        <v>53627</v>
      </c>
      <c r="C36237" s="1" t="s">
        <v>53627</v>
      </c>
      <c r="D36237" s="1" t="s">
        <v>60027</v>
      </c>
      <c r="E36237" s="1" t="s">
        <v>63664</v>
      </c>
      <c r="F36237" s="1" t="s">
        <v>63665</v>
      </c>
      <c r="G36237" s="1" t="s">
        <v>48</v>
      </c>
      <c r="H36237" s="1" t="s">
        <v>36</v>
      </c>
      <c r="I36237">
        <v>10</v>
      </c>
      <c r="J36237">
        <v>120</v>
      </c>
      <c r="K36237" s="1" t="s">
        <v>37</v>
      </c>
      <c r="L36237">
        <v>8699999809</v>
      </c>
      <c r="M36237">
        <v>6300000191</v>
      </c>
      <c r="N36237">
        <v>7099999905</v>
      </c>
      <c r="O36237">
        <v>187</v>
      </c>
      <c r="P36237">
        <v>46</v>
      </c>
      <c r="R36237">
        <v>196999997</v>
      </c>
      <c r="S36237">
        <v>216000006</v>
      </c>
      <c r="T36237">
        <v>0</v>
      </c>
      <c r="U36237">
        <v>1976</v>
      </c>
      <c r="V36237">
        <v>2075</v>
      </c>
      <c r="W36237" s="1" t="s">
        <v>1922</v>
      </c>
      <c r="X36237" s="1" t="s">
        <v>42</v>
      </c>
      <c r="Y36237" s="1" t="s">
        <v>3972</v>
      </c>
      <c r="Z36237" s="1" t="s">
        <v>106</v>
      </c>
      <c r="AA36237" s="1" t="s">
        <v>42</v>
      </c>
      <c r="AB36237" s="1" t="s">
        <v>42</v>
      </c>
      <c r="AC36237" s="1" t="s">
        <v>42</v>
      </c>
      <c r="AD36237" s="1" t="s">
        <v>42</v>
      </c>
    </row>
    <row r="36238" spans="1:30" x14ac:dyDescent="0.2">
      <c r="A36238" s="1" t="s">
        <v>8479</v>
      </c>
      <c r="B36238" s="1" t="s">
        <v>53627</v>
      </c>
      <c r="C36238" s="1" t="s">
        <v>53627</v>
      </c>
      <c r="D36238" s="1" t="s">
        <v>60027</v>
      </c>
      <c r="E36238" s="1" t="s">
        <v>63666</v>
      </c>
      <c r="F36238" s="1" t="s">
        <v>63667</v>
      </c>
      <c r="G36238" s="1" t="s">
        <v>48</v>
      </c>
      <c r="H36238" s="1" t="s">
        <v>36</v>
      </c>
      <c r="I36238">
        <v>10</v>
      </c>
      <c r="J36238">
        <v>120</v>
      </c>
      <c r="K36238" s="1" t="s">
        <v>37</v>
      </c>
      <c r="L36238">
        <v>8899999619</v>
      </c>
      <c r="M36238">
        <v>65</v>
      </c>
      <c r="N36238">
        <v>7300000191</v>
      </c>
      <c r="O36238">
        <v>193</v>
      </c>
      <c r="P36238">
        <v>46</v>
      </c>
      <c r="R36238">
        <v>196999997</v>
      </c>
      <c r="S36238">
        <v>216000006</v>
      </c>
      <c r="T36238">
        <v>0</v>
      </c>
      <c r="U36238">
        <v>2186</v>
      </c>
      <c r="V36238">
        <v>2355</v>
      </c>
      <c r="W36238" s="1" t="s">
        <v>1922</v>
      </c>
      <c r="X36238" s="1" t="s">
        <v>42</v>
      </c>
      <c r="Y36238" s="1" t="s">
        <v>3972</v>
      </c>
      <c r="Z36238" s="1" t="s">
        <v>106</v>
      </c>
      <c r="AA36238" s="1" t="s">
        <v>42</v>
      </c>
      <c r="AB36238" s="1" t="s">
        <v>42</v>
      </c>
      <c r="AC36238" s="1" t="s">
        <v>42</v>
      </c>
      <c r="AD36238" s="1" t="s">
        <v>42</v>
      </c>
    </row>
    <row r="36239" spans="1:30" x14ac:dyDescent="0.2">
      <c r="A36239" s="1" t="s">
        <v>8479</v>
      </c>
      <c r="B36239" s="1" t="s">
        <v>53627</v>
      </c>
      <c r="C36239" s="1" t="s">
        <v>53627</v>
      </c>
      <c r="D36239" s="1" t="s">
        <v>60027</v>
      </c>
      <c r="E36239" s="1" t="s">
        <v>63668</v>
      </c>
      <c r="F36239" s="1" t="s">
        <v>63669</v>
      </c>
      <c r="G36239" s="1" t="s">
        <v>48</v>
      </c>
      <c r="H36239" s="1" t="s">
        <v>36</v>
      </c>
      <c r="I36239">
        <v>10</v>
      </c>
      <c r="J36239">
        <v>120</v>
      </c>
      <c r="K36239" s="1" t="s">
        <v>37</v>
      </c>
      <c r="L36239">
        <v>8899999619</v>
      </c>
      <c r="M36239">
        <v>65</v>
      </c>
      <c r="N36239">
        <v>7300000191</v>
      </c>
      <c r="O36239">
        <v>193</v>
      </c>
      <c r="P36239">
        <v>46</v>
      </c>
      <c r="R36239">
        <v>196999997</v>
      </c>
      <c r="S36239">
        <v>216000006</v>
      </c>
      <c r="T36239">
        <v>0</v>
      </c>
      <c r="U36239">
        <v>2186</v>
      </c>
      <c r="V36239">
        <v>2355</v>
      </c>
      <c r="W36239" s="1" t="s">
        <v>1922</v>
      </c>
      <c r="X36239" s="1" t="s">
        <v>42</v>
      </c>
      <c r="Y36239" s="1" t="s">
        <v>3972</v>
      </c>
      <c r="Z36239" s="1" t="s">
        <v>106</v>
      </c>
      <c r="AA36239" s="1" t="s">
        <v>42</v>
      </c>
      <c r="AB36239" s="1" t="s">
        <v>42</v>
      </c>
      <c r="AC36239" s="1" t="s">
        <v>42</v>
      </c>
      <c r="AD36239" s="1" t="s">
        <v>42</v>
      </c>
    </row>
    <row r="36240" spans="1:30" x14ac:dyDescent="0.2">
      <c r="A36240" s="1" t="s">
        <v>8479</v>
      </c>
      <c r="B36240" s="1" t="s">
        <v>53627</v>
      </c>
      <c r="C36240" s="1" t="s">
        <v>53627</v>
      </c>
      <c r="D36240" s="1" t="s">
        <v>60027</v>
      </c>
      <c r="E36240" s="1" t="s">
        <v>63670</v>
      </c>
      <c r="F36240" s="1" t="s">
        <v>63671</v>
      </c>
      <c r="G36240" s="1" t="s">
        <v>48</v>
      </c>
      <c r="H36240" s="1" t="s">
        <v>36</v>
      </c>
      <c r="I36240">
        <v>10</v>
      </c>
      <c r="J36240">
        <v>120</v>
      </c>
      <c r="K36240" s="1" t="s">
        <v>37</v>
      </c>
      <c r="L36240">
        <v>9300000191</v>
      </c>
      <c r="M36240">
        <v>65</v>
      </c>
      <c r="N36240">
        <v>75</v>
      </c>
      <c r="O36240">
        <v>198</v>
      </c>
      <c r="P36240">
        <v>46</v>
      </c>
      <c r="R36240">
        <v>196999997</v>
      </c>
      <c r="S36240">
        <v>216000006</v>
      </c>
      <c r="T36240">
        <v>0</v>
      </c>
      <c r="U36240">
        <v>1976</v>
      </c>
      <c r="V36240">
        <v>2075</v>
      </c>
      <c r="W36240" s="1" t="s">
        <v>1922</v>
      </c>
      <c r="X36240" s="1" t="s">
        <v>42</v>
      </c>
      <c r="Y36240" s="1" t="s">
        <v>3972</v>
      </c>
      <c r="Z36240" s="1" t="s">
        <v>106</v>
      </c>
      <c r="AA36240" s="1" t="s">
        <v>42</v>
      </c>
      <c r="AB36240" s="1" t="s">
        <v>42</v>
      </c>
      <c r="AC36240" s="1" t="s">
        <v>42</v>
      </c>
      <c r="AD36240" s="1" t="s">
        <v>42</v>
      </c>
    </row>
    <row r="36241" spans="1:30" x14ac:dyDescent="0.2">
      <c r="A36241" s="1" t="s">
        <v>8479</v>
      </c>
      <c r="B36241" s="1" t="s">
        <v>53627</v>
      </c>
      <c r="C36241" s="1" t="s">
        <v>53627</v>
      </c>
      <c r="D36241" s="1" t="s">
        <v>60027</v>
      </c>
      <c r="E36241" s="1" t="s">
        <v>63672</v>
      </c>
      <c r="F36241" s="1" t="s">
        <v>63673</v>
      </c>
      <c r="G36241" s="1" t="s">
        <v>48</v>
      </c>
      <c r="H36241" s="1" t="s">
        <v>36</v>
      </c>
      <c r="I36241">
        <v>10</v>
      </c>
      <c r="J36241">
        <v>120</v>
      </c>
      <c r="K36241" s="1" t="s">
        <v>37</v>
      </c>
      <c r="L36241">
        <v>9300000191</v>
      </c>
      <c r="M36241">
        <v>65</v>
      </c>
      <c r="N36241">
        <v>75</v>
      </c>
      <c r="O36241">
        <v>198</v>
      </c>
      <c r="P36241">
        <v>46</v>
      </c>
      <c r="R36241">
        <v>196999997</v>
      </c>
      <c r="S36241">
        <v>216000006</v>
      </c>
      <c r="T36241">
        <v>0</v>
      </c>
      <c r="U36241">
        <v>1976</v>
      </c>
      <c r="V36241">
        <v>2075</v>
      </c>
      <c r="W36241" s="1" t="s">
        <v>1922</v>
      </c>
      <c r="X36241" s="1" t="s">
        <v>42</v>
      </c>
      <c r="Y36241" s="1" t="s">
        <v>3972</v>
      </c>
      <c r="Z36241" s="1" t="s">
        <v>106</v>
      </c>
      <c r="AA36241" s="1" t="s">
        <v>42</v>
      </c>
      <c r="AB36241" s="1" t="s">
        <v>42</v>
      </c>
      <c r="AC36241" s="1" t="s">
        <v>42</v>
      </c>
      <c r="AD36241" s="1" t="s">
        <v>42</v>
      </c>
    </row>
    <row r="36242" spans="1:30" x14ac:dyDescent="0.2">
      <c r="A36242" s="1" t="s">
        <v>8479</v>
      </c>
      <c r="B36242" s="1" t="s">
        <v>53627</v>
      </c>
      <c r="C36242" s="1" t="s">
        <v>53627</v>
      </c>
      <c r="D36242" s="1" t="s">
        <v>60027</v>
      </c>
      <c r="E36242" s="1" t="s">
        <v>63674</v>
      </c>
      <c r="F36242" s="1" t="s">
        <v>63675</v>
      </c>
      <c r="G36242" s="1" t="s">
        <v>48</v>
      </c>
      <c r="H36242" s="1" t="s">
        <v>36</v>
      </c>
      <c r="I36242">
        <v>11</v>
      </c>
      <c r="J36242">
        <v>120</v>
      </c>
      <c r="K36242" s="1" t="s">
        <v>3505</v>
      </c>
      <c r="L36242">
        <v>1010000038</v>
      </c>
      <c r="M36242">
        <v>6900000095</v>
      </c>
      <c r="N36242">
        <v>8100000381</v>
      </c>
      <c r="O36242">
        <v>214</v>
      </c>
      <c r="P36242">
        <v>41999999</v>
      </c>
      <c r="R36242">
        <v>189999998</v>
      </c>
      <c r="S36242">
        <v>201000005</v>
      </c>
      <c r="T36242">
        <v>1</v>
      </c>
      <c r="U36242">
        <v>2186</v>
      </c>
      <c r="V36242">
        <v>2355</v>
      </c>
      <c r="W36242" s="1" t="s">
        <v>1922</v>
      </c>
      <c r="X36242" s="1" t="s">
        <v>42</v>
      </c>
      <c r="Y36242" s="1" t="s">
        <v>3972</v>
      </c>
      <c r="Z36242" s="1" t="s">
        <v>106</v>
      </c>
      <c r="AA36242" s="1" t="s">
        <v>42</v>
      </c>
      <c r="AB36242" s="1" t="s">
        <v>42</v>
      </c>
      <c r="AC36242" s="1" t="s">
        <v>42</v>
      </c>
      <c r="AD36242" s="1" t="s">
        <v>42</v>
      </c>
    </row>
    <row r="36243" spans="1:30" x14ac:dyDescent="0.2">
      <c r="A36243" s="1" t="s">
        <v>8479</v>
      </c>
      <c r="B36243" s="1" t="s">
        <v>53627</v>
      </c>
      <c r="C36243" s="1" t="s">
        <v>53627</v>
      </c>
      <c r="D36243" s="1" t="s">
        <v>60027</v>
      </c>
      <c r="E36243" s="1" t="s">
        <v>63676</v>
      </c>
      <c r="F36243" s="1" t="s">
        <v>63677</v>
      </c>
      <c r="G36243" s="1" t="s">
        <v>48</v>
      </c>
      <c r="H36243" s="1" t="s">
        <v>36</v>
      </c>
      <c r="I36243">
        <v>10</v>
      </c>
      <c r="J36243">
        <v>120</v>
      </c>
      <c r="K36243" s="1" t="s">
        <v>37</v>
      </c>
      <c r="L36243">
        <v>9399999619</v>
      </c>
      <c r="M36243">
        <v>6599999905</v>
      </c>
      <c r="N36243">
        <v>7599999905</v>
      </c>
      <c r="O36243">
        <v>200</v>
      </c>
      <c r="P36243">
        <v>46</v>
      </c>
      <c r="R36243">
        <v>196999997</v>
      </c>
      <c r="S36243">
        <v>216000006</v>
      </c>
      <c r="T36243">
        <v>0</v>
      </c>
      <c r="U36243">
        <v>2076</v>
      </c>
      <c r="V36243">
        <v>2185</v>
      </c>
      <c r="W36243" s="1" t="s">
        <v>1922</v>
      </c>
      <c r="X36243" s="1" t="s">
        <v>42</v>
      </c>
      <c r="Y36243" s="1" t="s">
        <v>3972</v>
      </c>
      <c r="Z36243" s="1" t="s">
        <v>106</v>
      </c>
      <c r="AA36243" s="1" t="s">
        <v>42</v>
      </c>
      <c r="AB36243" s="1" t="s">
        <v>42</v>
      </c>
      <c r="AC36243" s="1" t="s">
        <v>42</v>
      </c>
      <c r="AD36243" s="1" t="s">
        <v>42</v>
      </c>
    </row>
    <row r="36244" spans="1:30" x14ac:dyDescent="0.2">
      <c r="A36244" s="1" t="s">
        <v>8479</v>
      </c>
      <c r="B36244" s="1" t="s">
        <v>53627</v>
      </c>
      <c r="C36244" s="1" t="s">
        <v>53627</v>
      </c>
      <c r="D36244" s="1" t="s">
        <v>60027</v>
      </c>
      <c r="E36244" s="1" t="s">
        <v>63678</v>
      </c>
      <c r="F36244" s="1" t="s">
        <v>63679</v>
      </c>
      <c r="G36244" s="1" t="s">
        <v>48</v>
      </c>
      <c r="H36244" s="1" t="s">
        <v>36</v>
      </c>
      <c r="I36244">
        <v>10</v>
      </c>
      <c r="J36244">
        <v>120</v>
      </c>
      <c r="K36244" s="1" t="s">
        <v>37</v>
      </c>
      <c r="L36244">
        <v>9399999619</v>
      </c>
      <c r="M36244">
        <v>6599999905</v>
      </c>
      <c r="N36244">
        <v>7599999905</v>
      </c>
      <c r="O36244">
        <v>200</v>
      </c>
      <c r="P36244">
        <v>46</v>
      </c>
      <c r="R36244">
        <v>196999997</v>
      </c>
      <c r="S36244">
        <v>216000006</v>
      </c>
      <c r="T36244">
        <v>0</v>
      </c>
      <c r="U36244">
        <v>2076</v>
      </c>
      <c r="V36244">
        <v>2185</v>
      </c>
      <c r="W36244" s="1" t="s">
        <v>1922</v>
      </c>
      <c r="X36244" s="1" t="s">
        <v>42</v>
      </c>
      <c r="Y36244" s="1" t="s">
        <v>3972</v>
      </c>
      <c r="Z36244" s="1" t="s">
        <v>106</v>
      </c>
      <c r="AA36244" s="1" t="s">
        <v>42</v>
      </c>
      <c r="AB36244" s="1" t="s">
        <v>42</v>
      </c>
      <c r="AC36244" s="1" t="s">
        <v>42</v>
      </c>
      <c r="AD36244" s="1" t="s">
        <v>42</v>
      </c>
    </row>
    <row r="36245" spans="1:30" x14ac:dyDescent="0.2">
      <c r="A36245" s="1" t="s">
        <v>8479</v>
      </c>
      <c r="B36245" s="1" t="s">
        <v>53627</v>
      </c>
      <c r="C36245" s="1" t="s">
        <v>53627</v>
      </c>
      <c r="D36245" s="1" t="s">
        <v>60027</v>
      </c>
      <c r="E36245" s="1" t="s">
        <v>63680</v>
      </c>
      <c r="F36245" s="1" t="s">
        <v>63681</v>
      </c>
      <c r="G36245" s="1" t="s">
        <v>48</v>
      </c>
      <c r="H36245" s="1" t="s">
        <v>36</v>
      </c>
      <c r="I36245">
        <v>10</v>
      </c>
      <c r="J36245">
        <v>120</v>
      </c>
      <c r="K36245" s="1" t="s">
        <v>3505</v>
      </c>
      <c r="L36245">
        <v>10</v>
      </c>
      <c r="M36245">
        <v>6800000191</v>
      </c>
      <c r="N36245">
        <v>8</v>
      </c>
      <c r="O36245">
        <v>211</v>
      </c>
      <c r="P36245">
        <v>41999999</v>
      </c>
      <c r="R36245">
        <v>189999998</v>
      </c>
      <c r="S36245">
        <v>201000005</v>
      </c>
      <c r="T36245">
        <v>1</v>
      </c>
      <c r="U36245">
        <v>2076</v>
      </c>
      <c r="V36245">
        <v>2185</v>
      </c>
      <c r="W36245" s="1" t="s">
        <v>1922</v>
      </c>
      <c r="X36245" s="1" t="s">
        <v>42</v>
      </c>
      <c r="Y36245" s="1" t="s">
        <v>3972</v>
      </c>
      <c r="Z36245" s="1" t="s">
        <v>106</v>
      </c>
      <c r="AA36245" s="1" t="s">
        <v>42</v>
      </c>
      <c r="AB36245" s="1" t="s">
        <v>42</v>
      </c>
      <c r="AC36245" s="1" t="s">
        <v>42</v>
      </c>
      <c r="AD36245" s="1" t="s">
        <v>42</v>
      </c>
    </row>
    <row r="36246" spans="1:30" x14ac:dyDescent="0.2">
      <c r="A36246" s="1" t="s">
        <v>8479</v>
      </c>
      <c r="B36246" s="1" t="s">
        <v>53627</v>
      </c>
      <c r="C36246" s="1" t="s">
        <v>53627</v>
      </c>
      <c r="D36246" s="1" t="s">
        <v>60027</v>
      </c>
      <c r="E36246" s="1" t="s">
        <v>63682</v>
      </c>
      <c r="F36246" s="1" t="s">
        <v>63683</v>
      </c>
      <c r="G36246" s="1" t="s">
        <v>48</v>
      </c>
      <c r="H36246" s="1" t="s">
        <v>36</v>
      </c>
      <c r="I36246">
        <v>10</v>
      </c>
      <c r="J36246">
        <v>120</v>
      </c>
      <c r="K36246" s="1" t="s">
        <v>3505</v>
      </c>
      <c r="L36246">
        <v>10</v>
      </c>
      <c r="M36246">
        <v>6800000191</v>
      </c>
      <c r="N36246">
        <v>8</v>
      </c>
      <c r="O36246">
        <v>211</v>
      </c>
      <c r="P36246">
        <v>41999999</v>
      </c>
      <c r="R36246">
        <v>189999998</v>
      </c>
      <c r="S36246">
        <v>201000005</v>
      </c>
      <c r="T36246">
        <v>1</v>
      </c>
      <c r="U36246">
        <v>2076</v>
      </c>
      <c r="V36246">
        <v>2185</v>
      </c>
      <c r="W36246" s="1" t="s">
        <v>1922</v>
      </c>
      <c r="X36246" s="1" t="s">
        <v>42</v>
      </c>
      <c r="Y36246" s="1" t="s">
        <v>3972</v>
      </c>
      <c r="Z36246" s="1" t="s">
        <v>106</v>
      </c>
      <c r="AA36246" s="1" t="s">
        <v>42</v>
      </c>
      <c r="AB36246" s="1" t="s">
        <v>42</v>
      </c>
      <c r="AC36246" s="1" t="s">
        <v>42</v>
      </c>
      <c r="AD36246" s="1" t="s">
        <v>42</v>
      </c>
    </row>
    <row r="36247" spans="1:30" x14ac:dyDescent="0.2">
      <c r="A36247" s="1" t="s">
        <v>8479</v>
      </c>
      <c r="B36247" s="1" t="s">
        <v>53627</v>
      </c>
      <c r="C36247" s="1" t="s">
        <v>53627</v>
      </c>
      <c r="D36247" s="1" t="s">
        <v>60027</v>
      </c>
      <c r="E36247" s="1" t="s">
        <v>63684</v>
      </c>
      <c r="F36247" s="1" t="s">
        <v>63685</v>
      </c>
      <c r="G36247" s="1" t="s">
        <v>48</v>
      </c>
      <c r="H36247" s="1" t="s">
        <v>36</v>
      </c>
      <c r="I36247">
        <v>10</v>
      </c>
      <c r="J36247">
        <v>120</v>
      </c>
      <c r="K36247" s="1" t="s">
        <v>37</v>
      </c>
      <c r="L36247">
        <v>8800000191</v>
      </c>
      <c r="M36247">
        <v>6400000095</v>
      </c>
      <c r="N36247">
        <v>7199999809</v>
      </c>
      <c r="O36247">
        <v>190</v>
      </c>
      <c r="P36247">
        <v>46</v>
      </c>
      <c r="R36247">
        <v>196999997</v>
      </c>
      <c r="S36247">
        <v>216000006</v>
      </c>
      <c r="T36247">
        <v>0</v>
      </c>
      <c r="U36247">
        <v>2076</v>
      </c>
      <c r="V36247">
        <v>2185</v>
      </c>
      <c r="W36247" s="1" t="s">
        <v>1922</v>
      </c>
      <c r="X36247" s="1" t="s">
        <v>42</v>
      </c>
      <c r="Y36247" s="1" t="s">
        <v>3972</v>
      </c>
      <c r="Z36247" s="1" t="s">
        <v>106</v>
      </c>
      <c r="AA36247" s="1" t="s">
        <v>42</v>
      </c>
      <c r="AB36247" s="1" t="s">
        <v>42</v>
      </c>
      <c r="AC36247" s="1" t="s">
        <v>42</v>
      </c>
      <c r="AD36247" s="1" t="s">
        <v>42</v>
      </c>
    </row>
    <row r="36248" spans="1:30" x14ac:dyDescent="0.2">
      <c r="A36248" s="1" t="s">
        <v>8479</v>
      </c>
      <c r="B36248" s="1" t="s">
        <v>53627</v>
      </c>
      <c r="C36248" s="1" t="s">
        <v>53627</v>
      </c>
      <c r="D36248" s="1" t="s">
        <v>60027</v>
      </c>
      <c r="E36248" s="1" t="s">
        <v>63686</v>
      </c>
      <c r="F36248" s="1" t="s">
        <v>63687</v>
      </c>
      <c r="G36248" s="1" t="s">
        <v>48</v>
      </c>
      <c r="H36248" s="1" t="s">
        <v>36</v>
      </c>
      <c r="I36248">
        <v>10</v>
      </c>
      <c r="J36248">
        <v>120</v>
      </c>
      <c r="K36248" s="1" t="s">
        <v>37</v>
      </c>
      <c r="L36248">
        <v>8899999619</v>
      </c>
      <c r="M36248">
        <v>65</v>
      </c>
      <c r="N36248">
        <v>7300000191</v>
      </c>
      <c r="O36248">
        <v>193</v>
      </c>
      <c r="P36248">
        <v>46</v>
      </c>
      <c r="R36248">
        <v>196999997</v>
      </c>
      <c r="S36248">
        <v>216000006</v>
      </c>
      <c r="T36248">
        <v>0</v>
      </c>
      <c r="U36248">
        <v>2186</v>
      </c>
      <c r="V36248">
        <v>2275</v>
      </c>
      <c r="W36248" s="1" t="s">
        <v>1922</v>
      </c>
      <c r="X36248" s="1" t="s">
        <v>42</v>
      </c>
      <c r="Y36248" s="1" t="s">
        <v>3972</v>
      </c>
      <c r="Z36248" s="1" t="s">
        <v>106</v>
      </c>
      <c r="AA36248" s="1" t="s">
        <v>42</v>
      </c>
      <c r="AB36248" s="1" t="s">
        <v>42</v>
      </c>
      <c r="AC36248" s="1" t="s">
        <v>42</v>
      </c>
      <c r="AD36248" s="1" t="s">
        <v>42</v>
      </c>
    </row>
    <row r="36249" spans="1:30" x14ac:dyDescent="0.2">
      <c r="A36249" s="1" t="s">
        <v>8479</v>
      </c>
      <c r="B36249" s="1" t="s">
        <v>53627</v>
      </c>
      <c r="C36249" s="1" t="s">
        <v>53627</v>
      </c>
      <c r="D36249" s="1" t="s">
        <v>60027</v>
      </c>
      <c r="E36249" s="1" t="s">
        <v>63688</v>
      </c>
      <c r="F36249" s="1" t="s">
        <v>63689</v>
      </c>
      <c r="G36249" s="1" t="s">
        <v>48</v>
      </c>
      <c r="H36249" s="1" t="s">
        <v>36</v>
      </c>
      <c r="I36249">
        <v>10</v>
      </c>
      <c r="J36249">
        <v>120</v>
      </c>
      <c r="K36249" s="1" t="s">
        <v>3505</v>
      </c>
      <c r="L36249">
        <v>10</v>
      </c>
      <c r="M36249">
        <v>6800000191</v>
      </c>
      <c r="N36249">
        <v>8</v>
      </c>
      <c r="O36249">
        <v>211</v>
      </c>
      <c r="P36249">
        <v>41999999</v>
      </c>
      <c r="R36249">
        <v>189999998</v>
      </c>
      <c r="S36249">
        <v>201000005</v>
      </c>
      <c r="T36249">
        <v>1</v>
      </c>
      <c r="U36249">
        <v>2076</v>
      </c>
      <c r="V36249">
        <v>2185</v>
      </c>
      <c r="W36249" s="1" t="s">
        <v>1922</v>
      </c>
      <c r="X36249" s="1" t="s">
        <v>42</v>
      </c>
      <c r="Y36249" s="1" t="s">
        <v>3972</v>
      </c>
      <c r="Z36249" s="1" t="s">
        <v>106</v>
      </c>
      <c r="AA36249" s="1" t="s">
        <v>42</v>
      </c>
      <c r="AB36249" s="1" t="s">
        <v>42</v>
      </c>
      <c r="AC36249" s="1" t="s">
        <v>42</v>
      </c>
      <c r="AD36249" s="1" t="s">
        <v>42</v>
      </c>
    </row>
    <row r="36250" spans="1:30" x14ac:dyDescent="0.2">
      <c r="A36250" s="1" t="s">
        <v>8479</v>
      </c>
      <c r="B36250" s="1" t="s">
        <v>53627</v>
      </c>
      <c r="C36250" s="1" t="s">
        <v>53627</v>
      </c>
      <c r="D36250" s="1" t="s">
        <v>60027</v>
      </c>
      <c r="E36250" s="1" t="s">
        <v>63690</v>
      </c>
      <c r="F36250" s="1" t="s">
        <v>63691</v>
      </c>
      <c r="G36250" s="1" t="s">
        <v>48</v>
      </c>
      <c r="H36250" s="1" t="s">
        <v>36</v>
      </c>
      <c r="I36250">
        <v>11</v>
      </c>
      <c r="J36250">
        <v>120</v>
      </c>
      <c r="K36250" s="1" t="s">
        <v>3505</v>
      </c>
      <c r="L36250">
        <v>1010000038</v>
      </c>
      <c r="M36250">
        <v>6900000095</v>
      </c>
      <c r="N36250">
        <v>8100000381</v>
      </c>
      <c r="O36250">
        <v>214</v>
      </c>
      <c r="P36250">
        <v>41999999</v>
      </c>
      <c r="R36250">
        <v>189999998</v>
      </c>
      <c r="S36250">
        <v>201000005</v>
      </c>
      <c r="T36250">
        <v>1</v>
      </c>
      <c r="U36250">
        <v>2186</v>
      </c>
      <c r="V36250">
        <v>2275</v>
      </c>
      <c r="W36250" s="1" t="s">
        <v>1922</v>
      </c>
      <c r="X36250" s="1" t="s">
        <v>42</v>
      </c>
      <c r="Y36250" s="1" t="s">
        <v>3972</v>
      </c>
      <c r="Z36250" s="1" t="s">
        <v>106</v>
      </c>
      <c r="AA36250" s="1" t="s">
        <v>42</v>
      </c>
      <c r="AB36250" s="1" t="s">
        <v>42</v>
      </c>
      <c r="AC36250" s="1" t="s">
        <v>42</v>
      </c>
      <c r="AD36250" s="1" t="s">
        <v>42</v>
      </c>
    </row>
    <row r="36251" spans="1:30" x14ac:dyDescent="0.2">
      <c r="A36251" s="1" t="s">
        <v>8479</v>
      </c>
      <c r="B36251" s="1" t="s">
        <v>53627</v>
      </c>
      <c r="C36251" s="1" t="s">
        <v>53627</v>
      </c>
      <c r="D36251" s="1" t="s">
        <v>60027</v>
      </c>
      <c r="E36251" s="1" t="s">
        <v>63692</v>
      </c>
      <c r="F36251" s="1" t="s">
        <v>63693</v>
      </c>
      <c r="G36251" s="1" t="s">
        <v>48</v>
      </c>
      <c r="H36251" s="1" t="s">
        <v>36</v>
      </c>
      <c r="I36251">
        <v>10</v>
      </c>
      <c r="J36251">
        <v>120</v>
      </c>
      <c r="K36251" s="1" t="s">
        <v>37</v>
      </c>
      <c r="L36251">
        <v>95</v>
      </c>
      <c r="M36251">
        <v>6699999809</v>
      </c>
      <c r="N36251">
        <v>7699999809</v>
      </c>
      <c r="O36251">
        <v>203</v>
      </c>
      <c r="P36251">
        <v>46</v>
      </c>
      <c r="R36251">
        <v>196999997</v>
      </c>
      <c r="S36251">
        <v>216000006</v>
      </c>
      <c r="T36251">
        <v>0</v>
      </c>
      <c r="U36251">
        <v>2186</v>
      </c>
      <c r="V36251">
        <v>2275</v>
      </c>
      <c r="W36251" s="1" t="s">
        <v>1922</v>
      </c>
      <c r="X36251" s="1" t="s">
        <v>42</v>
      </c>
      <c r="Y36251" s="1" t="s">
        <v>3972</v>
      </c>
      <c r="Z36251" s="1" t="s">
        <v>106</v>
      </c>
      <c r="AA36251" s="1" t="s">
        <v>42</v>
      </c>
      <c r="AB36251" s="1" t="s">
        <v>42</v>
      </c>
      <c r="AC36251" s="1" t="s">
        <v>42</v>
      </c>
      <c r="AD36251" s="1" t="s">
        <v>42</v>
      </c>
    </row>
    <row r="36252" spans="1:30" x14ac:dyDescent="0.2">
      <c r="A36252" s="1" t="s">
        <v>8479</v>
      </c>
      <c r="B36252" s="1" t="s">
        <v>53627</v>
      </c>
      <c r="C36252" s="1" t="s">
        <v>53627</v>
      </c>
      <c r="D36252" s="1" t="s">
        <v>60027</v>
      </c>
      <c r="E36252" s="1" t="s">
        <v>63694</v>
      </c>
      <c r="F36252" s="1" t="s">
        <v>63695</v>
      </c>
      <c r="G36252" s="1" t="s">
        <v>48</v>
      </c>
      <c r="H36252" s="1" t="s">
        <v>36</v>
      </c>
      <c r="I36252">
        <v>10</v>
      </c>
      <c r="J36252">
        <v>120</v>
      </c>
      <c r="K36252" s="1" t="s">
        <v>37</v>
      </c>
      <c r="L36252">
        <v>95</v>
      </c>
      <c r="M36252">
        <v>6699999809</v>
      </c>
      <c r="N36252">
        <v>7699999809</v>
      </c>
      <c r="O36252">
        <v>203</v>
      </c>
      <c r="P36252">
        <v>46</v>
      </c>
      <c r="R36252">
        <v>196999997</v>
      </c>
      <c r="S36252">
        <v>216000006</v>
      </c>
      <c r="T36252">
        <v>0</v>
      </c>
      <c r="U36252">
        <v>2186</v>
      </c>
      <c r="V36252">
        <v>2275</v>
      </c>
      <c r="W36252" s="1" t="s">
        <v>1922</v>
      </c>
      <c r="X36252" s="1" t="s">
        <v>42</v>
      </c>
      <c r="Y36252" s="1" t="s">
        <v>3972</v>
      </c>
      <c r="Z36252" s="1" t="s">
        <v>106</v>
      </c>
      <c r="AA36252" s="1" t="s">
        <v>42</v>
      </c>
      <c r="AB36252" s="1" t="s">
        <v>42</v>
      </c>
      <c r="AC36252" s="1" t="s">
        <v>42</v>
      </c>
      <c r="AD36252" s="1" t="s">
        <v>42</v>
      </c>
    </row>
    <row r="36253" spans="1:30" x14ac:dyDescent="0.2">
      <c r="A36253" s="1" t="s">
        <v>8479</v>
      </c>
      <c r="B36253" s="1" t="s">
        <v>53627</v>
      </c>
      <c r="C36253" s="1" t="s">
        <v>53627</v>
      </c>
      <c r="D36253" s="1" t="s">
        <v>60027</v>
      </c>
      <c r="E36253" s="1" t="s">
        <v>63696</v>
      </c>
      <c r="F36253" s="1" t="s">
        <v>63697</v>
      </c>
      <c r="G36253" s="1" t="s">
        <v>48</v>
      </c>
      <c r="H36253" s="1" t="s">
        <v>36</v>
      </c>
      <c r="I36253">
        <v>10</v>
      </c>
      <c r="J36253">
        <v>120</v>
      </c>
      <c r="K36253" s="1" t="s">
        <v>3505</v>
      </c>
      <c r="L36253">
        <v>9899999619</v>
      </c>
      <c r="M36253">
        <v>6699999809</v>
      </c>
      <c r="N36253">
        <v>7900000095</v>
      </c>
      <c r="O36253">
        <v>208</v>
      </c>
      <c r="P36253">
        <v>41999999</v>
      </c>
      <c r="R36253">
        <v>189999998</v>
      </c>
      <c r="S36253">
        <v>201000005</v>
      </c>
      <c r="T36253">
        <v>1</v>
      </c>
      <c r="U36253">
        <v>1976</v>
      </c>
      <c r="V36253">
        <v>2075</v>
      </c>
      <c r="W36253" s="1" t="s">
        <v>1922</v>
      </c>
      <c r="X36253" s="1" t="s">
        <v>42</v>
      </c>
      <c r="Y36253" s="1" t="s">
        <v>3972</v>
      </c>
      <c r="Z36253" s="1" t="s">
        <v>106</v>
      </c>
      <c r="AA36253" s="1" t="s">
        <v>42</v>
      </c>
      <c r="AB36253" s="1" t="s">
        <v>42</v>
      </c>
      <c r="AC36253" s="1" t="s">
        <v>42</v>
      </c>
      <c r="AD36253" s="1" t="s">
        <v>42</v>
      </c>
    </row>
    <row r="36254" spans="1:30" x14ac:dyDescent="0.2">
      <c r="A36254" s="1" t="s">
        <v>8479</v>
      </c>
      <c r="B36254" s="1" t="s">
        <v>53627</v>
      </c>
      <c r="C36254" s="1" t="s">
        <v>53627</v>
      </c>
      <c r="D36254" s="1" t="s">
        <v>60027</v>
      </c>
      <c r="E36254" s="1" t="s">
        <v>63698</v>
      </c>
      <c r="F36254" s="1" t="s">
        <v>63699</v>
      </c>
      <c r="G36254" s="1" t="s">
        <v>48</v>
      </c>
      <c r="H36254" s="1" t="s">
        <v>36</v>
      </c>
      <c r="I36254">
        <v>10</v>
      </c>
      <c r="J36254">
        <v>120</v>
      </c>
      <c r="K36254" s="1" t="s">
        <v>3505</v>
      </c>
      <c r="L36254">
        <v>9899999619</v>
      </c>
      <c r="M36254">
        <v>6699999809</v>
      </c>
      <c r="N36254">
        <v>7900000095</v>
      </c>
      <c r="O36254">
        <v>208</v>
      </c>
      <c r="P36254">
        <v>41999999</v>
      </c>
      <c r="R36254">
        <v>189999998</v>
      </c>
      <c r="S36254">
        <v>201000005</v>
      </c>
      <c r="T36254">
        <v>1</v>
      </c>
      <c r="U36254">
        <v>1976</v>
      </c>
      <c r="V36254">
        <v>2075</v>
      </c>
      <c r="W36254" s="1" t="s">
        <v>1922</v>
      </c>
      <c r="X36254" s="1" t="s">
        <v>42</v>
      </c>
      <c r="Y36254" s="1" t="s">
        <v>3972</v>
      </c>
      <c r="Z36254" s="1" t="s">
        <v>106</v>
      </c>
      <c r="AA36254" s="1" t="s">
        <v>42</v>
      </c>
      <c r="AB36254" s="1" t="s">
        <v>42</v>
      </c>
      <c r="AC36254" s="1" t="s">
        <v>42</v>
      </c>
      <c r="AD36254" s="1" t="s">
        <v>42</v>
      </c>
    </row>
    <row r="36255" spans="1:30" x14ac:dyDescent="0.2">
      <c r="A36255" s="1" t="s">
        <v>8479</v>
      </c>
      <c r="B36255" s="1" t="s">
        <v>53627</v>
      </c>
      <c r="C36255" s="1" t="s">
        <v>53627</v>
      </c>
      <c r="D36255" s="1" t="s">
        <v>60027</v>
      </c>
      <c r="E36255" s="1" t="s">
        <v>63700</v>
      </c>
      <c r="F36255" s="1" t="s">
        <v>63701</v>
      </c>
      <c r="G36255" s="1" t="s">
        <v>48</v>
      </c>
      <c r="H36255" s="1" t="s">
        <v>36</v>
      </c>
      <c r="I36255">
        <v>10</v>
      </c>
      <c r="J36255">
        <v>120</v>
      </c>
      <c r="K36255" s="1" t="s">
        <v>37</v>
      </c>
      <c r="L36255">
        <v>95</v>
      </c>
      <c r="M36255">
        <v>6699999809</v>
      </c>
      <c r="N36255">
        <v>7699999809</v>
      </c>
      <c r="O36255">
        <v>203</v>
      </c>
      <c r="P36255">
        <v>46</v>
      </c>
      <c r="R36255">
        <v>196999997</v>
      </c>
      <c r="S36255">
        <v>216000006</v>
      </c>
      <c r="T36255">
        <v>0</v>
      </c>
      <c r="U36255">
        <v>2186</v>
      </c>
      <c r="V36255">
        <v>2355</v>
      </c>
      <c r="W36255" s="1" t="s">
        <v>1922</v>
      </c>
      <c r="X36255" s="1" t="s">
        <v>42</v>
      </c>
      <c r="Y36255" s="1" t="s">
        <v>3972</v>
      </c>
      <c r="Z36255" s="1" t="s">
        <v>106</v>
      </c>
      <c r="AA36255" s="1" t="s">
        <v>42</v>
      </c>
      <c r="AB36255" s="1" t="s">
        <v>42</v>
      </c>
      <c r="AC36255" s="1" t="s">
        <v>42</v>
      </c>
      <c r="AD36255" s="1" t="s">
        <v>42</v>
      </c>
    </row>
    <row r="36256" spans="1:30" x14ac:dyDescent="0.2">
      <c r="A36256" s="1" t="s">
        <v>8479</v>
      </c>
      <c r="B36256" s="1" t="s">
        <v>53627</v>
      </c>
      <c r="C36256" s="1" t="s">
        <v>53627</v>
      </c>
      <c r="D36256" s="1" t="s">
        <v>60027</v>
      </c>
      <c r="E36256" s="1" t="s">
        <v>63702</v>
      </c>
      <c r="F36256" s="1" t="s">
        <v>63703</v>
      </c>
      <c r="G36256" s="1" t="s">
        <v>48</v>
      </c>
      <c r="H36256" s="1" t="s">
        <v>36</v>
      </c>
      <c r="I36256">
        <v>10</v>
      </c>
      <c r="J36256">
        <v>120</v>
      </c>
      <c r="K36256" s="1" t="s">
        <v>37</v>
      </c>
      <c r="L36256">
        <v>95</v>
      </c>
      <c r="M36256">
        <v>6699999809</v>
      </c>
      <c r="N36256">
        <v>7699999809</v>
      </c>
      <c r="O36256">
        <v>203</v>
      </c>
      <c r="P36256">
        <v>46</v>
      </c>
      <c r="R36256">
        <v>196999997</v>
      </c>
      <c r="S36256">
        <v>216000006</v>
      </c>
      <c r="T36256">
        <v>0</v>
      </c>
      <c r="U36256">
        <v>2356</v>
      </c>
      <c r="V36256">
        <v>2525</v>
      </c>
      <c r="W36256" s="1" t="s">
        <v>1922</v>
      </c>
      <c r="X36256" s="1" t="s">
        <v>42</v>
      </c>
      <c r="Y36256" s="1" t="s">
        <v>3972</v>
      </c>
      <c r="Z36256" s="1" t="s">
        <v>106</v>
      </c>
      <c r="AA36256" s="1" t="s">
        <v>42</v>
      </c>
      <c r="AB36256" s="1" t="s">
        <v>42</v>
      </c>
      <c r="AC36256" s="1" t="s">
        <v>42</v>
      </c>
      <c r="AD36256" s="1" t="s">
        <v>42</v>
      </c>
    </row>
    <row r="36257" spans="1:30" x14ac:dyDescent="0.2">
      <c r="A36257" s="1" t="s">
        <v>8479</v>
      </c>
      <c r="B36257" s="1" t="s">
        <v>53627</v>
      </c>
      <c r="C36257" s="1" t="s">
        <v>53627</v>
      </c>
      <c r="D36257" s="1" t="s">
        <v>60027</v>
      </c>
      <c r="E36257" s="1" t="s">
        <v>63704</v>
      </c>
      <c r="F36257" s="1" t="s">
        <v>63705</v>
      </c>
      <c r="G36257" s="1" t="s">
        <v>48</v>
      </c>
      <c r="H36257" s="1" t="s">
        <v>36</v>
      </c>
      <c r="I36257">
        <v>10</v>
      </c>
      <c r="J36257">
        <v>120</v>
      </c>
      <c r="K36257" s="1" t="s">
        <v>37</v>
      </c>
      <c r="L36257">
        <v>8699999809</v>
      </c>
      <c r="M36257">
        <v>6300000191</v>
      </c>
      <c r="N36257">
        <v>7099999905</v>
      </c>
      <c r="O36257">
        <v>187</v>
      </c>
      <c r="P36257">
        <v>46</v>
      </c>
      <c r="R36257">
        <v>196999997</v>
      </c>
      <c r="S36257">
        <v>216000006</v>
      </c>
      <c r="T36257">
        <v>0</v>
      </c>
      <c r="U36257">
        <v>1976</v>
      </c>
      <c r="V36257">
        <v>2075</v>
      </c>
      <c r="W36257" s="1" t="s">
        <v>1922</v>
      </c>
      <c r="X36257" s="1" t="s">
        <v>42</v>
      </c>
      <c r="Y36257" s="1" t="s">
        <v>3972</v>
      </c>
      <c r="Z36257" s="1" t="s">
        <v>106</v>
      </c>
      <c r="AA36257" s="1" t="s">
        <v>42</v>
      </c>
      <c r="AB36257" s="1" t="s">
        <v>42</v>
      </c>
      <c r="AC36257" s="1" t="s">
        <v>42</v>
      </c>
      <c r="AD36257" s="1" t="s">
        <v>42</v>
      </c>
    </row>
    <row r="36258" spans="1:30" x14ac:dyDescent="0.2">
      <c r="A36258" s="1" t="s">
        <v>8479</v>
      </c>
      <c r="B36258" s="1" t="s">
        <v>53627</v>
      </c>
      <c r="C36258" s="1" t="s">
        <v>53627</v>
      </c>
      <c r="D36258" s="1" t="s">
        <v>60027</v>
      </c>
      <c r="E36258" s="1" t="s">
        <v>63706</v>
      </c>
      <c r="F36258" s="1" t="s">
        <v>63707</v>
      </c>
      <c r="G36258" s="1" t="s">
        <v>48</v>
      </c>
      <c r="H36258" s="1" t="s">
        <v>36</v>
      </c>
      <c r="I36258">
        <v>10</v>
      </c>
      <c r="J36258">
        <v>120</v>
      </c>
      <c r="K36258" s="1" t="s">
        <v>37</v>
      </c>
      <c r="L36258">
        <v>8800000191</v>
      </c>
      <c r="M36258">
        <v>6400000095</v>
      </c>
      <c r="N36258">
        <v>7199999809</v>
      </c>
      <c r="O36258">
        <v>190</v>
      </c>
      <c r="P36258">
        <v>46</v>
      </c>
      <c r="R36258">
        <v>196999997</v>
      </c>
      <c r="S36258">
        <v>216000006</v>
      </c>
      <c r="T36258">
        <v>0</v>
      </c>
      <c r="U36258">
        <v>2076</v>
      </c>
      <c r="V36258">
        <v>2185</v>
      </c>
      <c r="W36258" s="1" t="s">
        <v>1922</v>
      </c>
      <c r="X36258" s="1" t="s">
        <v>42</v>
      </c>
      <c r="Y36258" s="1" t="s">
        <v>3972</v>
      </c>
      <c r="Z36258" s="1" t="s">
        <v>106</v>
      </c>
      <c r="AA36258" s="1" t="s">
        <v>42</v>
      </c>
      <c r="AB36258" s="1" t="s">
        <v>42</v>
      </c>
      <c r="AC36258" s="1" t="s">
        <v>42</v>
      </c>
      <c r="AD36258" s="1" t="s">
        <v>42</v>
      </c>
    </row>
    <row r="36259" spans="1:30" x14ac:dyDescent="0.2">
      <c r="A36259" s="1" t="s">
        <v>8479</v>
      </c>
      <c r="B36259" s="1" t="s">
        <v>53627</v>
      </c>
      <c r="C36259" s="1" t="s">
        <v>53627</v>
      </c>
      <c r="D36259" s="1" t="s">
        <v>60027</v>
      </c>
      <c r="E36259" s="1" t="s">
        <v>63708</v>
      </c>
      <c r="F36259" s="1" t="s">
        <v>63709</v>
      </c>
      <c r="G36259" s="1" t="s">
        <v>48</v>
      </c>
      <c r="H36259" s="1" t="s">
        <v>36</v>
      </c>
      <c r="I36259">
        <v>10</v>
      </c>
      <c r="J36259">
        <v>120</v>
      </c>
      <c r="K36259" s="1" t="s">
        <v>37</v>
      </c>
      <c r="L36259">
        <v>8899999619</v>
      </c>
      <c r="M36259">
        <v>65</v>
      </c>
      <c r="N36259">
        <v>7300000191</v>
      </c>
      <c r="O36259">
        <v>193</v>
      </c>
      <c r="P36259">
        <v>46</v>
      </c>
      <c r="R36259">
        <v>196999997</v>
      </c>
      <c r="S36259">
        <v>216000006</v>
      </c>
      <c r="T36259">
        <v>0</v>
      </c>
      <c r="U36259">
        <v>2356</v>
      </c>
      <c r="V36259">
        <v>2525</v>
      </c>
      <c r="W36259" s="1" t="s">
        <v>1922</v>
      </c>
      <c r="X36259" s="1" t="s">
        <v>42</v>
      </c>
      <c r="Y36259" s="1" t="s">
        <v>3972</v>
      </c>
      <c r="Z36259" s="1" t="s">
        <v>106</v>
      </c>
      <c r="AA36259" s="1" t="s">
        <v>42</v>
      </c>
      <c r="AB36259" s="1" t="s">
        <v>42</v>
      </c>
      <c r="AC36259" s="1" t="s">
        <v>42</v>
      </c>
      <c r="AD36259" s="1" t="s">
        <v>42</v>
      </c>
    </row>
    <row r="36260" spans="1:30" x14ac:dyDescent="0.2">
      <c r="A36260" s="1" t="s">
        <v>8479</v>
      </c>
      <c r="B36260" s="1" t="s">
        <v>53627</v>
      </c>
      <c r="C36260" s="1" t="s">
        <v>53627</v>
      </c>
      <c r="D36260" s="1" t="s">
        <v>60027</v>
      </c>
      <c r="E36260" s="1" t="s">
        <v>63710</v>
      </c>
      <c r="F36260" s="1" t="s">
        <v>63711</v>
      </c>
      <c r="G36260" s="1" t="s">
        <v>48</v>
      </c>
      <c r="H36260" s="1" t="s">
        <v>36</v>
      </c>
      <c r="I36260">
        <v>10</v>
      </c>
      <c r="J36260">
        <v>120</v>
      </c>
      <c r="K36260" s="1" t="s">
        <v>37</v>
      </c>
      <c r="L36260">
        <v>8899999619</v>
      </c>
      <c r="M36260">
        <v>65</v>
      </c>
      <c r="N36260">
        <v>7300000191</v>
      </c>
      <c r="O36260">
        <v>193</v>
      </c>
      <c r="P36260">
        <v>46</v>
      </c>
      <c r="R36260">
        <v>196999997</v>
      </c>
      <c r="S36260">
        <v>216000006</v>
      </c>
      <c r="T36260">
        <v>0</v>
      </c>
      <c r="U36260">
        <v>2356</v>
      </c>
      <c r="V36260">
        <v>2525</v>
      </c>
      <c r="W36260" s="1" t="s">
        <v>1922</v>
      </c>
      <c r="X36260" s="1" t="s">
        <v>42</v>
      </c>
      <c r="Y36260" s="1" t="s">
        <v>3972</v>
      </c>
      <c r="Z36260" s="1" t="s">
        <v>106</v>
      </c>
      <c r="AA36260" s="1" t="s">
        <v>42</v>
      </c>
      <c r="AB36260" s="1" t="s">
        <v>42</v>
      </c>
      <c r="AC36260" s="1" t="s">
        <v>42</v>
      </c>
      <c r="AD36260" s="1" t="s">
        <v>42</v>
      </c>
    </row>
    <row r="36261" spans="1:30" x14ac:dyDescent="0.2">
      <c r="A36261" s="1" t="s">
        <v>8479</v>
      </c>
      <c r="B36261" s="1" t="s">
        <v>53627</v>
      </c>
      <c r="C36261" s="1" t="s">
        <v>53627</v>
      </c>
      <c r="D36261" s="1" t="s">
        <v>60027</v>
      </c>
      <c r="E36261" s="1" t="s">
        <v>63712</v>
      </c>
      <c r="F36261" s="1" t="s">
        <v>63713</v>
      </c>
      <c r="G36261" s="1" t="s">
        <v>48</v>
      </c>
      <c r="H36261" s="1" t="s">
        <v>36</v>
      </c>
      <c r="I36261">
        <v>10</v>
      </c>
      <c r="J36261">
        <v>120</v>
      </c>
      <c r="K36261" s="1" t="s">
        <v>37</v>
      </c>
      <c r="L36261">
        <v>9399999619</v>
      </c>
      <c r="M36261">
        <v>6599999905</v>
      </c>
      <c r="N36261">
        <v>7599999905</v>
      </c>
      <c r="O36261">
        <v>200</v>
      </c>
      <c r="P36261">
        <v>46</v>
      </c>
      <c r="R36261">
        <v>196999997</v>
      </c>
      <c r="S36261">
        <v>216000006</v>
      </c>
      <c r="T36261">
        <v>0</v>
      </c>
      <c r="U36261">
        <v>2076</v>
      </c>
      <c r="V36261">
        <v>2185</v>
      </c>
      <c r="W36261" s="1" t="s">
        <v>1922</v>
      </c>
      <c r="X36261" s="1" t="s">
        <v>42</v>
      </c>
      <c r="Y36261" s="1" t="s">
        <v>3972</v>
      </c>
      <c r="Z36261" s="1" t="s">
        <v>106</v>
      </c>
      <c r="AA36261" s="1" t="s">
        <v>42</v>
      </c>
      <c r="AB36261" s="1" t="s">
        <v>42</v>
      </c>
      <c r="AC36261" s="1" t="s">
        <v>42</v>
      </c>
      <c r="AD36261" s="1" t="s">
        <v>42</v>
      </c>
    </row>
    <row r="36262" spans="1:30" x14ac:dyDescent="0.2">
      <c r="A36262" s="1" t="s">
        <v>8479</v>
      </c>
      <c r="B36262" s="1" t="s">
        <v>53627</v>
      </c>
      <c r="C36262" s="1" t="s">
        <v>53627</v>
      </c>
      <c r="D36262" s="1" t="s">
        <v>60027</v>
      </c>
      <c r="E36262" s="1" t="s">
        <v>63714</v>
      </c>
      <c r="F36262" s="1" t="s">
        <v>63715</v>
      </c>
      <c r="G36262" s="1" t="s">
        <v>48</v>
      </c>
      <c r="H36262" s="1" t="s">
        <v>36</v>
      </c>
      <c r="I36262">
        <v>10</v>
      </c>
      <c r="J36262">
        <v>120</v>
      </c>
      <c r="K36262" s="1" t="s">
        <v>37</v>
      </c>
      <c r="L36262">
        <v>9399999619</v>
      </c>
      <c r="M36262">
        <v>6599999905</v>
      </c>
      <c r="N36262">
        <v>7599999905</v>
      </c>
      <c r="O36262">
        <v>200</v>
      </c>
      <c r="P36262">
        <v>46</v>
      </c>
      <c r="R36262">
        <v>196999997</v>
      </c>
      <c r="S36262">
        <v>216000006</v>
      </c>
      <c r="T36262">
        <v>0</v>
      </c>
      <c r="U36262">
        <v>2076</v>
      </c>
      <c r="V36262">
        <v>2185</v>
      </c>
      <c r="W36262" s="1" t="s">
        <v>1922</v>
      </c>
      <c r="X36262" s="1" t="s">
        <v>42</v>
      </c>
      <c r="Y36262" s="1" t="s">
        <v>3972</v>
      </c>
      <c r="Z36262" s="1" t="s">
        <v>106</v>
      </c>
      <c r="AA36262" s="1" t="s">
        <v>42</v>
      </c>
      <c r="AB36262" s="1" t="s">
        <v>42</v>
      </c>
      <c r="AC36262" s="1" t="s">
        <v>42</v>
      </c>
      <c r="AD36262" s="1" t="s">
        <v>42</v>
      </c>
    </row>
    <row r="36263" spans="1:30" x14ac:dyDescent="0.2">
      <c r="A36263" s="1" t="s">
        <v>8479</v>
      </c>
      <c r="B36263" s="1" t="s">
        <v>53627</v>
      </c>
      <c r="C36263" s="1" t="s">
        <v>53627</v>
      </c>
      <c r="D36263" s="1" t="s">
        <v>60027</v>
      </c>
      <c r="E36263" s="1" t="s">
        <v>63716</v>
      </c>
      <c r="F36263" s="1" t="s">
        <v>63717</v>
      </c>
      <c r="G36263" s="1" t="s">
        <v>48</v>
      </c>
      <c r="H36263" s="1" t="s">
        <v>36</v>
      </c>
      <c r="I36263">
        <v>10</v>
      </c>
      <c r="J36263">
        <v>120</v>
      </c>
      <c r="K36263" s="1" t="s">
        <v>37</v>
      </c>
      <c r="L36263">
        <v>95</v>
      </c>
      <c r="M36263">
        <v>6699999809</v>
      </c>
      <c r="N36263">
        <v>7699999809</v>
      </c>
      <c r="O36263">
        <v>203</v>
      </c>
      <c r="P36263">
        <v>46</v>
      </c>
      <c r="R36263">
        <v>196999997</v>
      </c>
      <c r="S36263">
        <v>216000006</v>
      </c>
      <c r="T36263">
        <v>0</v>
      </c>
      <c r="U36263">
        <v>2186</v>
      </c>
      <c r="V36263">
        <v>2275</v>
      </c>
      <c r="W36263" s="1" t="s">
        <v>1922</v>
      </c>
      <c r="X36263" s="1" t="s">
        <v>42</v>
      </c>
      <c r="Y36263" s="1" t="s">
        <v>3972</v>
      </c>
      <c r="Z36263" s="1" t="s">
        <v>106</v>
      </c>
      <c r="AA36263" s="1" t="s">
        <v>42</v>
      </c>
      <c r="AB36263" s="1" t="s">
        <v>42</v>
      </c>
      <c r="AC36263" s="1" t="s">
        <v>42</v>
      </c>
      <c r="AD36263" s="1" t="s">
        <v>42</v>
      </c>
    </row>
    <row r="36264" spans="1:30" x14ac:dyDescent="0.2">
      <c r="A36264" s="1" t="s">
        <v>8479</v>
      </c>
      <c r="B36264" s="1" t="s">
        <v>53627</v>
      </c>
      <c r="C36264" s="1" t="s">
        <v>53627</v>
      </c>
      <c r="D36264" s="1" t="s">
        <v>60027</v>
      </c>
      <c r="E36264" s="1" t="s">
        <v>63718</v>
      </c>
      <c r="F36264" s="1" t="s">
        <v>63719</v>
      </c>
      <c r="G36264" s="1" t="s">
        <v>48</v>
      </c>
      <c r="H36264" s="1" t="s">
        <v>36</v>
      </c>
      <c r="I36264">
        <v>11</v>
      </c>
      <c r="J36264">
        <v>120</v>
      </c>
      <c r="K36264" s="1" t="s">
        <v>3505</v>
      </c>
      <c r="L36264">
        <v>1010000038</v>
      </c>
      <c r="M36264">
        <v>6900000095</v>
      </c>
      <c r="N36264">
        <v>8100000381</v>
      </c>
      <c r="O36264">
        <v>214</v>
      </c>
      <c r="P36264">
        <v>41999999</v>
      </c>
      <c r="R36264">
        <v>189999998</v>
      </c>
      <c r="S36264">
        <v>201000005</v>
      </c>
      <c r="T36264">
        <v>1</v>
      </c>
      <c r="U36264">
        <v>2186</v>
      </c>
      <c r="V36264">
        <v>2275</v>
      </c>
      <c r="W36264" s="1" t="s">
        <v>1922</v>
      </c>
      <c r="X36264" s="1" t="s">
        <v>42</v>
      </c>
      <c r="Y36264" s="1" t="s">
        <v>3972</v>
      </c>
      <c r="Z36264" s="1" t="s">
        <v>106</v>
      </c>
      <c r="AA36264" s="1" t="s">
        <v>42</v>
      </c>
      <c r="AB36264" s="1" t="s">
        <v>42</v>
      </c>
      <c r="AC36264" s="1" t="s">
        <v>42</v>
      </c>
      <c r="AD36264" s="1" t="s">
        <v>42</v>
      </c>
    </row>
    <row r="36265" spans="1:30" x14ac:dyDescent="0.2">
      <c r="A36265" s="1" t="s">
        <v>8479</v>
      </c>
      <c r="B36265" s="1" t="s">
        <v>53627</v>
      </c>
      <c r="C36265" s="1" t="s">
        <v>53627</v>
      </c>
      <c r="D36265" s="1" t="s">
        <v>60027</v>
      </c>
      <c r="E36265" s="1" t="s">
        <v>63720</v>
      </c>
      <c r="F36265" s="1" t="s">
        <v>63721</v>
      </c>
      <c r="G36265" s="1" t="s">
        <v>48</v>
      </c>
      <c r="H36265" s="1" t="s">
        <v>36</v>
      </c>
      <c r="I36265">
        <v>10</v>
      </c>
      <c r="J36265">
        <v>120</v>
      </c>
      <c r="K36265" s="1" t="s">
        <v>37</v>
      </c>
      <c r="L36265">
        <v>8899999619</v>
      </c>
      <c r="M36265">
        <v>65</v>
      </c>
      <c r="N36265">
        <v>7300000191</v>
      </c>
      <c r="O36265">
        <v>193</v>
      </c>
      <c r="P36265">
        <v>46</v>
      </c>
      <c r="R36265">
        <v>196999997</v>
      </c>
      <c r="S36265">
        <v>216000006</v>
      </c>
      <c r="T36265">
        <v>0</v>
      </c>
      <c r="U36265">
        <v>2186</v>
      </c>
      <c r="V36265">
        <v>2275</v>
      </c>
      <c r="W36265" s="1" t="s">
        <v>1922</v>
      </c>
      <c r="X36265" s="1" t="s">
        <v>42</v>
      </c>
      <c r="Y36265" s="1" t="s">
        <v>3972</v>
      </c>
      <c r="Z36265" s="1" t="s">
        <v>106</v>
      </c>
      <c r="AA36265" s="1" t="s">
        <v>42</v>
      </c>
      <c r="AB36265" s="1" t="s">
        <v>42</v>
      </c>
      <c r="AC36265" s="1" t="s">
        <v>42</v>
      </c>
      <c r="AD36265" s="1" t="s">
        <v>42</v>
      </c>
    </row>
    <row r="36266" spans="1:30" x14ac:dyDescent="0.2">
      <c r="A36266" s="1" t="s">
        <v>8479</v>
      </c>
      <c r="B36266" s="1" t="s">
        <v>53627</v>
      </c>
      <c r="C36266" s="1" t="s">
        <v>53627</v>
      </c>
      <c r="D36266" s="1" t="s">
        <v>60027</v>
      </c>
      <c r="E36266" s="1" t="s">
        <v>63722</v>
      </c>
      <c r="F36266" s="1" t="s">
        <v>63723</v>
      </c>
      <c r="G36266" s="1" t="s">
        <v>48</v>
      </c>
      <c r="H36266" s="1" t="s">
        <v>36</v>
      </c>
      <c r="I36266">
        <v>11</v>
      </c>
      <c r="J36266">
        <v>120</v>
      </c>
      <c r="K36266" s="1" t="s">
        <v>3505</v>
      </c>
      <c r="L36266">
        <v>1010000038</v>
      </c>
      <c r="M36266">
        <v>6900000095</v>
      </c>
      <c r="N36266">
        <v>8100000381</v>
      </c>
      <c r="O36266">
        <v>214</v>
      </c>
      <c r="P36266">
        <v>41999999</v>
      </c>
      <c r="R36266">
        <v>189999998</v>
      </c>
      <c r="S36266">
        <v>201000005</v>
      </c>
      <c r="T36266">
        <v>1</v>
      </c>
      <c r="U36266">
        <v>2186</v>
      </c>
      <c r="V36266">
        <v>2275</v>
      </c>
      <c r="W36266" s="1" t="s">
        <v>1922</v>
      </c>
      <c r="X36266" s="1" t="s">
        <v>42</v>
      </c>
      <c r="Y36266" s="1" t="s">
        <v>3972</v>
      </c>
      <c r="Z36266" s="1" t="s">
        <v>106</v>
      </c>
      <c r="AA36266" s="1" t="s">
        <v>42</v>
      </c>
      <c r="AB36266" s="1" t="s">
        <v>42</v>
      </c>
      <c r="AC36266" s="1" t="s">
        <v>42</v>
      </c>
      <c r="AD36266" s="1" t="s">
        <v>42</v>
      </c>
    </row>
    <row r="36267" spans="1:30" x14ac:dyDescent="0.2">
      <c r="A36267" s="1" t="s">
        <v>8479</v>
      </c>
      <c r="B36267" s="1" t="s">
        <v>53627</v>
      </c>
      <c r="C36267" s="1" t="s">
        <v>53627</v>
      </c>
      <c r="D36267" s="1" t="s">
        <v>60027</v>
      </c>
      <c r="E36267" s="1" t="s">
        <v>63724</v>
      </c>
      <c r="F36267" s="1" t="s">
        <v>63725</v>
      </c>
      <c r="G36267" s="1" t="s">
        <v>48</v>
      </c>
      <c r="H36267" s="1" t="s">
        <v>36</v>
      </c>
      <c r="I36267">
        <v>10</v>
      </c>
      <c r="J36267">
        <v>120</v>
      </c>
      <c r="K36267" s="1" t="s">
        <v>37</v>
      </c>
      <c r="L36267">
        <v>8699999809</v>
      </c>
      <c r="M36267">
        <v>6300000191</v>
      </c>
      <c r="N36267">
        <v>7099999905</v>
      </c>
      <c r="O36267">
        <v>187</v>
      </c>
      <c r="P36267">
        <v>46</v>
      </c>
      <c r="R36267">
        <v>196999997</v>
      </c>
      <c r="S36267">
        <v>216000006</v>
      </c>
      <c r="T36267">
        <v>0</v>
      </c>
      <c r="U36267">
        <v>1976</v>
      </c>
      <c r="V36267">
        <v>2075</v>
      </c>
      <c r="W36267" s="1" t="s">
        <v>1922</v>
      </c>
      <c r="X36267" s="1" t="s">
        <v>42</v>
      </c>
      <c r="Y36267" s="1" t="s">
        <v>3972</v>
      </c>
      <c r="Z36267" s="1" t="s">
        <v>106</v>
      </c>
      <c r="AA36267" s="1" t="s">
        <v>42</v>
      </c>
      <c r="AB36267" s="1" t="s">
        <v>42</v>
      </c>
      <c r="AC36267" s="1" t="s">
        <v>42</v>
      </c>
      <c r="AD36267" s="1" t="s">
        <v>42</v>
      </c>
    </row>
    <row r="36268" spans="1:30" x14ac:dyDescent="0.2">
      <c r="A36268" s="1" t="s">
        <v>8479</v>
      </c>
      <c r="B36268" s="1" t="s">
        <v>53627</v>
      </c>
      <c r="C36268" s="1" t="s">
        <v>53627</v>
      </c>
      <c r="D36268" s="1" t="s">
        <v>60027</v>
      </c>
      <c r="E36268" s="1" t="s">
        <v>63726</v>
      </c>
      <c r="F36268" s="1" t="s">
        <v>63727</v>
      </c>
      <c r="G36268" s="1" t="s">
        <v>48</v>
      </c>
      <c r="H36268" s="1" t="s">
        <v>36</v>
      </c>
      <c r="I36268">
        <v>10</v>
      </c>
      <c r="J36268">
        <v>120</v>
      </c>
      <c r="K36268" s="1" t="s">
        <v>3505</v>
      </c>
      <c r="L36268">
        <v>10</v>
      </c>
      <c r="M36268">
        <v>6800000191</v>
      </c>
      <c r="N36268">
        <v>8</v>
      </c>
      <c r="O36268">
        <v>211</v>
      </c>
      <c r="P36268">
        <v>41999999</v>
      </c>
      <c r="R36268">
        <v>189999998</v>
      </c>
      <c r="S36268">
        <v>201000005</v>
      </c>
      <c r="T36268">
        <v>1</v>
      </c>
      <c r="U36268">
        <v>2076</v>
      </c>
      <c r="V36268">
        <v>2185</v>
      </c>
      <c r="W36268" s="1" t="s">
        <v>1922</v>
      </c>
      <c r="X36268" s="1" t="s">
        <v>42</v>
      </c>
      <c r="Y36268" s="1" t="s">
        <v>3972</v>
      </c>
      <c r="Z36268" s="1" t="s">
        <v>106</v>
      </c>
      <c r="AA36268" s="1" t="s">
        <v>42</v>
      </c>
      <c r="AB36268" s="1" t="s">
        <v>42</v>
      </c>
      <c r="AC36268" s="1" t="s">
        <v>42</v>
      </c>
      <c r="AD36268" s="1" t="s">
        <v>42</v>
      </c>
    </row>
    <row r="36269" spans="1:30" x14ac:dyDescent="0.2">
      <c r="A36269" s="1" t="s">
        <v>8479</v>
      </c>
      <c r="B36269" s="1" t="s">
        <v>53627</v>
      </c>
      <c r="C36269" s="1" t="s">
        <v>53627</v>
      </c>
      <c r="D36269" s="1" t="s">
        <v>60027</v>
      </c>
      <c r="E36269" s="1" t="s">
        <v>63728</v>
      </c>
      <c r="F36269" s="1" t="s">
        <v>63729</v>
      </c>
      <c r="G36269" s="1" t="s">
        <v>48</v>
      </c>
      <c r="H36269" s="1" t="s">
        <v>36</v>
      </c>
      <c r="I36269">
        <v>10</v>
      </c>
      <c r="J36269">
        <v>120</v>
      </c>
      <c r="K36269" s="1" t="s">
        <v>37</v>
      </c>
      <c r="L36269">
        <v>95</v>
      </c>
      <c r="M36269">
        <v>6699999809</v>
      </c>
      <c r="N36269">
        <v>7699999809</v>
      </c>
      <c r="O36269">
        <v>203</v>
      </c>
      <c r="P36269">
        <v>46</v>
      </c>
      <c r="R36269">
        <v>196999997</v>
      </c>
      <c r="S36269">
        <v>216000006</v>
      </c>
      <c r="T36269">
        <v>0</v>
      </c>
      <c r="U36269">
        <v>2356</v>
      </c>
      <c r="V36269">
        <v>2525</v>
      </c>
      <c r="W36269" s="1" t="s">
        <v>1922</v>
      </c>
      <c r="X36269" s="1" t="s">
        <v>42</v>
      </c>
      <c r="Y36269" s="1" t="s">
        <v>3972</v>
      </c>
      <c r="Z36269" s="1" t="s">
        <v>106</v>
      </c>
      <c r="AA36269" s="1" t="s">
        <v>42</v>
      </c>
      <c r="AB36269" s="1" t="s">
        <v>42</v>
      </c>
      <c r="AC36269" s="1" t="s">
        <v>42</v>
      </c>
      <c r="AD36269" s="1" t="s">
        <v>42</v>
      </c>
    </row>
    <row r="36270" spans="1:30" x14ac:dyDescent="0.2">
      <c r="A36270" s="1" t="s">
        <v>8479</v>
      </c>
      <c r="B36270" s="1" t="s">
        <v>53627</v>
      </c>
      <c r="C36270" s="1" t="s">
        <v>53627</v>
      </c>
      <c r="D36270" s="1" t="s">
        <v>60027</v>
      </c>
      <c r="E36270" s="1" t="s">
        <v>63730</v>
      </c>
      <c r="F36270" s="1" t="s">
        <v>63731</v>
      </c>
      <c r="G36270" s="1" t="s">
        <v>48</v>
      </c>
      <c r="H36270" s="1" t="s">
        <v>36</v>
      </c>
      <c r="I36270">
        <v>10</v>
      </c>
      <c r="J36270">
        <v>120</v>
      </c>
      <c r="K36270" s="1" t="s">
        <v>37</v>
      </c>
      <c r="L36270">
        <v>8800000191</v>
      </c>
      <c r="M36270">
        <v>6400000095</v>
      </c>
      <c r="N36270">
        <v>7199999809</v>
      </c>
      <c r="O36270">
        <v>190</v>
      </c>
      <c r="P36270">
        <v>46</v>
      </c>
      <c r="R36270">
        <v>196999997</v>
      </c>
      <c r="S36270">
        <v>216000006</v>
      </c>
      <c r="T36270">
        <v>0</v>
      </c>
      <c r="U36270">
        <v>2076</v>
      </c>
      <c r="V36270">
        <v>2185</v>
      </c>
      <c r="W36270" s="1" t="s">
        <v>1922</v>
      </c>
      <c r="X36270" s="1" t="s">
        <v>42</v>
      </c>
      <c r="Y36270" s="1" t="s">
        <v>3972</v>
      </c>
      <c r="Z36270" s="1" t="s">
        <v>106</v>
      </c>
      <c r="AA36270" s="1" t="s">
        <v>42</v>
      </c>
      <c r="AB36270" s="1" t="s">
        <v>42</v>
      </c>
      <c r="AC36270" s="1" t="s">
        <v>42</v>
      </c>
      <c r="AD36270" s="1" t="s">
        <v>42</v>
      </c>
    </row>
    <row r="36271" spans="1:30" x14ac:dyDescent="0.2">
      <c r="A36271" s="1" t="s">
        <v>8479</v>
      </c>
      <c r="B36271" s="1" t="s">
        <v>53627</v>
      </c>
      <c r="C36271" s="1" t="s">
        <v>53627</v>
      </c>
      <c r="D36271" s="1" t="s">
        <v>60027</v>
      </c>
      <c r="E36271" s="1" t="s">
        <v>63732</v>
      </c>
      <c r="F36271" s="1" t="s">
        <v>63733</v>
      </c>
      <c r="G36271" s="1" t="s">
        <v>48</v>
      </c>
      <c r="H36271" s="1" t="s">
        <v>36</v>
      </c>
      <c r="I36271">
        <v>10</v>
      </c>
      <c r="J36271">
        <v>120</v>
      </c>
      <c r="K36271" s="1" t="s">
        <v>37</v>
      </c>
      <c r="L36271">
        <v>9300000191</v>
      </c>
      <c r="M36271">
        <v>65</v>
      </c>
      <c r="N36271">
        <v>75</v>
      </c>
      <c r="O36271">
        <v>198</v>
      </c>
      <c r="P36271">
        <v>46</v>
      </c>
      <c r="R36271">
        <v>196999997</v>
      </c>
      <c r="S36271">
        <v>216000006</v>
      </c>
      <c r="T36271">
        <v>0</v>
      </c>
      <c r="U36271">
        <v>1976</v>
      </c>
      <c r="V36271">
        <v>2075</v>
      </c>
      <c r="W36271" s="1" t="s">
        <v>1922</v>
      </c>
      <c r="X36271" s="1" t="s">
        <v>42</v>
      </c>
      <c r="Y36271" s="1" t="s">
        <v>3972</v>
      </c>
      <c r="Z36271" s="1" t="s">
        <v>106</v>
      </c>
      <c r="AA36271" s="1" t="s">
        <v>42</v>
      </c>
      <c r="AB36271" s="1" t="s">
        <v>42</v>
      </c>
      <c r="AC36271" s="1" t="s">
        <v>42</v>
      </c>
      <c r="AD36271" s="1" t="s">
        <v>42</v>
      </c>
    </row>
    <row r="36272" spans="1:30" x14ac:dyDescent="0.2">
      <c r="A36272" s="1" t="s">
        <v>8479</v>
      </c>
      <c r="B36272" s="1" t="s">
        <v>53627</v>
      </c>
      <c r="C36272" s="1" t="s">
        <v>53627</v>
      </c>
      <c r="D36272" s="1" t="s">
        <v>60027</v>
      </c>
      <c r="E36272" s="1" t="s">
        <v>63734</v>
      </c>
      <c r="F36272" s="1" t="s">
        <v>63735</v>
      </c>
      <c r="G36272" s="1" t="s">
        <v>48</v>
      </c>
      <c r="H36272" s="1" t="s">
        <v>36</v>
      </c>
      <c r="I36272">
        <v>10</v>
      </c>
      <c r="J36272">
        <v>120</v>
      </c>
      <c r="K36272" s="1" t="s">
        <v>37</v>
      </c>
      <c r="L36272">
        <v>95</v>
      </c>
      <c r="M36272">
        <v>6699999809</v>
      </c>
      <c r="N36272">
        <v>7699999809</v>
      </c>
      <c r="O36272">
        <v>203</v>
      </c>
      <c r="P36272">
        <v>46</v>
      </c>
      <c r="R36272">
        <v>196999997</v>
      </c>
      <c r="S36272">
        <v>216000006</v>
      </c>
      <c r="T36272">
        <v>0</v>
      </c>
      <c r="U36272">
        <v>2186</v>
      </c>
      <c r="V36272">
        <v>2355</v>
      </c>
      <c r="W36272" s="1" t="s">
        <v>1922</v>
      </c>
      <c r="X36272" s="1" t="s">
        <v>42</v>
      </c>
      <c r="Y36272" s="1" t="s">
        <v>3972</v>
      </c>
      <c r="Z36272" s="1" t="s">
        <v>106</v>
      </c>
      <c r="AA36272" s="1" t="s">
        <v>42</v>
      </c>
      <c r="AB36272" s="1" t="s">
        <v>42</v>
      </c>
      <c r="AC36272" s="1" t="s">
        <v>42</v>
      </c>
      <c r="AD36272" s="1" t="s">
        <v>42</v>
      </c>
    </row>
    <row r="36273" spans="1:30" x14ac:dyDescent="0.2">
      <c r="A36273" s="1" t="s">
        <v>8479</v>
      </c>
      <c r="B36273" s="1" t="s">
        <v>53627</v>
      </c>
      <c r="C36273" s="1" t="s">
        <v>53627</v>
      </c>
      <c r="D36273" s="1" t="s">
        <v>60027</v>
      </c>
      <c r="E36273" s="1" t="s">
        <v>63736</v>
      </c>
      <c r="F36273" s="1" t="s">
        <v>63737</v>
      </c>
      <c r="G36273" s="1" t="s">
        <v>48</v>
      </c>
      <c r="H36273" s="1" t="s">
        <v>36</v>
      </c>
      <c r="I36273">
        <v>10</v>
      </c>
      <c r="J36273">
        <v>120</v>
      </c>
      <c r="K36273" s="1" t="s">
        <v>37</v>
      </c>
      <c r="L36273">
        <v>95</v>
      </c>
      <c r="M36273">
        <v>6699999809</v>
      </c>
      <c r="N36273">
        <v>7699999809</v>
      </c>
      <c r="O36273">
        <v>203</v>
      </c>
      <c r="P36273">
        <v>46</v>
      </c>
      <c r="R36273">
        <v>196999997</v>
      </c>
      <c r="S36273">
        <v>216000006</v>
      </c>
      <c r="T36273">
        <v>0</v>
      </c>
      <c r="U36273">
        <v>2186</v>
      </c>
      <c r="V36273">
        <v>2275</v>
      </c>
      <c r="W36273" s="1" t="s">
        <v>1922</v>
      </c>
      <c r="X36273" s="1" t="s">
        <v>42</v>
      </c>
      <c r="Y36273" s="1" t="s">
        <v>3972</v>
      </c>
      <c r="Z36273" s="1" t="s">
        <v>106</v>
      </c>
      <c r="AA36273" s="1" t="s">
        <v>42</v>
      </c>
      <c r="AB36273" s="1" t="s">
        <v>42</v>
      </c>
      <c r="AC36273" s="1" t="s">
        <v>42</v>
      </c>
      <c r="AD36273" s="1" t="s">
        <v>42</v>
      </c>
    </row>
    <row r="36274" spans="1:30" x14ac:dyDescent="0.2">
      <c r="A36274" s="1" t="s">
        <v>8479</v>
      </c>
      <c r="B36274" s="1" t="s">
        <v>53627</v>
      </c>
      <c r="C36274" s="1" t="s">
        <v>53627</v>
      </c>
      <c r="D36274" s="1" t="s">
        <v>60027</v>
      </c>
      <c r="E36274" s="1" t="s">
        <v>63738</v>
      </c>
      <c r="F36274" s="1" t="s">
        <v>63739</v>
      </c>
      <c r="G36274" s="1" t="s">
        <v>48</v>
      </c>
      <c r="H36274" s="1" t="s">
        <v>36</v>
      </c>
      <c r="I36274">
        <v>11</v>
      </c>
      <c r="J36274">
        <v>120</v>
      </c>
      <c r="K36274" s="1" t="s">
        <v>3505</v>
      </c>
      <c r="L36274">
        <v>1010000038</v>
      </c>
      <c r="M36274">
        <v>6900000095</v>
      </c>
      <c r="N36274">
        <v>8100000381</v>
      </c>
      <c r="O36274">
        <v>214</v>
      </c>
      <c r="P36274">
        <v>41999999</v>
      </c>
      <c r="R36274">
        <v>189999998</v>
      </c>
      <c r="S36274">
        <v>201000005</v>
      </c>
      <c r="T36274">
        <v>1</v>
      </c>
      <c r="U36274">
        <v>2186</v>
      </c>
      <c r="V36274">
        <v>2275</v>
      </c>
      <c r="W36274" s="1" t="s">
        <v>1922</v>
      </c>
      <c r="X36274" s="1" t="s">
        <v>42</v>
      </c>
      <c r="Y36274" s="1" t="s">
        <v>3972</v>
      </c>
      <c r="Z36274" s="1" t="s">
        <v>106</v>
      </c>
      <c r="AA36274" s="1" t="s">
        <v>42</v>
      </c>
      <c r="AB36274" s="1" t="s">
        <v>42</v>
      </c>
      <c r="AC36274" s="1" t="s">
        <v>42</v>
      </c>
      <c r="AD36274" s="1" t="s">
        <v>42</v>
      </c>
    </row>
    <row r="36275" spans="1:30" x14ac:dyDescent="0.2">
      <c r="A36275" s="1" t="s">
        <v>8479</v>
      </c>
      <c r="B36275" s="1" t="s">
        <v>53627</v>
      </c>
      <c r="C36275" s="1" t="s">
        <v>53627</v>
      </c>
      <c r="D36275" s="1" t="s">
        <v>60027</v>
      </c>
      <c r="E36275" s="1" t="s">
        <v>63740</v>
      </c>
      <c r="F36275" s="1" t="s">
        <v>63741</v>
      </c>
      <c r="G36275" s="1" t="s">
        <v>48</v>
      </c>
      <c r="H36275" s="1" t="s">
        <v>36</v>
      </c>
      <c r="I36275">
        <v>10</v>
      </c>
      <c r="J36275">
        <v>120</v>
      </c>
      <c r="K36275" s="1" t="s">
        <v>37</v>
      </c>
      <c r="L36275">
        <v>9300000191</v>
      </c>
      <c r="M36275">
        <v>65</v>
      </c>
      <c r="N36275">
        <v>75</v>
      </c>
      <c r="O36275">
        <v>198</v>
      </c>
      <c r="P36275">
        <v>46</v>
      </c>
      <c r="R36275">
        <v>196999997</v>
      </c>
      <c r="S36275">
        <v>216000006</v>
      </c>
      <c r="T36275">
        <v>0</v>
      </c>
      <c r="U36275">
        <v>1976</v>
      </c>
      <c r="V36275">
        <v>2075</v>
      </c>
      <c r="W36275" s="1" t="s">
        <v>1922</v>
      </c>
      <c r="X36275" s="1" t="s">
        <v>42</v>
      </c>
      <c r="Y36275" s="1" t="s">
        <v>3972</v>
      </c>
      <c r="Z36275" s="1" t="s">
        <v>106</v>
      </c>
      <c r="AA36275" s="1" t="s">
        <v>42</v>
      </c>
      <c r="AB36275" s="1" t="s">
        <v>42</v>
      </c>
      <c r="AC36275" s="1" t="s">
        <v>42</v>
      </c>
      <c r="AD36275" s="1" t="s">
        <v>42</v>
      </c>
    </row>
    <row r="36276" spans="1:30" x14ac:dyDescent="0.2">
      <c r="A36276" s="1" t="s">
        <v>8479</v>
      </c>
      <c r="B36276" s="1" t="s">
        <v>53627</v>
      </c>
      <c r="C36276" s="1" t="s">
        <v>53627</v>
      </c>
      <c r="D36276" s="1" t="s">
        <v>60027</v>
      </c>
      <c r="E36276" s="1" t="s">
        <v>63742</v>
      </c>
      <c r="F36276" s="1" t="s">
        <v>63743</v>
      </c>
      <c r="G36276" s="1" t="s">
        <v>48</v>
      </c>
      <c r="H36276" s="1" t="s">
        <v>36</v>
      </c>
      <c r="I36276">
        <v>10</v>
      </c>
      <c r="J36276">
        <v>120</v>
      </c>
      <c r="K36276" s="1" t="s">
        <v>3505</v>
      </c>
      <c r="L36276">
        <v>9899999619</v>
      </c>
      <c r="M36276">
        <v>6699999809</v>
      </c>
      <c r="N36276">
        <v>7900000095</v>
      </c>
      <c r="O36276">
        <v>208</v>
      </c>
      <c r="P36276">
        <v>41999999</v>
      </c>
      <c r="R36276">
        <v>189999998</v>
      </c>
      <c r="S36276">
        <v>201000005</v>
      </c>
      <c r="T36276">
        <v>1</v>
      </c>
      <c r="U36276">
        <v>1976</v>
      </c>
      <c r="V36276">
        <v>2075</v>
      </c>
      <c r="W36276" s="1" t="s">
        <v>1922</v>
      </c>
      <c r="X36276" s="1" t="s">
        <v>42</v>
      </c>
      <c r="Y36276" s="1" t="s">
        <v>3972</v>
      </c>
      <c r="Z36276" s="1" t="s">
        <v>106</v>
      </c>
      <c r="AA36276" s="1" t="s">
        <v>42</v>
      </c>
      <c r="AB36276" s="1" t="s">
        <v>42</v>
      </c>
      <c r="AC36276" s="1" t="s">
        <v>42</v>
      </c>
      <c r="AD36276" s="1" t="s">
        <v>42</v>
      </c>
    </row>
    <row r="36277" spans="1:30" x14ac:dyDescent="0.2">
      <c r="A36277" s="1" t="s">
        <v>8479</v>
      </c>
      <c r="B36277" s="1" t="s">
        <v>53627</v>
      </c>
      <c r="C36277" s="1" t="s">
        <v>53627</v>
      </c>
      <c r="D36277" s="1" t="s">
        <v>60027</v>
      </c>
      <c r="E36277" s="1" t="s">
        <v>63744</v>
      </c>
      <c r="F36277" s="1" t="s">
        <v>63745</v>
      </c>
      <c r="G36277" s="1" t="s">
        <v>48</v>
      </c>
      <c r="H36277" s="1" t="s">
        <v>36</v>
      </c>
      <c r="I36277">
        <v>10</v>
      </c>
      <c r="J36277">
        <v>120</v>
      </c>
      <c r="K36277" s="1" t="s">
        <v>37</v>
      </c>
      <c r="L36277">
        <v>8699999809</v>
      </c>
      <c r="M36277">
        <v>6300000191</v>
      </c>
      <c r="N36277">
        <v>7099999905</v>
      </c>
      <c r="O36277">
        <v>187</v>
      </c>
      <c r="P36277">
        <v>46</v>
      </c>
      <c r="R36277">
        <v>196999997</v>
      </c>
      <c r="S36277">
        <v>216000006</v>
      </c>
      <c r="T36277">
        <v>0</v>
      </c>
      <c r="U36277">
        <v>1976</v>
      </c>
      <c r="V36277">
        <v>2075</v>
      </c>
      <c r="W36277" s="1" t="s">
        <v>1922</v>
      </c>
      <c r="X36277" s="1" t="s">
        <v>42</v>
      </c>
      <c r="Y36277" s="1" t="s">
        <v>3972</v>
      </c>
      <c r="Z36277" s="1" t="s">
        <v>106</v>
      </c>
      <c r="AA36277" s="1" t="s">
        <v>42</v>
      </c>
      <c r="AB36277" s="1" t="s">
        <v>42</v>
      </c>
      <c r="AC36277" s="1" t="s">
        <v>42</v>
      </c>
      <c r="AD36277" s="1" t="s">
        <v>42</v>
      </c>
    </row>
    <row r="36278" spans="1:30" x14ac:dyDescent="0.2">
      <c r="A36278" s="1" t="s">
        <v>8479</v>
      </c>
      <c r="B36278" s="1" t="s">
        <v>53627</v>
      </c>
      <c r="C36278" s="1" t="s">
        <v>53627</v>
      </c>
      <c r="D36278" s="1" t="s">
        <v>60027</v>
      </c>
      <c r="E36278" s="1" t="s">
        <v>63746</v>
      </c>
      <c r="F36278" s="1" t="s">
        <v>63747</v>
      </c>
      <c r="G36278" s="1" t="s">
        <v>48</v>
      </c>
      <c r="H36278" s="1" t="s">
        <v>36</v>
      </c>
      <c r="I36278">
        <v>10</v>
      </c>
      <c r="J36278">
        <v>120</v>
      </c>
      <c r="K36278" s="1" t="s">
        <v>3505</v>
      </c>
      <c r="L36278">
        <v>10</v>
      </c>
      <c r="M36278">
        <v>6800000191</v>
      </c>
      <c r="N36278">
        <v>8</v>
      </c>
      <c r="O36278">
        <v>211</v>
      </c>
      <c r="P36278">
        <v>41999999</v>
      </c>
      <c r="R36278">
        <v>189999998</v>
      </c>
      <c r="S36278">
        <v>201000005</v>
      </c>
      <c r="T36278">
        <v>1</v>
      </c>
      <c r="U36278">
        <v>2076</v>
      </c>
      <c r="V36278">
        <v>2185</v>
      </c>
      <c r="W36278" s="1" t="s">
        <v>1922</v>
      </c>
      <c r="X36278" s="1" t="s">
        <v>42</v>
      </c>
      <c r="Y36278" s="1" t="s">
        <v>3972</v>
      </c>
      <c r="Z36278" s="1" t="s">
        <v>106</v>
      </c>
      <c r="AA36278" s="1" t="s">
        <v>42</v>
      </c>
      <c r="AB36278" s="1" t="s">
        <v>42</v>
      </c>
      <c r="AC36278" s="1" t="s">
        <v>42</v>
      </c>
      <c r="AD36278" s="1" t="s">
        <v>42</v>
      </c>
    </row>
    <row r="36279" spans="1:30" x14ac:dyDescent="0.2">
      <c r="A36279" s="1" t="s">
        <v>8479</v>
      </c>
      <c r="B36279" s="1" t="s">
        <v>53627</v>
      </c>
      <c r="C36279" s="1" t="s">
        <v>53627</v>
      </c>
      <c r="D36279" s="1" t="s">
        <v>60027</v>
      </c>
      <c r="E36279" s="1" t="s">
        <v>63748</v>
      </c>
      <c r="F36279" s="1" t="s">
        <v>63749</v>
      </c>
      <c r="G36279" s="1" t="s">
        <v>48</v>
      </c>
      <c r="H36279" s="1" t="s">
        <v>36</v>
      </c>
      <c r="I36279">
        <v>10</v>
      </c>
      <c r="J36279">
        <v>120</v>
      </c>
      <c r="K36279" s="1" t="s">
        <v>37</v>
      </c>
      <c r="L36279">
        <v>8699999809</v>
      </c>
      <c r="M36279">
        <v>6300000191</v>
      </c>
      <c r="N36279">
        <v>7099999905</v>
      </c>
      <c r="O36279">
        <v>187</v>
      </c>
      <c r="P36279">
        <v>46</v>
      </c>
      <c r="R36279">
        <v>196999997</v>
      </c>
      <c r="S36279">
        <v>216000006</v>
      </c>
      <c r="T36279">
        <v>0</v>
      </c>
      <c r="U36279">
        <v>1976</v>
      </c>
      <c r="V36279">
        <v>2075</v>
      </c>
      <c r="W36279" s="1" t="s">
        <v>1922</v>
      </c>
      <c r="X36279" s="1" t="s">
        <v>42</v>
      </c>
      <c r="Y36279" s="1" t="s">
        <v>3972</v>
      </c>
      <c r="Z36279" s="1" t="s">
        <v>106</v>
      </c>
      <c r="AA36279" s="1" t="s">
        <v>42</v>
      </c>
      <c r="AB36279" s="1" t="s">
        <v>42</v>
      </c>
      <c r="AC36279" s="1" t="s">
        <v>42</v>
      </c>
      <c r="AD36279" s="1" t="s">
        <v>42</v>
      </c>
    </row>
    <row r="36280" spans="1:30" x14ac:dyDescent="0.2">
      <c r="A36280" s="1" t="s">
        <v>8479</v>
      </c>
      <c r="B36280" s="1" t="s">
        <v>53627</v>
      </c>
      <c r="C36280" s="1" t="s">
        <v>53627</v>
      </c>
      <c r="D36280" s="1" t="s">
        <v>60027</v>
      </c>
      <c r="E36280" s="1" t="s">
        <v>63750</v>
      </c>
      <c r="F36280" s="1" t="s">
        <v>63751</v>
      </c>
      <c r="G36280" s="1" t="s">
        <v>48</v>
      </c>
      <c r="H36280" s="1" t="s">
        <v>36</v>
      </c>
      <c r="I36280">
        <v>10</v>
      </c>
      <c r="J36280">
        <v>120</v>
      </c>
      <c r="K36280" s="1" t="s">
        <v>37</v>
      </c>
      <c r="L36280">
        <v>8899999619</v>
      </c>
      <c r="M36280">
        <v>65</v>
      </c>
      <c r="N36280">
        <v>7300000191</v>
      </c>
      <c r="O36280">
        <v>193</v>
      </c>
      <c r="P36280">
        <v>46</v>
      </c>
      <c r="R36280">
        <v>196999997</v>
      </c>
      <c r="S36280">
        <v>216000006</v>
      </c>
      <c r="T36280">
        <v>0</v>
      </c>
      <c r="U36280">
        <v>2186</v>
      </c>
      <c r="V36280">
        <v>2355</v>
      </c>
      <c r="W36280" s="1" t="s">
        <v>1922</v>
      </c>
      <c r="X36280" s="1" t="s">
        <v>42</v>
      </c>
      <c r="Y36280" s="1" t="s">
        <v>3972</v>
      </c>
      <c r="Z36280" s="1" t="s">
        <v>106</v>
      </c>
      <c r="AA36280" s="1" t="s">
        <v>42</v>
      </c>
      <c r="AB36280" s="1" t="s">
        <v>42</v>
      </c>
      <c r="AC36280" s="1" t="s">
        <v>42</v>
      </c>
      <c r="AD36280" s="1" t="s">
        <v>42</v>
      </c>
    </row>
    <row r="36281" spans="1:30" x14ac:dyDescent="0.2">
      <c r="A36281" s="1" t="s">
        <v>8479</v>
      </c>
      <c r="B36281" s="1" t="s">
        <v>53627</v>
      </c>
      <c r="C36281" s="1" t="s">
        <v>53627</v>
      </c>
      <c r="D36281" s="1" t="s">
        <v>60027</v>
      </c>
      <c r="E36281" s="1" t="s">
        <v>63752</v>
      </c>
      <c r="F36281" s="1" t="s">
        <v>63753</v>
      </c>
      <c r="G36281" s="1" t="s">
        <v>48</v>
      </c>
      <c r="H36281" s="1" t="s">
        <v>36</v>
      </c>
      <c r="I36281">
        <v>10</v>
      </c>
      <c r="J36281">
        <v>120</v>
      </c>
      <c r="K36281" s="1" t="s">
        <v>37</v>
      </c>
      <c r="L36281">
        <v>9300000191</v>
      </c>
      <c r="M36281">
        <v>65</v>
      </c>
      <c r="N36281">
        <v>75</v>
      </c>
      <c r="O36281">
        <v>198</v>
      </c>
      <c r="P36281">
        <v>46</v>
      </c>
      <c r="R36281">
        <v>196999997</v>
      </c>
      <c r="S36281">
        <v>216000006</v>
      </c>
      <c r="T36281">
        <v>0</v>
      </c>
      <c r="U36281">
        <v>1976</v>
      </c>
      <c r="V36281">
        <v>2075</v>
      </c>
      <c r="W36281" s="1" t="s">
        <v>1922</v>
      </c>
      <c r="X36281" s="1" t="s">
        <v>42</v>
      </c>
      <c r="Y36281" s="1" t="s">
        <v>3972</v>
      </c>
      <c r="Z36281" s="1" t="s">
        <v>106</v>
      </c>
      <c r="AA36281" s="1" t="s">
        <v>42</v>
      </c>
      <c r="AB36281" s="1" t="s">
        <v>42</v>
      </c>
      <c r="AC36281" s="1" t="s">
        <v>42</v>
      </c>
      <c r="AD36281" s="1" t="s">
        <v>42</v>
      </c>
    </row>
    <row r="36282" spans="1:30" x14ac:dyDescent="0.2">
      <c r="A36282" s="1" t="s">
        <v>8479</v>
      </c>
      <c r="B36282" s="1" t="s">
        <v>53627</v>
      </c>
      <c r="C36282" s="1" t="s">
        <v>53627</v>
      </c>
      <c r="D36282" s="1" t="s">
        <v>60027</v>
      </c>
      <c r="E36282" s="1" t="s">
        <v>63754</v>
      </c>
      <c r="F36282" s="1" t="s">
        <v>63755</v>
      </c>
      <c r="G36282" s="1" t="s">
        <v>48</v>
      </c>
      <c r="H36282" s="1" t="s">
        <v>36</v>
      </c>
      <c r="I36282">
        <v>10</v>
      </c>
      <c r="J36282">
        <v>120</v>
      </c>
      <c r="K36282" s="1" t="s">
        <v>37</v>
      </c>
      <c r="L36282">
        <v>95</v>
      </c>
      <c r="M36282">
        <v>6699999809</v>
      </c>
      <c r="N36282">
        <v>7699999809</v>
      </c>
      <c r="O36282">
        <v>203</v>
      </c>
      <c r="P36282">
        <v>46</v>
      </c>
      <c r="R36282">
        <v>196999997</v>
      </c>
      <c r="S36282">
        <v>216000006</v>
      </c>
      <c r="T36282">
        <v>0</v>
      </c>
      <c r="U36282">
        <v>2186</v>
      </c>
      <c r="V36282">
        <v>2355</v>
      </c>
      <c r="W36282" s="1" t="s">
        <v>1922</v>
      </c>
      <c r="X36282" s="1" t="s">
        <v>42</v>
      </c>
      <c r="Y36282" s="1" t="s">
        <v>3972</v>
      </c>
      <c r="Z36282" s="1" t="s">
        <v>106</v>
      </c>
      <c r="AA36282" s="1" t="s">
        <v>42</v>
      </c>
      <c r="AB36282" s="1" t="s">
        <v>42</v>
      </c>
      <c r="AC36282" s="1" t="s">
        <v>42</v>
      </c>
      <c r="AD36282" s="1" t="s">
        <v>42</v>
      </c>
    </row>
    <row r="36283" spans="1:30" x14ac:dyDescent="0.2">
      <c r="A36283" s="1" t="s">
        <v>8479</v>
      </c>
      <c r="B36283" s="1" t="s">
        <v>53627</v>
      </c>
      <c r="C36283" s="1" t="s">
        <v>53627</v>
      </c>
      <c r="D36283" s="1" t="s">
        <v>60027</v>
      </c>
      <c r="E36283" s="1" t="s">
        <v>63756</v>
      </c>
      <c r="F36283" s="1" t="s">
        <v>63757</v>
      </c>
      <c r="G36283" s="1" t="s">
        <v>48</v>
      </c>
      <c r="H36283" s="1" t="s">
        <v>36</v>
      </c>
      <c r="I36283">
        <v>10</v>
      </c>
      <c r="J36283">
        <v>120</v>
      </c>
      <c r="K36283" s="1" t="s">
        <v>37</v>
      </c>
      <c r="L36283">
        <v>8699999809</v>
      </c>
      <c r="M36283">
        <v>6300000191</v>
      </c>
      <c r="N36283">
        <v>7099999905</v>
      </c>
      <c r="O36283">
        <v>187</v>
      </c>
      <c r="P36283">
        <v>46</v>
      </c>
      <c r="R36283">
        <v>196999997</v>
      </c>
      <c r="S36283">
        <v>216000006</v>
      </c>
      <c r="T36283">
        <v>0</v>
      </c>
      <c r="U36283">
        <v>1976</v>
      </c>
      <c r="V36283">
        <v>2075</v>
      </c>
      <c r="W36283" s="1" t="s">
        <v>1922</v>
      </c>
      <c r="X36283" s="1" t="s">
        <v>42</v>
      </c>
      <c r="Y36283" s="1" t="s">
        <v>3972</v>
      </c>
      <c r="Z36283" s="1" t="s">
        <v>106</v>
      </c>
      <c r="AA36283" s="1" t="s">
        <v>42</v>
      </c>
      <c r="AB36283" s="1" t="s">
        <v>42</v>
      </c>
      <c r="AC36283" s="1" t="s">
        <v>42</v>
      </c>
      <c r="AD36283" s="1" t="s">
        <v>42</v>
      </c>
    </row>
    <row r="36284" spans="1:30" x14ac:dyDescent="0.2">
      <c r="A36284" s="1" t="s">
        <v>8479</v>
      </c>
      <c r="B36284" s="1" t="s">
        <v>53627</v>
      </c>
      <c r="C36284" s="1" t="s">
        <v>53627</v>
      </c>
      <c r="D36284" s="1" t="s">
        <v>60027</v>
      </c>
      <c r="E36284" s="1" t="s">
        <v>63758</v>
      </c>
      <c r="F36284" s="1" t="s">
        <v>63759</v>
      </c>
      <c r="G36284" s="1" t="s">
        <v>48</v>
      </c>
      <c r="H36284" s="1" t="s">
        <v>36</v>
      </c>
      <c r="I36284">
        <v>10</v>
      </c>
      <c r="J36284">
        <v>120</v>
      </c>
      <c r="K36284" s="1" t="s">
        <v>3505</v>
      </c>
      <c r="L36284">
        <v>9899999619</v>
      </c>
      <c r="M36284">
        <v>6699999809</v>
      </c>
      <c r="N36284">
        <v>7900000095</v>
      </c>
      <c r="O36284">
        <v>208</v>
      </c>
      <c r="P36284">
        <v>41999999</v>
      </c>
      <c r="R36284">
        <v>189999998</v>
      </c>
      <c r="S36284">
        <v>201000005</v>
      </c>
      <c r="T36284">
        <v>1</v>
      </c>
      <c r="U36284">
        <v>1976</v>
      </c>
      <c r="V36284">
        <v>2075</v>
      </c>
      <c r="W36284" s="1" t="s">
        <v>1922</v>
      </c>
      <c r="X36284" s="1" t="s">
        <v>42</v>
      </c>
      <c r="Y36284" s="1" t="s">
        <v>3972</v>
      </c>
      <c r="Z36284" s="1" t="s">
        <v>106</v>
      </c>
      <c r="AA36284" s="1" t="s">
        <v>42</v>
      </c>
      <c r="AB36284" s="1" t="s">
        <v>42</v>
      </c>
      <c r="AC36284" s="1" t="s">
        <v>42</v>
      </c>
      <c r="AD36284" s="1" t="s">
        <v>42</v>
      </c>
    </row>
    <row r="36285" spans="1:30" x14ac:dyDescent="0.2">
      <c r="A36285" s="1" t="s">
        <v>8479</v>
      </c>
      <c r="B36285" s="1" t="s">
        <v>53627</v>
      </c>
      <c r="C36285" s="1" t="s">
        <v>53627</v>
      </c>
      <c r="D36285" s="1" t="s">
        <v>60027</v>
      </c>
      <c r="E36285" s="1" t="s">
        <v>63760</v>
      </c>
      <c r="F36285" s="1" t="s">
        <v>63761</v>
      </c>
      <c r="G36285" s="1" t="s">
        <v>48</v>
      </c>
      <c r="H36285" s="1" t="s">
        <v>36</v>
      </c>
      <c r="I36285">
        <v>10</v>
      </c>
      <c r="J36285">
        <v>120</v>
      </c>
      <c r="K36285" s="1" t="s">
        <v>37</v>
      </c>
      <c r="L36285">
        <v>9300000191</v>
      </c>
      <c r="M36285">
        <v>65</v>
      </c>
      <c r="N36285">
        <v>75</v>
      </c>
      <c r="O36285">
        <v>198</v>
      </c>
      <c r="P36285">
        <v>46</v>
      </c>
      <c r="R36285">
        <v>196999997</v>
      </c>
      <c r="S36285">
        <v>216000006</v>
      </c>
      <c r="T36285">
        <v>0</v>
      </c>
      <c r="U36285">
        <v>1976</v>
      </c>
      <c r="V36285">
        <v>2075</v>
      </c>
      <c r="W36285" s="1" t="s">
        <v>1922</v>
      </c>
      <c r="X36285" s="1" t="s">
        <v>42</v>
      </c>
      <c r="Y36285" s="1" t="s">
        <v>3972</v>
      </c>
      <c r="Z36285" s="1" t="s">
        <v>106</v>
      </c>
      <c r="AA36285" s="1" t="s">
        <v>42</v>
      </c>
      <c r="AB36285" s="1" t="s">
        <v>42</v>
      </c>
      <c r="AC36285" s="1" t="s">
        <v>42</v>
      </c>
      <c r="AD36285" s="1" t="s">
        <v>42</v>
      </c>
    </row>
    <row r="36286" spans="1:30" x14ac:dyDescent="0.2">
      <c r="A36286" s="1" t="s">
        <v>8479</v>
      </c>
      <c r="B36286" s="1" t="s">
        <v>53627</v>
      </c>
      <c r="C36286" s="1" t="s">
        <v>53627</v>
      </c>
      <c r="D36286" s="1" t="s">
        <v>60027</v>
      </c>
      <c r="E36286" s="1" t="s">
        <v>63762</v>
      </c>
      <c r="F36286" s="1" t="s">
        <v>63763</v>
      </c>
      <c r="G36286" s="1" t="s">
        <v>48</v>
      </c>
      <c r="H36286" s="1" t="s">
        <v>36</v>
      </c>
      <c r="I36286">
        <v>10</v>
      </c>
      <c r="J36286">
        <v>120</v>
      </c>
      <c r="K36286" s="1" t="s">
        <v>3505</v>
      </c>
      <c r="L36286">
        <v>9899999619</v>
      </c>
      <c r="M36286">
        <v>6699999809</v>
      </c>
      <c r="N36286">
        <v>7900000095</v>
      </c>
      <c r="O36286">
        <v>208</v>
      </c>
      <c r="P36286">
        <v>41999999</v>
      </c>
      <c r="R36286">
        <v>189999998</v>
      </c>
      <c r="S36286">
        <v>201000005</v>
      </c>
      <c r="T36286">
        <v>1</v>
      </c>
      <c r="U36286">
        <v>1976</v>
      </c>
      <c r="V36286">
        <v>2075</v>
      </c>
      <c r="W36286" s="1" t="s">
        <v>1922</v>
      </c>
      <c r="X36286" s="1" t="s">
        <v>42</v>
      </c>
      <c r="Y36286" s="1" t="s">
        <v>3972</v>
      </c>
      <c r="Z36286" s="1" t="s">
        <v>106</v>
      </c>
      <c r="AA36286" s="1" t="s">
        <v>42</v>
      </c>
      <c r="AB36286" s="1" t="s">
        <v>42</v>
      </c>
      <c r="AC36286" s="1" t="s">
        <v>42</v>
      </c>
      <c r="AD36286" s="1" t="s">
        <v>42</v>
      </c>
    </row>
    <row r="36287" spans="1:30" x14ac:dyDescent="0.2">
      <c r="A36287" s="1" t="s">
        <v>8479</v>
      </c>
      <c r="B36287" s="1" t="s">
        <v>53627</v>
      </c>
      <c r="C36287" s="1" t="s">
        <v>53627</v>
      </c>
      <c r="D36287" s="1" t="s">
        <v>60027</v>
      </c>
      <c r="E36287" s="1" t="s">
        <v>63764</v>
      </c>
      <c r="F36287" s="1" t="s">
        <v>63765</v>
      </c>
      <c r="G36287" s="1" t="s">
        <v>48</v>
      </c>
      <c r="H36287" s="1" t="s">
        <v>36</v>
      </c>
      <c r="I36287">
        <v>10</v>
      </c>
      <c r="J36287">
        <v>120</v>
      </c>
      <c r="K36287" s="1" t="s">
        <v>37</v>
      </c>
      <c r="L36287">
        <v>8800000191</v>
      </c>
      <c r="M36287">
        <v>6400000095</v>
      </c>
      <c r="N36287">
        <v>7199999809</v>
      </c>
      <c r="O36287">
        <v>190</v>
      </c>
      <c r="P36287">
        <v>46</v>
      </c>
      <c r="R36287">
        <v>196999997</v>
      </c>
      <c r="S36287">
        <v>216000006</v>
      </c>
      <c r="T36287">
        <v>0</v>
      </c>
      <c r="U36287">
        <v>2076</v>
      </c>
      <c r="V36287">
        <v>2185</v>
      </c>
      <c r="W36287" s="1" t="s">
        <v>1922</v>
      </c>
      <c r="X36287" s="1" t="s">
        <v>42</v>
      </c>
      <c r="Y36287" s="1" t="s">
        <v>3972</v>
      </c>
      <c r="Z36287" s="1" t="s">
        <v>106</v>
      </c>
      <c r="AA36287" s="1" t="s">
        <v>42</v>
      </c>
      <c r="AB36287" s="1" t="s">
        <v>42</v>
      </c>
      <c r="AC36287" s="1" t="s">
        <v>42</v>
      </c>
      <c r="AD36287" s="1" t="s">
        <v>42</v>
      </c>
    </row>
    <row r="36288" spans="1:30" x14ac:dyDescent="0.2">
      <c r="A36288" s="1" t="s">
        <v>8479</v>
      </c>
      <c r="B36288" s="1" t="s">
        <v>53627</v>
      </c>
      <c r="C36288" s="1" t="s">
        <v>53627</v>
      </c>
      <c r="D36288" s="1" t="s">
        <v>60027</v>
      </c>
      <c r="E36288" s="1" t="s">
        <v>63766</v>
      </c>
      <c r="F36288" s="1" t="s">
        <v>63767</v>
      </c>
      <c r="G36288" s="1" t="s">
        <v>48</v>
      </c>
      <c r="H36288" s="1" t="s">
        <v>36</v>
      </c>
      <c r="I36288">
        <v>11</v>
      </c>
      <c r="J36288">
        <v>120</v>
      </c>
      <c r="K36288" s="1" t="s">
        <v>3505</v>
      </c>
      <c r="L36288">
        <v>1010000038</v>
      </c>
      <c r="M36288">
        <v>6900000095</v>
      </c>
      <c r="N36288">
        <v>8100000381</v>
      </c>
      <c r="O36288">
        <v>214</v>
      </c>
      <c r="P36288">
        <v>41999999</v>
      </c>
      <c r="R36288">
        <v>189999998</v>
      </c>
      <c r="S36288">
        <v>201000005</v>
      </c>
      <c r="T36288">
        <v>1</v>
      </c>
      <c r="U36288">
        <v>2186</v>
      </c>
      <c r="V36288">
        <v>2355</v>
      </c>
      <c r="W36288" s="1" t="s">
        <v>1922</v>
      </c>
      <c r="X36288" s="1" t="s">
        <v>42</v>
      </c>
      <c r="Y36288" s="1" t="s">
        <v>3972</v>
      </c>
      <c r="Z36288" s="1" t="s">
        <v>106</v>
      </c>
      <c r="AA36288" s="1" t="s">
        <v>42</v>
      </c>
      <c r="AB36288" s="1" t="s">
        <v>42</v>
      </c>
      <c r="AC36288" s="1" t="s">
        <v>42</v>
      </c>
      <c r="AD36288" s="1" t="s">
        <v>42</v>
      </c>
    </row>
    <row r="36289" spans="1:30" x14ac:dyDescent="0.2">
      <c r="A36289" s="1" t="s">
        <v>8479</v>
      </c>
      <c r="B36289" s="1" t="s">
        <v>53627</v>
      </c>
      <c r="C36289" s="1" t="s">
        <v>53627</v>
      </c>
      <c r="D36289" s="1" t="s">
        <v>60027</v>
      </c>
      <c r="E36289" s="1" t="s">
        <v>63768</v>
      </c>
      <c r="F36289" s="1" t="s">
        <v>63769</v>
      </c>
      <c r="G36289" s="1" t="s">
        <v>48</v>
      </c>
      <c r="H36289" s="1" t="s">
        <v>36</v>
      </c>
      <c r="I36289">
        <v>10</v>
      </c>
      <c r="J36289">
        <v>120</v>
      </c>
      <c r="K36289" s="1" t="s">
        <v>37</v>
      </c>
      <c r="L36289">
        <v>8699999809</v>
      </c>
      <c r="M36289">
        <v>6300000191</v>
      </c>
      <c r="N36289">
        <v>7099999905</v>
      </c>
      <c r="O36289">
        <v>187</v>
      </c>
      <c r="P36289">
        <v>46</v>
      </c>
      <c r="R36289">
        <v>196999997</v>
      </c>
      <c r="S36289">
        <v>216000006</v>
      </c>
      <c r="T36289">
        <v>0</v>
      </c>
      <c r="U36289">
        <v>1976</v>
      </c>
      <c r="V36289">
        <v>2075</v>
      </c>
      <c r="W36289" s="1" t="s">
        <v>1922</v>
      </c>
      <c r="X36289" s="1" t="s">
        <v>42</v>
      </c>
      <c r="Y36289" s="1" t="s">
        <v>3972</v>
      </c>
      <c r="Z36289" s="1" t="s">
        <v>106</v>
      </c>
      <c r="AA36289" s="1" t="s">
        <v>42</v>
      </c>
      <c r="AB36289" s="1" t="s">
        <v>42</v>
      </c>
      <c r="AC36289" s="1" t="s">
        <v>42</v>
      </c>
      <c r="AD36289" s="1" t="s">
        <v>42</v>
      </c>
    </row>
    <row r="36290" spans="1:30" x14ac:dyDescent="0.2">
      <c r="A36290" s="1" t="s">
        <v>8479</v>
      </c>
      <c r="B36290" s="1" t="s">
        <v>53627</v>
      </c>
      <c r="C36290" s="1" t="s">
        <v>53627</v>
      </c>
      <c r="D36290" s="1" t="s">
        <v>60027</v>
      </c>
      <c r="E36290" s="1" t="s">
        <v>63770</v>
      </c>
      <c r="F36290" s="1" t="s">
        <v>63771</v>
      </c>
      <c r="G36290" s="1" t="s">
        <v>48</v>
      </c>
      <c r="H36290" s="1" t="s">
        <v>36</v>
      </c>
      <c r="I36290">
        <v>10</v>
      </c>
      <c r="J36290">
        <v>120</v>
      </c>
      <c r="K36290" s="1" t="s">
        <v>37</v>
      </c>
      <c r="L36290">
        <v>8899999619</v>
      </c>
      <c r="M36290">
        <v>65</v>
      </c>
      <c r="N36290">
        <v>7300000191</v>
      </c>
      <c r="O36290">
        <v>193</v>
      </c>
      <c r="P36290">
        <v>46</v>
      </c>
      <c r="R36290">
        <v>196999997</v>
      </c>
      <c r="S36290">
        <v>216000006</v>
      </c>
      <c r="T36290">
        <v>0</v>
      </c>
      <c r="U36290">
        <v>2186</v>
      </c>
      <c r="V36290">
        <v>2355</v>
      </c>
      <c r="W36290" s="1" t="s">
        <v>1922</v>
      </c>
      <c r="X36290" s="1" t="s">
        <v>42</v>
      </c>
      <c r="Y36290" s="1" t="s">
        <v>3972</v>
      </c>
      <c r="Z36290" s="1" t="s">
        <v>106</v>
      </c>
      <c r="AA36290" s="1" t="s">
        <v>42</v>
      </c>
      <c r="AB36290" s="1" t="s">
        <v>42</v>
      </c>
      <c r="AC36290" s="1" t="s">
        <v>42</v>
      </c>
      <c r="AD36290" s="1" t="s">
        <v>42</v>
      </c>
    </row>
    <row r="36291" spans="1:30" x14ac:dyDescent="0.2">
      <c r="A36291" s="1" t="s">
        <v>8479</v>
      </c>
      <c r="B36291" s="1" t="s">
        <v>53627</v>
      </c>
      <c r="C36291" s="1" t="s">
        <v>53627</v>
      </c>
      <c r="D36291" s="1" t="s">
        <v>60027</v>
      </c>
      <c r="E36291" s="1" t="s">
        <v>63772</v>
      </c>
      <c r="F36291" s="1" t="s">
        <v>63773</v>
      </c>
      <c r="G36291" s="1" t="s">
        <v>48</v>
      </c>
      <c r="H36291" s="1" t="s">
        <v>36</v>
      </c>
      <c r="I36291">
        <v>10</v>
      </c>
      <c r="J36291">
        <v>120</v>
      </c>
      <c r="K36291" s="1" t="s">
        <v>37</v>
      </c>
      <c r="L36291">
        <v>9399999619</v>
      </c>
      <c r="M36291">
        <v>6599999905</v>
      </c>
      <c r="N36291">
        <v>7599999905</v>
      </c>
      <c r="O36291">
        <v>200</v>
      </c>
      <c r="P36291">
        <v>46</v>
      </c>
      <c r="R36291">
        <v>196999997</v>
      </c>
      <c r="S36291">
        <v>216000006</v>
      </c>
      <c r="T36291">
        <v>0</v>
      </c>
      <c r="U36291">
        <v>2076</v>
      </c>
      <c r="V36291">
        <v>2185</v>
      </c>
      <c r="W36291" s="1" t="s">
        <v>1922</v>
      </c>
      <c r="X36291" s="1" t="s">
        <v>42</v>
      </c>
      <c r="Y36291" s="1" t="s">
        <v>3972</v>
      </c>
      <c r="Z36291" s="1" t="s">
        <v>106</v>
      </c>
      <c r="AA36291" s="1" t="s">
        <v>42</v>
      </c>
      <c r="AB36291" s="1" t="s">
        <v>42</v>
      </c>
      <c r="AC36291" s="1" t="s">
        <v>42</v>
      </c>
      <c r="AD36291" s="1" t="s">
        <v>42</v>
      </c>
    </row>
    <row r="36292" spans="1:30" x14ac:dyDescent="0.2">
      <c r="A36292" s="1" t="s">
        <v>8479</v>
      </c>
      <c r="B36292" s="1" t="s">
        <v>53627</v>
      </c>
      <c r="C36292" s="1" t="s">
        <v>53627</v>
      </c>
      <c r="D36292" s="1" t="s">
        <v>60027</v>
      </c>
      <c r="E36292" s="1" t="s">
        <v>63774</v>
      </c>
      <c r="F36292" s="1" t="s">
        <v>63775</v>
      </c>
      <c r="G36292" s="1" t="s">
        <v>48</v>
      </c>
      <c r="H36292" s="1" t="s">
        <v>36</v>
      </c>
      <c r="I36292">
        <v>10</v>
      </c>
      <c r="J36292">
        <v>120</v>
      </c>
      <c r="K36292" s="1" t="s">
        <v>37</v>
      </c>
      <c r="L36292">
        <v>95</v>
      </c>
      <c r="M36292">
        <v>6699999809</v>
      </c>
      <c r="N36292">
        <v>7699999809</v>
      </c>
      <c r="O36292">
        <v>203</v>
      </c>
      <c r="P36292">
        <v>46</v>
      </c>
      <c r="R36292">
        <v>196999997</v>
      </c>
      <c r="S36292">
        <v>216000006</v>
      </c>
      <c r="T36292">
        <v>0</v>
      </c>
      <c r="U36292">
        <v>2356</v>
      </c>
      <c r="V36292">
        <v>2525</v>
      </c>
      <c r="W36292" s="1" t="s">
        <v>1922</v>
      </c>
      <c r="X36292" s="1" t="s">
        <v>42</v>
      </c>
      <c r="Y36292" s="1" t="s">
        <v>3972</v>
      </c>
      <c r="Z36292" s="1" t="s">
        <v>106</v>
      </c>
      <c r="AA36292" s="1" t="s">
        <v>42</v>
      </c>
      <c r="AB36292" s="1" t="s">
        <v>42</v>
      </c>
      <c r="AC36292" s="1" t="s">
        <v>42</v>
      </c>
      <c r="AD36292" s="1" t="s">
        <v>42</v>
      </c>
    </row>
    <row r="36293" spans="1:30" x14ac:dyDescent="0.2">
      <c r="A36293" s="1" t="s">
        <v>8479</v>
      </c>
      <c r="B36293" s="1" t="s">
        <v>53627</v>
      </c>
      <c r="C36293" s="1" t="s">
        <v>53627</v>
      </c>
      <c r="D36293" s="1" t="s">
        <v>60027</v>
      </c>
      <c r="E36293" s="1" t="s">
        <v>63776</v>
      </c>
      <c r="F36293" s="1" t="s">
        <v>63777</v>
      </c>
      <c r="G36293" s="1" t="s">
        <v>48</v>
      </c>
      <c r="H36293" s="1" t="s">
        <v>36</v>
      </c>
      <c r="I36293">
        <v>10</v>
      </c>
      <c r="J36293">
        <v>120</v>
      </c>
      <c r="K36293" s="1" t="s">
        <v>3505</v>
      </c>
      <c r="L36293">
        <v>9899999619</v>
      </c>
      <c r="M36293">
        <v>6699999809</v>
      </c>
      <c r="N36293">
        <v>7900000095</v>
      </c>
      <c r="O36293">
        <v>208</v>
      </c>
      <c r="P36293">
        <v>41999999</v>
      </c>
      <c r="R36293">
        <v>189999998</v>
      </c>
      <c r="S36293">
        <v>201000005</v>
      </c>
      <c r="T36293">
        <v>1</v>
      </c>
      <c r="U36293">
        <v>1976</v>
      </c>
      <c r="V36293">
        <v>2075</v>
      </c>
      <c r="W36293" s="1" t="s">
        <v>1922</v>
      </c>
      <c r="X36293" s="1" t="s">
        <v>42</v>
      </c>
      <c r="Y36293" s="1" t="s">
        <v>3972</v>
      </c>
      <c r="Z36293" s="1" t="s">
        <v>106</v>
      </c>
      <c r="AA36293" s="1" t="s">
        <v>42</v>
      </c>
      <c r="AB36293" s="1" t="s">
        <v>42</v>
      </c>
      <c r="AC36293" s="1" t="s">
        <v>42</v>
      </c>
      <c r="AD36293" s="1" t="s">
        <v>42</v>
      </c>
    </row>
    <row r="36294" spans="1:30" x14ac:dyDescent="0.2">
      <c r="A36294" s="1" t="s">
        <v>8479</v>
      </c>
      <c r="B36294" s="1" t="s">
        <v>53627</v>
      </c>
      <c r="C36294" s="1" t="s">
        <v>53627</v>
      </c>
      <c r="D36294" s="1" t="s">
        <v>60027</v>
      </c>
      <c r="E36294" s="1" t="s">
        <v>63778</v>
      </c>
      <c r="F36294" s="1" t="s">
        <v>63779</v>
      </c>
      <c r="G36294" s="1" t="s">
        <v>48</v>
      </c>
      <c r="H36294" s="1" t="s">
        <v>36</v>
      </c>
      <c r="I36294">
        <v>10</v>
      </c>
      <c r="J36294">
        <v>120</v>
      </c>
      <c r="K36294" s="1" t="s">
        <v>3505</v>
      </c>
      <c r="L36294">
        <v>9899999619</v>
      </c>
      <c r="M36294">
        <v>6699999809</v>
      </c>
      <c r="N36294">
        <v>7900000095</v>
      </c>
      <c r="O36294">
        <v>208</v>
      </c>
      <c r="P36294">
        <v>41999999</v>
      </c>
      <c r="R36294">
        <v>189999998</v>
      </c>
      <c r="S36294">
        <v>201000005</v>
      </c>
      <c r="T36294">
        <v>1</v>
      </c>
      <c r="U36294">
        <v>1976</v>
      </c>
      <c r="V36294">
        <v>2075</v>
      </c>
      <c r="W36294" s="1" t="s">
        <v>1922</v>
      </c>
      <c r="X36294" s="1" t="s">
        <v>42</v>
      </c>
      <c r="Y36294" s="1" t="s">
        <v>3972</v>
      </c>
      <c r="Z36294" s="1" t="s">
        <v>106</v>
      </c>
      <c r="AA36294" s="1" t="s">
        <v>42</v>
      </c>
      <c r="AB36294" s="1" t="s">
        <v>42</v>
      </c>
      <c r="AC36294" s="1" t="s">
        <v>42</v>
      </c>
      <c r="AD36294" s="1" t="s">
        <v>42</v>
      </c>
    </row>
    <row r="36295" spans="1:30" x14ac:dyDescent="0.2">
      <c r="A36295" s="1" t="s">
        <v>8479</v>
      </c>
      <c r="B36295" s="1" t="s">
        <v>53627</v>
      </c>
      <c r="C36295" s="1" t="s">
        <v>53627</v>
      </c>
      <c r="D36295" s="1" t="s">
        <v>60027</v>
      </c>
      <c r="E36295" s="1" t="s">
        <v>63780</v>
      </c>
      <c r="F36295" s="1" t="s">
        <v>63781</v>
      </c>
      <c r="G36295" s="1" t="s">
        <v>48</v>
      </c>
      <c r="H36295" s="1" t="s">
        <v>36</v>
      </c>
      <c r="I36295">
        <v>10</v>
      </c>
      <c r="J36295">
        <v>120</v>
      </c>
      <c r="K36295" s="1" t="s">
        <v>37</v>
      </c>
      <c r="L36295">
        <v>8699999809</v>
      </c>
      <c r="M36295">
        <v>6300000191</v>
      </c>
      <c r="N36295">
        <v>7099999905</v>
      </c>
      <c r="O36295">
        <v>187</v>
      </c>
      <c r="P36295">
        <v>46</v>
      </c>
      <c r="R36295">
        <v>196999997</v>
      </c>
      <c r="S36295">
        <v>216000006</v>
      </c>
      <c r="T36295">
        <v>0</v>
      </c>
      <c r="U36295">
        <v>1976</v>
      </c>
      <c r="V36295">
        <v>2075</v>
      </c>
      <c r="W36295" s="1" t="s">
        <v>1922</v>
      </c>
      <c r="X36295" s="1" t="s">
        <v>42</v>
      </c>
      <c r="Y36295" s="1" t="s">
        <v>3972</v>
      </c>
      <c r="Z36295" s="1" t="s">
        <v>106</v>
      </c>
      <c r="AA36295" s="1" t="s">
        <v>42</v>
      </c>
      <c r="AB36295" s="1" t="s">
        <v>42</v>
      </c>
      <c r="AC36295" s="1" t="s">
        <v>42</v>
      </c>
      <c r="AD36295" s="1" t="s">
        <v>42</v>
      </c>
    </row>
    <row r="36296" spans="1:30" x14ac:dyDescent="0.2">
      <c r="A36296" s="1" t="s">
        <v>8479</v>
      </c>
      <c r="B36296" s="1" t="s">
        <v>53627</v>
      </c>
      <c r="C36296" s="1" t="s">
        <v>53627</v>
      </c>
      <c r="D36296" s="1" t="s">
        <v>60027</v>
      </c>
      <c r="E36296" s="1" t="s">
        <v>63782</v>
      </c>
      <c r="F36296" s="1" t="s">
        <v>63783</v>
      </c>
      <c r="G36296" s="1" t="s">
        <v>48</v>
      </c>
      <c r="H36296" s="1" t="s">
        <v>36</v>
      </c>
      <c r="I36296">
        <v>10</v>
      </c>
      <c r="J36296">
        <v>120</v>
      </c>
      <c r="K36296" s="1" t="s">
        <v>3505</v>
      </c>
      <c r="L36296">
        <v>9899999619</v>
      </c>
      <c r="M36296">
        <v>6699999809</v>
      </c>
      <c r="N36296">
        <v>7900000095</v>
      </c>
      <c r="O36296">
        <v>208</v>
      </c>
      <c r="P36296">
        <v>41999999</v>
      </c>
      <c r="R36296">
        <v>189999998</v>
      </c>
      <c r="S36296">
        <v>201000005</v>
      </c>
      <c r="T36296">
        <v>1</v>
      </c>
      <c r="U36296">
        <v>1976</v>
      </c>
      <c r="V36296">
        <v>2075</v>
      </c>
      <c r="W36296" s="1" t="s">
        <v>1922</v>
      </c>
      <c r="X36296" s="1" t="s">
        <v>42</v>
      </c>
      <c r="Y36296" s="1" t="s">
        <v>3972</v>
      </c>
      <c r="Z36296" s="1" t="s">
        <v>106</v>
      </c>
      <c r="AA36296" s="1" t="s">
        <v>42</v>
      </c>
      <c r="AB36296" s="1" t="s">
        <v>42</v>
      </c>
      <c r="AC36296" s="1" t="s">
        <v>42</v>
      </c>
      <c r="AD36296" s="1" t="s">
        <v>42</v>
      </c>
    </row>
    <row r="36297" spans="1:30" x14ac:dyDescent="0.2">
      <c r="A36297" s="1" t="s">
        <v>8479</v>
      </c>
      <c r="B36297" s="1" t="s">
        <v>53627</v>
      </c>
      <c r="C36297" s="1" t="s">
        <v>53627</v>
      </c>
      <c r="D36297" s="1" t="s">
        <v>60027</v>
      </c>
      <c r="E36297" s="1" t="s">
        <v>63784</v>
      </c>
      <c r="F36297" s="1" t="s">
        <v>63785</v>
      </c>
      <c r="G36297" s="1" t="s">
        <v>48</v>
      </c>
      <c r="H36297" s="1" t="s">
        <v>36</v>
      </c>
      <c r="I36297">
        <v>10</v>
      </c>
      <c r="J36297">
        <v>120</v>
      </c>
      <c r="K36297" s="1" t="s">
        <v>37</v>
      </c>
      <c r="L36297">
        <v>9399999619</v>
      </c>
      <c r="M36297">
        <v>6599999905</v>
      </c>
      <c r="N36297">
        <v>7599999905</v>
      </c>
      <c r="O36297">
        <v>200</v>
      </c>
      <c r="P36297">
        <v>46</v>
      </c>
      <c r="R36297">
        <v>196999997</v>
      </c>
      <c r="S36297">
        <v>216000006</v>
      </c>
      <c r="T36297">
        <v>0</v>
      </c>
      <c r="U36297">
        <v>2076</v>
      </c>
      <c r="V36297">
        <v>2185</v>
      </c>
      <c r="W36297" s="1" t="s">
        <v>1922</v>
      </c>
      <c r="X36297" s="1" t="s">
        <v>42</v>
      </c>
      <c r="Y36297" s="1" t="s">
        <v>3972</v>
      </c>
      <c r="Z36297" s="1" t="s">
        <v>106</v>
      </c>
      <c r="AA36297" s="1" t="s">
        <v>42</v>
      </c>
      <c r="AB36297" s="1" t="s">
        <v>42</v>
      </c>
      <c r="AC36297" s="1" t="s">
        <v>42</v>
      </c>
      <c r="AD36297" s="1" t="s">
        <v>42</v>
      </c>
    </row>
    <row r="36298" spans="1:30" x14ac:dyDescent="0.2">
      <c r="A36298" s="1" t="s">
        <v>8479</v>
      </c>
      <c r="B36298" s="1" t="s">
        <v>53627</v>
      </c>
      <c r="C36298" s="1" t="s">
        <v>53627</v>
      </c>
      <c r="D36298" s="1" t="s">
        <v>60027</v>
      </c>
      <c r="E36298" s="1" t="s">
        <v>63786</v>
      </c>
      <c r="F36298" s="1" t="s">
        <v>63787</v>
      </c>
      <c r="G36298" s="1" t="s">
        <v>48</v>
      </c>
      <c r="H36298" s="1" t="s">
        <v>36</v>
      </c>
      <c r="I36298">
        <v>10</v>
      </c>
      <c r="J36298">
        <v>120</v>
      </c>
      <c r="K36298" s="1" t="s">
        <v>37</v>
      </c>
      <c r="L36298">
        <v>9399999619</v>
      </c>
      <c r="M36298">
        <v>6599999905</v>
      </c>
      <c r="N36298">
        <v>7599999905</v>
      </c>
      <c r="O36298">
        <v>200</v>
      </c>
      <c r="P36298">
        <v>46</v>
      </c>
      <c r="R36298">
        <v>196999997</v>
      </c>
      <c r="S36298">
        <v>216000006</v>
      </c>
      <c r="T36298">
        <v>0</v>
      </c>
      <c r="U36298">
        <v>2076</v>
      </c>
      <c r="V36298">
        <v>2185</v>
      </c>
      <c r="W36298" s="1" t="s">
        <v>1922</v>
      </c>
      <c r="X36298" s="1" t="s">
        <v>42</v>
      </c>
      <c r="Y36298" s="1" t="s">
        <v>3972</v>
      </c>
      <c r="Z36298" s="1" t="s">
        <v>106</v>
      </c>
      <c r="AA36298" s="1" t="s">
        <v>42</v>
      </c>
      <c r="AB36298" s="1" t="s">
        <v>42</v>
      </c>
      <c r="AC36298" s="1" t="s">
        <v>42</v>
      </c>
      <c r="AD36298" s="1" t="s">
        <v>42</v>
      </c>
    </row>
    <row r="36299" spans="1:30" x14ac:dyDescent="0.2">
      <c r="A36299" s="1" t="s">
        <v>8479</v>
      </c>
      <c r="B36299" s="1" t="s">
        <v>53627</v>
      </c>
      <c r="C36299" s="1" t="s">
        <v>53627</v>
      </c>
      <c r="D36299" s="1" t="s">
        <v>60027</v>
      </c>
      <c r="E36299" s="1" t="s">
        <v>63788</v>
      </c>
      <c r="F36299" s="1" t="s">
        <v>63789</v>
      </c>
      <c r="G36299" s="1" t="s">
        <v>48</v>
      </c>
      <c r="H36299" s="1" t="s">
        <v>36</v>
      </c>
      <c r="I36299">
        <v>10</v>
      </c>
      <c r="J36299">
        <v>120</v>
      </c>
      <c r="K36299" s="1" t="s">
        <v>3505</v>
      </c>
      <c r="L36299">
        <v>10</v>
      </c>
      <c r="M36299">
        <v>6800000191</v>
      </c>
      <c r="N36299">
        <v>8</v>
      </c>
      <c r="O36299">
        <v>211</v>
      </c>
      <c r="P36299">
        <v>41999999</v>
      </c>
      <c r="R36299">
        <v>189999998</v>
      </c>
      <c r="S36299">
        <v>201000005</v>
      </c>
      <c r="T36299">
        <v>1</v>
      </c>
      <c r="U36299">
        <v>2076</v>
      </c>
      <c r="V36299">
        <v>2185</v>
      </c>
      <c r="W36299" s="1" t="s">
        <v>1922</v>
      </c>
      <c r="X36299" s="1" t="s">
        <v>42</v>
      </c>
      <c r="Y36299" s="1" t="s">
        <v>3972</v>
      </c>
      <c r="Z36299" s="1" t="s">
        <v>106</v>
      </c>
      <c r="AA36299" s="1" t="s">
        <v>42</v>
      </c>
      <c r="AB36299" s="1" t="s">
        <v>42</v>
      </c>
      <c r="AC36299" s="1" t="s">
        <v>42</v>
      </c>
      <c r="AD36299" s="1" t="s">
        <v>42</v>
      </c>
    </row>
    <row r="36300" spans="1:30" x14ac:dyDescent="0.2">
      <c r="A36300" s="1" t="s">
        <v>8479</v>
      </c>
      <c r="B36300" s="1" t="s">
        <v>53627</v>
      </c>
      <c r="C36300" s="1" t="s">
        <v>53627</v>
      </c>
      <c r="D36300" s="1" t="s">
        <v>60027</v>
      </c>
      <c r="E36300" s="1" t="s">
        <v>63790</v>
      </c>
      <c r="F36300" s="1" t="s">
        <v>63791</v>
      </c>
      <c r="G36300" s="1" t="s">
        <v>48</v>
      </c>
      <c r="H36300" s="1" t="s">
        <v>36</v>
      </c>
      <c r="I36300">
        <v>10</v>
      </c>
      <c r="J36300">
        <v>120</v>
      </c>
      <c r="K36300" s="1" t="s">
        <v>37</v>
      </c>
      <c r="L36300">
        <v>8800000191</v>
      </c>
      <c r="M36300">
        <v>6400000095</v>
      </c>
      <c r="N36300">
        <v>7199999809</v>
      </c>
      <c r="O36300">
        <v>190</v>
      </c>
      <c r="P36300">
        <v>46</v>
      </c>
      <c r="R36300">
        <v>196999997</v>
      </c>
      <c r="S36300">
        <v>216000006</v>
      </c>
      <c r="T36300">
        <v>0</v>
      </c>
      <c r="U36300">
        <v>2076</v>
      </c>
      <c r="V36300">
        <v>2185</v>
      </c>
      <c r="W36300" s="1" t="s">
        <v>1922</v>
      </c>
      <c r="X36300" s="1" t="s">
        <v>42</v>
      </c>
      <c r="Y36300" s="1" t="s">
        <v>3972</v>
      </c>
      <c r="Z36300" s="1" t="s">
        <v>106</v>
      </c>
      <c r="AA36300" s="1" t="s">
        <v>42</v>
      </c>
      <c r="AB36300" s="1" t="s">
        <v>42</v>
      </c>
      <c r="AC36300" s="1" t="s">
        <v>42</v>
      </c>
      <c r="AD36300" s="1" t="s">
        <v>42</v>
      </c>
    </row>
    <row r="36301" spans="1:30" x14ac:dyDescent="0.2">
      <c r="A36301" s="1" t="s">
        <v>8479</v>
      </c>
      <c r="B36301" s="1" t="s">
        <v>53627</v>
      </c>
      <c r="C36301" s="1" t="s">
        <v>53627</v>
      </c>
      <c r="D36301" s="1" t="s">
        <v>60027</v>
      </c>
      <c r="E36301" s="1" t="s">
        <v>63792</v>
      </c>
      <c r="F36301" s="1" t="s">
        <v>63793</v>
      </c>
      <c r="G36301" s="1" t="s">
        <v>48</v>
      </c>
      <c r="H36301" s="1" t="s">
        <v>36</v>
      </c>
      <c r="I36301">
        <v>10</v>
      </c>
      <c r="J36301">
        <v>120</v>
      </c>
      <c r="K36301" s="1" t="s">
        <v>37</v>
      </c>
      <c r="L36301">
        <v>8800000191</v>
      </c>
      <c r="M36301">
        <v>6400000095</v>
      </c>
      <c r="N36301">
        <v>7199999809</v>
      </c>
      <c r="O36301">
        <v>190</v>
      </c>
      <c r="P36301">
        <v>46</v>
      </c>
      <c r="R36301">
        <v>196999997</v>
      </c>
      <c r="S36301">
        <v>216000006</v>
      </c>
      <c r="T36301">
        <v>0</v>
      </c>
      <c r="U36301">
        <v>2076</v>
      </c>
      <c r="V36301">
        <v>2185</v>
      </c>
      <c r="W36301" s="1" t="s">
        <v>1922</v>
      </c>
      <c r="X36301" s="1" t="s">
        <v>42</v>
      </c>
      <c r="Y36301" s="1" t="s">
        <v>3972</v>
      </c>
      <c r="Z36301" s="1" t="s">
        <v>106</v>
      </c>
      <c r="AA36301" s="1" t="s">
        <v>42</v>
      </c>
      <c r="AB36301" s="1" t="s">
        <v>42</v>
      </c>
      <c r="AC36301" s="1" t="s">
        <v>42</v>
      </c>
      <c r="AD36301" s="1" t="s">
        <v>42</v>
      </c>
    </row>
    <row r="36302" spans="1:30" x14ac:dyDescent="0.2">
      <c r="A36302" s="1" t="s">
        <v>8479</v>
      </c>
      <c r="B36302" s="1" t="s">
        <v>53627</v>
      </c>
      <c r="C36302" s="1" t="s">
        <v>53627</v>
      </c>
      <c r="D36302" s="1" t="s">
        <v>60027</v>
      </c>
      <c r="E36302" s="1" t="s">
        <v>63794</v>
      </c>
      <c r="F36302" s="1" t="s">
        <v>63795</v>
      </c>
      <c r="G36302" s="1" t="s">
        <v>48</v>
      </c>
      <c r="H36302" s="1" t="s">
        <v>36</v>
      </c>
      <c r="I36302">
        <v>11</v>
      </c>
      <c r="J36302">
        <v>120</v>
      </c>
      <c r="K36302" s="1" t="s">
        <v>3505</v>
      </c>
      <c r="L36302">
        <v>1010000038</v>
      </c>
      <c r="M36302">
        <v>6900000095</v>
      </c>
      <c r="N36302">
        <v>8100000381</v>
      </c>
      <c r="O36302">
        <v>214</v>
      </c>
      <c r="P36302">
        <v>41999999</v>
      </c>
      <c r="R36302">
        <v>189999998</v>
      </c>
      <c r="S36302">
        <v>201000005</v>
      </c>
      <c r="T36302">
        <v>1</v>
      </c>
      <c r="U36302">
        <v>2186</v>
      </c>
      <c r="V36302">
        <v>2355</v>
      </c>
      <c r="W36302" s="1" t="s">
        <v>1922</v>
      </c>
      <c r="X36302" s="1" t="s">
        <v>42</v>
      </c>
      <c r="Y36302" s="1" t="s">
        <v>3972</v>
      </c>
      <c r="Z36302" s="1" t="s">
        <v>106</v>
      </c>
      <c r="AA36302" s="1" t="s">
        <v>42</v>
      </c>
      <c r="AB36302" s="1" t="s">
        <v>42</v>
      </c>
      <c r="AC36302" s="1" t="s">
        <v>42</v>
      </c>
      <c r="AD36302" s="1" t="s">
        <v>42</v>
      </c>
    </row>
    <row r="36303" spans="1:30" x14ac:dyDescent="0.2">
      <c r="A36303" s="1" t="s">
        <v>8479</v>
      </c>
      <c r="B36303" s="1" t="s">
        <v>53627</v>
      </c>
      <c r="C36303" s="1" t="s">
        <v>53627</v>
      </c>
      <c r="D36303" s="1" t="s">
        <v>60027</v>
      </c>
      <c r="E36303" s="1" t="s">
        <v>63796</v>
      </c>
      <c r="F36303" s="1" t="s">
        <v>63797</v>
      </c>
      <c r="G36303" s="1" t="s">
        <v>48</v>
      </c>
      <c r="H36303" s="1" t="s">
        <v>36</v>
      </c>
      <c r="I36303">
        <v>10</v>
      </c>
      <c r="J36303">
        <v>120</v>
      </c>
      <c r="K36303" s="1" t="s">
        <v>37</v>
      </c>
      <c r="L36303">
        <v>95</v>
      </c>
      <c r="M36303">
        <v>6699999809</v>
      </c>
      <c r="N36303">
        <v>7699999809</v>
      </c>
      <c r="O36303">
        <v>203</v>
      </c>
      <c r="P36303">
        <v>46</v>
      </c>
      <c r="R36303">
        <v>196999997</v>
      </c>
      <c r="S36303">
        <v>216000006</v>
      </c>
      <c r="T36303">
        <v>0</v>
      </c>
      <c r="U36303">
        <v>2356</v>
      </c>
      <c r="V36303">
        <v>2525</v>
      </c>
      <c r="W36303" s="1" t="s">
        <v>1922</v>
      </c>
      <c r="X36303" s="1" t="s">
        <v>42</v>
      </c>
      <c r="Y36303" s="1" t="s">
        <v>3972</v>
      </c>
      <c r="Z36303" s="1" t="s">
        <v>106</v>
      </c>
      <c r="AA36303" s="1" t="s">
        <v>42</v>
      </c>
      <c r="AB36303" s="1" t="s">
        <v>42</v>
      </c>
      <c r="AC36303" s="1" t="s">
        <v>42</v>
      </c>
      <c r="AD36303" s="1" t="s">
        <v>42</v>
      </c>
    </row>
    <row r="36304" spans="1:30" x14ac:dyDescent="0.2">
      <c r="A36304" s="1" t="s">
        <v>8479</v>
      </c>
      <c r="B36304" s="1" t="s">
        <v>53627</v>
      </c>
      <c r="C36304" s="1" t="s">
        <v>53627</v>
      </c>
      <c r="D36304" s="1" t="s">
        <v>60027</v>
      </c>
      <c r="E36304" s="1" t="s">
        <v>63798</v>
      </c>
      <c r="F36304" s="1" t="s">
        <v>63799</v>
      </c>
      <c r="G36304" s="1" t="s">
        <v>48</v>
      </c>
      <c r="H36304" s="1" t="s">
        <v>36</v>
      </c>
      <c r="I36304">
        <v>10</v>
      </c>
      <c r="J36304">
        <v>120</v>
      </c>
      <c r="K36304" s="1" t="s">
        <v>37</v>
      </c>
      <c r="L36304">
        <v>8800000191</v>
      </c>
      <c r="M36304">
        <v>6400000095</v>
      </c>
      <c r="N36304">
        <v>7199999809</v>
      </c>
      <c r="O36304">
        <v>190</v>
      </c>
      <c r="P36304">
        <v>46</v>
      </c>
      <c r="R36304">
        <v>196999997</v>
      </c>
      <c r="S36304">
        <v>216000006</v>
      </c>
      <c r="T36304">
        <v>0</v>
      </c>
      <c r="U36304">
        <v>2076</v>
      </c>
      <c r="V36304">
        <v>2185</v>
      </c>
      <c r="W36304" s="1" t="s">
        <v>1922</v>
      </c>
      <c r="X36304" s="1" t="s">
        <v>42</v>
      </c>
      <c r="Y36304" s="1" t="s">
        <v>3972</v>
      </c>
      <c r="Z36304" s="1" t="s">
        <v>106</v>
      </c>
      <c r="AA36304" s="1" t="s">
        <v>42</v>
      </c>
      <c r="AB36304" s="1" t="s">
        <v>42</v>
      </c>
      <c r="AC36304" s="1" t="s">
        <v>42</v>
      </c>
      <c r="AD36304" s="1" t="s">
        <v>42</v>
      </c>
    </row>
    <row r="36305" spans="1:30" x14ac:dyDescent="0.2">
      <c r="A36305" s="1" t="s">
        <v>8479</v>
      </c>
      <c r="B36305" s="1" t="s">
        <v>53627</v>
      </c>
      <c r="C36305" s="1" t="s">
        <v>53627</v>
      </c>
      <c r="D36305" s="1" t="s">
        <v>60027</v>
      </c>
      <c r="E36305" s="1" t="s">
        <v>63800</v>
      </c>
      <c r="F36305" s="1" t="s">
        <v>63801</v>
      </c>
      <c r="G36305" s="1" t="s">
        <v>48</v>
      </c>
      <c r="H36305" s="1" t="s">
        <v>36</v>
      </c>
      <c r="I36305">
        <v>10</v>
      </c>
      <c r="J36305">
        <v>120</v>
      </c>
      <c r="K36305" s="1" t="s">
        <v>37</v>
      </c>
      <c r="L36305">
        <v>8899999619</v>
      </c>
      <c r="M36305">
        <v>65</v>
      </c>
      <c r="N36305">
        <v>7300000191</v>
      </c>
      <c r="O36305">
        <v>193</v>
      </c>
      <c r="P36305">
        <v>46</v>
      </c>
      <c r="R36305">
        <v>196999997</v>
      </c>
      <c r="S36305">
        <v>216000006</v>
      </c>
      <c r="T36305">
        <v>0</v>
      </c>
      <c r="U36305">
        <v>2356</v>
      </c>
      <c r="V36305">
        <v>2525</v>
      </c>
      <c r="W36305" s="1" t="s">
        <v>1922</v>
      </c>
      <c r="X36305" s="1" t="s">
        <v>42</v>
      </c>
      <c r="Y36305" s="1" t="s">
        <v>3972</v>
      </c>
      <c r="Z36305" s="1" t="s">
        <v>106</v>
      </c>
      <c r="AA36305" s="1" t="s">
        <v>42</v>
      </c>
      <c r="AB36305" s="1" t="s">
        <v>42</v>
      </c>
      <c r="AC36305" s="1" t="s">
        <v>42</v>
      </c>
      <c r="AD36305" s="1" t="s">
        <v>42</v>
      </c>
    </row>
    <row r="36306" spans="1:30" x14ac:dyDescent="0.2">
      <c r="A36306" s="1" t="s">
        <v>8479</v>
      </c>
      <c r="B36306" s="1" t="s">
        <v>53627</v>
      </c>
      <c r="C36306" s="1" t="s">
        <v>53627</v>
      </c>
      <c r="D36306" s="1" t="s">
        <v>60027</v>
      </c>
      <c r="E36306" s="1" t="s">
        <v>63802</v>
      </c>
      <c r="F36306" s="1" t="s">
        <v>63803</v>
      </c>
      <c r="G36306" s="1" t="s">
        <v>48</v>
      </c>
      <c r="H36306" s="1" t="s">
        <v>36</v>
      </c>
      <c r="I36306">
        <v>11</v>
      </c>
      <c r="J36306">
        <v>120</v>
      </c>
      <c r="K36306" s="1" t="s">
        <v>3505</v>
      </c>
      <c r="L36306">
        <v>1010000038</v>
      </c>
      <c r="M36306">
        <v>6900000095</v>
      </c>
      <c r="N36306">
        <v>8100000381</v>
      </c>
      <c r="O36306">
        <v>214</v>
      </c>
      <c r="P36306">
        <v>41999999</v>
      </c>
      <c r="R36306">
        <v>189999998</v>
      </c>
      <c r="S36306">
        <v>201000005</v>
      </c>
      <c r="T36306">
        <v>1</v>
      </c>
      <c r="U36306">
        <v>2356</v>
      </c>
      <c r="V36306">
        <v>2525</v>
      </c>
      <c r="W36306" s="1" t="s">
        <v>1922</v>
      </c>
      <c r="X36306" s="1" t="s">
        <v>42</v>
      </c>
      <c r="Y36306" s="1" t="s">
        <v>3972</v>
      </c>
      <c r="Z36306" s="1" t="s">
        <v>106</v>
      </c>
      <c r="AA36306" s="1" t="s">
        <v>42</v>
      </c>
      <c r="AB36306" s="1" t="s">
        <v>42</v>
      </c>
      <c r="AC36306" s="1" t="s">
        <v>42</v>
      </c>
      <c r="AD36306" s="1" t="s">
        <v>42</v>
      </c>
    </row>
    <row r="36307" spans="1:30" x14ac:dyDescent="0.2">
      <c r="A36307" s="1" t="s">
        <v>8479</v>
      </c>
      <c r="B36307" s="1" t="s">
        <v>53627</v>
      </c>
      <c r="C36307" s="1" t="s">
        <v>53627</v>
      </c>
      <c r="D36307" s="1" t="s">
        <v>60027</v>
      </c>
      <c r="E36307" s="1" t="s">
        <v>63804</v>
      </c>
      <c r="F36307" s="1" t="s">
        <v>63805</v>
      </c>
      <c r="G36307" s="1" t="s">
        <v>48</v>
      </c>
      <c r="H36307" s="1" t="s">
        <v>36</v>
      </c>
      <c r="I36307">
        <v>10</v>
      </c>
      <c r="J36307">
        <v>120</v>
      </c>
      <c r="K36307" s="1" t="s">
        <v>37</v>
      </c>
      <c r="L36307">
        <v>9399999619</v>
      </c>
      <c r="M36307">
        <v>6599999905</v>
      </c>
      <c r="N36307">
        <v>7599999905</v>
      </c>
      <c r="O36307">
        <v>200</v>
      </c>
      <c r="P36307">
        <v>46</v>
      </c>
      <c r="R36307">
        <v>196999997</v>
      </c>
      <c r="S36307">
        <v>216000006</v>
      </c>
      <c r="T36307">
        <v>0</v>
      </c>
      <c r="U36307">
        <v>2076</v>
      </c>
      <c r="V36307">
        <v>2185</v>
      </c>
      <c r="W36307" s="1" t="s">
        <v>1922</v>
      </c>
      <c r="X36307" s="1" t="s">
        <v>42</v>
      </c>
      <c r="Y36307" s="1" t="s">
        <v>3972</v>
      </c>
      <c r="Z36307" s="1" t="s">
        <v>106</v>
      </c>
      <c r="AA36307" s="1" t="s">
        <v>42</v>
      </c>
      <c r="AB36307" s="1" t="s">
        <v>42</v>
      </c>
      <c r="AC36307" s="1" t="s">
        <v>42</v>
      </c>
      <c r="AD36307" s="1" t="s">
        <v>42</v>
      </c>
    </row>
    <row r="36308" spans="1:30" x14ac:dyDescent="0.2">
      <c r="A36308" s="1" t="s">
        <v>8479</v>
      </c>
      <c r="B36308" s="1" t="s">
        <v>53627</v>
      </c>
      <c r="C36308" s="1" t="s">
        <v>53627</v>
      </c>
      <c r="D36308" s="1" t="s">
        <v>60027</v>
      </c>
      <c r="E36308" s="1" t="s">
        <v>63806</v>
      </c>
      <c r="F36308" s="1" t="s">
        <v>63807</v>
      </c>
      <c r="G36308" s="1" t="s">
        <v>48</v>
      </c>
      <c r="H36308" s="1" t="s">
        <v>36</v>
      </c>
      <c r="I36308">
        <v>10</v>
      </c>
      <c r="J36308">
        <v>120</v>
      </c>
      <c r="K36308" s="1" t="s">
        <v>37</v>
      </c>
      <c r="L36308">
        <v>95</v>
      </c>
      <c r="M36308">
        <v>6699999809</v>
      </c>
      <c r="N36308">
        <v>7699999809</v>
      </c>
      <c r="O36308">
        <v>203</v>
      </c>
      <c r="P36308">
        <v>46</v>
      </c>
      <c r="R36308">
        <v>196999997</v>
      </c>
      <c r="S36308">
        <v>216000006</v>
      </c>
      <c r="T36308">
        <v>0</v>
      </c>
      <c r="U36308">
        <v>2356</v>
      </c>
      <c r="V36308">
        <v>2525</v>
      </c>
      <c r="W36308" s="1" t="s">
        <v>1922</v>
      </c>
      <c r="X36308" s="1" t="s">
        <v>42</v>
      </c>
      <c r="Y36308" s="1" t="s">
        <v>3972</v>
      </c>
      <c r="Z36308" s="1" t="s">
        <v>106</v>
      </c>
      <c r="AA36308" s="1" t="s">
        <v>42</v>
      </c>
      <c r="AB36308" s="1" t="s">
        <v>42</v>
      </c>
      <c r="AC36308" s="1" t="s">
        <v>42</v>
      </c>
      <c r="AD36308" s="1" t="s">
        <v>42</v>
      </c>
    </row>
    <row r="36309" spans="1:30" x14ac:dyDescent="0.2">
      <c r="A36309" s="1" t="s">
        <v>8479</v>
      </c>
      <c r="B36309" s="1" t="s">
        <v>53627</v>
      </c>
      <c r="C36309" s="1" t="s">
        <v>53627</v>
      </c>
      <c r="D36309" s="1" t="s">
        <v>60027</v>
      </c>
      <c r="E36309" s="1" t="s">
        <v>63808</v>
      </c>
      <c r="F36309" s="1" t="s">
        <v>63809</v>
      </c>
      <c r="G36309" s="1" t="s">
        <v>48</v>
      </c>
      <c r="H36309" s="1" t="s">
        <v>36</v>
      </c>
      <c r="I36309">
        <v>10</v>
      </c>
      <c r="J36309">
        <v>120</v>
      </c>
      <c r="K36309" s="1" t="s">
        <v>3505</v>
      </c>
      <c r="L36309">
        <v>9899999619</v>
      </c>
      <c r="M36309">
        <v>6699999809</v>
      </c>
      <c r="N36309">
        <v>7900000095</v>
      </c>
      <c r="O36309">
        <v>208</v>
      </c>
      <c r="P36309">
        <v>41999999</v>
      </c>
      <c r="R36309">
        <v>189999998</v>
      </c>
      <c r="S36309">
        <v>201000005</v>
      </c>
      <c r="T36309">
        <v>1</v>
      </c>
      <c r="U36309">
        <v>1976</v>
      </c>
      <c r="V36309">
        <v>2075</v>
      </c>
      <c r="W36309" s="1" t="s">
        <v>1922</v>
      </c>
      <c r="X36309" s="1" t="s">
        <v>42</v>
      </c>
      <c r="Y36309" s="1" t="s">
        <v>3972</v>
      </c>
      <c r="Z36309" s="1" t="s">
        <v>106</v>
      </c>
      <c r="AA36309" s="1" t="s">
        <v>42</v>
      </c>
      <c r="AB36309" s="1" t="s">
        <v>42</v>
      </c>
      <c r="AC36309" s="1" t="s">
        <v>42</v>
      </c>
      <c r="AD36309" s="1" t="s">
        <v>42</v>
      </c>
    </row>
    <row r="36310" spans="1:30" x14ac:dyDescent="0.2">
      <c r="A36310" s="1" t="s">
        <v>8479</v>
      </c>
      <c r="B36310" s="1" t="s">
        <v>53627</v>
      </c>
      <c r="C36310" s="1" t="s">
        <v>53627</v>
      </c>
      <c r="D36310" s="1" t="s">
        <v>60027</v>
      </c>
      <c r="E36310" s="1" t="s">
        <v>63810</v>
      </c>
      <c r="F36310" s="1" t="s">
        <v>63811</v>
      </c>
      <c r="G36310" s="1" t="s">
        <v>48</v>
      </c>
      <c r="H36310" s="1" t="s">
        <v>36</v>
      </c>
      <c r="I36310">
        <v>10</v>
      </c>
      <c r="J36310">
        <v>120</v>
      </c>
      <c r="K36310" s="1" t="s">
        <v>3505</v>
      </c>
      <c r="L36310">
        <v>9899999619</v>
      </c>
      <c r="M36310">
        <v>6699999809</v>
      </c>
      <c r="N36310">
        <v>7900000095</v>
      </c>
      <c r="O36310">
        <v>208</v>
      </c>
      <c r="P36310">
        <v>41999999</v>
      </c>
      <c r="R36310">
        <v>189999998</v>
      </c>
      <c r="S36310">
        <v>201000005</v>
      </c>
      <c r="T36310">
        <v>1</v>
      </c>
      <c r="U36310">
        <v>1976</v>
      </c>
      <c r="V36310">
        <v>2075</v>
      </c>
      <c r="W36310" s="1" t="s">
        <v>1922</v>
      </c>
      <c r="X36310" s="1" t="s">
        <v>42</v>
      </c>
      <c r="Y36310" s="1" t="s">
        <v>3972</v>
      </c>
      <c r="Z36310" s="1" t="s">
        <v>106</v>
      </c>
      <c r="AA36310" s="1" t="s">
        <v>42</v>
      </c>
      <c r="AB36310" s="1" t="s">
        <v>42</v>
      </c>
      <c r="AC36310" s="1" t="s">
        <v>42</v>
      </c>
      <c r="AD36310" s="1" t="s">
        <v>42</v>
      </c>
    </row>
    <row r="36311" spans="1:30" x14ac:dyDescent="0.2">
      <c r="A36311" s="1" t="s">
        <v>8479</v>
      </c>
      <c r="B36311" s="1" t="s">
        <v>53627</v>
      </c>
      <c r="C36311" s="1" t="s">
        <v>53627</v>
      </c>
      <c r="D36311" s="1" t="s">
        <v>60027</v>
      </c>
      <c r="E36311" s="1" t="s">
        <v>63812</v>
      </c>
      <c r="F36311" s="1" t="s">
        <v>63813</v>
      </c>
      <c r="G36311" s="1" t="s">
        <v>48</v>
      </c>
      <c r="H36311" s="1" t="s">
        <v>36</v>
      </c>
      <c r="I36311">
        <v>10</v>
      </c>
      <c r="J36311">
        <v>120</v>
      </c>
      <c r="K36311" s="1" t="s">
        <v>3505</v>
      </c>
      <c r="L36311">
        <v>10</v>
      </c>
      <c r="M36311">
        <v>6800000191</v>
      </c>
      <c r="N36311">
        <v>8</v>
      </c>
      <c r="O36311">
        <v>211</v>
      </c>
      <c r="P36311">
        <v>41999999</v>
      </c>
      <c r="R36311">
        <v>189999998</v>
      </c>
      <c r="S36311">
        <v>201000005</v>
      </c>
      <c r="T36311">
        <v>1</v>
      </c>
      <c r="U36311">
        <v>2076</v>
      </c>
      <c r="V36311">
        <v>2185</v>
      </c>
      <c r="W36311" s="1" t="s">
        <v>1922</v>
      </c>
      <c r="X36311" s="1" t="s">
        <v>42</v>
      </c>
      <c r="Y36311" s="1" t="s">
        <v>3972</v>
      </c>
      <c r="Z36311" s="1" t="s">
        <v>106</v>
      </c>
      <c r="AA36311" s="1" t="s">
        <v>42</v>
      </c>
      <c r="AB36311" s="1" t="s">
        <v>42</v>
      </c>
      <c r="AC36311" s="1" t="s">
        <v>42</v>
      </c>
      <c r="AD36311" s="1" t="s">
        <v>42</v>
      </c>
    </row>
    <row r="36312" spans="1:30" x14ac:dyDescent="0.2">
      <c r="A36312" s="1" t="s">
        <v>8479</v>
      </c>
      <c r="B36312" s="1" t="s">
        <v>53627</v>
      </c>
      <c r="C36312" s="1" t="s">
        <v>53627</v>
      </c>
      <c r="D36312" s="1" t="s">
        <v>60027</v>
      </c>
      <c r="E36312" s="1" t="s">
        <v>63814</v>
      </c>
      <c r="F36312" s="1" t="s">
        <v>63815</v>
      </c>
      <c r="G36312" s="1" t="s">
        <v>48</v>
      </c>
      <c r="H36312" s="1" t="s">
        <v>36</v>
      </c>
      <c r="I36312">
        <v>10</v>
      </c>
      <c r="J36312">
        <v>120</v>
      </c>
      <c r="K36312" s="1" t="s">
        <v>37</v>
      </c>
      <c r="L36312">
        <v>8800000191</v>
      </c>
      <c r="M36312">
        <v>6400000095</v>
      </c>
      <c r="N36312">
        <v>7199999809</v>
      </c>
      <c r="O36312">
        <v>190</v>
      </c>
      <c r="P36312">
        <v>46</v>
      </c>
      <c r="R36312">
        <v>196999997</v>
      </c>
      <c r="S36312">
        <v>216000006</v>
      </c>
      <c r="T36312">
        <v>0</v>
      </c>
      <c r="U36312">
        <v>2076</v>
      </c>
      <c r="V36312">
        <v>2185</v>
      </c>
      <c r="W36312" s="1" t="s">
        <v>1922</v>
      </c>
      <c r="X36312" s="1" t="s">
        <v>42</v>
      </c>
      <c r="Y36312" s="1" t="s">
        <v>3972</v>
      </c>
      <c r="Z36312" s="1" t="s">
        <v>106</v>
      </c>
      <c r="AA36312" s="1" t="s">
        <v>42</v>
      </c>
      <c r="AB36312" s="1" t="s">
        <v>42</v>
      </c>
      <c r="AC36312" s="1" t="s">
        <v>42</v>
      </c>
      <c r="AD36312" s="1" t="s">
        <v>42</v>
      </c>
    </row>
    <row r="36313" spans="1:30" x14ac:dyDescent="0.2">
      <c r="A36313" s="1" t="s">
        <v>8479</v>
      </c>
      <c r="B36313" s="1" t="s">
        <v>53627</v>
      </c>
      <c r="C36313" s="1" t="s">
        <v>53627</v>
      </c>
      <c r="D36313" s="1" t="s">
        <v>60027</v>
      </c>
      <c r="E36313" s="1" t="s">
        <v>63816</v>
      </c>
      <c r="F36313" s="1" t="s">
        <v>63817</v>
      </c>
      <c r="G36313" s="1" t="s">
        <v>48</v>
      </c>
      <c r="H36313" s="1" t="s">
        <v>36</v>
      </c>
      <c r="I36313">
        <v>10</v>
      </c>
      <c r="J36313">
        <v>120</v>
      </c>
      <c r="K36313" s="1" t="s">
        <v>3505</v>
      </c>
      <c r="L36313">
        <v>10</v>
      </c>
      <c r="M36313">
        <v>6800000191</v>
      </c>
      <c r="N36313">
        <v>8</v>
      </c>
      <c r="O36313">
        <v>211</v>
      </c>
      <c r="P36313">
        <v>41999999</v>
      </c>
      <c r="R36313">
        <v>189999998</v>
      </c>
      <c r="S36313">
        <v>201000005</v>
      </c>
      <c r="T36313">
        <v>1</v>
      </c>
      <c r="U36313">
        <v>2076</v>
      </c>
      <c r="V36313">
        <v>2185</v>
      </c>
      <c r="W36313" s="1" t="s">
        <v>1922</v>
      </c>
      <c r="X36313" s="1" t="s">
        <v>42</v>
      </c>
      <c r="Y36313" s="1" t="s">
        <v>3972</v>
      </c>
      <c r="Z36313" s="1" t="s">
        <v>106</v>
      </c>
      <c r="AA36313" s="1" t="s">
        <v>42</v>
      </c>
      <c r="AB36313" s="1" t="s">
        <v>42</v>
      </c>
      <c r="AC36313" s="1" t="s">
        <v>42</v>
      </c>
      <c r="AD36313" s="1" t="s">
        <v>42</v>
      </c>
    </row>
    <row r="36314" spans="1:30" x14ac:dyDescent="0.2">
      <c r="A36314" s="1" t="s">
        <v>8479</v>
      </c>
      <c r="B36314" s="1" t="s">
        <v>53627</v>
      </c>
      <c r="C36314" s="1" t="s">
        <v>53627</v>
      </c>
      <c r="D36314" s="1" t="s">
        <v>60027</v>
      </c>
      <c r="E36314" s="1" t="s">
        <v>63818</v>
      </c>
      <c r="F36314" s="1" t="s">
        <v>63819</v>
      </c>
      <c r="G36314" s="1" t="s">
        <v>48</v>
      </c>
      <c r="H36314" s="1" t="s">
        <v>36</v>
      </c>
      <c r="I36314">
        <v>10</v>
      </c>
      <c r="J36314">
        <v>120</v>
      </c>
      <c r="K36314" s="1" t="s">
        <v>37</v>
      </c>
      <c r="L36314">
        <v>9399999619</v>
      </c>
      <c r="M36314">
        <v>6599999905</v>
      </c>
      <c r="N36314">
        <v>7599999905</v>
      </c>
      <c r="O36314">
        <v>200</v>
      </c>
      <c r="P36314">
        <v>46</v>
      </c>
      <c r="R36314">
        <v>196999997</v>
      </c>
      <c r="S36314">
        <v>216000006</v>
      </c>
      <c r="T36314">
        <v>0</v>
      </c>
      <c r="U36314">
        <v>2076</v>
      </c>
      <c r="V36314">
        <v>2185</v>
      </c>
      <c r="W36314" s="1" t="s">
        <v>1922</v>
      </c>
      <c r="X36314" s="1" t="s">
        <v>42</v>
      </c>
      <c r="Y36314" s="1" t="s">
        <v>3972</v>
      </c>
      <c r="Z36314" s="1" t="s">
        <v>106</v>
      </c>
      <c r="AA36314" s="1" t="s">
        <v>42</v>
      </c>
      <c r="AB36314" s="1" t="s">
        <v>42</v>
      </c>
      <c r="AC36314" s="1" t="s">
        <v>42</v>
      </c>
      <c r="AD36314" s="1" t="s">
        <v>42</v>
      </c>
    </row>
    <row r="36315" spans="1:30" x14ac:dyDescent="0.2">
      <c r="A36315" s="1" t="s">
        <v>8479</v>
      </c>
      <c r="B36315" s="1" t="s">
        <v>53627</v>
      </c>
      <c r="C36315" s="1" t="s">
        <v>53627</v>
      </c>
      <c r="D36315" s="1" t="s">
        <v>60027</v>
      </c>
      <c r="E36315" s="1" t="s">
        <v>63820</v>
      </c>
      <c r="F36315" s="1" t="s">
        <v>63821</v>
      </c>
      <c r="G36315" s="1" t="s">
        <v>48</v>
      </c>
      <c r="H36315" s="1" t="s">
        <v>36</v>
      </c>
      <c r="I36315">
        <v>10</v>
      </c>
      <c r="J36315">
        <v>120</v>
      </c>
      <c r="K36315" s="1" t="s">
        <v>37</v>
      </c>
      <c r="L36315">
        <v>9399999619</v>
      </c>
      <c r="M36315">
        <v>6599999905</v>
      </c>
      <c r="N36315">
        <v>7599999905</v>
      </c>
      <c r="O36315">
        <v>200</v>
      </c>
      <c r="P36315">
        <v>46</v>
      </c>
      <c r="R36315">
        <v>196999997</v>
      </c>
      <c r="S36315">
        <v>216000006</v>
      </c>
      <c r="T36315">
        <v>0</v>
      </c>
      <c r="U36315">
        <v>2076</v>
      </c>
      <c r="V36315">
        <v>2185</v>
      </c>
      <c r="W36315" s="1" t="s">
        <v>1922</v>
      </c>
      <c r="X36315" s="1" t="s">
        <v>42</v>
      </c>
      <c r="Y36315" s="1" t="s">
        <v>3972</v>
      </c>
      <c r="Z36315" s="1" t="s">
        <v>106</v>
      </c>
      <c r="AA36315" s="1" t="s">
        <v>42</v>
      </c>
      <c r="AB36315" s="1" t="s">
        <v>42</v>
      </c>
      <c r="AC36315" s="1" t="s">
        <v>42</v>
      </c>
      <c r="AD36315" s="1" t="s">
        <v>42</v>
      </c>
    </row>
    <row r="36316" spans="1:30" x14ac:dyDescent="0.2">
      <c r="A36316" s="1" t="s">
        <v>8479</v>
      </c>
      <c r="B36316" s="1" t="s">
        <v>53627</v>
      </c>
      <c r="C36316" s="1" t="s">
        <v>53627</v>
      </c>
      <c r="D36316" s="1" t="s">
        <v>60027</v>
      </c>
      <c r="E36316" s="1" t="s">
        <v>63822</v>
      </c>
      <c r="F36316" s="1" t="s">
        <v>63823</v>
      </c>
      <c r="G36316" s="1" t="s">
        <v>48</v>
      </c>
      <c r="H36316" s="1" t="s">
        <v>36</v>
      </c>
      <c r="I36316">
        <v>10</v>
      </c>
      <c r="J36316">
        <v>120</v>
      </c>
      <c r="K36316" s="1" t="s">
        <v>3505</v>
      </c>
      <c r="L36316">
        <v>10</v>
      </c>
      <c r="M36316">
        <v>6800000191</v>
      </c>
      <c r="N36316">
        <v>8</v>
      </c>
      <c r="O36316">
        <v>211</v>
      </c>
      <c r="P36316">
        <v>41999999</v>
      </c>
      <c r="R36316">
        <v>189999998</v>
      </c>
      <c r="S36316">
        <v>201000005</v>
      </c>
      <c r="T36316">
        <v>1</v>
      </c>
      <c r="U36316">
        <v>2076</v>
      </c>
      <c r="V36316">
        <v>2185</v>
      </c>
      <c r="W36316" s="1" t="s">
        <v>1922</v>
      </c>
      <c r="X36316" s="1" t="s">
        <v>42</v>
      </c>
      <c r="Y36316" s="1" t="s">
        <v>3972</v>
      </c>
      <c r="Z36316" s="1" t="s">
        <v>106</v>
      </c>
      <c r="AA36316" s="1" t="s">
        <v>42</v>
      </c>
      <c r="AB36316" s="1" t="s">
        <v>42</v>
      </c>
      <c r="AC36316" s="1" t="s">
        <v>42</v>
      </c>
      <c r="AD36316" s="1" t="s">
        <v>42</v>
      </c>
    </row>
    <row r="36317" spans="1:30" x14ac:dyDescent="0.2">
      <c r="A36317" s="1" t="s">
        <v>8479</v>
      </c>
      <c r="B36317" s="1" t="s">
        <v>53627</v>
      </c>
      <c r="C36317" s="1" t="s">
        <v>53627</v>
      </c>
      <c r="D36317" s="1" t="s">
        <v>60027</v>
      </c>
      <c r="E36317" s="1" t="s">
        <v>63824</v>
      </c>
      <c r="F36317" s="1" t="s">
        <v>63825</v>
      </c>
      <c r="G36317" s="1" t="s">
        <v>48</v>
      </c>
      <c r="H36317" s="1" t="s">
        <v>36</v>
      </c>
      <c r="I36317">
        <v>10</v>
      </c>
      <c r="J36317">
        <v>120</v>
      </c>
      <c r="K36317" s="1" t="s">
        <v>37</v>
      </c>
      <c r="L36317">
        <v>8899999619</v>
      </c>
      <c r="M36317">
        <v>65</v>
      </c>
      <c r="N36317">
        <v>7300000191</v>
      </c>
      <c r="O36317">
        <v>193</v>
      </c>
      <c r="P36317">
        <v>46</v>
      </c>
      <c r="R36317">
        <v>196999997</v>
      </c>
      <c r="S36317">
        <v>216000006</v>
      </c>
      <c r="T36317">
        <v>0</v>
      </c>
      <c r="U36317">
        <v>2186</v>
      </c>
      <c r="V36317">
        <v>2275</v>
      </c>
      <c r="W36317" s="1" t="s">
        <v>1922</v>
      </c>
      <c r="X36317" s="1" t="s">
        <v>42</v>
      </c>
      <c r="Y36317" s="1" t="s">
        <v>3972</v>
      </c>
      <c r="Z36317" s="1" t="s">
        <v>106</v>
      </c>
      <c r="AA36317" s="1" t="s">
        <v>42</v>
      </c>
      <c r="AB36317" s="1" t="s">
        <v>42</v>
      </c>
      <c r="AC36317" s="1" t="s">
        <v>42</v>
      </c>
      <c r="AD36317" s="1" t="s">
        <v>42</v>
      </c>
    </row>
    <row r="36318" spans="1:30" x14ac:dyDescent="0.2">
      <c r="A36318" s="1" t="s">
        <v>8479</v>
      </c>
      <c r="B36318" s="1" t="s">
        <v>53627</v>
      </c>
      <c r="C36318" s="1" t="s">
        <v>53627</v>
      </c>
      <c r="D36318" s="1" t="s">
        <v>60027</v>
      </c>
      <c r="E36318" s="1" t="s">
        <v>63826</v>
      </c>
      <c r="F36318" s="1" t="s">
        <v>63827</v>
      </c>
      <c r="G36318" s="1" t="s">
        <v>48</v>
      </c>
      <c r="H36318" s="1" t="s">
        <v>36</v>
      </c>
      <c r="I36318">
        <v>10</v>
      </c>
      <c r="J36318">
        <v>120</v>
      </c>
      <c r="K36318" s="1" t="s">
        <v>37</v>
      </c>
      <c r="L36318">
        <v>8899999619</v>
      </c>
      <c r="M36318">
        <v>65</v>
      </c>
      <c r="N36318">
        <v>7300000191</v>
      </c>
      <c r="O36318">
        <v>193</v>
      </c>
      <c r="P36318">
        <v>46</v>
      </c>
      <c r="R36318">
        <v>196999997</v>
      </c>
      <c r="S36318">
        <v>216000006</v>
      </c>
      <c r="T36318">
        <v>0</v>
      </c>
      <c r="U36318">
        <v>2186</v>
      </c>
      <c r="V36318">
        <v>2275</v>
      </c>
      <c r="W36318" s="1" t="s">
        <v>1922</v>
      </c>
      <c r="X36318" s="1" t="s">
        <v>42</v>
      </c>
      <c r="Y36318" s="1" t="s">
        <v>3972</v>
      </c>
      <c r="Z36318" s="1" t="s">
        <v>106</v>
      </c>
      <c r="AA36318" s="1" t="s">
        <v>42</v>
      </c>
      <c r="AB36318" s="1" t="s">
        <v>42</v>
      </c>
      <c r="AC36318" s="1" t="s">
        <v>42</v>
      </c>
      <c r="AD36318" s="1" t="s">
        <v>42</v>
      </c>
    </row>
    <row r="36319" spans="1:30" x14ac:dyDescent="0.2">
      <c r="A36319" s="1" t="s">
        <v>8479</v>
      </c>
      <c r="B36319" s="1" t="s">
        <v>53627</v>
      </c>
      <c r="C36319" s="1" t="s">
        <v>53627</v>
      </c>
      <c r="D36319" s="1" t="s">
        <v>60027</v>
      </c>
      <c r="E36319" s="1" t="s">
        <v>63828</v>
      </c>
      <c r="F36319" s="1" t="s">
        <v>63829</v>
      </c>
      <c r="G36319" s="1" t="s">
        <v>48</v>
      </c>
      <c r="H36319" s="1" t="s">
        <v>36</v>
      </c>
      <c r="I36319">
        <v>11</v>
      </c>
      <c r="J36319">
        <v>120</v>
      </c>
      <c r="K36319" s="1" t="s">
        <v>3505</v>
      </c>
      <c r="L36319">
        <v>1010000038</v>
      </c>
      <c r="M36319">
        <v>6900000095</v>
      </c>
      <c r="N36319">
        <v>8100000381</v>
      </c>
      <c r="O36319">
        <v>214</v>
      </c>
      <c r="P36319">
        <v>41999999</v>
      </c>
      <c r="R36319">
        <v>189999998</v>
      </c>
      <c r="S36319">
        <v>201000005</v>
      </c>
      <c r="T36319">
        <v>1</v>
      </c>
      <c r="U36319">
        <v>2356</v>
      </c>
      <c r="V36319">
        <v>2525</v>
      </c>
      <c r="W36319" s="1" t="s">
        <v>1922</v>
      </c>
      <c r="X36319" s="1" t="s">
        <v>42</v>
      </c>
      <c r="Y36319" s="1" t="s">
        <v>3972</v>
      </c>
      <c r="Z36319" s="1" t="s">
        <v>106</v>
      </c>
      <c r="AA36319" s="1" t="s">
        <v>42</v>
      </c>
      <c r="AB36319" s="1" t="s">
        <v>42</v>
      </c>
      <c r="AC36319" s="1" t="s">
        <v>42</v>
      </c>
      <c r="AD36319" s="1" t="s">
        <v>42</v>
      </c>
    </row>
    <row r="36320" spans="1:30" x14ac:dyDescent="0.2">
      <c r="A36320" s="1" t="s">
        <v>8479</v>
      </c>
      <c r="B36320" s="1" t="s">
        <v>53627</v>
      </c>
      <c r="C36320" s="1" t="s">
        <v>53627</v>
      </c>
      <c r="D36320" s="1" t="s">
        <v>60027</v>
      </c>
      <c r="E36320" s="1" t="s">
        <v>63830</v>
      </c>
      <c r="F36320" s="1" t="s">
        <v>63831</v>
      </c>
      <c r="G36320" s="1" t="s">
        <v>48</v>
      </c>
      <c r="H36320" s="1" t="s">
        <v>36</v>
      </c>
      <c r="I36320">
        <v>10</v>
      </c>
      <c r="J36320">
        <v>120</v>
      </c>
      <c r="K36320" s="1" t="s">
        <v>37</v>
      </c>
      <c r="L36320">
        <v>95</v>
      </c>
      <c r="M36320">
        <v>6699999809</v>
      </c>
      <c r="N36320">
        <v>7699999809</v>
      </c>
      <c r="O36320">
        <v>203</v>
      </c>
      <c r="P36320">
        <v>46</v>
      </c>
      <c r="R36320">
        <v>196999997</v>
      </c>
      <c r="S36320">
        <v>216000006</v>
      </c>
      <c r="T36320">
        <v>0</v>
      </c>
      <c r="U36320">
        <v>2356</v>
      </c>
      <c r="V36320">
        <v>2525</v>
      </c>
      <c r="W36320" s="1" t="s">
        <v>1922</v>
      </c>
      <c r="X36320" s="1" t="s">
        <v>42</v>
      </c>
      <c r="Y36320" s="1" t="s">
        <v>3972</v>
      </c>
      <c r="Z36320" s="1" t="s">
        <v>106</v>
      </c>
      <c r="AA36320" s="1" t="s">
        <v>42</v>
      </c>
      <c r="AB36320" s="1" t="s">
        <v>42</v>
      </c>
      <c r="AC36320" s="1" t="s">
        <v>42</v>
      </c>
      <c r="AD36320" s="1" t="s">
        <v>42</v>
      </c>
    </row>
    <row r="36321" spans="1:30" x14ac:dyDescent="0.2">
      <c r="A36321" s="1" t="s">
        <v>8479</v>
      </c>
      <c r="B36321" s="1" t="s">
        <v>53627</v>
      </c>
      <c r="C36321" s="1" t="s">
        <v>53627</v>
      </c>
      <c r="D36321" s="1" t="s">
        <v>60027</v>
      </c>
      <c r="E36321" s="1" t="s">
        <v>63832</v>
      </c>
      <c r="F36321" s="1" t="s">
        <v>63833</v>
      </c>
      <c r="G36321" s="1" t="s">
        <v>48</v>
      </c>
      <c r="H36321" s="1" t="s">
        <v>36</v>
      </c>
      <c r="I36321">
        <v>10</v>
      </c>
      <c r="J36321">
        <v>120</v>
      </c>
      <c r="K36321" s="1" t="s">
        <v>37</v>
      </c>
      <c r="L36321">
        <v>8800000191</v>
      </c>
      <c r="M36321">
        <v>6400000095</v>
      </c>
      <c r="N36321">
        <v>7199999809</v>
      </c>
      <c r="O36321">
        <v>190</v>
      </c>
      <c r="P36321">
        <v>46</v>
      </c>
      <c r="R36321">
        <v>196999997</v>
      </c>
      <c r="S36321">
        <v>216000006</v>
      </c>
      <c r="T36321">
        <v>0</v>
      </c>
      <c r="U36321">
        <v>2076</v>
      </c>
      <c r="V36321">
        <v>2185</v>
      </c>
      <c r="W36321" s="1" t="s">
        <v>1922</v>
      </c>
      <c r="X36321" s="1" t="s">
        <v>42</v>
      </c>
      <c r="Y36321" s="1" t="s">
        <v>3972</v>
      </c>
      <c r="Z36321" s="1" t="s">
        <v>106</v>
      </c>
      <c r="AA36321" s="1" t="s">
        <v>42</v>
      </c>
      <c r="AB36321" s="1" t="s">
        <v>42</v>
      </c>
      <c r="AC36321" s="1" t="s">
        <v>42</v>
      </c>
      <c r="AD36321" s="1" t="s">
        <v>42</v>
      </c>
    </row>
    <row r="36322" spans="1:30" x14ac:dyDescent="0.2">
      <c r="A36322" s="1" t="s">
        <v>8479</v>
      </c>
      <c r="B36322" s="1" t="s">
        <v>53627</v>
      </c>
      <c r="C36322" s="1" t="s">
        <v>53627</v>
      </c>
      <c r="D36322" s="1" t="s">
        <v>60027</v>
      </c>
      <c r="E36322" s="1" t="s">
        <v>63834</v>
      </c>
      <c r="F36322" s="1" t="s">
        <v>63835</v>
      </c>
      <c r="G36322" s="1" t="s">
        <v>48</v>
      </c>
      <c r="H36322" s="1" t="s">
        <v>36</v>
      </c>
      <c r="I36322">
        <v>10</v>
      </c>
      <c r="J36322">
        <v>120</v>
      </c>
      <c r="K36322" s="1" t="s">
        <v>37</v>
      </c>
      <c r="L36322">
        <v>8899999619</v>
      </c>
      <c r="M36322">
        <v>65</v>
      </c>
      <c r="N36322">
        <v>7300000191</v>
      </c>
      <c r="O36322">
        <v>193</v>
      </c>
      <c r="P36322">
        <v>46</v>
      </c>
      <c r="R36322">
        <v>196999997</v>
      </c>
      <c r="S36322">
        <v>216000006</v>
      </c>
      <c r="T36322">
        <v>0</v>
      </c>
      <c r="U36322">
        <v>2356</v>
      </c>
      <c r="V36322">
        <v>2525</v>
      </c>
      <c r="W36322" s="1" t="s">
        <v>1922</v>
      </c>
      <c r="X36322" s="1" t="s">
        <v>42</v>
      </c>
      <c r="Y36322" s="1" t="s">
        <v>3972</v>
      </c>
      <c r="Z36322" s="1" t="s">
        <v>106</v>
      </c>
      <c r="AA36322" s="1" t="s">
        <v>42</v>
      </c>
      <c r="AB36322" s="1" t="s">
        <v>42</v>
      </c>
      <c r="AC36322" s="1" t="s">
        <v>42</v>
      </c>
      <c r="AD36322" s="1" t="s">
        <v>42</v>
      </c>
    </row>
    <row r="36323" spans="1:30" x14ac:dyDescent="0.2">
      <c r="A36323" s="1" t="s">
        <v>8479</v>
      </c>
      <c r="B36323" s="1" t="s">
        <v>53627</v>
      </c>
      <c r="C36323" s="1" t="s">
        <v>53627</v>
      </c>
      <c r="D36323" s="1" t="s">
        <v>60027</v>
      </c>
      <c r="E36323" s="1" t="s">
        <v>63836</v>
      </c>
      <c r="F36323" s="1" t="s">
        <v>63837</v>
      </c>
      <c r="G36323" s="1" t="s">
        <v>48</v>
      </c>
      <c r="H36323" s="1" t="s">
        <v>36</v>
      </c>
      <c r="I36323">
        <v>10</v>
      </c>
      <c r="J36323">
        <v>120</v>
      </c>
      <c r="K36323" s="1" t="s">
        <v>3505</v>
      </c>
      <c r="L36323">
        <v>9899999619</v>
      </c>
      <c r="M36323">
        <v>6699999809</v>
      </c>
      <c r="N36323">
        <v>7900000095</v>
      </c>
      <c r="O36323">
        <v>208</v>
      </c>
      <c r="P36323">
        <v>41999999</v>
      </c>
      <c r="R36323">
        <v>189999998</v>
      </c>
      <c r="S36323">
        <v>201000005</v>
      </c>
      <c r="T36323">
        <v>1</v>
      </c>
      <c r="U36323">
        <v>1976</v>
      </c>
      <c r="V36323">
        <v>2075</v>
      </c>
      <c r="W36323" s="1" t="s">
        <v>1922</v>
      </c>
      <c r="X36323" s="1" t="s">
        <v>42</v>
      </c>
      <c r="Y36323" s="1" t="s">
        <v>3972</v>
      </c>
      <c r="Z36323" s="1" t="s">
        <v>106</v>
      </c>
      <c r="AA36323" s="1" t="s">
        <v>42</v>
      </c>
      <c r="AB36323" s="1" t="s">
        <v>42</v>
      </c>
      <c r="AC36323" s="1" t="s">
        <v>42</v>
      </c>
      <c r="AD36323" s="1" t="s">
        <v>42</v>
      </c>
    </row>
    <row r="36324" spans="1:30" x14ac:dyDescent="0.2">
      <c r="A36324" s="1" t="s">
        <v>8479</v>
      </c>
      <c r="B36324" s="1" t="s">
        <v>53627</v>
      </c>
      <c r="C36324" s="1" t="s">
        <v>53627</v>
      </c>
      <c r="D36324" s="1" t="s">
        <v>60027</v>
      </c>
      <c r="E36324" s="1" t="s">
        <v>63838</v>
      </c>
      <c r="F36324" s="1" t="s">
        <v>63839</v>
      </c>
      <c r="G36324" s="1" t="s">
        <v>48</v>
      </c>
      <c r="H36324" s="1" t="s">
        <v>36</v>
      </c>
      <c r="I36324">
        <v>10</v>
      </c>
      <c r="J36324">
        <v>120</v>
      </c>
      <c r="K36324" s="1" t="s">
        <v>37</v>
      </c>
      <c r="L36324">
        <v>95</v>
      </c>
      <c r="M36324">
        <v>6699999809</v>
      </c>
      <c r="N36324">
        <v>7699999809</v>
      </c>
      <c r="O36324">
        <v>203</v>
      </c>
      <c r="P36324">
        <v>46</v>
      </c>
      <c r="R36324">
        <v>196999997</v>
      </c>
      <c r="S36324">
        <v>216000006</v>
      </c>
      <c r="T36324">
        <v>0</v>
      </c>
      <c r="U36324">
        <v>2186</v>
      </c>
      <c r="V36324">
        <v>2355</v>
      </c>
      <c r="W36324" s="1" t="s">
        <v>1922</v>
      </c>
      <c r="X36324" s="1" t="s">
        <v>42</v>
      </c>
      <c r="Y36324" s="1" t="s">
        <v>3972</v>
      </c>
      <c r="Z36324" s="1" t="s">
        <v>106</v>
      </c>
      <c r="AA36324" s="1" t="s">
        <v>42</v>
      </c>
      <c r="AB36324" s="1" t="s">
        <v>42</v>
      </c>
      <c r="AC36324" s="1" t="s">
        <v>42</v>
      </c>
      <c r="AD36324" s="1" t="s">
        <v>42</v>
      </c>
    </row>
    <row r="36325" spans="1:30" x14ac:dyDescent="0.2">
      <c r="A36325" s="1" t="s">
        <v>8479</v>
      </c>
      <c r="B36325" s="1" t="s">
        <v>53627</v>
      </c>
      <c r="C36325" s="1" t="s">
        <v>53627</v>
      </c>
      <c r="D36325" s="1" t="s">
        <v>60027</v>
      </c>
      <c r="E36325" s="1" t="s">
        <v>63840</v>
      </c>
      <c r="F36325" s="1" t="s">
        <v>63841</v>
      </c>
      <c r="G36325" s="1" t="s">
        <v>48</v>
      </c>
      <c r="H36325" s="1" t="s">
        <v>36</v>
      </c>
      <c r="I36325">
        <v>10</v>
      </c>
      <c r="J36325">
        <v>120</v>
      </c>
      <c r="K36325" s="1" t="s">
        <v>37</v>
      </c>
      <c r="L36325">
        <v>8699999809</v>
      </c>
      <c r="M36325">
        <v>6300000191</v>
      </c>
      <c r="N36325">
        <v>7099999905</v>
      </c>
      <c r="O36325">
        <v>187</v>
      </c>
      <c r="P36325">
        <v>46</v>
      </c>
      <c r="R36325">
        <v>196999997</v>
      </c>
      <c r="S36325">
        <v>216000006</v>
      </c>
      <c r="T36325">
        <v>0</v>
      </c>
      <c r="U36325">
        <v>1976</v>
      </c>
      <c r="V36325">
        <v>2075</v>
      </c>
      <c r="W36325" s="1" t="s">
        <v>1922</v>
      </c>
      <c r="X36325" s="1" t="s">
        <v>42</v>
      </c>
      <c r="Y36325" s="1" t="s">
        <v>3972</v>
      </c>
      <c r="Z36325" s="1" t="s">
        <v>106</v>
      </c>
      <c r="AA36325" s="1" t="s">
        <v>42</v>
      </c>
      <c r="AB36325" s="1" t="s">
        <v>42</v>
      </c>
      <c r="AC36325" s="1" t="s">
        <v>42</v>
      </c>
      <c r="AD36325" s="1" t="s">
        <v>42</v>
      </c>
    </row>
    <row r="36326" spans="1:30" x14ac:dyDescent="0.2">
      <c r="A36326" s="1" t="s">
        <v>8479</v>
      </c>
      <c r="B36326" s="1" t="s">
        <v>53627</v>
      </c>
      <c r="C36326" s="1" t="s">
        <v>53627</v>
      </c>
      <c r="D36326" s="1" t="s">
        <v>60027</v>
      </c>
      <c r="E36326" s="1" t="s">
        <v>63842</v>
      </c>
      <c r="F36326" s="1" t="s">
        <v>63843</v>
      </c>
      <c r="G36326" s="1" t="s">
        <v>48</v>
      </c>
      <c r="H36326" s="1" t="s">
        <v>36</v>
      </c>
      <c r="I36326">
        <v>10</v>
      </c>
      <c r="J36326">
        <v>120</v>
      </c>
      <c r="K36326" s="1" t="s">
        <v>3505</v>
      </c>
      <c r="L36326">
        <v>9899999619</v>
      </c>
      <c r="M36326">
        <v>6699999809</v>
      </c>
      <c r="N36326">
        <v>7900000095</v>
      </c>
      <c r="O36326">
        <v>208</v>
      </c>
      <c r="P36326">
        <v>41999999</v>
      </c>
      <c r="R36326">
        <v>189999998</v>
      </c>
      <c r="S36326">
        <v>201000005</v>
      </c>
      <c r="T36326">
        <v>1</v>
      </c>
      <c r="U36326">
        <v>1976</v>
      </c>
      <c r="V36326">
        <v>2075</v>
      </c>
      <c r="W36326" s="1" t="s">
        <v>1922</v>
      </c>
      <c r="X36326" s="1" t="s">
        <v>42</v>
      </c>
      <c r="Y36326" s="1" t="s">
        <v>3972</v>
      </c>
      <c r="Z36326" s="1" t="s">
        <v>106</v>
      </c>
      <c r="AA36326" s="1" t="s">
        <v>42</v>
      </c>
      <c r="AB36326" s="1" t="s">
        <v>42</v>
      </c>
      <c r="AC36326" s="1" t="s">
        <v>42</v>
      </c>
      <c r="AD36326" s="1" t="s">
        <v>42</v>
      </c>
    </row>
    <row r="36327" spans="1:30" x14ac:dyDescent="0.2">
      <c r="A36327" s="1" t="s">
        <v>8479</v>
      </c>
      <c r="B36327" s="1" t="s">
        <v>53627</v>
      </c>
      <c r="C36327" s="1" t="s">
        <v>53627</v>
      </c>
      <c r="D36327" s="1" t="s">
        <v>60027</v>
      </c>
      <c r="E36327" s="1" t="s">
        <v>63844</v>
      </c>
      <c r="F36327" s="1" t="s">
        <v>63845</v>
      </c>
      <c r="G36327" s="1" t="s">
        <v>48</v>
      </c>
      <c r="H36327" s="1" t="s">
        <v>36</v>
      </c>
      <c r="I36327">
        <v>10</v>
      </c>
      <c r="J36327">
        <v>120</v>
      </c>
      <c r="K36327" s="1" t="s">
        <v>3505</v>
      </c>
      <c r="L36327">
        <v>10</v>
      </c>
      <c r="M36327">
        <v>6800000191</v>
      </c>
      <c r="N36327">
        <v>8</v>
      </c>
      <c r="O36327">
        <v>211</v>
      </c>
      <c r="P36327">
        <v>41999999</v>
      </c>
      <c r="R36327">
        <v>189999998</v>
      </c>
      <c r="S36327">
        <v>201000005</v>
      </c>
      <c r="T36327">
        <v>1</v>
      </c>
      <c r="U36327">
        <v>2076</v>
      </c>
      <c r="V36327">
        <v>2185</v>
      </c>
      <c r="W36327" s="1" t="s">
        <v>1922</v>
      </c>
      <c r="X36327" s="1" t="s">
        <v>42</v>
      </c>
      <c r="Y36327" s="1" t="s">
        <v>3972</v>
      </c>
      <c r="Z36327" s="1" t="s">
        <v>106</v>
      </c>
      <c r="AA36327" s="1" t="s">
        <v>42</v>
      </c>
      <c r="AB36327" s="1" t="s">
        <v>42</v>
      </c>
      <c r="AC36327" s="1" t="s">
        <v>42</v>
      </c>
      <c r="AD36327" s="1" t="s">
        <v>42</v>
      </c>
    </row>
    <row r="36328" spans="1:30" x14ac:dyDescent="0.2">
      <c r="A36328" s="1" t="s">
        <v>8479</v>
      </c>
      <c r="B36328" s="1" t="s">
        <v>53627</v>
      </c>
      <c r="C36328" s="1" t="s">
        <v>53627</v>
      </c>
      <c r="D36328" s="1" t="s">
        <v>60027</v>
      </c>
      <c r="E36328" s="1" t="s">
        <v>63846</v>
      </c>
      <c r="F36328" s="1" t="s">
        <v>63847</v>
      </c>
      <c r="G36328" s="1" t="s">
        <v>48</v>
      </c>
      <c r="H36328" s="1" t="s">
        <v>36</v>
      </c>
      <c r="I36328">
        <v>10</v>
      </c>
      <c r="J36328">
        <v>120</v>
      </c>
      <c r="K36328" s="1" t="s">
        <v>3505</v>
      </c>
      <c r="L36328">
        <v>10</v>
      </c>
      <c r="M36328">
        <v>6800000191</v>
      </c>
      <c r="N36328">
        <v>8</v>
      </c>
      <c r="O36328">
        <v>211</v>
      </c>
      <c r="P36328">
        <v>41999999</v>
      </c>
      <c r="R36328">
        <v>189999998</v>
      </c>
      <c r="S36328">
        <v>201000005</v>
      </c>
      <c r="T36328">
        <v>1</v>
      </c>
      <c r="U36328">
        <v>2076</v>
      </c>
      <c r="V36328">
        <v>2185</v>
      </c>
      <c r="W36328" s="1" t="s">
        <v>1922</v>
      </c>
      <c r="X36328" s="1" t="s">
        <v>42</v>
      </c>
      <c r="Y36328" s="1" t="s">
        <v>3972</v>
      </c>
      <c r="Z36328" s="1" t="s">
        <v>106</v>
      </c>
      <c r="AA36328" s="1" t="s">
        <v>42</v>
      </c>
      <c r="AB36328" s="1" t="s">
        <v>42</v>
      </c>
      <c r="AC36328" s="1" t="s">
        <v>42</v>
      </c>
      <c r="AD36328" s="1" t="s">
        <v>42</v>
      </c>
    </row>
    <row r="36329" spans="1:30" x14ac:dyDescent="0.2">
      <c r="A36329" s="1" t="s">
        <v>8479</v>
      </c>
      <c r="B36329" s="1" t="s">
        <v>53627</v>
      </c>
      <c r="C36329" s="1" t="s">
        <v>53627</v>
      </c>
      <c r="D36329" s="1" t="s">
        <v>60027</v>
      </c>
      <c r="E36329" s="1" t="s">
        <v>63848</v>
      </c>
      <c r="F36329" s="1" t="s">
        <v>63849</v>
      </c>
      <c r="G36329" s="1" t="s">
        <v>48</v>
      </c>
      <c r="H36329" s="1" t="s">
        <v>36</v>
      </c>
      <c r="I36329">
        <v>10</v>
      </c>
      <c r="J36329">
        <v>120</v>
      </c>
      <c r="K36329" s="1" t="s">
        <v>37</v>
      </c>
      <c r="L36329">
        <v>8800000191</v>
      </c>
      <c r="M36329">
        <v>6400000095</v>
      </c>
      <c r="N36329">
        <v>7199999809</v>
      </c>
      <c r="O36329">
        <v>190</v>
      </c>
      <c r="P36329">
        <v>46</v>
      </c>
      <c r="R36329">
        <v>196999997</v>
      </c>
      <c r="S36329">
        <v>216000006</v>
      </c>
      <c r="T36329">
        <v>0</v>
      </c>
      <c r="U36329">
        <v>2076</v>
      </c>
      <c r="V36329">
        <v>2185</v>
      </c>
      <c r="W36329" s="1" t="s">
        <v>1922</v>
      </c>
      <c r="X36329" s="1" t="s">
        <v>42</v>
      </c>
      <c r="Y36329" s="1" t="s">
        <v>3972</v>
      </c>
      <c r="Z36329" s="1" t="s">
        <v>106</v>
      </c>
      <c r="AA36329" s="1" t="s">
        <v>42</v>
      </c>
      <c r="AB36329" s="1" t="s">
        <v>42</v>
      </c>
      <c r="AC36329" s="1" t="s">
        <v>42</v>
      </c>
      <c r="AD36329" s="1" t="s">
        <v>42</v>
      </c>
    </row>
    <row r="36330" spans="1:30" x14ac:dyDescent="0.2">
      <c r="A36330" s="1" t="s">
        <v>8479</v>
      </c>
      <c r="B36330" s="1" t="s">
        <v>53627</v>
      </c>
      <c r="C36330" s="1" t="s">
        <v>53627</v>
      </c>
      <c r="D36330" s="1" t="s">
        <v>60027</v>
      </c>
      <c r="E36330" s="1" t="s">
        <v>63850</v>
      </c>
      <c r="F36330" s="1" t="s">
        <v>63851</v>
      </c>
      <c r="G36330" s="1" t="s">
        <v>48</v>
      </c>
      <c r="H36330" s="1" t="s">
        <v>36</v>
      </c>
      <c r="I36330">
        <v>10</v>
      </c>
      <c r="J36330">
        <v>120</v>
      </c>
      <c r="K36330" s="1" t="s">
        <v>3505</v>
      </c>
      <c r="L36330">
        <v>10</v>
      </c>
      <c r="M36330">
        <v>6800000191</v>
      </c>
      <c r="N36330">
        <v>8</v>
      </c>
      <c r="O36330">
        <v>211</v>
      </c>
      <c r="P36330">
        <v>41999999</v>
      </c>
      <c r="R36330">
        <v>189999998</v>
      </c>
      <c r="S36330">
        <v>201000005</v>
      </c>
      <c r="T36330">
        <v>1</v>
      </c>
      <c r="U36330">
        <v>2076</v>
      </c>
      <c r="V36330">
        <v>2185</v>
      </c>
      <c r="W36330" s="1" t="s">
        <v>1922</v>
      </c>
      <c r="X36330" s="1" t="s">
        <v>42</v>
      </c>
      <c r="Y36330" s="1" t="s">
        <v>3972</v>
      </c>
      <c r="Z36330" s="1" t="s">
        <v>106</v>
      </c>
      <c r="AA36330" s="1" t="s">
        <v>42</v>
      </c>
      <c r="AB36330" s="1" t="s">
        <v>42</v>
      </c>
      <c r="AC36330" s="1" t="s">
        <v>42</v>
      </c>
      <c r="AD36330" s="1" t="s">
        <v>42</v>
      </c>
    </row>
    <row r="36331" spans="1:30" x14ac:dyDescent="0.2">
      <c r="A36331" s="1" t="s">
        <v>8479</v>
      </c>
      <c r="B36331" s="1" t="s">
        <v>53627</v>
      </c>
      <c r="C36331" s="1" t="s">
        <v>53627</v>
      </c>
      <c r="D36331" s="1" t="s">
        <v>60027</v>
      </c>
      <c r="E36331" s="1" t="s">
        <v>63852</v>
      </c>
      <c r="F36331" s="1" t="s">
        <v>63853</v>
      </c>
      <c r="G36331" s="1" t="s">
        <v>48</v>
      </c>
      <c r="H36331" s="1" t="s">
        <v>36</v>
      </c>
      <c r="I36331">
        <v>10</v>
      </c>
      <c r="J36331">
        <v>120</v>
      </c>
      <c r="K36331" s="1" t="s">
        <v>37</v>
      </c>
      <c r="L36331">
        <v>95</v>
      </c>
      <c r="M36331">
        <v>6699999809</v>
      </c>
      <c r="N36331">
        <v>7699999809</v>
      </c>
      <c r="O36331">
        <v>203</v>
      </c>
      <c r="P36331">
        <v>46</v>
      </c>
      <c r="R36331">
        <v>196999997</v>
      </c>
      <c r="S36331">
        <v>216000006</v>
      </c>
      <c r="T36331">
        <v>0</v>
      </c>
      <c r="U36331">
        <v>2186</v>
      </c>
      <c r="V36331">
        <v>2275</v>
      </c>
      <c r="W36331" s="1" t="s">
        <v>1922</v>
      </c>
      <c r="X36331" s="1" t="s">
        <v>42</v>
      </c>
      <c r="Y36331" s="1" t="s">
        <v>3972</v>
      </c>
      <c r="Z36331" s="1" t="s">
        <v>106</v>
      </c>
      <c r="AA36331" s="1" t="s">
        <v>42</v>
      </c>
      <c r="AB36331" s="1" t="s">
        <v>42</v>
      </c>
      <c r="AC36331" s="1" t="s">
        <v>42</v>
      </c>
      <c r="AD36331" s="1" t="s">
        <v>42</v>
      </c>
    </row>
    <row r="36332" spans="1:30" x14ac:dyDescent="0.2">
      <c r="A36332" s="1" t="s">
        <v>8479</v>
      </c>
      <c r="B36332" s="1" t="s">
        <v>53627</v>
      </c>
      <c r="C36332" s="1" t="s">
        <v>53627</v>
      </c>
      <c r="D36332" s="1" t="s">
        <v>60027</v>
      </c>
      <c r="E36332" s="1" t="s">
        <v>63854</v>
      </c>
      <c r="F36332" s="1" t="s">
        <v>63855</v>
      </c>
      <c r="G36332" s="1" t="s">
        <v>48</v>
      </c>
      <c r="H36332" s="1" t="s">
        <v>36</v>
      </c>
      <c r="I36332">
        <v>10</v>
      </c>
      <c r="J36332">
        <v>120</v>
      </c>
      <c r="K36332" s="1" t="s">
        <v>37</v>
      </c>
      <c r="L36332">
        <v>95</v>
      </c>
      <c r="M36332">
        <v>6699999809</v>
      </c>
      <c r="N36332">
        <v>7699999809</v>
      </c>
      <c r="O36332">
        <v>203</v>
      </c>
      <c r="P36332">
        <v>46</v>
      </c>
      <c r="R36332">
        <v>196999997</v>
      </c>
      <c r="S36332">
        <v>216000006</v>
      </c>
      <c r="T36332">
        <v>0</v>
      </c>
      <c r="U36332">
        <v>2186</v>
      </c>
      <c r="V36332">
        <v>2275</v>
      </c>
      <c r="W36332" s="1" t="s">
        <v>1922</v>
      </c>
      <c r="X36332" s="1" t="s">
        <v>42</v>
      </c>
      <c r="Y36332" s="1" t="s">
        <v>3972</v>
      </c>
      <c r="Z36332" s="1" t="s">
        <v>106</v>
      </c>
      <c r="AA36332" s="1" t="s">
        <v>42</v>
      </c>
      <c r="AB36332" s="1" t="s">
        <v>42</v>
      </c>
      <c r="AC36332" s="1" t="s">
        <v>42</v>
      </c>
      <c r="AD36332" s="1" t="s">
        <v>42</v>
      </c>
    </row>
    <row r="36333" spans="1:30" x14ac:dyDescent="0.2">
      <c r="A36333" s="1" t="s">
        <v>8479</v>
      </c>
      <c r="B36333" s="1" t="s">
        <v>53627</v>
      </c>
      <c r="C36333" s="1" t="s">
        <v>53627</v>
      </c>
      <c r="D36333" s="1" t="s">
        <v>60027</v>
      </c>
      <c r="E36333" s="1" t="s">
        <v>63856</v>
      </c>
      <c r="F36333" s="1" t="s">
        <v>63857</v>
      </c>
      <c r="G36333" s="1" t="s">
        <v>48</v>
      </c>
      <c r="H36333" s="1" t="s">
        <v>36</v>
      </c>
      <c r="I36333">
        <v>11</v>
      </c>
      <c r="J36333">
        <v>120</v>
      </c>
      <c r="K36333" s="1" t="s">
        <v>3505</v>
      </c>
      <c r="L36333">
        <v>1010000038</v>
      </c>
      <c r="M36333">
        <v>6900000095</v>
      </c>
      <c r="N36333">
        <v>8100000381</v>
      </c>
      <c r="O36333">
        <v>214</v>
      </c>
      <c r="P36333">
        <v>41999999</v>
      </c>
      <c r="R36333">
        <v>189999998</v>
      </c>
      <c r="S36333">
        <v>201000005</v>
      </c>
      <c r="T36333">
        <v>1</v>
      </c>
      <c r="U36333">
        <v>2186</v>
      </c>
      <c r="V36333">
        <v>2275</v>
      </c>
      <c r="W36333" s="1" t="s">
        <v>1922</v>
      </c>
      <c r="X36333" s="1" t="s">
        <v>42</v>
      </c>
      <c r="Y36333" s="1" t="s">
        <v>3972</v>
      </c>
      <c r="Z36333" s="1" t="s">
        <v>106</v>
      </c>
      <c r="AA36333" s="1" t="s">
        <v>42</v>
      </c>
      <c r="AB36333" s="1" t="s">
        <v>42</v>
      </c>
      <c r="AC36333" s="1" t="s">
        <v>42</v>
      </c>
      <c r="AD36333" s="1" t="s">
        <v>42</v>
      </c>
    </row>
    <row r="36334" spans="1:30" x14ac:dyDescent="0.2">
      <c r="A36334" s="1" t="s">
        <v>8479</v>
      </c>
      <c r="B36334" s="1" t="s">
        <v>53627</v>
      </c>
      <c r="C36334" s="1" t="s">
        <v>53627</v>
      </c>
      <c r="D36334" s="1" t="s">
        <v>60027</v>
      </c>
      <c r="E36334" s="1" t="s">
        <v>63858</v>
      </c>
      <c r="F36334" s="1" t="s">
        <v>63859</v>
      </c>
      <c r="G36334" s="1" t="s">
        <v>48</v>
      </c>
      <c r="H36334" s="1" t="s">
        <v>36</v>
      </c>
      <c r="I36334">
        <v>10</v>
      </c>
      <c r="J36334">
        <v>120</v>
      </c>
      <c r="K36334" s="1" t="s">
        <v>37</v>
      </c>
      <c r="L36334">
        <v>8899999619</v>
      </c>
      <c r="M36334">
        <v>65</v>
      </c>
      <c r="N36334">
        <v>7300000191</v>
      </c>
      <c r="O36334">
        <v>193</v>
      </c>
      <c r="P36334">
        <v>46</v>
      </c>
      <c r="R36334">
        <v>196999997</v>
      </c>
      <c r="S36334">
        <v>216000006</v>
      </c>
      <c r="T36334">
        <v>0</v>
      </c>
      <c r="U36334">
        <v>2186</v>
      </c>
      <c r="V36334">
        <v>2275</v>
      </c>
      <c r="W36334" s="1" t="s">
        <v>1922</v>
      </c>
      <c r="X36334" s="1" t="s">
        <v>42</v>
      </c>
      <c r="Y36334" s="1" t="s">
        <v>3972</v>
      </c>
      <c r="Z36334" s="1" t="s">
        <v>106</v>
      </c>
      <c r="AA36334" s="1" t="s">
        <v>42</v>
      </c>
      <c r="AB36334" s="1" t="s">
        <v>42</v>
      </c>
      <c r="AC36334" s="1" t="s">
        <v>42</v>
      </c>
      <c r="AD36334" s="1" t="s">
        <v>42</v>
      </c>
    </row>
    <row r="36335" spans="1:30" x14ac:dyDescent="0.2">
      <c r="A36335" s="1" t="s">
        <v>8479</v>
      </c>
      <c r="B36335" s="1" t="s">
        <v>53627</v>
      </c>
      <c r="C36335" s="1" t="s">
        <v>53627</v>
      </c>
      <c r="D36335" s="1" t="s">
        <v>60027</v>
      </c>
      <c r="E36335" s="1" t="s">
        <v>63860</v>
      </c>
      <c r="F36335" s="1" t="s">
        <v>63861</v>
      </c>
      <c r="G36335" s="1" t="s">
        <v>48</v>
      </c>
      <c r="H36335" s="1" t="s">
        <v>36</v>
      </c>
      <c r="I36335">
        <v>10</v>
      </c>
      <c r="J36335">
        <v>120</v>
      </c>
      <c r="K36335" s="1" t="s">
        <v>37</v>
      </c>
      <c r="L36335">
        <v>8899999619</v>
      </c>
      <c r="M36335">
        <v>65</v>
      </c>
      <c r="N36335">
        <v>7300000191</v>
      </c>
      <c r="O36335">
        <v>193</v>
      </c>
      <c r="P36335">
        <v>46</v>
      </c>
      <c r="R36335">
        <v>196999997</v>
      </c>
      <c r="S36335">
        <v>216000006</v>
      </c>
      <c r="T36335">
        <v>0</v>
      </c>
      <c r="U36335">
        <v>2186</v>
      </c>
      <c r="V36335">
        <v>2275</v>
      </c>
      <c r="W36335" s="1" t="s">
        <v>1922</v>
      </c>
      <c r="X36335" s="1" t="s">
        <v>42</v>
      </c>
      <c r="Y36335" s="1" t="s">
        <v>3972</v>
      </c>
      <c r="Z36335" s="1" t="s">
        <v>106</v>
      </c>
      <c r="AA36335" s="1" t="s">
        <v>42</v>
      </c>
      <c r="AB36335" s="1" t="s">
        <v>42</v>
      </c>
      <c r="AC36335" s="1" t="s">
        <v>42</v>
      </c>
      <c r="AD36335" s="1" t="s">
        <v>42</v>
      </c>
    </row>
    <row r="36336" spans="1:30" x14ac:dyDescent="0.2">
      <c r="A36336" s="1" t="s">
        <v>8479</v>
      </c>
      <c r="B36336" s="1" t="s">
        <v>53627</v>
      </c>
      <c r="C36336" s="1" t="s">
        <v>53627</v>
      </c>
      <c r="D36336" s="1" t="s">
        <v>60027</v>
      </c>
      <c r="E36336" s="1" t="s">
        <v>63862</v>
      </c>
      <c r="F36336" s="1" t="s">
        <v>63863</v>
      </c>
      <c r="G36336" s="1" t="s">
        <v>48</v>
      </c>
      <c r="H36336" s="1" t="s">
        <v>36</v>
      </c>
      <c r="I36336">
        <v>11</v>
      </c>
      <c r="J36336">
        <v>120</v>
      </c>
      <c r="K36336" s="1" t="s">
        <v>3505</v>
      </c>
      <c r="L36336">
        <v>1010000038</v>
      </c>
      <c r="M36336">
        <v>6900000095</v>
      </c>
      <c r="N36336">
        <v>8100000381</v>
      </c>
      <c r="O36336">
        <v>214</v>
      </c>
      <c r="P36336">
        <v>41999999</v>
      </c>
      <c r="R36336">
        <v>189999998</v>
      </c>
      <c r="S36336">
        <v>201000005</v>
      </c>
      <c r="T36336">
        <v>1</v>
      </c>
      <c r="U36336">
        <v>2356</v>
      </c>
      <c r="V36336">
        <v>2525</v>
      </c>
      <c r="W36336" s="1" t="s">
        <v>1922</v>
      </c>
      <c r="X36336" s="1" t="s">
        <v>42</v>
      </c>
      <c r="Y36336" s="1" t="s">
        <v>3972</v>
      </c>
      <c r="Z36336" s="1" t="s">
        <v>106</v>
      </c>
      <c r="AA36336" s="1" t="s">
        <v>42</v>
      </c>
      <c r="AB36336" s="1" t="s">
        <v>42</v>
      </c>
      <c r="AC36336" s="1" t="s">
        <v>42</v>
      </c>
      <c r="AD36336" s="1" t="s">
        <v>42</v>
      </c>
    </row>
    <row r="36337" spans="1:30" x14ac:dyDescent="0.2">
      <c r="A36337" s="1" t="s">
        <v>8479</v>
      </c>
      <c r="B36337" s="1" t="s">
        <v>53627</v>
      </c>
      <c r="C36337" s="1" t="s">
        <v>53627</v>
      </c>
      <c r="D36337" s="1" t="s">
        <v>60027</v>
      </c>
      <c r="E36337" s="1" t="s">
        <v>63864</v>
      </c>
      <c r="F36337" s="1" t="s">
        <v>63865</v>
      </c>
      <c r="G36337" s="1" t="s">
        <v>48</v>
      </c>
      <c r="H36337" s="1" t="s">
        <v>36</v>
      </c>
      <c r="I36337">
        <v>10</v>
      </c>
      <c r="J36337">
        <v>120</v>
      </c>
      <c r="K36337" s="1" t="s">
        <v>37</v>
      </c>
      <c r="L36337">
        <v>8699999809</v>
      </c>
      <c r="M36337">
        <v>6300000191</v>
      </c>
      <c r="N36337">
        <v>7099999905</v>
      </c>
      <c r="O36337">
        <v>187</v>
      </c>
      <c r="P36337">
        <v>46</v>
      </c>
      <c r="R36337">
        <v>196999997</v>
      </c>
      <c r="S36337">
        <v>216000006</v>
      </c>
      <c r="T36337">
        <v>0</v>
      </c>
      <c r="U36337">
        <v>1976</v>
      </c>
      <c r="V36337">
        <v>2075</v>
      </c>
      <c r="W36337" s="1" t="s">
        <v>1922</v>
      </c>
      <c r="X36337" s="1" t="s">
        <v>42</v>
      </c>
      <c r="Y36337" s="1" t="s">
        <v>3972</v>
      </c>
      <c r="Z36337" s="1" t="s">
        <v>106</v>
      </c>
      <c r="AA36337" s="1" t="s">
        <v>42</v>
      </c>
      <c r="AB36337" s="1" t="s">
        <v>42</v>
      </c>
      <c r="AC36337" s="1" t="s">
        <v>42</v>
      </c>
      <c r="AD36337" s="1" t="s">
        <v>42</v>
      </c>
    </row>
    <row r="36338" spans="1:30" x14ac:dyDescent="0.2">
      <c r="A36338" s="1" t="s">
        <v>8479</v>
      </c>
      <c r="B36338" s="1" t="s">
        <v>53627</v>
      </c>
      <c r="C36338" s="1" t="s">
        <v>53627</v>
      </c>
      <c r="D36338" s="1" t="s">
        <v>60027</v>
      </c>
      <c r="E36338" s="1" t="s">
        <v>63866</v>
      </c>
      <c r="F36338" s="1" t="s">
        <v>63867</v>
      </c>
      <c r="G36338" s="1" t="s">
        <v>48</v>
      </c>
      <c r="H36338" s="1" t="s">
        <v>36</v>
      </c>
      <c r="I36338">
        <v>10</v>
      </c>
      <c r="J36338">
        <v>120</v>
      </c>
      <c r="K36338" s="1" t="s">
        <v>37</v>
      </c>
      <c r="L36338">
        <v>8899999619</v>
      </c>
      <c r="M36338">
        <v>65</v>
      </c>
      <c r="N36338">
        <v>7300000191</v>
      </c>
      <c r="O36338">
        <v>193</v>
      </c>
      <c r="P36338">
        <v>46</v>
      </c>
      <c r="R36338">
        <v>196999997</v>
      </c>
      <c r="S36338">
        <v>216000006</v>
      </c>
      <c r="T36338">
        <v>0</v>
      </c>
      <c r="U36338">
        <v>2186</v>
      </c>
      <c r="V36338">
        <v>2355</v>
      </c>
      <c r="W36338" s="1" t="s">
        <v>1922</v>
      </c>
      <c r="X36338" s="1" t="s">
        <v>42</v>
      </c>
      <c r="Y36338" s="1" t="s">
        <v>3972</v>
      </c>
      <c r="Z36338" s="1" t="s">
        <v>106</v>
      </c>
      <c r="AA36338" s="1" t="s">
        <v>42</v>
      </c>
      <c r="AB36338" s="1" t="s">
        <v>42</v>
      </c>
      <c r="AC36338" s="1" t="s">
        <v>42</v>
      </c>
      <c r="AD36338" s="1" t="s">
        <v>42</v>
      </c>
    </row>
    <row r="36339" spans="1:30" x14ac:dyDescent="0.2">
      <c r="A36339" s="1" t="s">
        <v>8479</v>
      </c>
      <c r="B36339" s="1" t="s">
        <v>53627</v>
      </c>
      <c r="C36339" s="1" t="s">
        <v>53627</v>
      </c>
      <c r="D36339" s="1" t="s">
        <v>60027</v>
      </c>
      <c r="E36339" s="1" t="s">
        <v>63868</v>
      </c>
      <c r="F36339" s="1" t="s">
        <v>63869</v>
      </c>
      <c r="G36339" s="1" t="s">
        <v>48</v>
      </c>
      <c r="H36339" s="1" t="s">
        <v>36</v>
      </c>
      <c r="I36339">
        <v>10</v>
      </c>
      <c r="J36339">
        <v>120</v>
      </c>
      <c r="K36339" s="1" t="s">
        <v>3505</v>
      </c>
      <c r="L36339">
        <v>9899999619</v>
      </c>
      <c r="M36339">
        <v>6699999809</v>
      </c>
      <c r="N36339">
        <v>7900000095</v>
      </c>
      <c r="O36339">
        <v>208</v>
      </c>
      <c r="P36339">
        <v>41999999</v>
      </c>
      <c r="R36339">
        <v>189999998</v>
      </c>
      <c r="S36339">
        <v>201000005</v>
      </c>
      <c r="T36339">
        <v>1</v>
      </c>
      <c r="U36339">
        <v>1976</v>
      </c>
      <c r="V36339">
        <v>2075</v>
      </c>
      <c r="W36339" s="1" t="s">
        <v>1922</v>
      </c>
      <c r="X36339" s="1" t="s">
        <v>42</v>
      </c>
      <c r="Y36339" s="1" t="s">
        <v>3972</v>
      </c>
      <c r="Z36339" s="1" t="s">
        <v>106</v>
      </c>
      <c r="AA36339" s="1" t="s">
        <v>42</v>
      </c>
      <c r="AB36339" s="1" t="s">
        <v>42</v>
      </c>
      <c r="AC36339" s="1" t="s">
        <v>42</v>
      </c>
      <c r="AD36339" s="1" t="s">
        <v>42</v>
      </c>
    </row>
    <row r="36340" spans="1:30" x14ac:dyDescent="0.2">
      <c r="A36340" s="1" t="s">
        <v>8479</v>
      </c>
      <c r="B36340" s="1" t="s">
        <v>53627</v>
      </c>
      <c r="C36340" s="1" t="s">
        <v>53627</v>
      </c>
      <c r="D36340" s="1" t="s">
        <v>60027</v>
      </c>
      <c r="E36340" s="1" t="s">
        <v>63870</v>
      </c>
      <c r="F36340" s="1" t="s">
        <v>63871</v>
      </c>
      <c r="G36340" s="1" t="s">
        <v>48</v>
      </c>
      <c r="H36340" s="1" t="s">
        <v>36</v>
      </c>
      <c r="I36340">
        <v>10</v>
      </c>
      <c r="J36340">
        <v>120</v>
      </c>
      <c r="K36340" s="1" t="s">
        <v>3505</v>
      </c>
      <c r="L36340">
        <v>9899999619</v>
      </c>
      <c r="M36340">
        <v>6699999809</v>
      </c>
      <c r="N36340">
        <v>7900000095</v>
      </c>
      <c r="O36340">
        <v>208</v>
      </c>
      <c r="P36340">
        <v>41999999</v>
      </c>
      <c r="R36340">
        <v>189999998</v>
      </c>
      <c r="S36340">
        <v>201000005</v>
      </c>
      <c r="T36340">
        <v>1</v>
      </c>
      <c r="U36340">
        <v>1976</v>
      </c>
      <c r="V36340">
        <v>2075</v>
      </c>
      <c r="W36340" s="1" t="s">
        <v>1922</v>
      </c>
      <c r="X36340" s="1" t="s">
        <v>42</v>
      </c>
      <c r="Y36340" s="1" t="s">
        <v>3972</v>
      </c>
      <c r="Z36340" s="1" t="s">
        <v>106</v>
      </c>
      <c r="AA36340" s="1" t="s">
        <v>42</v>
      </c>
      <c r="AB36340" s="1" t="s">
        <v>42</v>
      </c>
      <c r="AC36340" s="1" t="s">
        <v>42</v>
      </c>
      <c r="AD36340" s="1" t="s">
        <v>42</v>
      </c>
    </row>
    <row r="36341" spans="1:30" x14ac:dyDescent="0.2">
      <c r="A36341" s="1" t="s">
        <v>8479</v>
      </c>
      <c r="B36341" s="1" t="s">
        <v>53627</v>
      </c>
      <c r="C36341" s="1" t="s">
        <v>53627</v>
      </c>
      <c r="D36341" s="1" t="s">
        <v>60027</v>
      </c>
      <c r="E36341" s="1" t="s">
        <v>63872</v>
      </c>
      <c r="F36341" s="1" t="s">
        <v>63873</v>
      </c>
      <c r="G36341" s="1" t="s">
        <v>48</v>
      </c>
      <c r="H36341" s="1" t="s">
        <v>36</v>
      </c>
      <c r="I36341">
        <v>10</v>
      </c>
      <c r="J36341">
        <v>120</v>
      </c>
      <c r="K36341" s="1" t="s">
        <v>37</v>
      </c>
      <c r="L36341">
        <v>95</v>
      </c>
      <c r="M36341">
        <v>6699999809</v>
      </c>
      <c r="N36341">
        <v>7699999809</v>
      </c>
      <c r="O36341">
        <v>203</v>
      </c>
      <c r="P36341">
        <v>46</v>
      </c>
      <c r="R36341">
        <v>196999997</v>
      </c>
      <c r="S36341">
        <v>216000006</v>
      </c>
      <c r="T36341">
        <v>0</v>
      </c>
      <c r="U36341">
        <v>2186</v>
      </c>
      <c r="V36341">
        <v>2355</v>
      </c>
      <c r="W36341" s="1" t="s">
        <v>1922</v>
      </c>
      <c r="X36341" s="1" t="s">
        <v>42</v>
      </c>
      <c r="Y36341" s="1" t="s">
        <v>3972</v>
      </c>
      <c r="Z36341" s="1" t="s">
        <v>106</v>
      </c>
      <c r="AA36341" s="1" t="s">
        <v>42</v>
      </c>
      <c r="AB36341" s="1" t="s">
        <v>42</v>
      </c>
      <c r="AC36341" s="1" t="s">
        <v>42</v>
      </c>
      <c r="AD36341" s="1" t="s">
        <v>42</v>
      </c>
    </row>
    <row r="36342" spans="1:30" x14ac:dyDescent="0.2">
      <c r="A36342" s="1" t="s">
        <v>8479</v>
      </c>
      <c r="B36342" s="1" t="s">
        <v>53627</v>
      </c>
      <c r="C36342" s="1" t="s">
        <v>53627</v>
      </c>
      <c r="D36342" s="1" t="s">
        <v>60027</v>
      </c>
      <c r="E36342" s="1" t="s">
        <v>63874</v>
      </c>
      <c r="F36342" s="1" t="s">
        <v>63875</v>
      </c>
      <c r="G36342" s="1" t="s">
        <v>48</v>
      </c>
      <c r="H36342" s="1" t="s">
        <v>36</v>
      </c>
      <c r="I36342">
        <v>10</v>
      </c>
      <c r="J36342">
        <v>120</v>
      </c>
      <c r="K36342" s="1" t="s">
        <v>37</v>
      </c>
      <c r="L36342">
        <v>8699999809</v>
      </c>
      <c r="M36342">
        <v>6300000191</v>
      </c>
      <c r="N36342">
        <v>7099999905</v>
      </c>
      <c r="O36342">
        <v>187</v>
      </c>
      <c r="P36342">
        <v>46</v>
      </c>
      <c r="R36342">
        <v>196999997</v>
      </c>
      <c r="S36342">
        <v>216000006</v>
      </c>
      <c r="T36342">
        <v>0</v>
      </c>
      <c r="U36342">
        <v>1976</v>
      </c>
      <c r="V36342">
        <v>2075</v>
      </c>
      <c r="W36342" s="1" t="s">
        <v>1922</v>
      </c>
      <c r="X36342" s="1" t="s">
        <v>42</v>
      </c>
      <c r="Y36342" s="1" t="s">
        <v>3972</v>
      </c>
      <c r="Z36342" s="1" t="s">
        <v>106</v>
      </c>
      <c r="AA36342" s="1" t="s">
        <v>42</v>
      </c>
      <c r="AB36342" s="1" t="s">
        <v>42</v>
      </c>
      <c r="AC36342" s="1" t="s">
        <v>42</v>
      </c>
      <c r="AD36342" s="1" t="s">
        <v>42</v>
      </c>
    </row>
    <row r="36343" spans="1:30" x14ac:dyDescent="0.2">
      <c r="A36343" s="1" t="s">
        <v>8479</v>
      </c>
      <c r="B36343" s="1" t="s">
        <v>53627</v>
      </c>
      <c r="C36343" s="1" t="s">
        <v>53627</v>
      </c>
      <c r="D36343" s="1" t="s">
        <v>60027</v>
      </c>
      <c r="E36343" s="1" t="s">
        <v>63876</v>
      </c>
      <c r="F36343" s="1" t="s">
        <v>63877</v>
      </c>
      <c r="G36343" s="1" t="s">
        <v>48</v>
      </c>
      <c r="H36343" s="1" t="s">
        <v>36</v>
      </c>
      <c r="I36343">
        <v>10</v>
      </c>
      <c r="J36343">
        <v>120</v>
      </c>
      <c r="K36343" s="1" t="s">
        <v>3505</v>
      </c>
      <c r="L36343">
        <v>10</v>
      </c>
      <c r="M36343">
        <v>6800000191</v>
      </c>
      <c r="N36343">
        <v>8</v>
      </c>
      <c r="O36343">
        <v>211</v>
      </c>
      <c r="P36343">
        <v>41999999</v>
      </c>
      <c r="R36343">
        <v>189999998</v>
      </c>
      <c r="S36343">
        <v>201000005</v>
      </c>
      <c r="T36343">
        <v>1</v>
      </c>
      <c r="U36343">
        <v>2076</v>
      </c>
      <c r="V36343">
        <v>2185</v>
      </c>
      <c r="W36343" s="1" t="s">
        <v>1922</v>
      </c>
      <c r="X36343" s="1" t="s">
        <v>42</v>
      </c>
      <c r="Y36343" s="1" t="s">
        <v>3972</v>
      </c>
      <c r="Z36343" s="1" t="s">
        <v>106</v>
      </c>
      <c r="AA36343" s="1" t="s">
        <v>42</v>
      </c>
      <c r="AB36343" s="1" t="s">
        <v>42</v>
      </c>
      <c r="AC36343" s="1" t="s">
        <v>42</v>
      </c>
      <c r="AD36343" s="1" t="s">
        <v>42</v>
      </c>
    </row>
    <row r="36344" spans="1:30" x14ac:dyDescent="0.2">
      <c r="A36344" s="1" t="s">
        <v>8479</v>
      </c>
      <c r="B36344" s="1" t="s">
        <v>53627</v>
      </c>
      <c r="C36344" s="1" t="s">
        <v>53627</v>
      </c>
      <c r="D36344" s="1" t="s">
        <v>60027</v>
      </c>
      <c r="E36344" s="1" t="s">
        <v>63878</v>
      </c>
      <c r="F36344" s="1" t="s">
        <v>63879</v>
      </c>
      <c r="G36344" s="1" t="s">
        <v>48</v>
      </c>
      <c r="H36344" s="1" t="s">
        <v>36</v>
      </c>
      <c r="I36344">
        <v>10</v>
      </c>
      <c r="J36344">
        <v>120</v>
      </c>
      <c r="K36344" s="1" t="s">
        <v>3505</v>
      </c>
      <c r="L36344">
        <v>10</v>
      </c>
      <c r="M36344">
        <v>6800000191</v>
      </c>
      <c r="N36344">
        <v>8</v>
      </c>
      <c r="O36344">
        <v>211</v>
      </c>
      <c r="P36344">
        <v>41999999</v>
      </c>
      <c r="R36344">
        <v>189999998</v>
      </c>
      <c r="S36344">
        <v>201000005</v>
      </c>
      <c r="T36344">
        <v>1</v>
      </c>
      <c r="U36344">
        <v>2076</v>
      </c>
      <c r="V36344">
        <v>2185</v>
      </c>
      <c r="W36344" s="1" t="s">
        <v>1922</v>
      </c>
      <c r="X36344" s="1" t="s">
        <v>42</v>
      </c>
      <c r="Y36344" s="1" t="s">
        <v>3972</v>
      </c>
      <c r="Z36344" s="1" t="s">
        <v>106</v>
      </c>
      <c r="AA36344" s="1" t="s">
        <v>42</v>
      </c>
      <c r="AB36344" s="1" t="s">
        <v>42</v>
      </c>
      <c r="AC36344" s="1" t="s">
        <v>42</v>
      </c>
      <c r="AD36344" s="1" t="s">
        <v>42</v>
      </c>
    </row>
    <row r="36345" spans="1:30" x14ac:dyDescent="0.2">
      <c r="A36345" s="1" t="s">
        <v>8479</v>
      </c>
      <c r="B36345" s="1" t="s">
        <v>53627</v>
      </c>
      <c r="C36345" s="1" t="s">
        <v>53627</v>
      </c>
      <c r="D36345" s="1" t="s">
        <v>60027</v>
      </c>
      <c r="E36345" s="1" t="s">
        <v>63880</v>
      </c>
      <c r="F36345" s="1" t="s">
        <v>63881</v>
      </c>
      <c r="G36345" s="1" t="s">
        <v>48</v>
      </c>
      <c r="H36345" s="1" t="s">
        <v>36</v>
      </c>
      <c r="I36345">
        <v>11</v>
      </c>
      <c r="J36345">
        <v>120</v>
      </c>
      <c r="K36345" s="1" t="s">
        <v>3505</v>
      </c>
      <c r="L36345">
        <v>1010000038</v>
      </c>
      <c r="M36345">
        <v>6900000095</v>
      </c>
      <c r="N36345">
        <v>8100000381</v>
      </c>
      <c r="O36345">
        <v>214</v>
      </c>
      <c r="P36345">
        <v>41999999</v>
      </c>
      <c r="R36345">
        <v>189999998</v>
      </c>
      <c r="S36345">
        <v>201000005</v>
      </c>
      <c r="T36345">
        <v>1</v>
      </c>
      <c r="U36345">
        <v>2186</v>
      </c>
      <c r="V36345">
        <v>2275</v>
      </c>
      <c r="W36345" s="1" t="s">
        <v>1922</v>
      </c>
      <c r="X36345" s="1" t="s">
        <v>42</v>
      </c>
      <c r="Y36345" s="1" t="s">
        <v>3972</v>
      </c>
      <c r="Z36345" s="1" t="s">
        <v>106</v>
      </c>
      <c r="AA36345" s="1" t="s">
        <v>42</v>
      </c>
      <c r="AB36345" s="1" t="s">
        <v>42</v>
      </c>
      <c r="AC36345" s="1" t="s">
        <v>42</v>
      </c>
      <c r="AD36345" s="1" t="s">
        <v>42</v>
      </c>
    </row>
    <row r="36346" spans="1:30" x14ac:dyDescent="0.2">
      <c r="A36346" s="1" t="s">
        <v>8479</v>
      </c>
      <c r="B36346" s="1" t="s">
        <v>53627</v>
      </c>
      <c r="C36346" s="1" t="s">
        <v>53627</v>
      </c>
      <c r="D36346" s="1" t="s">
        <v>60027</v>
      </c>
      <c r="E36346" s="1" t="s">
        <v>63882</v>
      </c>
      <c r="F36346" s="1" t="s">
        <v>63883</v>
      </c>
      <c r="G36346" s="1" t="s">
        <v>48</v>
      </c>
      <c r="H36346" s="1" t="s">
        <v>36</v>
      </c>
      <c r="I36346">
        <v>10</v>
      </c>
      <c r="J36346">
        <v>120</v>
      </c>
      <c r="K36346" s="1" t="s">
        <v>37</v>
      </c>
      <c r="L36346">
        <v>8899999619</v>
      </c>
      <c r="M36346">
        <v>65</v>
      </c>
      <c r="N36346">
        <v>7300000191</v>
      </c>
      <c r="O36346">
        <v>193</v>
      </c>
      <c r="P36346">
        <v>46</v>
      </c>
      <c r="R36346">
        <v>196999997</v>
      </c>
      <c r="S36346">
        <v>216000006</v>
      </c>
      <c r="T36346">
        <v>0</v>
      </c>
      <c r="U36346">
        <v>2186</v>
      </c>
      <c r="V36346">
        <v>2275</v>
      </c>
      <c r="W36346" s="1" t="s">
        <v>1922</v>
      </c>
      <c r="X36346" s="1" t="s">
        <v>42</v>
      </c>
      <c r="Y36346" s="1" t="s">
        <v>3972</v>
      </c>
      <c r="Z36346" s="1" t="s">
        <v>106</v>
      </c>
      <c r="AA36346" s="1" t="s">
        <v>42</v>
      </c>
      <c r="AB36346" s="1" t="s">
        <v>42</v>
      </c>
      <c r="AC36346" s="1" t="s">
        <v>42</v>
      </c>
      <c r="AD36346" s="1" t="s">
        <v>42</v>
      </c>
    </row>
    <row r="36347" spans="1:30" x14ac:dyDescent="0.2">
      <c r="A36347" s="1" t="s">
        <v>8479</v>
      </c>
      <c r="B36347" s="1" t="s">
        <v>53627</v>
      </c>
      <c r="C36347" s="1" t="s">
        <v>53627</v>
      </c>
      <c r="D36347" s="1" t="s">
        <v>60027</v>
      </c>
      <c r="E36347" s="1" t="s">
        <v>63884</v>
      </c>
      <c r="F36347" s="1" t="s">
        <v>63885</v>
      </c>
      <c r="G36347" s="1" t="s">
        <v>48</v>
      </c>
      <c r="H36347" s="1" t="s">
        <v>36</v>
      </c>
      <c r="I36347">
        <v>11</v>
      </c>
      <c r="J36347">
        <v>120</v>
      </c>
      <c r="K36347" s="1" t="s">
        <v>3505</v>
      </c>
      <c r="L36347">
        <v>1010000038</v>
      </c>
      <c r="M36347">
        <v>6900000095</v>
      </c>
      <c r="N36347">
        <v>8100000381</v>
      </c>
      <c r="O36347">
        <v>214</v>
      </c>
      <c r="P36347">
        <v>41999999</v>
      </c>
      <c r="R36347">
        <v>189999998</v>
      </c>
      <c r="S36347">
        <v>201000005</v>
      </c>
      <c r="T36347">
        <v>1</v>
      </c>
      <c r="U36347">
        <v>2186</v>
      </c>
      <c r="V36347">
        <v>2275</v>
      </c>
      <c r="W36347" s="1" t="s">
        <v>1922</v>
      </c>
      <c r="X36347" s="1" t="s">
        <v>42</v>
      </c>
      <c r="Y36347" s="1" t="s">
        <v>3972</v>
      </c>
      <c r="Z36347" s="1" t="s">
        <v>106</v>
      </c>
      <c r="AA36347" s="1" t="s">
        <v>42</v>
      </c>
      <c r="AB36347" s="1" t="s">
        <v>42</v>
      </c>
      <c r="AC36347" s="1" t="s">
        <v>42</v>
      </c>
      <c r="AD36347" s="1" t="s">
        <v>42</v>
      </c>
    </row>
    <row r="36348" spans="1:30" x14ac:dyDescent="0.2">
      <c r="A36348" s="1" t="s">
        <v>8479</v>
      </c>
      <c r="B36348" s="1" t="s">
        <v>53627</v>
      </c>
      <c r="C36348" s="1" t="s">
        <v>53627</v>
      </c>
      <c r="D36348" s="1" t="s">
        <v>60027</v>
      </c>
      <c r="E36348" s="1" t="s">
        <v>63886</v>
      </c>
      <c r="F36348" s="1" t="s">
        <v>63887</v>
      </c>
      <c r="G36348" s="1" t="s">
        <v>48</v>
      </c>
      <c r="H36348" s="1" t="s">
        <v>36</v>
      </c>
      <c r="I36348">
        <v>10</v>
      </c>
      <c r="J36348">
        <v>120</v>
      </c>
      <c r="K36348" s="1" t="s">
        <v>37</v>
      </c>
      <c r="L36348">
        <v>95</v>
      </c>
      <c r="M36348">
        <v>6699999809</v>
      </c>
      <c r="N36348">
        <v>7699999809</v>
      </c>
      <c r="O36348">
        <v>203</v>
      </c>
      <c r="P36348">
        <v>46</v>
      </c>
      <c r="R36348">
        <v>196999997</v>
      </c>
      <c r="S36348">
        <v>216000006</v>
      </c>
      <c r="T36348">
        <v>0</v>
      </c>
      <c r="U36348">
        <v>2186</v>
      </c>
      <c r="V36348">
        <v>2275</v>
      </c>
      <c r="W36348" s="1" t="s">
        <v>1922</v>
      </c>
      <c r="X36348" s="1" t="s">
        <v>42</v>
      </c>
      <c r="Y36348" s="1" t="s">
        <v>3972</v>
      </c>
      <c r="Z36348" s="1" t="s">
        <v>106</v>
      </c>
      <c r="AA36348" s="1" t="s">
        <v>42</v>
      </c>
      <c r="AB36348" s="1" t="s">
        <v>42</v>
      </c>
      <c r="AC36348" s="1" t="s">
        <v>42</v>
      </c>
      <c r="AD36348" s="1" t="s">
        <v>42</v>
      </c>
    </row>
    <row r="36349" spans="1:30" x14ac:dyDescent="0.2">
      <c r="A36349" s="1" t="s">
        <v>8479</v>
      </c>
      <c r="B36349" s="1" t="s">
        <v>53627</v>
      </c>
      <c r="C36349" s="1" t="s">
        <v>53627</v>
      </c>
      <c r="D36349" s="1" t="s">
        <v>60027</v>
      </c>
      <c r="E36349" s="1" t="s">
        <v>63888</v>
      </c>
      <c r="F36349" s="1" t="s">
        <v>63889</v>
      </c>
      <c r="G36349" s="1" t="s">
        <v>48</v>
      </c>
      <c r="H36349" s="1" t="s">
        <v>36</v>
      </c>
      <c r="I36349">
        <v>10</v>
      </c>
      <c r="J36349">
        <v>120</v>
      </c>
      <c r="K36349" s="1" t="s">
        <v>37</v>
      </c>
      <c r="L36349">
        <v>95</v>
      </c>
      <c r="M36349">
        <v>6699999809</v>
      </c>
      <c r="N36349">
        <v>7699999809</v>
      </c>
      <c r="O36349">
        <v>203</v>
      </c>
      <c r="P36349">
        <v>46</v>
      </c>
      <c r="R36349">
        <v>196999997</v>
      </c>
      <c r="S36349">
        <v>216000006</v>
      </c>
      <c r="T36349">
        <v>0</v>
      </c>
      <c r="U36349">
        <v>2186</v>
      </c>
      <c r="V36349">
        <v>2275</v>
      </c>
      <c r="W36349" s="1" t="s">
        <v>1922</v>
      </c>
      <c r="X36349" s="1" t="s">
        <v>42</v>
      </c>
      <c r="Y36349" s="1" t="s">
        <v>3972</v>
      </c>
      <c r="Z36349" s="1" t="s">
        <v>106</v>
      </c>
      <c r="AA36349" s="1" t="s">
        <v>42</v>
      </c>
      <c r="AB36349" s="1" t="s">
        <v>42</v>
      </c>
      <c r="AC36349" s="1" t="s">
        <v>42</v>
      </c>
      <c r="AD36349" s="1" t="s">
        <v>42</v>
      </c>
    </row>
    <row r="36350" spans="1:30" x14ac:dyDescent="0.2">
      <c r="A36350" s="1" t="s">
        <v>8479</v>
      </c>
      <c r="B36350" s="1" t="s">
        <v>53627</v>
      </c>
      <c r="C36350" s="1" t="s">
        <v>53627</v>
      </c>
      <c r="D36350" s="1" t="s">
        <v>60027</v>
      </c>
      <c r="E36350" s="1" t="s">
        <v>63890</v>
      </c>
      <c r="F36350" s="1" t="s">
        <v>63891</v>
      </c>
      <c r="G36350" s="1" t="s">
        <v>48</v>
      </c>
      <c r="H36350" s="1" t="s">
        <v>36</v>
      </c>
      <c r="I36350">
        <v>11</v>
      </c>
      <c r="J36350">
        <v>120</v>
      </c>
      <c r="K36350" s="1" t="s">
        <v>3505</v>
      </c>
      <c r="L36350">
        <v>1010000038</v>
      </c>
      <c r="M36350">
        <v>6900000095</v>
      </c>
      <c r="N36350">
        <v>8100000381</v>
      </c>
      <c r="O36350">
        <v>214</v>
      </c>
      <c r="P36350">
        <v>41999999</v>
      </c>
      <c r="R36350">
        <v>189999998</v>
      </c>
      <c r="S36350">
        <v>201000005</v>
      </c>
      <c r="T36350">
        <v>1</v>
      </c>
      <c r="U36350">
        <v>2186</v>
      </c>
      <c r="V36350">
        <v>2275</v>
      </c>
      <c r="W36350" s="1" t="s">
        <v>1922</v>
      </c>
      <c r="X36350" s="1" t="s">
        <v>42</v>
      </c>
      <c r="Y36350" s="1" t="s">
        <v>3972</v>
      </c>
      <c r="Z36350" s="1" t="s">
        <v>106</v>
      </c>
      <c r="AA36350" s="1" t="s">
        <v>42</v>
      </c>
      <c r="AB36350" s="1" t="s">
        <v>42</v>
      </c>
      <c r="AC36350" s="1" t="s">
        <v>42</v>
      </c>
      <c r="AD36350" s="1" t="s">
        <v>42</v>
      </c>
    </row>
    <row r="36351" spans="1:30" x14ac:dyDescent="0.2">
      <c r="A36351" s="1" t="s">
        <v>8479</v>
      </c>
      <c r="B36351" s="1" t="s">
        <v>53627</v>
      </c>
      <c r="C36351" s="1" t="s">
        <v>53627</v>
      </c>
      <c r="D36351" s="1" t="s">
        <v>60027</v>
      </c>
      <c r="E36351" s="1" t="s">
        <v>63892</v>
      </c>
      <c r="F36351" s="1" t="s">
        <v>63893</v>
      </c>
      <c r="G36351" s="1" t="s">
        <v>48</v>
      </c>
      <c r="H36351" s="1" t="s">
        <v>36</v>
      </c>
      <c r="I36351">
        <v>10</v>
      </c>
      <c r="J36351">
        <v>120</v>
      </c>
      <c r="K36351" s="1" t="s">
        <v>37</v>
      </c>
      <c r="L36351">
        <v>9300000191</v>
      </c>
      <c r="M36351">
        <v>65</v>
      </c>
      <c r="N36351">
        <v>75</v>
      </c>
      <c r="O36351">
        <v>198</v>
      </c>
      <c r="P36351">
        <v>46</v>
      </c>
      <c r="R36351">
        <v>196999997</v>
      </c>
      <c r="S36351">
        <v>216000006</v>
      </c>
      <c r="T36351">
        <v>0</v>
      </c>
      <c r="U36351">
        <v>1976</v>
      </c>
      <c r="V36351">
        <v>2075</v>
      </c>
      <c r="W36351" s="1" t="s">
        <v>1922</v>
      </c>
      <c r="X36351" s="1" t="s">
        <v>42</v>
      </c>
      <c r="Y36351" s="1" t="s">
        <v>3972</v>
      </c>
      <c r="Z36351" s="1" t="s">
        <v>106</v>
      </c>
      <c r="AA36351" s="1" t="s">
        <v>42</v>
      </c>
      <c r="AB36351" s="1" t="s">
        <v>42</v>
      </c>
      <c r="AC36351" s="1" t="s">
        <v>42</v>
      </c>
      <c r="AD36351" s="1" t="s">
        <v>42</v>
      </c>
    </row>
    <row r="36352" spans="1:30" x14ac:dyDescent="0.2">
      <c r="A36352" s="1" t="s">
        <v>8479</v>
      </c>
      <c r="B36352" s="1" t="s">
        <v>53627</v>
      </c>
      <c r="C36352" s="1" t="s">
        <v>53627</v>
      </c>
      <c r="D36352" s="1" t="s">
        <v>60027</v>
      </c>
      <c r="E36352" s="1" t="s">
        <v>63894</v>
      </c>
      <c r="F36352" s="1" t="s">
        <v>63895</v>
      </c>
      <c r="G36352" s="1" t="s">
        <v>48</v>
      </c>
      <c r="H36352" s="1" t="s">
        <v>36</v>
      </c>
      <c r="I36352">
        <v>10</v>
      </c>
      <c r="J36352">
        <v>120</v>
      </c>
      <c r="K36352" s="1" t="s">
        <v>37</v>
      </c>
      <c r="L36352">
        <v>9300000191</v>
      </c>
      <c r="M36352">
        <v>65</v>
      </c>
      <c r="N36352">
        <v>75</v>
      </c>
      <c r="O36352">
        <v>198</v>
      </c>
      <c r="P36352">
        <v>46</v>
      </c>
      <c r="R36352">
        <v>196999997</v>
      </c>
      <c r="S36352">
        <v>216000006</v>
      </c>
      <c r="T36352">
        <v>0</v>
      </c>
      <c r="U36352">
        <v>1976</v>
      </c>
      <c r="V36352">
        <v>2075</v>
      </c>
      <c r="W36352" s="1" t="s">
        <v>1922</v>
      </c>
      <c r="X36352" s="1" t="s">
        <v>42</v>
      </c>
      <c r="Y36352" s="1" t="s">
        <v>3972</v>
      </c>
      <c r="Z36352" s="1" t="s">
        <v>106</v>
      </c>
      <c r="AA36352" s="1" t="s">
        <v>42</v>
      </c>
      <c r="AB36352" s="1" t="s">
        <v>42</v>
      </c>
      <c r="AC36352" s="1" t="s">
        <v>42</v>
      </c>
      <c r="AD36352" s="1" t="s">
        <v>42</v>
      </c>
    </row>
    <row r="36353" spans="1:30" x14ac:dyDescent="0.2">
      <c r="A36353" s="1" t="s">
        <v>8479</v>
      </c>
      <c r="B36353" s="1" t="s">
        <v>53627</v>
      </c>
      <c r="C36353" s="1" t="s">
        <v>53627</v>
      </c>
      <c r="D36353" s="1" t="s">
        <v>60027</v>
      </c>
      <c r="E36353" s="1" t="s">
        <v>63896</v>
      </c>
      <c r="F36353" s="1" t="s">
        <v>63897</v>
      </c>
      <c r="G36353" s="1" t="s">
        <v>48</v>
      </c>
      <c r="H36353" s="1" t="s">
        <v>36</v>
      </c>
      <c r="I36353">
        <v>10</v>
      </c>
      <c r="J36353">
        <v>120</v>
      </c>
      <c r="K36353" s="1" t="s">
        <v>3505</v>
      </c>
      <c r="L36353">
        <v>9899999619</v>
      </c>
      <c r="M36353">
        <v>6699999809</v>
      </c>
      <c r="N36353">
        <v>7900000095</v>
      </c>
      <c r="O36353">
        <v>208</v>
      </c>
      <c r="P36353">
        <v>41999999</v>
      </c>
      <c r="R36353">
        <v>189999998</v>
      </c>
      <c r="S36353">
        <v>201000005</v>
      </c>
      <c r="T36353">
        <v>1</v>
      </c>
      <c r="U36353">
        <v>1976</v>
      </c>
      <c r="V36353">
        <v>2075</v>
      </c>
      <c r="W36353" s="1" t="s">
        <v>1922</v>
      </c>
      <c r="X36353" s="1" t="s">
        <v>42</v>
      </c>
      <c r="Y36353" s="1" t="s">
        <v>3972</v>
      </c>
      <c r="Z36353" s="1" t="s">
        <v>106</v>
      </c>
      <c r="AA36353" s="1" t="s">
        <v>42</v>
      </c>
      <c r="AB36353" s="1" t="s">
        <v>42</v>
      </c>
      <c r="AC36353" s="1" t="s">
        <v>42</v>
      </c>
      <c r="AD36353" s="1" t="s">
        <v>42</v>
      </c>
    </row>
    <row r="36354" spans="1:30" x14ac:dyDescent="0.2">
      <c r="A36354" s="1" t="s">
        <v>8479</v>
      </c>
      <c r="B36354" s="1" t="s">
        <v>53627</v>
      </c>
      <c r="C36354" s="1" t="s">
        <v>53627</v>
      </c>
      <c r="D36354" s="1" t="s">
        <v>60027</v>
      </c>
      <c r="E36354" s="1" t="s">
        <v>63898</v>
      </c>
      <c r="F36354" s="1" t="s">
        <v>63899</v>
      </c>
      <c r="G36354" s="1" t="s">
        <v>48</v>
      </c>
      <c r="H36354" s="1" t="s">
        <v>36</v>
      </c>
      <c r="I36354">
        <v>10</v>
      </c>
      <c r="J36354">
        <v>120</v>
      </c>
      <c r="K36354" s="1" t="s">
        <v>37</v>
      </c>
      <c r="L36354">
        <v>8699999809</v>
      </c>
      <c r="M36354">
        <v>6300000191</v>
      </c>
      <c r="N36354">
        <v>7099999905</v>
      </c>
      <c r="O36354">
        <v>187</v>
      </c>
      <c r="P36354">
        <v>46</v>
      </c>
      <c r="R36354">
        <v>196999997</v>
      </c>
      <c r="S36354">
        <v>216000006</v>
      </c>
      <c r="T36354">
        <v>0</v>
      </c>
      <c r="U36354">
        <v>1976</v>
      </c>
      <c r="V36354">
        <v>2075</v>
      </c>
      <c r="W36354" s="1" t="s">
        <v>1922</v>
      </c>
      <c r="X36354" s="1" t="s">
        <v>42</v>
      </c>
      <c r="Y36354" s="1" t="s">
        <v>3972</v>
      </c>
      <c r="Z36354" s="1" t="s">
        <v>106</v>
      </c>
      <c r="AA36354" s="1" t="s">
        <v>42</v>
      </c>
      <c r="AB36354" s="1" t="s">
        <v>42</v>
      </c>
      <c r="AC36354" s="1" t="s">
        <v>42</v>
      </c>
      <c r="AD36354" s="1" t="s">
        <v>42</v>
      </c>
    </row>
    <row r="36355" spans="1:30" x14ac:dyDescent="0.2">
      <c r="A36355" s="1" t="s">
        <v>8479</v>
      </c>
      <c r="B36355" s="1" t="s">
        <v>53627</v>
      </c>
      <c r="C36355" s="1" t="s">
        <v>53627</v>
      </c>
      <c r="D36355" s="1" t="s">
        <v>60027</v>
      </c>
      <c r="E36355" s="1" t="s">
        <v>63900</v>
      </c>
      <c r="F36355" s="1" t="s">
        <v>63901</v>
      </c>
      <c r="G36355" s="1" t="s">
        <v>48</v>
      </c>
      <c r="H36355" s="1" t="s">
        <v>36</v>
      </c>
      <c r="I36355">
        <v>10</v>
      </c>
      <c r="J36355">
        <v>120</v>
      </c>
      <c r="K36355" s="1" t="s">
        <v>37</v>
      </c>
      <c r="L36355">
        <v>8899999619</v>
      </c>
      <c r="M36355">
        <v>65</v>
      </c>
      <c r="N36355">
        <v>7300000191</v>
      </c>
      <c r="O36355">
        <v>193</v>
      </c>
      <c r="P36355">
        <v>46</v>
      </c>
      <c r="R36355">
        <v>196999997</v>
      </c>
      <c r="S36355">
        <v>216000006</v>
      </c>
      <c r="T36355">
        <v>0</v>
      </c>
      <c r="U36355">
        <v>2186</v>
      </c>
      <c r="V36355">
        <v>2355</v>
      </c>
      <c r="W36355" s="1" t="s">
        <v>1922</v>
      </c>
      <c r="X36355" s="1" t="s">
        <v>42</v>
      </c>
      <c r="Y36355" s="1" t="s">
        <v>3972</v>
      </c>
      <c r="Z36355" s="1" t="s">
        <v>106</v>
      </c>
      <c r="AA36355" s="1" t="s">
        <v>42</v>
      </c>
      <c r="AB36355" s="1" t="s">
        <v>42</v>
      </c>
      <c r="AC36355" s="1" t="s">
        <v>42</v>
      </c>
      <c r="AD36355" s="1" t="s">
        <v>42</v>
      </c>
    </row>
    <row r="36356" spans="1:30" x14ac:dyDescent="0.2">
      <c r="A36356" s="1" t="s">
        <v>8479</v>
      </c>
      <c r="B36356" s="1" t="s">
        <v>53627</v>
      </c>
      <c r="C36356" s="1" t="s">
        <v>53627</v>
      </c>
      <c r="D36356" s="1" t="s">
        <v>60027</v>
      </c>
      <c r="E36356" s="1" t="s">
        <v>63902</v>
      </c>
      <c r="F36356" s="1" t="s">
        <v>63903</v>
      </c>
      <c r="G36356" s="1" t="s">
        <v>48</v>
      </c>
      <c r="H36356" s="1" t="s">
        <v>36</v>
      </c>
      <c r="I36356">
        <v>10</v>
      </c>
      <c r="J36356">
        <v>120</v>
      </c>
      <c r="K36356" s="1" t="s">
        <v>3505</v>
      </c>
      <c r="L36356">
        <v>9899999619</v>
      </c>
      <c r="M36356">
        <v>6699999809</v>
      </c>
      <c r="N36356">
        <v>7900000095</v>
      </c>
      <c r="O36356">
        <v>208</v>
      </c>
      <c r="P36356">
        <v>41999999</v>
      </c>
      <c r="R36356">
        <v>189999998</v>
      </c>
      <c r="S36356">
        <v>201000005</v>
      </c>
      <c r="T36356">
        <v>1</v>
      </c>
      <c r="U36356">
        <v>1976</v>
      </c>
      <c r="V36356">
        <v>2075</v>
      </c>
      <c r="W36356" s="1" t="s">
        <v>1922</v>
      </c>
      <c r="X36356" s="1" t="s">
        <v>42</v>
      </c>
      <c r="Y36356" s="1" t="s">
        <v>3972</v>
      </c>
      <c r="Z36356" s="1" t="s">
        <v>106</v>
      </c>
      <c r="AA36356" s="1" t="s">
        <v>42</v>
      </c>
      <c r="AB36356" s="1" t="s">
        <v>42</v>
      </c>
      <c r="AC36356" s="1" t="s">
        <v>42</v>
      </c>
      <c r="AD36356" s="1" t="s">
        <v>42</v>
      </c>
    </row>
    <row r="36357" spans="1:30" x14ac:dyDescent="0.2">
      <c r="A36357" s="1" t="s">
        <v>8479</v>
      </c>
      <c r="B36357" s="1" t="s">
        <v>53627</v>
      </c>
      <c r="C36357" s="1" t="s">
        <v>53627</v>
      </c>
      <c r="D36357" s="1" t="s">
        <v>60027</v>
      </c>
      <c r="E36357" s="1" t="s">
        <v>63904</v>
      </c>
      <c r="F36357" s="1" t="s">
        <v>63905</v>
      </c>
      <c r="G36357" s="1" t="s">
        <v>48</v>
      </c>
      <c r="H36357" s="1" t="s">
        <v>36</v>
      </c>
      <c r="I36357">
        <v>10</v>
      </c>
      <c r="J36357">
        <v>120</v>
      </c>
      <c r="K36357" s="1" t="s">
        <v>3505</v>
      </c>
      <c r="L36357">
        <v>10</v>
      </c>
      <c r="M36357">
        <v>6800000191</v>
      </c>
      <c r="N36357">
        <v>8</v>
      </c>
      <c r="O36357">
        <v>211</v>
      </c>
      <c r="P36357">
        <v>41999999</v>
      </c>
      <c r="R36357">
        <v>189999998</v>
      </c>
      <c r="S36357">
        <v>201000005</v>
      </c>
      <c r="T36357">
        <v>1</v>
      </c>
      <c r="U36357">
        <v>2076</v>
      </c>
      <c r="V36357">
        <v>2185</v>
      </c>
      <c r="W36357" s="1" t="s">
        <v>1922</v>
      </c>
      <c r="X36357" s="1" t="s">
        <v>42</v>
      </c>
      <c r="Y36357" s="1" t="s">
        <v>3972</v>
      </c>
      <c r="Z36357" s="1" t="s">
        <v>106</v>
      </c>
      <c r="AA36357" s="1" t="s">
        <v>42</v>
      </c>
      <c r="AB36357" s="1" t="s">
        <v>42</v>
      </c>
      <c r="AC36357" s="1" t="s">
        <v>42</v>
      </c>
      <c r="AD36357" s="1" t="s">
        <v>42</v>
      </c>
    </row>
    <row r="36358" spans="1:30" x14ac:dyDescent="0.2">
      <c r="A36358" s="1" t="s">
        <v>8479</v>
      </c>
      <c r="B36358" s="1" t="s">
        <v>53627</v>
      </c>
      <c r="C36358" s="1" t="s">
        <v>53627</v>
      </c>
      <c r="D36358" s="1" t="s">
        <v>60027</v>
      </c>
      <c r="E36358" s="1" t="s">
        <v>63906</v>
      </c>
      <c r="F36358" s="1" t="s">
        <v>63907</v>
      </c>
      <c r="G36358" s="1" t="s">
        <v>48</v>
      </c>
      <c r="H36358" s="1" t="s">
        <v>36</v>
      </c>
      <c r="I36358">
        <v>10</v>
      </c>
      <c r="J36358">
        <v>120</v>
      </c>
      <c r="K36358" s="1" t="s">
        <v>37</v>
      </c>
      <c r="L36358">
        <v>95</v>
      </c>
      <c r="M36358">
        <v>6699999809</v>
      </c>
      <c r="N36358">
        <v>7699999809</v>
      </c>
      <c r="O36358">
        <v>203</v>
      </c>
      <c r="P36358">
        <v>46</v>
      </c>
      <c r="R36358">
        <v>196999997</v>
      </c>
      <c r="S36358">
        <v>216000006</v>
      </c>
      <c r="T36358">
        <v>0</v>
      </c>
      <c r="U36358">
        <v>2356</v>
      </c>
      <c r="V36358">
        <v>2525</v>
      </c>
      <c r="W36358" s="1" t="s">
        <v>1922</v>
      </c>
      <c r="X36358" s="1" t="s">
        <v>42</v>
      </c>
      <c r="Y36358" s="1" t="s">
        <v>3972</v>
      </c>
      <c r="Z36358" s="1" t="s">
        <v>106</v>
      </c>
      <c r="AA36358" s="1" t="s">
        <v>42</v>
      </c>
      <c r="AB36358" s="1" t="s">
        <v>42</v>
      </c>
      <c r="AC36358" s="1" t="s">
        <v>42</v>
      </c>
      <c r="AD36358" s="1" t="s">
        <v>42</v>
      </c>
    </row>
    <row r="36359" spans="1:30" x14ac:dyDescent="0.2">
      <c r="A36359" s="1" t="s">
        <v>8479</v>
      </c>
      <c r="B36359" s="1" t="s">
        <v>53627</v>
      </c>
      <c r="C36359" s="1" t="s">
        <v>53627</v>
      </c>
      <c r="D36359" s="1" t="s">
        <v>60027</v>
      </c>
      <c r="E36359" s="1" t="s">
        <v>63908</v>
      </c>
      <c r="F36359" s="1" t="s">
        <v>63909</v>
      </c>
      <c r="G36359" s="1" t="s">
        <v>48</v>
      </c>
      <c r="H36359" s="1" t="s">
        <v>36</v>
      </c>
      <c r="I36359">
        <v>10</v>
      </c>
      <c r="J36359">
        <v>120</v>
      </c>
      <c r="K36359" s="1" t="s">
        <v>37</v>
      </c>
      <c r="L36359">
        <v>8800000191</v>
      </c>
      <c r="M36359">
        <v>6400000095</v>
      </c>
      <c r="N36359">
        <v>7199999809</v>
      </c>
      <c r="O36359">
        <v>190</v>
      </c>
      <c r="P36359">
        <v>46</v>
      </c>
      <c r="R36359">
        <v>196999997</v>
      </c>
      <c r="S36359">
        <v>216000006</v>
      </c>
      <c r="T36359">
        <v>0</v>
      </c>
      <c r="U36359">
        <v>2076</v>
      </c>
      <c r="V36359">
        <v>2185</v>
      </c>
      <c r="W36359" s="1" t="s">
        <v>1922</v>
      </c>
      <c r="X36359" s="1" t="s">
        <v>42</v>
      </c>
      <c r="Y36359" s="1" t="s">
        <v>3972</v>
      </c>
      <c r="Z36359" s="1" t="s">
        <v>106</v>
      </c>
      <c r="AA36359" s="1" t="s">
        <v>42</v>
      </c>
      <c r="AB36359" s="1" t="s">
        <v>42</v>
      </c>
      <c r="AC36359" s="1" t="s">
        <v>42</v>
      </c>
      <c r="AD36359" s="1" t="s">
        <v>42</v>
      </c>
    </row>
    <row r="36360" spans="1:30" x14ac:dyDescent="0.2">
      <c r="A36360" s="1" t="s">
        <v>8479</v>
      </c>
      <c r="B36360" s="1" t="s">
        <v>53627</v>
      </c>
      <c r="C36360" s="1" t="s">
        <v>53627</v>
      </c>
      <c r="D36360" s="1" t="s">
        <v>60027</v>
      </c>
      <c r="E36360" s="1" t="s">
        <v>63910</v>
      </c>
      <c r="F36360" s="1" t="s">
        <v>63911</v>
      </c>
      <c r="G36360" s="1" t="s">
        <v>48</v>
      </c>
      <c r="H36360" s="1" t="s">
        <v>36</v>
      </c>
      <c r="I36360">
        <v>10</v>
      </c>
      <c r="J36360">
        <v>120</v>
      </c>
      <c r="K36360" s="1" t="s">
        <v>3505</v>
      </c>
      <c r="L36360">
        <v>10</v>
      </c>
      <c r="M36360">
        <v>6800000191</v>
      </c>
      <c r="N36360">
        <v>8</v>
      </c>
      <c r="O36360">
        <v>211</v>
      </c>
      <c r="P36360">
        <v>41999999</v>
      </c>
      <c r="R36360">
        <v>189999998</v>
      </c>
      <c r="S36360">
        <v>201000005</v>
      </c>
      <c r="T36360">
        <v>1</v>
      </c>
      <c r="U36360">
        <v>2076</v>
      </c>
      <c r="V36360">
        <v>2185</v>
      </c>
      <c r="W36360" s="1" t="s">
        <v>1922</v>
      </c>
      <c r="X36360" s="1" t="s">
        <v>42</v>
      </c>
      <c r="Y36360" s="1" t="s">
        <v>3972</v>
      </c>
      <c r="Z36360" s="1" t="s">
        <v>106</v>
      </c>
      <c r="AA36360" s="1" t="s">
        <v>42</v>
      </c>
      <c r="AB36360" s="1" t="s">
        <v>42</v>
      </c>
      <c r="AC36360" s="1" t="s">
        <v>42</v>
      </c>
      <c r="AD36360" s="1" t="s">
        <v>42</v>
      </c>
    </row>
    <row r="36361" spans="1:30" x14ac:dyDescent="0.2">
      <c r="A36361" s="1" t="s">
        <v>8479</v>
      </c>
      <c r="B36361" s="1" t="s">
        <v>53627</v>
      </c>
      <c r="C36361" s="1" t="s">
        <v>53627</v>
      </c>
      <c r="D36361" s="1" t="s">
        <v>60027</v>
      </c>
      <c r="E36361" s="1" t="s">
        <v>63912</v>
      </c>
      <c r="F36361" s="1" t="s">
        <v>63913</v>
      </c>
      <c r="G36361" s="1" t="s">
        <v>48</v>
      </c>
      <c r="H36361" s="1" t="s">
        <v>36</v>
      </c>
      <c r="I36361">
        <v>11</v>
      </c>
      <c r="J36361">
        <v>120</v>
      </c>
      <c r="K36361" s="1" t="s">
        <v>3505</v>
      </c>
      <c r="L36361">
        <v>1010000038</v>
      </c>
      <c r="M36361">
        <v>6900000095</v>
      </c>
      <c r="N36361">
        <v>8100000381</v>
      </c>
      <c r="O36361">
        <v>214</v>
      </c>
      <c r="P36361">
        <v>41999999</v>
      </c>
      <c r="R36361">
        <v>189999998</v>
      </c>
      <c r="S36361">
        <v>201000005</v>
      </c>
      <c r="T36361">
        <v>1</v>
      </c>
      <c r="U36361">
        <v>2186</v>
      </c>
      <c r="V36361">
        <v>2275</v>
      </c>
      <c r="W36361" s="1" t="s">
        <v>1922</v>
      </c>
      <c r="X36361" s="1" t="s">
        <v>42</v>
      </c>
      <c r="Y36361" s="1" t="s">
        <v>3972</v>
      </c>
      <c r="Z36361" s="1" t="s">
        <v>106</v>
      </c>
      <c r="AA36361" s="1" t="s">
        <v>42</v>
      </c>
      <c r="AB36361" s="1" t="s">
        <v>42</v>
      </c>
      <c r="AC36361" s="1" t="s">
        <v>42</v>
      </c>
      <c r="AD36361" s="1" t="s">
        <v>42</v>
      </c>
    </row>
    <row r="36362" spans="1:30" x14ac:dyDescent="0.2">
      <c r="A36362" s="1" t="s">
        <v>8479</v>
      </c>
      <c r="B36362" s="1" t="s">
        <v>53627</v>
      </c>
      <c r="C36362" s="1" t="s">
        <v>53627</v>
      </c>
      <c r="D36362" s="1" t="s">
        <v>60027</v>
      </c>
      <c r="E36362" s="1" t="s">
        <v>63914</v>
      </c>
      <c r="F36362" s="1" t="s">
        <v>63915</v>
      </c>
      <c r="G36362" s="1" t="s">
        <v>48</v>
      </c>
      <c r="H36362" s="1" t="s">
        <v>36</v>
      </c>
      <c r="I36362">
        <v>11</v>
      </c>
      <c r="J36362">
        <v>120</v>
      </c>
      <c r="K36362" s="1" t="s">
        <v>3505</v>
      </c>
      <c r="L36362">
        <v>1010000038</v>
      </c>
      <c r="M36362">
        <v>6900000095</v>
      </c>
      <c r="N36362">
        <v>8100000381</v>
      </c>
      <c r="O36362">
        <v>214</v>
      </c>
      <c r="P36362">
        <v>41999999</v>
      </c>
      <c r="R36362">
        <v>189999998</v>
      </c>
      <c r="S36362">
        <v>201000005</v>
      </c>
      <c r="T36362">
        <v>1</v>
      </c>
      <c r="U36362">
        <v>2186</v>
      </c>
      <c r="V36362">
        <v>2275</v>
      </c>
      <c r="W36362" s="1" t="s">
        <v>1922</v>
      </c>
      <c r="X36362" s="1" t="s">
        <v>42</v>
      </c>
      <c r="Y36362" s="1" t="s">
        <v>3972</v>
      </c>
      <c r="Z36362" s="1" t="s">
        <v>106</v>
      </c>
      <c r="AA36362" s="1" t="s">
        <v>42</v>
      </c>
      <c r="AB36362" s="1" t="s">
        <v>42</v>
      </c>
      <c r="AC36362" s="1" t="s">
        <v>42</v>
      </c>
      <c r="AD36362" s="1" t="s">
        <v>42</v>
      </c>
    </row>
    <row r="36363" spans="1:30" x14ac:dyDescent="0.2">
      <c r="A36363" s="1" t="s">
        <v>8479</v>
      </c>
      <c r="B36363" s="1" t="s">
        <v>53627</v>
      </c>
      <c r="C36363" s="1" t="s">
        <v>53627</v>
      </c>
      <c r="D36363" s="1" t="s">
        <v>60027</v>
      </c>
      <c r="E36363" s="1" t="s">
        <v>63916</v>
      </c>
      <c r="F36363" s="1" t="s">
        <v>63917</v>
      </c>
      <c r="G36363" s="1" t="s">
        <v>48</v>
      </c>
      <c r="H36363" s="1" t="s">
        <v>36</v>
      </c>
      <c r="I36363">
        <v>10</v>
      </c>
      <c r="J36363">
        <v>120</v>
      </c>
      <c r="K36363" s="1" t="s">
        <v>37</v>
      </c>
      <c r="L36363">
        <v>8899999619</v>
      </c>
      <c r="M36363">
        <v>65</v>
      </c>
      <c r="N36363">
        <v>7300000191</v>
      </c>
      <c r="O36363">
        <v>193</v>
      </c>
      <c r="P36363">
        <v>46</v>
      </c>
      <c r="R36363">
        <v>196999997</v>
      </c>
      <c r="S36363">
        <v>216000006</v>
      </c>
      <c r="T36363">
        <v>0</v>
      </c>
      <c r="U36363">
        <v>2186</v>
      </c>
      <c r="V36363">
        <v>2275</v>
      </c>
      <c r="W36363" s="1" t="s">
        <v>1922</v>
      </c>
      <c r="X36363" s="1" t="s">
        <v>42</v>
      </c>
      <c r="Y36363" s="1" t="s">
        <v>3972</v>
      </c>
      <c r="Z36363" s="1" t="s">
        <v>106</v>
      </c>
      <c r="AA36363" s="1" t="s">
        <v>42</v>
      </c>
      <c r="AB36363" s="1" t="s">
        <v>42</v>
      </c>
      <c r="AC36363" s="1" t="s">
        <v>42</v>
      </c>
      <c r="AD36363" s="1" t="s">
        <v>42</v>
      </c>
    </row>
    <row r="36364" spans="1:30" x14ac:dyDescent="0.2">
      <c r="A36364" s="1" t="s">
        <v>8479</v>
      </c>
      <c r="B36364" s="1" t="s">
        <v>53627</v>
      </c>
      <c r="C36364" s="1" t="s">
        <v>53627</v>
      </c>
      <c r="D36364" s="1" t="s">
        <v>60027</v>
      </c>
      <c r="E36364" s="1" t="s">
        <v>63918</v>
      </c>
      <c r="F36364" s="1" t="s">
        <v>63919</v>
      </c>
      <c r="G36364" s="1" t="s">
        <v>48</v>
      </c>
      <c r="H36364" s="1" t="s">
        <v>36</v>
      </c>
      <c r="I36364">
        <v>11</v>
      </c>
      <c r="J36364">
        <v>120</v>
      </c>
      <c r="K36364" s="1" t="s">
        <v>3505</v>
      </c>
      <c r="L36364">
        <v>1010000038</v>
      </c>
      <c r="M36364">
        <v>6900000095</v>
      </c>
      <c r="N36364">
        <v>8100000381</v>
      </c>
      <c r="O36364">
        <v>214</v>
      </c>
      <c r="P36364">
        <v>41999999</v>
      </c>
      <c r="R36364">
        <v>189999998</v>
      </c>
      <c r="S36364">
        <v>201000005</v>
      </c>
      <c r="T36364">
        <v>1</v>
      </c>
      <c r="U36364">
        <v>2186</v>
      </c>
      <c r="V36364">
        <v>2275</v>
      </c>
      <c r="W36364" s="1" t="s">
        <v>1922</v>
      </c>
      <c r="X36364" s="1" t="s">
        <v>42</v>
      </c>
      <c r="Y36364" s="1" t="s">
        <v>3972</v>
      </c>
      <c r="Z36364" s="1" t="s">
        <v>106</v>
      </c>
      <c r="AA36364" s="1" t="s">
        <v>42</v>
      </c>
      <c r="AB36364" s="1" t="s">
        <v>42</v>
      </c>
      <c r="AC36364" s="1" t="s">
        <v>42</v>
      </c>
      <c r="AD36364" s="1" t="s">
        <v>42</v>
      </c>
    </row>
    <row r="36365" spans="1:30" x14ac:dyDescent="0.2">
      <c r="A36365" s="1" t="s">
        <v>8479</v>
      </c>
      <c r="B36365" s="1" t="s">
        <v>53627</v>
      </c>
      <c r="C36365" s="1" t="s">
        <v>53627</v>
      </c>
      <c r="D36365" s="1" t="s">
        <v>60027</v>
      </c>
      <c r="E36365" s="1" t="s">
        <v>63920</v>
      </c>
      <c r="F36365" s="1" t="s">
        <v>63921</v>
      </c>
      <c r="G36365" s="1" t="s">
        <v>48</v>
      </c>
      <c r="H36365" s="1" t="s">
        <v>36</v>
      </c>
      <c r="I36365">
        <v>10</v>
      </c>
      <c r="J36365">
        <v>120</v>
      </c>
      <c r="K36365" s="1" t="s">
        <v>37</v>
      </c>
      <c r="L36365">
        <v>8699999809</v>
      </c>
      <c r="M36365">
        <v>6300000191</v>
      </c>
      <c r="N36365">
        <v>7099999905</v>
      </c>
      <c r="O36365">
        <v>187</v>
      </c>
      <c r="P36365">
        <v>46</v>
      </c>
      <c r="R36365">
        <v>196999997</v>
      </c>
      <c r="S36365">
        <v>216000006</v>
      </c>
      <c r="T36365">
        <v>0</v>
      </c>
      <c r="U36365">
        <v>1976</v>
      </c>
      <c r="V36365">
        <v>2075</v>
      </c>
      <c r="W36365" s="1" t="s">
        <v>1922</v>
      </c>
      <c r="X36365" s="1" t="s">
        <v>42</v>
      </c>
      <c r="Y36365" s="1" t="s">
        <v>3972</v>
      </c>
      <c r="Z36365" s="1" t="s">
        <v>106</v>
      </c>
      <c r="AA36365" s="1" t="s">
        <v>42</v>
      </c>
      <c r="AB36365" s="1" t="s">
        <v>42</v>
      </c>
      <c r="AC36365" s="1" t="s">
        <v>42</v>
      </c>
      <c r="AD36365" s="1" t="s">
        <v>42</v>
      </c>
    </row>
    <row r="36366" spans="1:30" x14ac:dyDescent="0.2">
      <c r="A36366" s="1" t="s">
        <v>8479</v>
      </c>
      <c r="B36366" s="1" t="s">
        <v>53627</v>
      </c>
      <c r="C36366" s="1" t="s">
        <v>53627</v>
      </c>
      <c r="D36366" s="1" t="s">
        <v>60027</v>
      </c>
      <c r="E36366" s="1" t="s">
        <v>63922</v>
      </c>
      <c r="F36366" s="1" t="s">
        <v>63923</v>
      </c>
      <c r="G36366" s="1" t="s">
        <v>48</v>
      </c>
      <c r="H36366" s="1" t="s">
        <v>36</v>
      </c>
      <c r="I36366">
        <v>10</v>
      </c>
      <c r="J36366">
        <v>120</v>
      </c>
      <c r="K36366" s="1" t="s">
        <v>37</v>
      </c>
      <c r="L36366">
        <v>8699999809</v>
      </c>
      <c r="M36366">
        <v>6300000191</v>
      </c>
      <c r="N36366">
        <v>7099999905</v>
      </c>
      <c r="O36366">
        <v>187</v>
      </c>
      <c r="P36366">
        <v>46</v>
      </c>
      <c r="R36366">
        <v>196999997</v>
      </c>
      <c r="S36366">
        <v>216000006</v>
      </c>
      <c r="T36366">
        <v>0</v>
      </c>
      <c r="U36366">
        <v>1976</v>
      </c>
      <c r="V36366">
        <v>2075</v>
      </c>
      <c r="W36366" s="1" t="s">
        <v>1922</v>
      </c>
      <c r="X36366" s="1" t="s">
        <v>42</v>
      </c>
      <c r="Y36366" s="1" t="s">
        <v>3972</v>
      </c>
      <c r="Z36366" s="1" t="s">
        <v>106</v>
      </c>
      <c r="AA36366" s="1" t="s">
        <v>42</v>
      </c>
      <c r="AB36366" s="1" t="s">
        <v>42</v>
      </c>
      <c r="AC36366" s="1" t="s">
        <v>42</v>
      </c>
      <c r="AD36366" s="1" t="s">
        <v>42</v>
      </c>
    </row>
    <row r="36367" spans="1:30" x14ac:dyDescent="0.2">
      <c r="A36367" s="1" t="s">
        <v>8479</v>
      </c>
      <c r="B36367" s="1" t="s">
        <v>53627</v>
      </c>
      <c r="C36367" s="1" t="s">
        <v>53627</v>
      </c>
      <c r="D36367" s="1" t="s">
        <v>60027</v>
      </c>
      <c r="E36367" s="1" t="s">
        <v>63924</v>
      </c>
      <c r="F36367" s="1" t="s">
        <v>63925</v>
      </c>
      <c r="G36367" s="1" t="s">
        <v>48</v>
      </c>
      <c r="H36367" s="1" t="s">
        <v>36</v>
      </c>
      <c r="I36367">
        <v>10</v>
      </c>
      <c r="J36367">
        <v>120</v>
      </c>
      <c r="K36367" s="1" t="s">
        <v>3505</v>
      </c>
      <c r="L36367">
        <v>9899999619</v>
      </c>
      <c r="M36367">
        <v>6699999809</v>
      </c>
      <c r="N36367">
        <v>7900000095</v>
      </c>
      <c r="O36367">
        <v>208</v>
      </c>
      <c r="P36367">
        <v>41999999</v>
      </c>
      <c r="R36367">
        <v>189999998</v>
      </c>
      <c r="S36367">
        <v>201000005</v>
      </c>
      <c r="T36367">
        <v>1</v>
      </c>
      <c r="U36367">
        <v>1976</v>
      </c>
      <c r="V36367">
        <v>2075</v>
      </c>
      <c r="W36367" s="1" t="s">
        <v>1922</v>
      </c>
      <c r="X36367" s="1" t="s">
        <v>42</v>
      </c>
      <c r="Y36367" s="1" t="s">
        <v>3972</v>
      </c>
      <c r="Z36367" s="1" t="s">
        <v>106</v>
      </c>
      <c r="AA36367" s="1" t="s">
        <v>42</v>
      </c>
      <c r="AB36367" s="1" t="s">
        <v>42</v>
      </c>
      <c r="AC36367" s="1" t="s">
        <v>42</v>
      </c>
      <c r="AD36367" s="1" t="s">
        <v>42</v>
      </c>
    </row>
    <row r="36368" spans="1:30" x14ac:dyDescent="0.2">
      <c r="A36368" s="1" t="s">
        <v>8479</v>
      </c>
      <c r="B36368" s="1" t="s">
        <v>53627</v>
      </c>
      <c r="C36368" s="1" t="s">
        <v>53627</v>
      </c>
      <c r="D36368" s="1" t="s">
        <v>60027</v>
      </c>
      <c r="E36368" s="1" t="s">
        <v>63926</v>
      </c>
      <c r="F36368" s="1" t="s">
        <v>63927</v>
      </c>
      <c r="G36368" s="1" t="s">
        <v>48</v>
      </c>
      <c r="H36368" s="1" t="s">
        <v>36</v>
      </c>
      <c r="I36368">
        <v>10</v>
      </c>
      <c r="J36368">
        <v>120</v>
      </c>
      <c r="K36368" s="1" t="s">
        <v>37</v>
      </c>
      <c r="L36368">
        <v>9300000191</v>
      </c>
      <c r="M36368">
        <v>65</v>
      </c>
      <c r="N36368">
        <v>75</v>
      </c>
      <c r="O36368">
        <v>198</v>
      </c>
      <c r="P36368">
        <v>46</v>
      </c>
      <c r="R36368">
        <v>196999997</v>
      </c>
      <c r="S36368">
        <v>216000006</v>
      </c>
      <c r="T36368">
        <v>0</v>
      </c>
      <c r="U36368">
        <v>1976</v>
      </c>
      <c r="V36368">
        <v>2075</v>
      </c>
      <c r="W36368" s="1" t="s">
        <v>1922</v>
      </c>
      <c r="X36368" s="1" t="s">
        <v>42</v>
      </c>
      <c r="Y36368" s="1" t="s">
        <v>3972</v>
      </c>
      <c r="Z36368" s="1" t="s">
        <v>106</v>
      </c>
      <c r="AA36368" s="1" t="s">
        <v>42</v>
      </c>
      <c r="AB36368" s="1" t="s">
        <v>42</v>
      </c>
      <c r="AC36368" s="1" t="s">
        <v>42</v>
      </c>
      <c r="AD36368" s="1" t="s">
        <v>42</v>
      </c>
    </row>
    <row r="36369" spans="1:30" x14ac:dyDescent="0.2">
      <c r="A36369" s="1" t="s">
        <v>8479</v>
      </c>
      <c r="B36369" s="1" t="s">
        <v>53627</v>
      </c>
      <c r="C36369" s="1" t="s">
        <v>53627</v>
      </c>
      <c r="D36369" s="1" t="s">
        <v>60027</v>
      </c>
      <c r="E36369" s="1" t="s">
        <v>63928</v>
      </c>
      <c r="F36369" s="1" t="s">
        <v>63929</v>
      </c>
      <c r="G36369" s="1" t="s">
        <v>48</v>
      </c>
      <c r="H36369" s="1" t="s">
        <v>36</v>
      </c>
      <c r="I36369">
        <v>10</v>
      </c>
      <c r="J36369">
        <v>120</v>
      </c>
      <c r="K36369" s="1" t="s">
        <v>37</v>
      </c>
      <c r="L36369">
        <v>9300000191</v>
      </c>
      <c r="M36369">
        <v>65</v>
      </c>
      <c r="N36369">
        <v>75</v>
      </c>
      <c r="O36369">
        <v>198</v>
      </c>
      <c r="P36369">
        <v>46</v>
      </c>
      <c r="R36369">
        <v>196999997</v>
      </c>
      <c r="S36369">
        <v>216000006</v>
      </c>
      <c r="T36369">
        <v>0</v>
      </c>
      <c r="U36369">
        <v>1976</v>
      </c>
      <c r="V36369">
        <v>2075</v>
      </c>
      <c r="W36369" s="1" t="s">
        <v>1922</v>
      </c>
      <c r="X36369" s="1" t="s">
        <v>42</v>
      </c>
      <c r="Y36369" s="1" t="s">
        <v>3972</v>
      </c>
      <c r="Z36369" s="1" t="s">
        <v>106</v>
      </c>
      <c r="AA36369" s="1" t="s">
        <v>42</v>
      </c>
      <c r="AB36369" s="1" t="s">
        <v>42</v>
      </c>
      <c r="AC36369" s="1" t="s">
        <v>42</v>
      </c>
      <c r="AD36369" s="1" t="s">
        <v>42</v>
      </c>
    </row>
    <row r="36370" spans="1:30" x14ac:dyDescent="0.2">
      <c r="A36370" s="1" t="s">
        <v>8479</v>
      </c>
      <c r="B36370" s="1" t="s">
        <v>53627</v>
      </c>
      <c r="C36370" s="1" t="s">
        <v>53627</v>
      </c>
      <c r="D36370" s="1" t="s">
        <v>60027</v>
      </c>
      <c r="E36370" s="1" t="s">
        <v>63930</v>
      </c>
      <c r="F36370" s="1" t="s">
        <v>63931</v>
      </c>
      <c r="G36370" s="1" t="s">
        <v>48</v>
      </c>
      <c r="H36370" s="1" t="s">
        <v>36</v>
      </c>
      <c r="I36370">
        <v>10</v>
      </c>
      <c r="J36370">
        <v>120</v>
      </c>
      <c r="K36370" s="1" t="s">
        <v>3505</v>
      </c>
      <c r="L36370">
        <v>9899999619</v>
      </c>
      <c r="M36370">
        <v>6699999809</v>
      </c>
      <c r="N36370">
        <v>7900000095</v>
      </c>
      <c r="O36370">
        <v>208</v>
      </c>
      <c r="P36370">
        <v>41999999</v>
      </c>
      <c r="R36370">
        <v>189999998</v>
      </c>
      <c r="S36370">
        <v>201000005</v>
      </c>
      <c r="T36370">
        <v>1</v>
      </c>
      <c r="U36370">
        <v>1976</v>
      </c>
      <c r="V36370">
        <v>2075</v>
      </c>
      <c r="W36370" s="1" t="s">
        <v>1922</v>
      </c>
      <c r="X36370" s="1" t="s">
        <v>42</v>
      </c>
      <c r="Y36370" s="1" t="s">
        <v>3972</v>
      </c>
      <c r="Z36370" s="1" t="s">
        <v>106</v>
      </c>
      <c r="AA36370" s="1" t="s">
        <v>42</v>
      </c>
      <c r="AB36370" s="1" t="s">
        <v>42</v>
      </c>
      <c r="AC36370" s="1" t="s">
        <v>42</v>
      </c>
      <c r="AD36370" s="1" t="s">
        <v>42</v>
      </c>
    </row>
    <row r="36371" spans="1:30" x14ac:dyDescent="0.2">
      <c r="A36371" s="1" t="s">
        <v>8479</v>
      </c>
      <c r="B36371" s="1" t="s">
        <v>53627</v>
      </c>
      <c r="C36371" s="1" t="s">
        <v>53627</v>
      </c>
      <c r="D36371" s="1" t="s">
        <v>60027</v>
      </c>
      <c r="E36371" s="1" t="s">
        <v>63932</v>
      </c>
      <c r="F36371" s="1" t="s">
        <v>63933</v>
      </c>
      <c r="G36371" s="1" t="s">
        <v>48</v>
      </c>
      <c r="H36371" s="1" t="s">
        <v>36</v>
      </c>
      <c r="I36371">
        <v>10</v>
      </c>
      <c r="J36371">
        <v>120</v>
      </c>
      <c r="K36371" s="1" t="s">
        <v>37</v>
      </c>
      <c r="L36371">
        <v>8800000191</v>
      </c>
      <c r="M36371">
        <v>6400000095</v>
      </c>
      <c r="N36371">
        <v>7199999809</v>
      </c>
      <c r="O36371">
        <v>190</v>
      </c>
      <c r="P36371">
        <v>46</v>
      </c>
      <c r="R36371">
        <v>196999997</v>
      </c>
      <c r="S36371">
        <v>216000006</v>
      </c>
      <c r="T36371">
        <v>0</v>
      </c>
      <c r="U36371">
        <v>2076</v>
      </c>
      <c r="V36371">
        <v>2185</v>
      </c>
      <c r="W36371" s="1" t="s">
        <v>1922</v>
      </c>
      <c r="X36371" s="1" t="s">
        <v>42</v>
      </c>
      <c r="Y36371" s="1" t="s">
        <v>3972</v>
      </c>
      <c r="Z36371" s="1" t="s">
        <v>106</v>
      </c>
      <c r="AA36371" s="1" t="s">
        <v>42</v>
      </c>
      <c r="AB36371" s="1" t="s">
        <v>42</v>
      </c>
      <c r="AC36371" s="1" t="s">
        <v>42</v>
      </c>
      <c r="AD36371" s="1" t="s">
        <v>42</v>
      </c>
    </row>
    <row r="36372" spans="1:30" x14ac:dyDescent="0.2">
      <c r="A36372" s="1" t="s">
        <v>8479</v>
      </c>
      <c r="B36372" s="1" t="s">
        <v>53627</v>
      </c>
      <c r="C36372" s="1" t="s">
        <v>53627</v>
      </c>
      <c r="D36372" s="1" t="s">
        <v>60027</v>
      </c>
      <c r="E36372" s="1" t="s">
        <v>63934</v>
      </c>
      <c r="F36372" s="1" t="s">
        <v>63935</v>
      </c>
      <c r="G36372" s="1" t="s">
        <v>48</v>
      </c>
      <c r="H36372" s="1" t="s">
        <v>36</v>
      </c>
      <c r="I36372">
        <v>10</v>
      </c>
      <c r="J36372">
        <v>120</v>
      </c>
      <c r="K36372" s="1" t="s">
        <v>37</v>
      </c>
      <c r="L36372">
        <v>8899999619</v>
      </c>
      <c r="M36372">
        <v>65</v>
      </c>
      <c r="N36372">
        <v>7300000191</v>
      </c>
      <c r="O36372">
        <v>193</v>
      </c>
      <c r="P36372">
        <v>46</v>
      </c>
      <c r="R36372">
        <v>196999997</v>
      </c>
      <c r="S36372">
        <v>216000006</v>
      </c>
      <c r="T36372">
        <v>0</v>
      </c>
      <c r="U36372">
        <v>2356</v>
      </c>
      <c r="V36372">
        <v>2525</v>
      </c>
      <c r="W36372" s="1" t="s">
        <v>1922</v>
      </c>
      <c r="X36372" s="1" t="s">
        <v>42</v>
      </c>
      <c r="Y36372" s="1" t="s">
        <v>3972</v>
      </c>
      <c r="Z36372" s="1" t="s">
        <v>106</v>
      </c>
      <c r="AA36372" s="1" t="s">
        <v>42</v>
      </c>
      <c r="AB36372" s="1" t="s">
        <v>42</v>
      </c>
      <c r="AC36372" s="1" t="s">
        <v>42</v>
      </c>
      <c r="AD36372" s="1" t="s">
        <v>42</v>
      </c>
    </row>
    <row r="36373" spans="1:30" x14ac:dyDescent="0.2">
      <c r="A36373" s="1" t="s">
        <v>8479</v>
      </c>
      <c r="B36373" s="1" t="s">
        <v>53627</v>
      </c>
      <c r="C36373" s="1" t="s">
        <v>53627</v>
      </c>
      <c r="D36373" s="1" t="s">
        <v>60027</v>
      </c>
      <c r="E36373" s="1" t="s">
        <v>63936</v>
      </c>
      <c r="F36373" s="1" t="s">
        <v>63937</v>
      </c>
      <c r="G36373" s="1" t="s">
        <v>48</v>
      </c>
      <c r="H36373" s="1" t="s">
        <v>36</v>
      </c>
      <c r="I36373">
        <v>10</v>
      </c>
      <c r="J36373">
        <v>120</v>
      </c>
      <c r="K36373" s="1" t="s">
        <v>3505</v>
      </c>
      <c r="L36373">
        <v>10</v>
      </c>
      <c r="M36373">
        <v>6800000191</v>
      </c>
      <c r="N36373">
        <v>8</v>
      </c>
      <c r="O36373">
        <v>211</v>
      </c>
      <c r="P36373">
        <v>41999999</v>
      </c>
      <c r="R36373">
        <v>189999998</v>
      </c>
      <c r="S36373">
        <v>201000005</v>
      </c>
      <c r="T36373">
        <v>1</v>
      </c>
      <c r="U36373">
        <v>2076</v>
      </c>
      <c r="V36373">
        <v>2185</v>
      </c>
      <c r="W36373" s="1" t="s">
        <v>1922</v>
      </c>
      <c r="X36373" s="1" t="s">
        <v>42</v>
      </c>
      <c r="Y36373" s="1" t="s">
        <v>3972</v>
      </c>
      <c r="Z36373" s="1" t="s">
        <v>106</v>
      </c>
      <c r="AA36373" s="1" t="s">
        <v>42</v>
      </c>
      <c r="AB36373" s="1" t="s">
        <v>42</v>
      </c>
      <c r="AC36373" s="1" t="s">
        <v>42</v>
      </c>
      <c r="AD36373" s="1" t="s">
        <v>42</v>
      </c>
    </row>
    <row r="36374" spans="1:30" x14ac:dyDescent="0.2">
      <c r="A36374" s="1" t="s">
        <v>8479</v>
      </c>
      <c r="B36374" s="1" t="s">
        <v>53627</v>
      </c>
      <c r="C36374" s="1" t="s">
        <v>53627</v>
      </c>
      <c r="D36374" s="1" t="s">
        <v>60027</v>
      </c>
      <c r="E36374" s="1" t="s">
        <v>63938</v>
      </c>
      <c r="F36374" s="1" t="s">
        <v>63939</v>
      </c>
      <c r="G36374" s="1" t="s">
        <v>48</v>
      </c>
      <c r="H36374" s="1" t="s">
        <v>36</v>
      </c>
      <c r="I36374">
        <v>10</v>
      </c>
      <c r="J36374">
        <v>120</v>
      </c>
      <c r="K36374" s="1" t="s">
        <v>3505</v>
      </c>
      <c r="L36374">
        <v>10</v>
      </c>
      <c r="M36374">
        <v>6800000191</v>
      </c>
      <c r="N36374">
        <v>8</v>
      </c>
      <c r="O36374">
        <v>211</v>
      </c>
      <c r="P36374">
        <v>41999999</v>
      </c>
      <c r="R36374">
        <v>189999998</v>
      </c>
      <c r="S36374">
        <v>201000005</v>
      </c>
      <c r="T36374">
        <v>1</v>
      </c>
      <c r="U36374">
        <v>2076</v>
      </c>
      <c r="V36374">
        <v>2185</v>
      </c>
      <c r="W36374" s="1" t="s">
        <v>1922</v>
      </c>
      <c r="X36374" s="1" t="s">
        <v>42</v>
      </c>
      <c r="Y36374" s="1" t="s">
        <v>3972</v>
      </c>
      <c r="Z36374" s="1" t="s">
        <v>106</v>
      </c>
      <c r="AA36374" s="1" t="s">
        <v>42</v>
      </c>
      <c r="AB36374" s="1" t="s">
        <v>42</v>
      </c>
      <c r="AC36374" s="1" t="s">
        <v>42</v>
      </c>
      <c r="AD36374" s="1" t="s">
        <v>42</v>
      </c>
    </row>
    <row r="36375" spans="1:30" x14ac:dyDescent="0.2">
      <c r="A36375" s="1" t="s">
        <v>8479</v>
      </c>
      <c r="B36375" s="1" t="s">
        <v>53627</v>
      </c>
      <c r="C36375" s="1" t="s">
        <v>53627</v>
      </c>
      <c r="D36375" s="1" t="s">
        <v>60027</v>
      </c>
      <c r="E36375" s="1" t="s">
        <v>63940</v>
      </c>
      <c r="F36375" s="1" t="s">
        <v>63941</v>
      </c>
      <c r="G36375" s="1" t="s">
        <v>48</v>
      </c>
      <c r="H36375" s="1" t="s">
        <v>36</v>
      </c>
      <c r="I36375">
        <v>10</v>
      </c>
      <c r="J36375">
        <v>120</v>
      </c>
      <c r="K36375" s="1" t="s">
        <v>37</v>
      </c>
      <c r="L36375">
        <v>95</v>
      </c>
      <c r="M36375">
        <v>6699999809</v>
      </c>
      <c r="N36375">
        <v>7699999809</v>
      </c>
      <c r="O36375">
        <v>203</v>
      </c>
      <c r="P36375">
        <v>46</v>
      </c>
      <c r="R36375">
        <v>196999997</v>
      </c>
      <c r="S36375">
        <v>216000006</v>
      </c>
      <c r="T36375">
        <v>0</v>
      </c>
      <c r="U36375">
        <v>2356</v>
      </c>
      <c r="V36375">
        <v>2525</v>
      </c>
      <c r="W36375" s="1" t="s">
        <v>1922</v>
      </c>
      <c r="X36375" s="1" t="s">
        <v>42</v>
      </c>
      <c r="Y36375" s="1" t="s">
        <v>3972</v>
      </c>
      <c r="Z36375" s="1" t="s">
        <v>106</v>
      </c>
      <c r="AA36375" s="1" t="s">
        <v>42</v>
      </c>
      <c r="AB36375" s="1" t="s">
        <v>42</v>
      </c>
      <c r="AC36375" s="1" t="s">
        <v>42</v>
      </c>
      <c r="AD36375" s="1" t="s">
        <v>42</v>
      </c>
    </row>
    <row r="36376" spans="1:30" x14ac:dyDescent="0.2">
      <c r="A36376" s="1" t="s">
        <v>8479</v>
      </c>
      <c r="B36376" s="1" t="s">
        <v>53627</v>
      </c>
      <c r="C36376" s="1" t="s">
        <v>53627</v>
      </c>
      <c r="D36376" s="1" t="s">
        <v>60027</v>
      </c>
      <c r="E36376" s="1" t="s">
        <v>63942</v>
      </c>
      <c r="F36376" s="1" t="s">
        <v>63943</v>
      </c>
      <c r="G36376" s="1" t="s">
        <v>48</v>
      </c>
      <c r="H36376" s="1" t="s">
        <v>36</v>
      </c>
      <c r="I36376">
        <v>10</v>
      </c>
      <c r="J36376">
        <v>120</v>
      </c>
      <c r="K36376" s="1" t="s">
        <v>37</v>
      </c>
      <c r="L36376">
        <v>8800000191</v>
      </c>
      <c r="M36376">
        <v>6400000095</v>
      </c>
      <c r="N36376">
        <v>7199999809</v>
      </c>
      <c r="O36376">
        <v>190</v>
      </c>
      <c r="P36376">
        <v>46</v>
      </c>
      <c r="R36376">
        <v>196999997</v>
      </c>
      <c r="S36376">
        <v>216000006</v>
      </c>
      <c r="T36376">
        <v>0</v>
      </c>
      <c r="U36376">
        <v>2076</v>
      </c>
      <c r="V36376">
        <v>2185</v>
      </c>
      <c r="W36376" s="1" t="s">
        <v>1922</v>
      </c>
      <c r="X36376" s="1" t="s">
        <v>42</v>
      </c>
      <c r="Y36376" s="1" t="s">
        <v>3972</v>
      </c>
      <c r="Z36376" s="1" t="s">
        <v>106</v>
      </c>
      <c r="AA36376" s="1" t="s">
        <v>42</v>
      </c>
      <c r="AB36376" s="1" t="s">
        <v>42</v>
      </c>
      <c r="AC36376" s="1" t="s">
        <v>42</v>
      </c>
      <c r="AD36376" s="1" t="s">
        <v>42</v>
      </c>
    </row>
    <row r="36377" spans="1:30" x14ac:dyDescent="0.2">
      <c r="A36377" s="1" t="s">
        <v>8479</v>
      </c>
      <c r="B36377" s="1" t="s">
        <v>53627</v>
      </c>
      <c r="C36377" s="1" t="s">
        <v>53627</v>
      </c>
      <c r="D36377" s="1" t="s">
        <v>60027</v>
      </c>
      <c r="E36377" s="1" t="s">
        <v>63944</v>
      </c>
      <c r="F36377" s="1" t="s">
        <v>63945</v>
      </c>
      <c r="G36377" s="1" t="s">
        <v>48</v>
      </c>
      <c r="H36377" s="1" t="s">
        <v>36</v>
      </c>
      <c r="I36377">
        <v>11</v>
      </c>
      <c r="J36377">
        <v>120</v>
      </c>
      <c r="K36377" s="1" t="s">
        <v>3505</v>
      </c>
      <c r="L36377">
        <v>1010000038</v>
      </c>
      <c r="M36377">
        <v>6900000095</v>
      </c>
      <c r="N36377">
        <v>8100000381</v>
      </c>
      <c r="O36377">
        <v>214</v>
      </c>
      <c r="P36377">
        <v>41999999</v>
      </c>
      <c r="R36377">
        <v>189999998</v>
      </c>
      <c r="S36377">
        <v>201000005</v>
      </c>
      <c r="T36377">
        <v>1</v>
      </c>
      <c r="U36377">
        <v>2186</v>
      </c>
      <c r="V36377">
        <v>2355</v>
      </c>
      <c r="W36377" s="1" t="s">
        <v>1922</v>
      </c>
      <c r="X36377" s="1" t="s">
        <v>42</v>
      </c>
      <c r="Y36377" s="1" t="s">
        <v>3972</v>
      </c>
      <c r="Z36377" s="1" t="s">
        <v>106</v>
      </c>
      <c r="AA36377" s="1" t="s">
        <v>42</v>
      </c>
      <c r="AB36377" s="1" t="s">
        <v>42</v>
      </c>
      <c r="AC36377" s="1" t="s">
        <v>42</v>
      </c>
      <c r="AD36377" s="1" t="s">
        <v>42</v>
      </c>
    </row>
    <row r="36378" spans="1:30" x14ac:dyDescent="0.2">
      <c r="A36378" s="1" t="s">
        <v>8479</v>
      </c>
      <c r="B36378" s="1" t="s">
        <v>53627</v>
      </c>
      <c r="C36378" s="1" t="s">
        <v>53627</v>
      </c>
      <c r="D36378" s="1" t="s">
        <v>60027</v>
      </c>
      <c r="E36378" s="1" t="s">
        <v>63946</v>
      </c>
      <c r="F36378" s="1" t="s">
        <v>63947</v>
      </c>
      <c r="G36378" s="1" t="s">
        <v>48</v>
      </c>
      <c r="H36378" s="1" t="s">
        <v>36</v>
      </c>
      <c r="I36378">
        <v>10</v>
      </c>
      <c r="J36378">
        <v>120</v>
      </c>
      <c r="K36378" s="1" t="s">
        <v>3505</v>
      </c>
      <c r="L36378">
        <v>10</v>
      </c>
      <c r="M36378">
        <v>6800000191</v>
      </c>
      <c r="N36378">
        <v>8</v>
      </c>
      <c r="O36378">
        <v>211</v>
      </c>
      <c r="P36378">
        <v>41999999</v>
      </c>
      <c r="R36378">
        <v>189999998</v>
      </c>
      <c r="S36378">
        <v>201000005</v>
      </c>
      <c r="T36378">
        <v>1</v>
      </c>
      <c r="U36378">
        <v>2076</v>
      </c>
      <c r="V36378">
        <v>2185</v>
      </c>
      <c r="W36378" s="1" t="s">
        <v>1922</v>
      </c>
      <c r="X36378" s="1" t="s">
        <v>42</v>
      </c>
      <c r="Y36378" s="1" t="s">
        <v>3972</v>
      </c>
      <c r="Z36378" s="1" t="s">
        <v>106</v>
      </c>
      <c r="AA36378" s="1" t="s">
        <v>42</v>
      </c>
      <c r="AB36378" s="1" t="s">
        <v>42</v>
      </c>
      <c r="AC36378" s="1" t="s">
        <v>42</v>
      </c>
      <c r="AD36378" s="1" t="s">
        <v>42</v>
      </c>
    </row>
    <row r="36379" spans="1:30" x14ac:dyDescent="0.2">
      <c r="A36379" s="1" t="s">
        <v>8479</v>
      </c>
      <c r="B36379" s="1" t="s">
        <v>53627</v>
      </c>
      <c r="C36379" s="1" t="s">
        <v>53627</v>
      </c>
      <c r="D36379" s="1" t="s">
        <v>60027</v>
      </c>
      <c r="E36379" s="1" t="s">
        <v>63948</v>
      </c>
      <c r="F36379" s="1" t="s">
        <v>63949</v>
      </c>
      <c r="G36379" s="1" t="s">
        <v>48</v>
      </c>
      <c r="H36379" s="1" t="s">
        <v>36</v>
      </c>
      <c r="I36379">
        <v>10</v>
      </c>
      <c r="J36379">
        <v>120</v>
      </c>
      <c r="K36379" s="1" t="s">
        <v>37</v>
      </c>
      <c r="L36379">
        <v>8899999619</v>
      </c>
      <c r="M36379">
        <v>65</v>
      </c>
      <c r="N36379">
        <v>7300000191</v>
      </c>
      <c r="O36379">
        <v>193</v>
      </c>
      <c r="P36379">
        <v>46</v>
      </c>
      <c r="R36379">
        <v>196999997</v>
      </c>
      <c r="S36379">
        <v>216000006</v>
      </c>
      <c r="T36379">
        <v>0</v>
      </c>
      <c r="U36379">
        <v>2356</v>
      </c>
      <c r="V36379">
        <v>2525</v>
      </c>
      <c r="W36379" s="1" t="s">
        <v>1922</v>
      </c>
      <c r="X36379" s="1" t="s">
        <v>42</v>
      </c>
      <c r="Y36379" s="1" t="s">
        <v>3972</v>
      </c>
      <c r="Z36379" s="1" t="s">
        <v>106</v>
      </c>
      <c r="AA36379" s="1" t="s">
        <v>42</v>
      </c>
      <c r="AB36379" s="1" t="s">
        <v>42</v>
      </c>
      <c r="AC36379" s="1" t="s">
        <v>42</v>
      </c>
      <c r="AD36379" s="1" t="s">
        <v>42</v>
      </c>
    </row>
    <row r="36380" spans="1:30" x14ac:dyDescent="0.2">
      <c r="A36380" s="1" t="s">
        <v>8479</v>
      </c>
      <c r="B36380" s="1" t="s">
        <v>53627</v>
      </c>
      <c r="C36380" s="1" t="s">
        <v>53627</v>
      </c>
      <c r="D36380" s="1" t="s">
        <v>60027</v>
      </c>
      <c r="E36380" s="1" t="s">
        <v>63950</v>
      </c>
      <c r="F36380" s="1" t="s">
        <v>63951</v>
      </c>
      <c r="G36380" s="1" t="s">
        <v>48</v>
      </c>
      <c r="H36380" s="1" t="s">
        <v>36</v>
      </c>
      <c r="I36380">
        <v>10</v>
      </c>
      <c r="J36380">
        <v>120</v>
      </c>
      <c r="K36380" s="1" t="s">
        <v>37</v>
      </c>
      <c r="L36380">
        <v>9399999619</v>
      </c>
      <c r="M36380">
        <v>6599999905</v>
      </c>
      <c r="N36380">
        <v>7599999905</v>
      </c>
      <c r="O36380">
        <v>200</v>
      </c>
      <c r="P36380">
        <v>46</v>
      </c>
      <c r="R36380">
        <v>196999997</v>
      </c>
      <c r="S36380">
        <v>216000006</v>
      </c>
      <c r="T36380">
        <v>0</v>
      </c>
      <c r="U36380">
        <v>2076</v>
      </c>
      <c r="V36380">
        <v>2185</v>
      </c>
      <c r="W36380" s="1" t="s">
        <v>1922</v>
      </c>
      <c r="X36380" s="1" t="s">
        <v>42</v>
      </c>
      <c r="Y36380" s="1" t="s">
        <v>3972</v>
      </c>
      <c r="Z36380" s="1" t="s">
        <v>106</v>
      </c>
      <c r="AA36380" s="1" t="s">
        <v>42</v>
      </c>
      <c r="AB36380" s="1" t="s">
        <v>42</v>
      </c>
      <c r="AC36380" s="1" t="s">
        <v>42</v>
      </c>
      <c r="AD36380" s="1" t="s">
        <v>42</v>
      </c>
    </row>
    <row r="36381" spans="1:30" x14ac:dyDescent="0.2">
      <c r="A36381" s="1" t="s">
        <v>8479</v>
      </c>
      <c r="B36381" s="1" t="s">
        <v>53627</v>
      </c>
      <c r="C36381" s="1" t="s">
        <v>53627</v>
      </c>
      <c r="D36381" s="1" t="s">
        <v>60027</v>
      </c>
      <c r="E36381" s="1" t="s">
        <v>63952</v>
      </c>
      <c r="F36381" s="1" t="s">
        <v>63953</v>
      </c>
      <c r="G36381" s="1" t="s">
        <v>48</v>
      </c>
      <c r="H36381" s="1" t="s">
        <v>36</v>
      </c>
      <c r="I36381">
        <v>10</v>
      </c>
      <c r="J36381">
        <v>120</v>
      </c>
      <c r="K36381" s="1" t="s">
        <v>3505</v>
      </c>
      <c r="L36381">
        <v>9899999619</v>
      </c>
      <c r="M36381">
        <v>6699999809</v>
      </c>
      <c r="N36381">
        <v>7900000095</v>
      </c>
      <c r="O36381">
        <v>208</v>
      </c>
      <c r="P36381">
        <v>41999999</v>
      </c>
      <c r="R36381">
        <v>189999998</v>
      </c>
      <c r="S36381">
        <v>201000005</v>
      </c>
      <c r="T36381">
        <v>1</v>
      </c>
      <c r="U36381">
        <v>1976</v>
      </c>
      <c r="V36381">
        <v>2075</v>
      </c>
      <c r="W36381" s="1" t="s">
        <v>1922</v>
      </c>
      <c r="X36381" s="1" t="s">
        <v>42</v>
      </c>
      <c r="Y36381" s="1" t="s">
        <v>3972</v>
      </c>
      <c r="Z36381" s="1" t="s">
        <v>106</v>
      </c>
      <c r="AA36381" s="1" t="s">
        <v>42</v>
      </c>
      <c r="AB36381" s="1" t="s">
        <v>42</v>
      </c>
      <c r="AC36381" s="1" t="s">
        <v>42</v>
      </c>
      <c r="AD36381" s="1" t="s">
        <v>42</v>
      </c>
    </row>
    <row r="36382" spans="1:30" x14ac:dyDescent="0.2">
      <c r="A36382" s="1" t="s">
        <v>8479</v>
      </c>
      <c r="B36382" s="1" t="s">
        <v>53627</v>
      </c>
      <c r="C36382" s="1" t="s">
        <v>53627</v>
      </c>
      <c r="D36382" s="1" t="s">
        <v>60027</v>
      </c>
      <c r="E36382" s="1" t="s">
        <v>63954</v>
      </c>
      <c r="F36382" s="1" t="s">
        <v>63955</v>
      </c>
      <c r="G36382" s="1" t="s">
        <v>48</v>
      </c>
      <c r="H36382" s="1" t="s">
        <v>36</v>
      </c>
      <c r="I36382">
        <v>10</v>
      </c>
      <c r="J36382">
        <v>120</v>
      </c>
      <c r="K36382" s="1" t="s">
        <v>37</v>
      </c>
      <c r="L36382">
        <v>95</v>
      </c>
      <c r="M36382">
        <v>6699999809</v>
      </c>
      <c r="N36382">
        <v>7699999809</v>
      </c>
      <c r="O36382">
        <v>203</v>
      </c>
      <c r="P36382">
        <v>46</v>
      </c>
      <c r="R36382">
        <v>196999997</v>
      </c>
      <c r="S36382">
        <v>216000006</v>
      </c>
      <c r="T36382">
        <v>0</v>
      </c>
      <c r="U36382">
        <v>2356</v>
      </c>
      <c r="V36382">
        <v>2585</v>
      </c>
      <c r="W36382" s="1" t="s">
        <v>1922</v>
      </c>
      <c r="X36382" s="1" t="s">
        <v>42</v>
      </c>
      <c r="Y36382" s="1" t="s">
        <v>3972</v>
      </c>
      <c r="Z36382" s="1" t="s">
        <v>106</v>
      </c>
      <c r="AA36382" s="1" t="s">
        <v>42</v>
      </c>
      <c r="AB36382" s="1" t="s">
        <v>42</v>
      </c>
      <c r="AC36382" s="1" t="s">
        <v>42</v>
      </c>
      <c r="AD36382" s="1" t="s">
        <v>42</v>
      </c>
    </row>
    <row r="36383" spans="1:30" x14ac:dyDescent="0.2">
      <c r="A36383" s="1" t="s">
        <v>8479</v>
      </c>
      <c r="B36383" s="1" t="s">
        <v>53627</v>
      </c>
      <c r="C36383" s="1" t="s">
        <v>53627</v>
      </c>
      <c r="D36383" s="1" t="s">
        <v>60027</v>
      </c>
      <c r="E36383" s="1" t="s">
        <v>63956</v>
      </c>
      <c r="F36383" s="1" t="s">
        <v>63957</v>
      </c>
      <c r="G36383" s="1" t="s">
        <v>48</v>
      </c>
      <c r="H36383" s="1" t="s">
        <v>36</v>
      </c>
      <c r="I36383">
        <v>10</v>
      </c>
      <c r="J36383">
        <v>120</v>
      </c>
      <c r="K36383" s="1" t="s">
        <v>37</v>
      </c>
      <c r="L36383">
        <v>9399999619</v>
      </c>
      <c r="M36383">
        <v>6599999905</v>
      </c>
      <c r="N36383">
        <v>7599999905</v>
      </c>
      <c r="O36383">
        <v>200</v>
      </c>
      <c r="P36383">
        <v>46</v>
      </c>
      <c r="R36383">
        <v>196999997</v>
      </c>
      <c r="S36383">
        <v>216000006</v>
      </c>
      <c r="T36383">
        <v>0</v>
      </c>
      <c r="U36383">
        <v>2076</v>
      </c>
      <c r="V36383">
        <v>2185</v>
      </c>
      <c r="W36383" s="1" t="s">
        <v>1922</v>
      </c>
      <c r="X36383" s="1" t="s">
        <v>42</v>
      </c>
      <c r="Y36383" s="1" t="s">
        <v>3972</v>
      </c>
      <c r="Z36383" s="1" t="s">
        <v>106</v>
      </c>
      <c r="AA36383" s="1" t="s">
        <v>42</v>
      </c>
      <c r="AB36383" s="1" t="s">
        <v>42</v>
      </c>
      <c r="AC36383" s="1" t="s">
        <v>42</v>
      </c>
      <c r="AD36383" s="1" t="s">
        <v>42</v>
      </c>
    </row>
    <row r="36384" spans="1:30" x14ac:dyDescent="0.2">
      <c r="A36384" s="1" t="s">
        <v>8479</v>
      </c>
      <c r="B36384" s="1" t="s">
        <v>53627</v>
      </c>
      <c r="C36384" s="1" t="s">
        <v>53627</v>
      </c>
      <c r="D36384" s="1" t="s">
        <v>60027</v>
      </c>
      <c r="E36384" s="1" t="s">
        <v>63958</v>
      </c>
      <c r="F36384" s="1" t="s">
        <v>63959</v>
      </c>
      <c r="G36384" s="1" t="s">
        <v>48</v>
      </c>
      <c r="H36384" s="1" t="s">
        <v>36</v>
      </c>
      <c r="I36384">
        <v>10</v>
      </c>
      <c r="J36384">
        <v>120</v>
      </c>
      <c r="K36384" s="1" t="s">
        <v>37</v>
      </c>
      <c r="L36384">
        <v>95</v>
      </c>
      <c r="M36384">
        <v>6699999809</v>
      </c>
      <c r="N36384">
        <v>7699999809</v>
      </c>
      <c r="O36384">
        <v>203</v>
      </c>
      <c r="P36384">
        <v>46</v>
      </c>
      <c r="R36384">
        <v>196999997</v>
      </c>
      <c r="S36384">
        <v>216000006</v>
      </c>
      <c r="T36384">
        <v>0</v>
      </c>
      <c r="U36384">
        <v>2586</v>
      </c>
      <c r="V36384">
        <v>2675</v>
      </c>
      <c r="W36384" s="1" t="s">
        <v>1922</v>
      </c>
      <c r="X36384" s="1" t="s">
        <v>42</v>
      </c>
      <c r="Y36384" s="1" t="s">
        <v>3972</v>
      </c>
      <c r="Z36384" s="1" t="s">
        <v>106</v>
      </c>
      <c r="AA36384" s="1" t="s">
        <v>42</v>
      </c>
      <c r="AB36384" s="1" t="s">
        <v>42</v>
      </c>
      <c r="AC36384" s="1" t="s">
        <v>42</v>
      </c>
      <c r="AD36384" s="1" t="s">
        <v>42</v>
      </c>
    </row>
    <row r="36385" spans="1:30" x14ac:dyDescent="0.2">
      <c r="A36385" s="1" t="s">
        <v>8479</v>
      </c>
      <c r="B36385" s="1" t="s">
        <v>53627</v>
      </c>
      <c r="C36385" s="1" t="s">
        <v>53627</v>
      </c>
      <c r="D36385" s="1" t="s">
        <v>60027</v>
      </c>
      <c r="E36385" s="1" t="s">
        <v>63960</v>
      </c>
      <c r="F36385" s="1" t="s">
        <v>63961</v>
      </c>
      <c r="G36385" s="1" t="s">
        <v>48</v>
      </c>
      <c r="H36385" s="1" t="s">
        <v>36</v>
      </c>
      <c r="I36385">
        <v>10</v>
      </c>
      <c r="J36385">
        <v>120</v>
      </c>
      <c r="K36385" s="1" t="s">
        <v>3505</v>
      </c>
      <c r="L36385">
        <v>10</v>
      </c>
      <c r="M36385">
        <v>6800000191</v>
      </c>
      <c r="N36385">
        <v>8</v>
      </c>
      <c r="O36385">
        <v>211</v>
      </c>
      <c r="P36385">
        <v>41999999</v>
      </c>
      <c r="R36385">
        <v>189999998</v>
      </c>
      <c r="S36385">
        <v>201000005</v>
      </c>
      <c r="T36385">
        <v>1</v>
      </c>
      <c r="U36385">
        <v>2076</v>
      </c>
      <c r="V36385">
        <v>2185</v>
      </c>
      <c r="W36385" s="1" t="s">
        <v>1922</v>
      </c>
      <c r="X36385" s="1" t="s">
        <v>42</v>
      </c>
      <c r="Y36385" s="1" t="s">
        <v>3972</v>
      </c>
      <c r="Z36385" s="1" t="s">
        <v>106</v>
      </c>
      <c r="AA36385" s="1" t="s">
        <v>42</v>
      </c>
      <c r="AB36385" s="1" t="s">
        <v>42</v>
      </c>
      <c r="AC36385" s="1" t="s">
        <v>42</v>
      </c>
      <c r="AD36385" s="1" t="s">
        <v>42</v>
      </c>
    </row>
    <row r="36386" spans="1:30" x14ac:dyDescent="0.2">
      <c r="A36386" s="1" t="s">
        <v>8479</v>
      </c>
      <c r="B36386" s="1" t="s">
        <v>53627</v>
      </c>
      <c r="C36386" s="1" t="s">
        <v>53627</v>
      </c>
      <c r="D36386" s="1" t="s">
        <v>60027</v>
      </c>
      <c r="E36386" s="1" t="s">
        <v>63962</v>
      </c>
      <c r="F36386" s="1" t="s">
        <v>63963</v>
      </c>
      <c r="G36386" s="1" t="s">
        <v>48</v>
      </c>
      <c r="H36386" s="1" t="s">
        <v>36</v>
      </c>
      <c r="I36386">
        <v>10</v>
      </c>
      <c r="J36386">
        <v>120</v>
      </c>
      <c r="K36386" s="1" t="s">
        <v>37</v>
      </c>
      <c r="L36386">
        <v>8899999619</v>
      </c>
      <c r="M36386">
        <v>65</v>
      </c>
      <c r="N36386">
        <v>7300000191</v>
      </c>
      <c r="O36386">
        <v>193</v>
      </c>
      <c r="P36386">
        <v>46</v>
      </c>
      <c r="R36386">
        <v>196999997</v>
      </c>
      <c r="S36386">
        <v>216000006</v>
      </c>
      <c r="T36386">
        <v>0</v>
      </c>
      <c r="U36386">
        <v>2356</v>
      </c>
      <c r="V36386">
        <v>2525</v>
      </c>
      <c r="W36386" s="1" t="s">
        <v>1922</v>
      </c>
      <c r="X36386" s="1" t="s">
        <v>42</v>
      </c>
      <c r="Y36386" s="1" t="s">
        <v>3972</v>
      </c>
      <c r="Z36386" s="1" t="s">
        <v>106</v>
      </c>
      <c r="AA36386" s="1" t="s">
        <v>42</v>
      </c>
      <c r="AB36386" s="1" t="s">
        <v>42</v>
      </c>
      <c r="AC36386" s="1" t="s">
        <v>42</v>
      </c>
      <c r="AD36386" s="1" t="s">
        <v>42</v>
      </c>
    </row>
    <row r="36387" spans="1:30" x14ac:dyDescent="0.2">
      <c r="A36387" s="1" t="s">
        <v>8479</v>
      </c>
      <c r="B36387" s="1" t="s">
        <v>53627</v>
      </c>
      <c r="C36387" s="1" t="s">
        <v>53627</v>
      </c>
      <c r="D36387" s="1" t="s">
        <v>60027</v>
      </c>
      <c r="E36387" s="1" t="s">
        <v>63964</v>
      </c>
      <c r="F36387" s="1" t="s">
        <v>63965</v>
      </c>
      <c r="G36387" s="1" t="s">
        <v>48</v>
      </c>
      <c r="H36387" s="1" t="s">
        <v>36</v>
      </c>
      <c r="I36387">
        <v>10</v>
      </c>
      <c r="J36387">
        <v>120</v>
      </c>
      <c r="K36387" s="1" t="s">
        <v>37</v>
      </c>
      <c r="L36387">
        <v>9399999619</v>
      </c>
      <c r="M36387">
        <v>6599999905</v>
      </c>
      <c r="N36387">
        <v>7599999905</v>
      </c>
      <c r="O36387">
        <v>200</v>
      </c>
      <c r="P36387">
        <v>46</v>
      </c>
      <c r="R36387">
        <v>196999997</v>
      </c>
      <c r="S36387">
        <v>216000006</v>
      </c>
      <c r="T36387">
        <v>0</v>
      </c>
      <c r="U36387">
        <v>2076</v>
      </c>
      <c r="V36387">
        <v>2185</v>
      </c>
      <c r="W36387" s="1" t="s">
        <v>1922</v>
      </c>
      <c r="X36387" s="1" t="s">
        <v>42</v>
      </c>
      <c r="Y36387" s="1" t="s">
        <v>3972</v>
      </c>
      <c r="Z36387" s="1" t="s">
        <v>106</v>
      </c>
      <c r="AA36387" s="1" t="s">
        <v>42</v>
      </c>
      <c r="AB36387" s="1" t="s">
        <v>42</v>
      </c>
      <c r="AC36387" s="1" t="s">
        <v>42</v>
      </c>
      <c r="AD36387" s="1" t="s">
        <v>42</v>
      </c>
    </row>
    <row r="36388" spans="1:30" x14ac:dyDescent="0.2">
      <c r="A36388" s="1" t="s">
        <v>8479</v>
      </c>
      <c r="B36388" s="1" t="s">
        <v>53627</v>
      </c>
      <c r="C36388" s="1" t="s">
        <v>53627</v>
      </c>
      <c r="D36388" s="1" t="s">
        <v>60027</v>
      </c>
      <c r="E36388" s="1" t="s">
        <v>63966</v>
      </c>
      <c r="F36388" s="1" t="s">
        <v>63967</v>
      </c>
      <c r="G36388" s="1" t="s">
        <v>48</v>
      </c>
      <c r="H36388" s="1" t="s">
        <v>36</v>
      </c>
      <c r="I36388">
        <v>10</v>
      </c>
      <c r="J36388">
        <v>120</v>
      </c>
      <c r="K36388" s="1" t="s">
        <v>3505</v>
      </c>
      <c r="L36388">
        <v>10</v>
      </c>
      <c r="M36388">
        <v>6800000191</v>
      </c>
      <c r="N36388">
        <v>8</v>
      </c>
      <c r="O36388">
        <v>211</v>
      </c>
      <c r="P36388">
        <v>41999999</v>
      </c>
      <c r="R36388">
        <v>189999998</v>
      </c>
      <c r="S36388">
        <v>201000005</v>
      </c>
      <c r="T36388">
        <v>1</v>
      </c>
      <c r="U36388">
        <v>2076</v>
      </c>
      <c r="V36388">
        <v>2185</v>
      </c>
      <c r="W36388" s="1" t="s">
        <v>1922</v>
      </c>
      <c r="X36388" s="1" t="s">
        <v>42</v>
      </c>
      <c r="Y36388" s="1" t="s">
        <v>3972</v>
      </c>
      <c r="Z36388" s="1" t="s">
        <v>106</v>
      </c>
      <c r="AA36388" s="1" t="s">
        <v>42</v>
      </c>
      <c r="AB36388" s="1" t="s">
        <v>42</v>
      </c>
      <c r="AC36388" s="1" t="s">
        <v>42</v>
      </c>
      <c r="AD36388" s="1" t="s">
        <v>42</v>
      </c>
    </row>
    <row r="36389" spans="1:30" x14ac:dyDescent="0.2">
      <c r="A36389" s="1" t="s">
        <v>8479</v>
      </c>
      <c r="B36389" s="1" t="s">
        <v>53627</v>
      </c>
      <c r="C36389" s="1" t="s">
        <v>53627</v>
      </c>
      <c r="D36389" s="1" t="s">
        <v>60027</v>
      </c>
      <c r="E36389" s="1" t="s">
        <v>63968</v>
      </c>
      <c r="F36389" s="1" t="s">
        <v>63969</v>
      </c>
      <c r="G36389" s="1" t="s">
        <v>48</v>
      </c>
      <c r="H36389" s="1" t="s">
        <v>36</v>
      </c>
      <c r="I36389">
        <v>10</v>
      </c>
      <c r="J36389">
        <v>120</v>
      </c>
      <c r="K36389" s="1" t="s">
        <v>37</v>
      </c>
      <c r="L36389">
        <v>95</v>
      </c>
      <c r="M36389">
        <v>6699999809</v>
      </c>
      <c r="N36389">
        <v>7699999809</v>
      </c>
      <c r="O36389">
        <v>203</v>
      </c>
      <c r="P36389">
        <v>46</v>
      </c>
      <c r="R36389">
        <v>196999997</v>
      </c>
      <c r="S36389">
        <v>216000006</v>
      </c>
      <c r="T36389">
        <v>0</v>
      </c>
      <c r="U36389">
        <v>2586</v>
      </c>
      <c r="V36389">
        <v>2675</v>
      </c>
      <c r="W36389" s="1" t="s">
        <v>1922</v>
      </c>
      <c r="X36389" s="1" t="s">
        <v>42</v>
      </c>
      <c r="Y36389" s="1" t="s">
        <v>3972</v>
      </c>
      <c r="Z36389" s="1" t="s">
        <v>106</v>
      </c>
      <c r="AA36389" s="1" t="s">
        <v>42</v>
      </c>
      <c r="AB36389" s="1" t="s">
        <v>42</v>
      </c>
      <c r="AC36389" s="1" t="s">
        <v>42</v>
      </c>
      <c r="AD36389" s="1" t="s">
        <v>42</v>
      </c>
    </row>
    <row r="36390" spans="1:30" x14ac:dyDescent="0.2">
      <c r="A36390" s="1" t="s">
        <v>8479</v>
      </c>
      <c r="B36390" s="1" t="s">
        <v>53627</v>
      </c>
      <c r="C36390" s="1" t="s">
        <v>53627</v>
      </c>
      <c r="D36390" s="1" t="s">
        <v>60027</v>
      </c>
      <c r="E36390" s="1" t="s">
        <v>63970</v>
      </c>
      <c r="F36390" s="1" t="s">
        <v>63971</v>
      </c>
      <c r="G36390" s="1" t="s">
        <v>48</v>
      </c>
      <c r="H36390" s="1" t="s">
        <v>36</v>
      </c>
      <c r="I36390">
        <v>10</v>
      </c>
      <c r="J36390">
        <v>120</v>
      </c>
      <c r="K36390" s="1" t="s">
        <v>37</v>
      </c>
      <c r="L36390">
        <v>95</v>
      </c>
      <c r="M36390">
        <v>6699999809</v>
      </c>
      <c r="N36390">
        <v>7699999809</v>
      </c>
      <c r="O36390">
        <v>203</v>
      </c>
      <c r="P36390">
        <v>46</v>
      </c>
      <c r="R36390">
        <v>196999997</v>
      </c>
      <c r="S36390">
        <v>216000006</v>
      </c>
      <c r="T36390">
        <v>0</v>
      </c>
      <c r="U36390">
        <v>2186</v>
      </c>
      <c r="V36390">
        <v>2355</v>
      </c>
      <c r="W36390" s="1" t="s">
        <v>1922</v>
      </c>
      <c r="X36390" s="1" t="s">
        <v>42</v>
      </c>
      <c r="Y36390" s="1" t="s">
        <v>3972</v>
      </c>
      <c r="Z36390" s="1" t="s">
        <v>106</v>
      </c>
      <c r="AA36390" s="1" t="s">
        <v>42</v>
      </c>
      <c r="AB36390" s="1" t="s">
        <v>42</v>
      </c>
      <c r="AC36390" s="1" t="s">
        <v>42</v>
      </c>
      <c r="AD36390" s="1" t="s">
        <v>42</v>
      </c>
    </row>
    <row r="36391" spans="1:30" x14ac:dyDescent="0.2">
      <c r="A36391" s="1" t="s">
        <v>8479</v>
      </c>
      <c r="B36391" s="1" t="s">
        <v>53627</v>
      </c>
      <c r="C36391" s="1" t="s">
        <v>53627</v>
      </c>
      <c r="D36391" s="1" t="s">
        <v>60027</v>
      </c>
      <c r="E36391" s="1" t="s">
        <v>63972</v>
      </c>
      <c r="F36391" s="1" t="s">
        <v>63973</v>
      </c>
      <c r="G36391" s="1" t="s">
        <v>48</v>
      </c>
      <c r="H36391" s="1" t="s">
        <v>36</v>
      </c>
      <c r="I36391">
        <v>10</v>
      </c>
      <c r="J36391">
        <v>120</v>
      </c>
      <c r="K36391" s="1" t="s">
        <v>37</v>
      </c>
      <c r="L36391">
        <v>95</v>
      </c>
      <c r="M36391">
        <v>6699999809</v>
      </c>
      <c r="N36391">
        <v>7699999809</v>
      </c>
      <c r="O36391">
        <v>203</v>
      </c>
      <c r="P36391">
        <v>46</v>
      </c>
      <c r="R36391">
        <v>196999997</v>
      </c>
      <c r="S36391">
        <v>216000006</v>
      </c>
      <c r="T36391">
        <v>0</v>
      </c>
      <c r="U36391">
        <v>2586</v>
      </c>
      <c r="V36391">
        <v>2675</v>
      </c>
      <c r="W36391" s="1" t="s">
        <v>1922</v>
      </c>
      <c r="X36391" s="1" t="s">
        <v>42</v>
      </c>
      <c r="Y36391" s="1" t="s">
        <v>3972</v>
      </c>
      <c r="Z36391" s="1" t="s">
        <v>106</v>
      </c>
      <c r="AA36391" s="1" t="s">
        <v>42</v>
      </c>
      <c r="AB36391" s="1" t="s">
        <v>42</v>
      </c>
      <c r="AC36391" s="1" t="s">
        <v>42</v>
      </c>
      <c r="AD36391" s="1" t="s">
        <v>42</v>
      </c>
    </row>
    <row r="36392" spans="1:30" x14ac:dyDescent="0.2">
      <c r="A36392" s="1" t="s">
        <v>8479</v>
      </c>
      <c r="B36392" s="1" t="s">
        <v>53627</v>
      </c>
      <c r="C36392" s="1" t="s">
        <v>53627</v>
      </c>
      <c r="D36392" s="1" t="s">
        <v>60027</v>
      </c>
      <c r="E36392" s="1" t="s">
        <v>63974</v>
      </c>
      <c r="F36392" s="1" t="s">
        <v>63975</v>
      </c>
      <c r="G36392" s="1" t="s">
        <v>48</v>
      </c>
      <c r="H36392" s="1" t="s">
        <v>36</v>
      </c>
      <c r="I36392">
        <v>11</v>
      </c>
      <c r="J36392">
        <v>120</v>
      </c>
      <c r="K36392" s="1" t="s">
        <v>3505</v>
      </c>
      <c r="L36392">
        <v>1010000038</v>
      </c>
      <c r="M36392">
        <v>6900000095</v>
      </c>
      <c r="N36392">
        <v>8100000381</v>
      </c>
      <c r="O36392">
        <v>214</v>
      </c>
      <c r="P36392">
        <v>41999999</v>
      </c>
      <c r="R36392">
        <v>189999998</v>
      </c>
      <c r="S36392">
        <v>201000005</v>
      </c>
      <c r="T36392">
        <v>1</v>
      </c>
      <c r="U36392">
        <v>2186</v>
      </c>
      <c r="V36392">
        <v>2355</v>
      </c>
      <c r="W36392" s="1" t="s">
        <v>1922</v>
      </c>
      <c r="X36392" s="1" t="s">
        <v>42</v>
      </c>
      <c r="Y36392" s="1" t="s">
        <v>3972</v>
      </c>
      <c r="Z36392" s="1" t="s">
        <v>106</v>
      </c>
      <c r="AA36392" s="1" t="s">
        <v>42</v>
      </c>
      <c r="AB36392" s="1" t="s">
        <v>42</v>
      </c>
      <c r="AC36392" s="1" t="s">
        <v>42</v>
      </c>
      <c r="AD36392" s="1" t="s">
        <v>42</v>
      </c>
    </row>
    <row r="36393" spans="1:30" x14ac:dyDescent="0.2">
      <c r="A36393" s="1" t="s">
        <v>8479</v>
      </c>
      <c r="B36393" s="1" t="s">
        <v>53627</v>
      </c>
      <c r="C36393" s="1" t="s">
        <v>53627</v>
      </c>
      <c r="D36393" s="1" t="s">
        <v>60027</v>
      </c>
      <c r="E36393" s="1" t="s">
        <v>63976</v>
      </c>
      <c r="F36393" s="1" t="s">
        <v>63977</v>
      </c>
      <c r="G36393" s="1" t="s">
        <v>48</v>
      </c>
      <c r="H36393" s="1" t="s">
        <v>36</v>
      </c>
      <c r="I36393">
        <v>10</v>
      </c>
      <c r="J36393">
        <v>120</v>
      </c>
      <c r="K36393" s="1" t="s">
        <v>37</v>
      </c>
      <c r="L36393">
        <v>9300000191</v>
      </c>
      <c r="M36393">
        <v>65</v>
      </c>
      <c r="N36393">
        <v>75</v>
      </c>
      <c r="O36393">
        <v>198</v>
      </c>
      <c r="P36393">
        <v>46</v>
      </c>
      <c r="R36393">
        <v>196999997</v>
      </c>
      <c r="S36393">
        <v>216000006</v>
      </c>
      <c r="T36393">
        <v>0</v>
      </c>
      <c r="U36393">
        <v>1976</v>
      </c>
      <c r="V36393">
        <v>2075</v>
      </c>
      <c r="W36393" s="1" t="s">
        <v>1922</v>
      </c>
      <c r="X36393" s="1" t="s">
        <v>42</v>
      </c>
      <c r="Y36393" s="1" t="s">
        <v>3972</v>
      </c>
      <c r="Z36393" s="1" t="s">
        <v>106</v>
      </c>
      <c r="AA36393" s="1" t="s">
        <v>42</v>
      </c>
      <c r="AB36393" s="1" t="s">
        <v>42</v>
      </c>
      <c r="AC36393" s="1" t="s">
        <v>42</v>
      </c>
      <c r="AD36393" s="1" t="s">
        <v>42</v>
      </c>
    </row>
    <row r="36394" spans="1:30" x14ac:dyDescent="0.2">
      <c r="A36394" s="1" t="s">
        <v>8479</v>
      </c>
      <c r="B36394" s="1" t="s">
        <v>53627</v>
      </c>
      <c r="C36394" s="1" t="s">
        <v>53627</v>
      </c>
      <c r="D36394" s="1" t="s">
        <v>60027</v>
      </c>
      <c r="E36394" s="1" t="s">
        <v>63978</v>
      </c>
      <c r="F36394" s="1" t="s">
        <v>63979</v>
      </c>
      <c r="G36394" s="1" t="s">
        <v>48</v>
      </c>
      <c r="H36394" s="1" t="s">
        <v>36</v>
      </c>
      <c r="I36394">
        <v>10</v>
      </c>
      <c r="J36394">
        <v>120</v>
      </c>
      <c r="K36394" s="1" t="s">
        <v>37</v>
      </c>
      <c r="L36394">
        <v>95</v>
      </c>
      <c r="M36394">
        <v>6699999809</v>
      </c>
      <c r="N36394">
        <v>7699999809</v>
      </c>
      <c r="O36394">
        <v>203</v>
      </c>
      <c r="P36394">
        <v>46</v>
      </c>
      <c r="R36394">
        <v>196999997</v>
      </c>
      <c r="S36394">
        <v>216000006</v>
      </c>
      <c r="T36394">
        <v>0</v>
      </c>
      <c r="U36394">
        <v>2186</v>
      </c>
      <c r="V36394">
        <v>2355</v>
      </c>
      <c r="W36394" s="1" t="s">
        <v>1922</v>
      </c>
      <c r="X36394" s="1" t="s">
        <v>42</v>
      </c>
      <c r="Y36394" s="1" t="s">
        <v>3972</v>
      </c>
      <c r="Z36394" s="1" t="s">
        <v>106</v>
      </c>
      <c r="AA36394" s="1" t="s">
        <v>42</v>
      </c>
      <c r="AB36394" s="1" t="s">
        <v>42</v>
      </c>
      <c r="AC36394" s="1" t="s">
        <v>42</v>
      </c>
      <c r="AD36394" s="1" t="s">
        <v>42</v>
      </c>
    </row>
    <row r="36395" spans="1:30" x14ac:dyDescent="0.2">
      <c r="A36395" s="1" t="s">
        <v>8479</v>
      </c>
      <c r="B36395" s="1" t="s">
        <v>53627</v>
      </c>
      <c r="C36395" s="1" t="s">
        <v>53627</v>
      </c>
      <c r="D36395" s="1" t="s">
        <v>60027</v>
      </c>
      <c r="E36395" s="1" t="s">
        <v>63980</v>
      </c>
      <c r="F36395" s="1" t="s">
        <v>63981</v>
      </c>
      <c r="G36395" s="1" t="s">
        <v>48</v>
      </c>
      <c r="H36395" s="1" t="s">
        <v>36</v>
      </c>
      <c r="I36395">
        <v>10</v>
      </c>
      <c r="J36395">
        <v>120</v>
      </c>
      <c r="K36395" s="1" t="s">
        <v>3505</v>
      </c>
      <c r="L36395">
        <v>10</v>
      </c>
      <c r="M36395">
        <v>6800000191</v>
      </c>
      <c r="N36395">
        <v>8</v>
      </c>
      <c r="O36395">
        <v>211</v>
      </c>
      <c r="P36395">
        <v>41999999</v>
      </c>
      <c r="R36395">
        <v>189999998</v>
      </c>
      <c r="S36395">
        <v>201000005</v>
      </c>
      <c r="T36395">
        <v>1</v>
      </c>
      <c r="U36395">
        <v>2076</v>
      </c>
      <c r="V36395">
        <v>2185</v>
      </c>
      <c r="W36395" s="1" t="s">
        <v>1922</v>
      </c>
      <c r="X36395" s="1" t="s">
        <v>42</v>
      </c>
      <c r="Y36395" s="1" t="s">
        <v>3972</v>
      </c>
      <c r="Z36395" s="1" t="s">
        <v>106</v>
      </c>
      <c r="AA36395" s="1" t="s">
        <v>42</v>
      </c>
      <c r="AB36395" s="1" t="s">
        <v>42</v>
      </c>
      <c r="AC36395" s="1" t="s">
        <v>42</v>
      </c>
      <c r="AD36395" s="1" t="s">
        <v>42</v>
      </c>
    </row>
    <row r="36396" spans="1:30" x14ac:dyDescent="0.2">
      <c r="A36396" s="1" t="s">
        <v>8479</v>
      </c>
      <c r="B36396" s="1" t="s">
        <v>53627</v>
      </c>
      <c r="C36396" s="1" t="s">
        <v>53627</v>
      </c>
      <c r="D36396" s="1" t="s">
        <v>60027</v>
      </c>
      <c r="E36396" s="1" t="s">
        <v>63982</v>
      </c>
      <c r="F36396" s="1" t="s">
        <v>63983</v>
      </c>
      <c r="G36396" s="1" t="s">
        <v>48</v>
      </c>
      <c r="H36396" s="1" t="s">
        <v>36</v>
      </c>
      <c r="I36396">
        <v>10</v>
      </c>
      <c r="J36396">
        <v>120</v>
      </c>
      <c r="K36396" s="1" t="s">
        <v>37</v>
      </c>
      <c r="L36396">
        <v>95</v>
      </c>
      <c r="M36396">
        <v>6699999809</v>
      </c>
      <c r="N36396">
        <v>7699999809</v>
      </c>
      <c r="O36396">
        <v>203</v>
      </c>
      <c r="P36396">
        <v>46</v>
      </c>
      <c r="R36396">
        <v>196999997</v>
      </c>
      <c r="S36396">
        <v>216000006</v>
      </c>
      <c r="T36396">
        <v>0</v>
      </c>
      <c r="U36396">
        <v>2586</v>
      </c>
      <c r="V36396">
        <v>2675</v>
      </c>
      <c r="W36396" s="1" t="s">
        <v>1922</v>
      </c>
      <c r="X36396" s="1" t="s">
        <v>42</v>
      </c>
      <c r="Y36396" s="1" t="s">
        <v>3972</v>
      </c>
      <c r="Z36396" s="1" t="s">
        <v>106</v>
      </c>
      <c r="AA36396" s="1" t="s">
        <v>42</v>
      </c>
      <c r="AB36396" s="1" t="s">
        <v>42</v>
      </c>
      <c r="AC36396" s="1" t="s">
        <v>42</v>
      </c>
      <c r="AD36396" s="1" t="s">
        <v>42</v>
      </c>
    </row>
    <row r="36397" spans="1:30" x14ac:dyDescent="0.2">
      <c r="A36397" s="1" t="s">
        <v>8479</v>
      </c>
      <c r="B36397" s="1" t="s">
        <v>53627</v>
      </c>
      <c r="C36397" s="1" t="s">
        <v>53627</v>
      </c>
      <c r="D36397" s="1" t="s">
        <v>60027</v>
      </c>
      <c r="E36397" s="1" t="s">
        <v>63984</v>
      </c>
      <c r="F36397" s="1" t="s">
        <v>63985</v>
      </c>
      <c r="G36397" s="1" t="s">
        <v>48</v>
      </c>
      <c r="H36397" s="1" t="s">
        <v>36</v>
      </c>
      <c r="I36397">
        <v>10</v>
      </c>
      <c r="J36397">
        <v>120</v>
      </c>
      <c r="K36397" s="1" t="s">
        <v>37</v>
      </c>
      <c r="L36397">
        <v>95</v>
      </c>
      <c r="M36397">
        <v>6699999809</v>
      </c>
      <c r="N36397">
        <v>7699999809</v>
      </c>
      <c r="O36397">
        <v>203</v>
      </c>
      <c r="P36397">
        <v>46</v>
      </c>
      <c r="R36397">
        <v>196999997</v>
      </c>
      <c r="S36397">
        <v>216000006</v>
      </c>
      <c r="T36397">
        <v>0</v>
      </c>
      <c r="U36397">
        <v>2186</v>
      </c>
      <c r="V36397">
        <v>2355</v>
      </c>
      <c r="W36397" s="1" t="s">
        <v>1922</v>
      </c>
      <c r="X36397" s="1" t="s">
        <v>42</v>
      </c>
      <c r="Y36397" s="1" t="s">
        <v>3972</v>
      </c>
      <c r="Z36397" s="1" t="s">
        <v>106</v>
      </c>
      <c r="AA36397" s="1" t="s">
        <v>42</v>
      </c>
      <c r="AB36397" s="1" t="s">
        <v>42</v>
      </c>
      <c r="AC36397" s="1" t="s">
        <v>42</v>
      </c>
      <c r="AD36397" s="1" t="s">
        <v>42</v>
      </c>
    </row>
    <row r="36398" spans="1:30" x14ac:dyDescent="0.2">
      <c r="A36398" s="1" t="s">
        <v>8479</v>
      </c>
      <c r="B36398" s="1" t="s">
        <v>53627</v>
      </c>
      <c r="C36398" s="1" t="s">
        <v>53627</v>
      </c>
      <c r="D36398" s="1" t="s">
        <v>60027</v>
      </c>
      <c r="E36398" s="1" t="s">
        <v>63986</v>
      </c>
      <c r="F36398" s="1" t="s">
        <v>63987</v>
      </c>
      <c r="G36398" s="1" t="s">
        <v>48</v>
      </c>
      <c r="H36398" s="1" t="s">
        <v>36</v>
      </c>
      <c r="I36398">
        <v>10</v>
      </c>
      <c r="J36398">
        <v>120</v>
      </c>
      <c r="K36398" s="1" t="s">
        <v>37</v>
      </c>
      <c r="L36398">
        <v>8699999809</v>
      </c>
      <c r="M36398">
        <v>6300000191</v>
      </c>
      <c r="N36398">
        <v>7099999905</v>
      </c>
      <c r="O36398">
        <v>187</v>
      </c>
      <c r="P36398">
        <v>46</v>
      </c>
      <c r="R36398">
        <v>196999997</v>
      </c>
      <c r="S36398">
        <v>216000006</v>
      </c>
      <c r="T36398">
        <v>0</v>
      </c>
      <c r="U36398">
        <v>1976</v>
      </c>
      <c r="V36398">
        <v>2075</v>
      </c>
      <c r="W36398" s="1" t="s">
        <v>1922</v>
      </c>
      <c r="X36398" s="1" t="s">
        <v>42</v>
      </c>
      <c r="Y36398" s="1" t="s">
        <v>3972</v>
      </c>
      <c r="Z36398" s="1" t="s">
        <v>106</v>
      </c>
      <c r="AA36398" s="1" t="s">
        <v>42</v>
      </c>
      <c r="AB36398" s="1" t="s">
        <v>42</v>
      </c>
      <c r="AC36398" s="1" t="s">
        <v>42</v>
      </c>
      <c r="AD36398" s="1" t="s">
        <v>42</v>
      </c>
    </row>
    <row r="36399" spans="1:30" x14ac:dyDescent="0.2">
      <c r="A36399" s="1" t="s">
        <v>8479</v>
      </c>
      <c r="B36399" s="1" t="s">
        <v>53627</v>
      </c>
      <c r="C36399" s="1" t="s">
        <v>53627</v>
      </c>
      <c r="D36399" s="1" t="s">
        <v>60027</v>
      </c>
      <c r="E36399" s="1" t="s">
        <v>63988</v>
      </c>
      <c r="F36399" s="1" t="s">
        <v>63989</v>
      </c>
      <c r="G36399" s="1" t="s">
        <v>48</v>
      </c>
      <c r="H36399" s="1" t="s">
        <v>36</v>
      </c>
      <c r="I36399">
        <v>11</v>
      </c>
      <c r="J36399">
        <v>120</v>
      </c>
      <c r="K36399" s="1" t="s">
        <v>3505</v>
      </c>
      <c r="L36399">
        <v>1010000038</v>
      </c>
      <c r="M36399">
        <v>6900000095</v>
      </c>
      <c r="N36399">
        <v>8100000381</v>
      </c>
      <c r="O36399">
        <v>214</v>
      </c>
      <c r="P36399">
        <v>41999999</v>
      </c>
      <c r="R36399">
        <v>189999998</v>
      </c>
      <c r="S36399">
        <v>201000005</v>
      </c>
      <c r="T36399">
        <v>1</v>
      </c>
      <c r="U36399">
        <v>2186</v>
      </c>
      <c r="V36399">
        <v>2355</v>
      </c>
      <c r="W36399" s="1" t="s">
        <v>1922</v>
      </c>
      <c r="X36399" s="1" t="s">
        <v>42</v>
      </c>
      <c r="Y36399" s="1" t="s">
        <v>3972</v>
      </c>
      <c r="Z36399" s="1" t="s">
        <v>106</v>
      </c>
      <c r="AA36399" s="1" t="s">
        <v>42</v>
      </c>
      <c r="AB36399" s="1" t="s">
        <v>42</v>
      </c>
      <c r="AC36399" s="1" t="s">
        <v>42</v>
      </c>
      <c r="AD36399" s="1" t="s">
        <v>42</v>
      </c>
    </row>
    <row r="36400" spans="1:30" x14ac:dyDescent="0.2">
      <c r="A36400" s="1" t="s">
        <v>8479</v>
      </c>
      <c r="B36400" s="1" t="s">
        <v>53627</v>
      </c>
      <c r="C36400" s="1" t="s">
        <v>53627</v>
      </c>
      <c r="D36400" s="1" t="s">
        <v>60027</v>
      </c>
      <c r="E36400" s="1" t="s">
        <v>63990</v>
      </c>
      <c r="F36400" s="1" t="s">
        <v>63991</v>
      </c>
      <c r="G36400" s="1" t="s">
        <v>48</v>
      </c>
      <c r="H36400" s="1" t="s">
        <v>36</v>
      </c>
      <c r="I36400">
        <v>10</v>
      </c>
      <c r="J36400">
        <v>120</v>
      </c>
      <c r="K36400" s="1" t="s">
        <v>37</v>
      </c>
      <c r="L36400">
        <v>9300000191</v>
      </c>
      <c r="M36400">
        <v>65</v>
      </c>
      <c r="N36400">
        <v>75</v>
      </c>
      <c r="O36400">
        <v>198</v>
      </c>
      <c r="P36400">
        <v>46</v>
      </c>
      <c r="R36400">
        <v>196999997</v>
      </c>
      <c r="S36400">
        <v>216000006</v>
      </c>
      <c r="T36400">
        <v>0</v>
      </c>
      <c r="U36400">
        <v>1976</v>
      </c>
      <c r="V36400">
        <v>2075</v>
      </c>
      <c r="W36400" s="1" t="s">
        <v>1922</v>
      </c>
      <c r="X36400" s="1" t="s">
        <v>42</v>
      </c>
      <c r="Y36400" s="1" t="s">
        <v>3972</v>
      </c>
      <c r="Z36400" s="1" t="s">
        <v>106</v>
      </c>
      <c r="AA36400" s="1" t="s">
        <v>42</v>
      </c>
      <c r="AB36400" s="1" t="s">
        <v>42</v>
      </c>
      <c r="AC36400" s="1" t="s">
        <v>42</v>
      </c>
      <c r="AD36400" s="1" t="s">
        <v>42</v>
      </c>
    </row>
    <row r="36401" spans="1:30" x14ac:dyDescent="0.2">
      <c r="A36401" s="1" t="s">
        <v>8479</v>
      </c>
      <c r="B36401" s="1" t="s">
        <v>53627</v>
      </c>
      <c r="C36401" s="1" t="s">
        <v>53627</v>
      </c>
      <c r="D36401" s="1" t="s">
        <v>60027</v>
      </c>
      <c r="E36401" s="1" t="s">
        <v>63992</v>
      </c>
      <c r="F36401" s="1" t="s">
        <v>63993</v>
      </c>
      <c r="G36401" s="1" t="s">
        <v>48</v>
      </c>
      <c r="H36401" s="1" t="s">
        <v>36</v>
      </c>
      <c r="I36401">
        <v>10</v>
      </c>
      <c r="J36401">
        <v>120</v>
      </c>
      <c r="K36401" s="1" t="s">
        <v>37</v>
      </c>
      <c r="L36401">
        <v>95</v>
      </c>
      <c r="M36401">
        <v>6699999809</v>
      </c>
      <c r="N36401">
        <v>7699999809</v>
      </c>
      <c r="O36401">
        <v>203</v>
      </c>
      <c r="P36401">
        <v>46</v>
      </c>
      <c r="R36401">
        <v>196999997</v>
      </c>
      <c r="S36401">
        <v>216000006</v>
      </c>
      <c r="T36401">
        <v>0</v>
      </c>
      <c r="U36401">
        <v>2186</v>
      </c>
      <c r="V36401">
        <v>2355</v>
      </c>
      <c r="W36401" s="1" t="s">
        <v>1922</v>
      </c>
      <c r="X36401" s="1" t="s">
        <v>42</v>
      </c>
      <c r="Y36401" s="1" t="s">
        <v>3972</v>
      </c>
      <c r="Z36401" s="1" t="s">
        <v>106</v>
      </c>
      <c r="AA36401" s="1" t="s">
        <v>42</v>
      </c>
      <c r="AB36401" s="1" t="s">
        <v>42</v>
      </c>
      <c r="AC36401" s="1" t="s">
        <v>42</v>
      </c>
      <c r="AD36401" s="1" t="s">
        <v>42</v>
      </c>
    </row>
    <row r="36402" spans="1:30" x14ac:dyDescent="0.2">
      <c r="A36402" s="1" t="s">
        <v>8479</v>
      </c>
      <c r="B36402" s="1" t="s">
        <v>53627</v>
      </c>
      <c r="C36402" s="1" t="s">
        <v>53627</v>
      </c>
      <c r="D36402" s="1" t="s">
        <v>60027</v>
      </c>
      <c r="E36402" s="1" t="s">
        <v>63994</v>
      </c>
      <c r="F36402" s="1" t="s">
        <v>63995</v>
      </c>
      <c r="G36402" s="1" t="s">
        <v>48</v>
      </c>
      <c r="H36402" s="1" t="s">
        <v>36</v>
      </c>
      <c r="I36402">
        <v>11</v>
      </c>
      <c r="J36402">
        <v>120</v>
      </c>
      <c r="K36402" s="1" t="s">
        <v>3505</v>
      </c>
      <c r="L36402">
        <v>1010000038</v>
      </c>
      <c r="M36402">
        <v>6900000095</v>
      </c>
      <c r="N36402">
        <v>8100000381</v>
      </c>
      <c r="O36402">
        <v>214</v>
      </c>
      <c r="P36402">
        <v>41999999</v>
      </c>
      <c r="R36402">
        <v>189999998</v>
      </c>
      <c r="S36402">
        <v>201000005</v>
      </c>
      <c r="T36402">
        <v>1</v>
      </c>
      <c r="U36402">
        <v>2186</v>
      </c>
      <c r="V36402">
        <v>2355</v>
      </c>
      <c r="W36402" s="1" t="s">
        <v>1922</v>
      </c>
      <c r="X36402" s="1" t="s">
        <v>42</v>
      </c>
      <c r="Y36402" s="1" t="s">
        <v>3972</v>
      </c>
      <c r="Z36402" s="1" t="s">
        <v>106</v>
      </c>
      <c r="AA36402" s="1" t="s">
        <v>42</v>
      </c>
      <c r="AB36402" s="1" t="s">
        <v>42</v>
      </c>
      <c r="AC36402" s="1" t="s">
        <v>42</v>
      </c>
      <c r="AD36402" s="1" t="s">
        <v>42</v>
      </c>
    </row>
    <row r="36403" spans="1:30" x14ac:dyDescent="0.2">
      <c r="A36403" s="1" t="s">
        <v>8479</v>
      </c>
      <c r="B36403" s="1" t="s">
        <v>53627</v>
      </c>
      <c r="C36403" s="1" t="s">
        <v>53627</v>
      </c>
      <c r="D36403" s="1" t="s">
        <v>60027</v>
      </c>
      <c r="E36403" s="1" t="s">
        <v>63996</v>
      </c>
      <c r="F36403" s="1" t="s">
        <v>63997</v>
      </c>
      <c r="G36403" s="1" t="s">
        <v>48</v>
      </c>
      <c r="H36403" s="1" t="s">
        <v>36</v>
      </c>
      <c r="I36403">
        <v>10</v>
      </c>
      <c r="J36403">
        <v>120</v>
      </c>
      <c r="K36403" s="1" t="s">
        <v>37</v>
      </c>
      <c r="L36403">
        <v>8699999809</v>
      </c>
      <c r="M36403">
        <v>6300000191</v>
      </c>
      <c r="N36403">
        <v>7099999905</v>
      </c>
      <c r="O36403">
        <v>187</v>
      </c>
      <c r="P36403">
        <v>46</v>
      </c>
      <c r="R36403">
        <v>196999997</v>
      </c>
      <c r="S36403">
        <v>216000006</v>
      </c>
      <c r="T36403">
        <v>0</v>
      </c>
      <c r="U36403">
        <v>1976</v>
      </c>
      <c r="V36403">
        <v>2075</v>
      </c>
      <c r="W36403" s="1" t="s">
        <v>1922</v>
      </c>
      <c r="X36403" s="1" t="s">
        <v>42</v>
      </c>
      <c r="Y36403" s="1" t="s">
        <v>3972</v>
      </c>
      <c r="Z36403" s="1" t="s">
        <v>106</v>
      </c>
      <c r="AA36403" s="1" t="s">
        <v>42</v>
      </c>
      <c r="AB36403" s="1" t="s">
        <v>42</v>
      </c>
      <c r="AC36403" s="1" t="s">
        <v>42</v>
      </c>
      <c r="AD36403" s="1" t="s">
        <v>42</v>
      </c>
    </row>
    <row r="36404" spans="1:30" x14ac:dyDescent="0.2">
      <c r="A36404" s="1" t="s">
        <v>8479</v>
      </c>
      <c r="B36404" s="1" t="s">
        <v>53627</v>
      </c>
      <c r="C36404" s="1" t="s">
        <v>53627</v>
      </c>
      <c r="D36404" s="1" t="s">
        <v>60027</v>
      </c>
      <c r="E36404" s="1" t="s">
        <v>63998</v>
      </c>
      <c r="F36404" s="1" t="s">
        <v>63999</v>
      </c>
      <c r="G36404" s="1" t="s">
        <v>48</v>
      </c>
      <c r="H36404" s="1" t="s">
        <v>36</v>
      </c>
      <c r="I36404">
        <v>10</v>
      </c>
      <c r="J36404">
        <v>120</v>
      </c>
      <c r="K36404" s="1" t="s">
        <v>37</v>
      </c>
      <c r="L36404">
        <v>95</v>
      </c>
      <c r="M36404">
        <v>6699999809</v>
      </c>
      <c r="N36404">
        <v>7699999809</v>
      </c>
      <c r="O36404">
        <v>203</v>
      </c>
      <c r="P36404">
        <v>46</v>
      </c>
      <c r="R36404">
        <v>196999997</v>
      </c>
      <c r="S36404">
        <v>216000006</v>
      </c>
      <c r="T36404">
        <v>0</v>
      </c>
      <c r="U36404">
        <v>2356</v>
      </c>
      <c r="V36404">
        <v>2585</v>
      </c>
      <c r="W36404" s="1" t="s">
        <v>1922</v>
      </c>
      <c r="X36404" s="1" t="s">
        <v>42</v>
      </c>
      <c r="Y36404" s="1" t="s">
        <v>3972</v>
      </c>
      <c r="Z36404" s="1" t="s">
        <v>106</v>
      </c>
      <c r="AA36404" s="1" t="s">
        <v>42</v>
      </c>
      <c r="AB36404" s="1" t="s">
        <v>42</v>
      </c>
      <c r="AC36404" s="1" t="s">
        <v>42</v>
      </c>
      <c r="AD36404" s="1" t="s">
        <v>42</v>
      </c>
    </row>
    <row r="36405" spans="1:30" x14ac:dyDescent="0.2">
      <c r="A36405" s="1" t="s">
        <v>8479</v>
      </c>
      <c r="B36405" s="1" t="s">
        <v>53627</v>
      </c>
      <c r="C36405" s="1" t="s">
        <v>53627</v>
      </c>
      <c r="D36405" s="1" t="s">
        <v>60027</v>
      </c>
      <c r="E36405" s="1" t="s">
        <v>64000</v>
      </c>
      <c r="F36405" s="1" t="s">
        <v>64001</v>
      </c>
      <c r="G36405" s="1" t="s">
        <v>48</v>
      </c>
      <c r="H36405" s="1" t="s">
        <v>36</v>
      </c>
      <c r="I36405">
        <v>10</v>
      </c>
      <c r="J36405">
        <v>120</v>
      </c>
      <c r="K36405" s="1" t="s">
        <v>37</v>
      </c>
      <c r="L36405">
        <v>8699999809</v>
      </c>
      <c r="M36405">
        <v>6300000191</v>
      </c>
      <c r="N36405">
        <v>7099999905</v>
      </c>
      <c r="O36405">
        <v>187</v>
      </c>
      <c r="P36405">
        <v>46</v>
      </c>
      <c r="R36405">
        <v>196999997</v>
      </c>
      <c r="S36405">
        <v>216000006</v>
      </c>
      <c r="T36405">
        <v>0</v>
      </c>
      <c r="U36405">
        <v>1976</v>
      </c>
      <c r="V36405">
        <v>2075</v>
      </c>
      <c r="W36405" s="1" t="s">
        <v>1922</v>
      </c>
      <c r="X36405" s="1" t="s">
        <v>42</v>
      </c>
      <c r="Y36405" s="1" t="s">
        <v>3972</v>
      </c>
      <c r="Z36405" s="1" t="s">
        <v>106</v>
      </c>
      <c r="AA36405" s="1" t="s">
        <v>42</v>
      </c>
      <c r="AB36405" s="1" t="s">
        <v>42</v>
      </c>
      <c r="AC36405" s="1" t="s">
        <v>42</v>
      </c>
      <c r="AD36405" s="1" t="s">
        <v>42</v>
      </c>
    </row>
    <row r="36406" spans="1:30" x14ac:dyDescent="0.2">
      <c r="A36406" s="1" t="s">
        <v>8479</v>
      </c>
      <c r="B36406" s="1" t="s">
        <v>53627</v>
      </c>
      <c r="C36406" s="1" t="s">
        <v>53627</v>
      </c>
      <c r="D36406" s="1" t="s">
        <v>60027</v>
      </c>
      <c r="E36406" s="1" t="s">
        <v>64002</v>
      </c>
      <c r="F36406" s="1" t="s">
        <v>64003</v>
      </c>
      <c r="G36406" s="1" t="s">
        <v>48</v>
      </c>
      <c r="H36406" s="1" t="s">
        <v>36</v>
      </c>
      <c r="I36406">
        <v>11</v>
      </c>
      <c r="J36406">
        <v>120</v>
      </c>
      <c r="K36406" s="1" t="s">
        <v>3505</v>
      </c>
      <c r="L36406">
        <v>1010000038</v>
      </c>
      <c r="M36406">
        <v>6900000095</v>
      </c>
      <c r="N36406">
        <v>8100000381</v>
      </c>
      <c r="O36406">
        <v>214</v>
      </c>
      <c r="P36406">
        <v>41999999</v>
      </c>
      <c r="R36406">
        <v>189999998</v>
      </c>
      <c r="S36406">
        <v>201000005</v>
      </c>
      <c r="T36406">
        <v>1</v>
      </c>
      <c r="U36406">
        <v>2356</v>
      </c>
      <c r="V36406">
        <v>2525</v>
      </c>
      <c r="W36406" s="1" t="s">
        <v>1922</v>
      </c>
      <c r="X36406" s="1" t="s">
        <v>42</v>
      </c>
      <c r="Y36406" s="1" t="s">
        <v>3972</v>
      </c>
      <c r="Z36406" s="1" t="s">
        <v>106</v>
      </c>
      <c r="AA36406" s="1" t="s">
        <v>42</v>
      </c>
      <c r="AB36406" s="1" t="s">
        <v>42</v>
      </c>
      <c r="AC36406" s="1" t="s">
        <v>42</v>
      </c>
      <c r="AD36406" s="1" t="s">
        <v>42</v>
      </c>
    </row>
    <row r="36407" spans="1:30" x14ac:dyDescent="0.2">
      <c r="A36407" s="1" t="s">
        <v>8479</v>
      </c>
      <c r="B36407" s="1" t="s">
        <v>53627</v>
      </c>
      <c r="C36407" s="1" t="s">
        <v>53627</v>
      </c>
      <c r="D36407" s="1" t="s">
        <v>60027</v>
      </c>
      <c r="E36407" s="1" t="s">
        <v>64004</v>
      </c>
      <c r="F36407" s="1" t="s">
        <v>64005</v>
      </c>
      <c r="G36407" s="1" t="s">
        <v>48</v>
      </c>
      <c r="H36407" s="1" t="s">
        <v>36</v>
      </c>
      <c r="I36407">
        <v>10</v>
      </c>
      <c r="J36407">
        <v>120</v>
      </c>
      <c r="K36407" s="1" t="s">
        <v>37</v>
      </c>
      <c r="L36407">
        <v>9399999619</v>
      </c>
      <c r="M36407">
        <v>6599999905</v>
      </c>
      <c r="N36407">
        <v>7599999905</v>
      </c>
      <c r="O36407">
        <v>200</v>
      </c>
      <c r="P36407">
        <v>46</v>
      </c>
      <c r="R36407">
        <v>196999997</v>
      </c>
      <c r="S36407">
        <v>216000006</v>
      </c>
      <c r="T36407">
        <v>0</v>
      </c>
      <c r="U36407">
        <v>2076</v>
      </c>
      <c r="V36407">
        <v>2185</v>
      </c>
      <c r="W36407" s="1" t="s">
        <v>1922</v>
      </c>
      <c r="X36407" s="1" t="s">
        <v>42</v>
      </c>
      <c r="Y36407" s="1" t="s">
        <v>3972</v>
      </c>
      <c r="Z36407" s="1" t="s">
        <v>106</v>
      </c>
      <c r="AA36407" s="1" t="s">
        <v>42</v>
      </c>
      <c r="AB36407" s="1" t="s">
        <v>42</v>
      </c>
      <c r="AC36407" s="1" t="s">
        <v>42</v>
      </c>
      <c r="AD36407" s="1" t="s">
        <v>42</v>
      </c>
    </row>
    <row r="36408" spans="1:30" x14ac:dyDescent="0.2">
      <c r="A36408" s="1" t="s">
        <v>8479</v>
      </c>
      <c r="B36408" s="1" t="s">
        <v>53627</v>
      </c>
      <c r="C36408" s="1" t="s">
        <v>53627</v>
      </c>
      <c r="D36408" s="1" t="s">
        <v>60027</v>
      </c>
      <c r="E36408" s="1" t="s">
        <v>64006</v>
      </c>
      <c r="F36408" s="1" t="s">
        <v>64007</v>
      </c>
      <c r="G36408" s="1" t="s">
        <v>48</v>
      </c>
      <c r="H36408" s="1" t="s">
        <v>36</v>
      </c>
      <c r="I36408">
        <v>10</v>
      </c>
      <c r="J36408">
        <v>120</v>
      </c>
      <c r="K36408" s="1" t="s">
        <v>37</v>
      </c>
      <c r="L36408">
        <v>95</v>
      </c>
      <c r="M36408">
        <v>6699999809</v>
      </c>
      <c r="N36408">
        <v>7699999809</v>
      </c>
      <c r="O36408">
        <v>203</v>
      </c>
      <c r="P36408">
        <v>46</v>
      </c>
      <c r="R36408">
        <v>196999997</v>
      </c>
      <c r="S36408">
        <v>216000006</v>
      </c>
      <c r="T36408">
        <v>0</v>
      </c>
      <c r="U36408">
        <v>2356</v>
      </c>
      <c r="V36408">
        <v>2525</v>
      </c>
      <c r="W36408" s="1" t="s">
        <v>1922</v>
      </c>
      <c r="X36408" s="1" t="s">
        <v>42</v>
      </c>
      <c r="Y36408" s="1" t="s">
        <v>3972</v>
      </c>
      <c r="Z36408" s="1" t="s">
        <v>106</v>
      </c>
      <c r="AA36408" s="1" t="s">
        <v>42</v>
      </c>
      <c r="AB36408" s="1" t="s">
        <v>42</v>
      </c>
      <c r="AC36408" s="1" t="s">
        <v>42</v>
      </c>
      <c r="AD36408" s="1" t="s">
        <v>42</v>
      </c>
    </row>
    <row r="36409" spans="1:30" x14ac:dyDescent="0.2">
      <c r="A36409" s="1" t="s">
        <v>8479</v>
      </c>
      <c r="B36409" s="1" t="s">
        <v>53627</v>
      </c>
      <c r="C36409" s="1" t="s">
        <v>53627</v>
      </c>
      <c r="D36409" s="1" t="s">
        <v>60027</v>
      </c>
      <c r="E36409" s="1" t="s">
        <v>64008</v>
      </c>
      <c r="F36409" s="1" t="s">
        <v>64009</v>
      </c>
      <c r="G36409" s="1" t="s">
        <v>48</v>
      </c>
      <c r="H36409" s="1" t="s">
        <v>36</v>
      </c>
      <c r="I36409">
        <v>11</v>
      </c>
      <c r="J36409">
        <v>120</v>
      </c>
      <c r="K36409" s="1" t="s">
        <v>3505</v>
      </c>
      <c r="L36409">
        <v>1010000038</v>
      </c>
      <c r="M36409">
        <v>6900000095</v>
      </c>
      <c r="N36409">
        <v>8100000381</v>
      </c>
      <c r="O36409">
        <v>214</v>
      </c>
      <c r="P36409">
        <v>41999999</v>
      </c>
      <c r="R36409">
        <v>189999998</v>
      </c>
      <c r="S36409">
        <v>201000005</v>
      </c>
      <c r="T36409">
        <v>1</v>
      </c>
      <c r="U36409">
        <v>2186</v>
      </c>
      <c r="V36409">
        <v>2355</v>
      </c>
      <c r="W36409" s="1" t="s">
        <v>1922</v>
      </c>
      <c r="X36409" s="1" t="s">
        <v>42</v>
      </c>
      <c r="Y36409" s="1" t="s">
        <v>3972</v>
      </c>
      <c r="Z36409" s="1" t="s">
        <v>106</v>
      </c>
      <c r="AA36409" s="1" t="s">
        <v>42</v>
      </c>
      <c r="AB36409" s="1" t="s">
        <v>42</v>
      </c>
      <c r="AC36409" s="1" t="s">
        <v>42</v>
      </c>
      <c r="AD36409" s="1" t="s">
        <v>42</v>
      </c>
    </row>
    <row r="36410" spans="1:30" x14ac:dyDescent="0.2">
      <c r="A36410" s="1" t="s">
        <v>8479</v>
      </c>
      <c r="B36410" s="1" t="s">
        <v>53627</v>
      </c>
      <c r="C36410" s="1" t="s">
        <v>53627</v>
      </c>
      <c r="D36410" s="1" t="s">
        <v>60027</v>
      </c>
      <c r="E36410" s="1" t="s">
        <v>64010</v>
      </c>
      <c r="F36410" s="1" t="s">
        <v>64011</v>
      </c>
      <c r="G36410" s="1" t="s">
        <v>48</v>
      </c>
      <c r="H36410" s="1" t="s">
        <v>36</v>
      </c>
      <c r="I36410">
        <v>10</v>
      </c>
      <c r="J36410">
        <v>120</v>
      </c>
      <c r="K36410" s="1" t="s">
        <v>37</v>
      </c>
      <c r="L36410">
        <v>8699999809</v>
      </c>
      <c r="M36410">
        <v>6300000191</v>
      </c>
      <c r="N36410">
        <v>7099999905</v>
      </c>
      <c r="O36410">
        <v>187</v>
      </c>
      <c r="P36410">
        <v>46</v>
      </c>
      <c r="R36410">
        <v>196999997</v>
      </c>
      <c r="S36410">
        <v>216000006</v>
      </c>
      <c r="T36410">
        <v>0</v>
      </c>
      <c r="U36410">
        <v>1976</v>
      </c>
      <c r="V36410">
        <v>2075</v>
      </c>
      <c r="W36410" s="1" t="s">
        <v>1922</v>
      </c>
      <c r="X36410" s="1" t="s">
        <v>42</v>
      </c>
      <c r="Y36410" s="1" t="s">
        <v>3972</v>
      </c>
      <c r="Z36410" s="1" t="s">
        <v>106</v>
      </c>
      <c r="AA36410" s="1" t="s">
        <v>42</v>
      </c>
      <c r="AB36410" s="1" t="s">
        <v>42</v>
      </c>
      <c r="AC36410" s="1" t="s">
        <v>42</v>
      </c>
      <c r="AD36410" s="1" t="s">
        <v>42</v>
      </c>
    </row>
    <row r="36411" spans="1:30" x14ac:dyDescent="0.2">
      <c r="A36411" s="1" t="s">
        <v>8479</v>
      </c>
      <c r="B36411" s="1" t="s">
        <v>53627</v>
      </c>
      <c r="C36411" s="1" t="s">
        <v>53627</v>
      </c>
      <c r="D36411" s="1" t="s">
        <v>60027</v>
      </c>
      <c r="E36411" s="1" t="s">
        <v>64012</v>
      </c>
      <c r="F36411" s="1" t="s">
        <v>64013</v>
      </c>
      <c r="G36411" s="1" t="s">
        <v>48</v>
      </c>
      <c r="H36411" s="1" t="s">
        <v>36</v>
      </c>
      <c r="I36411">
        <v>10</v>
      </c>
      <c r="J36411">
        <v>120</v>
      </c>
      <c r="K36411" s="1" t="s">
        <v>37</v>
      </c>
      <c r="L36411">
        <v>95</v>
      </c>
      <c r="M36411">
        <v>6699999809</v>
      </c>
      <c r="N36411">
        <v>7699999809</v>
      </c>
      <c r="O36411">
        <v>203</v>
      </c>
      <c r="P36411">
        <v>46</v>
      </c>
      <c r="R36411">
        <v>196999997</v>
      </c>
      <c r="S36411">
        <v>216000006</v>
      </c>
      <c r="T36411">
        <v>0</v>
      </c>
      <c r="U36411">
        <v>2356</v>
      </c>
      <c r="V36411">
        <v>2585</v>
      </c>
      <c r="W36411" s="1" t="s">
        <v>1922</v>
      </c>
      <c r="X36411" s="1" t="s">
        <v>42</v>
      </c>
      <c r="Y36411" s="1" t="s">
        <v>3972</v>
      </c>
      <c r="Z36411" s="1" t="s">
        <v>106</v>
      </c>
      <c r="AA36411" s="1" t="s">
        <v>42</v>
      </c>
      <c r="AB36411" s="1" t="s">
        <v>42</v>
      </c>
      <c r="AC36411" s="1" t="s">
        <v>42</v>
      </c>
      <c r="AD36411" s="1" t="s">
        <v>42</v>
      </c>
    </row>
    <row r="36412" spans="1:30" x14ac:dyDescent="0.2">
      <c r="A36412" s="1" t="s">
        <v>8479</v>
      </c>
      <c r="B36412" s="1" t="s">
        <v>53627</v>
      </c>
      <c r="C36412" s="1" t="s">
        <v>53627</v>
      </c>
      <c r="D36412" s="1" t="s">
        <v>60027</v>
      </c>
      <c r="E36412" s="1" t="s">
        <v>64014</v>
      </c>
      <c r="F36412" s="1" t="s">
        <v>64015</v>
      </c>
      <c r="G36412" s="1" t="s">
        <v>48</v>
      </c>
      <c r="H36412" s="1" t="s">
        <v>36</v>
      </c>
      <c r="I36412">
        <v>10</v>
      </c>
      <c r="J36412">
        <v>120</v>
      </c>
      <c r="K36412" s="1" t="s">
        <v>37</v>
      </c>
      <c r="L36412">
        <v>8800000191</v>
      </c>
      <c r="M36412">
        <v>6400000095</v>
      </c>
      <c r="N36412">
        <v>7199999809</v>
      </c>
      <c r="O36412">
        <v>190</v>
      </c>
      <c r="P36412">
        <v>46</v>
      </c>
      <c r="R36412">
        <v>196999997</v>
      </c>
      <c r="S36412">
        <v>216000006</v>
      </c>
      <c r="T36412">
        <v>0</v>
      </c>
      <c r="U36412">
        <v>2076</v>
      </c>
      <c r="V36412">
        <v>2185</v>
      </c>
      <c r="W36412" s="1" t="s">
        <v>1922</v>
      </c>
      <c r="X36412" s="1" t="s">
        <v>42</v>
      </c>
      <c r="Y36412" s="1" t="s">
        <v>3972</v>
      </c>
      <c r="Z36412" s="1" t="s">
        <v>106</v>
      </c>
      <c r="AA36412" s="1" t="s">
        <v>42</v>
      </c>
      <c r="AB36412" s="1" t="s">
        <v>42</v>
      </c>
      <c r="AC36412" s="1" t="s">
        <v>42</v>
      </c>
      <c r="AD36412" s="1" t="s">
        <v>42</v>
      </c>
    </row>
    <row r="36413" spans="1:30" x14ac:dyDescent="0.2">
      <c r="A36413" s="1" t="s">
        <v>8479</v>
      </c>
      <c r="B36413" s="1" t="s">
        <v>53627</v>
      </c>
      <c r="C36413" s="1" t="s">
        <v>53627</v>
      </c>
      <c r="D36413" s="1" t="s">
        <v>60027</v>
      </c>
      <c r="E36413" s="1" t="s">
        <v>64016</v>
      </c>
      <c r="F36413" s="1" t="s">
        <v>64017</v>
      </c>
      <c r="G36413" s="1" t="s">
        <v>48</v>
      </c>
      <c r="H36413" s="1" t="s">
        <v>36</v>
      </c>
      <c r="I36413">
        <v>11</v>
      </c>
      <c r="J36413">
        <v>120</v>
      </c>
      <c r="K36413" s="1" t="s">
        <v>3505</v>
      </c>
      <c r="L36413">
        <v>1010000038</v>
      </c>
      <c r="M36413">
        <v>6900000095</v>
      </c>
      <c r="N36413">
        <v>8100000381</v>
      </c>
      <c r="O36413">
        <v>214</v>
      </c>
      <c r="P36413">
        <v>41999999</v>
      </c>
      <c r="R36413">
        <v>189999998</v>
      </c>
      <c r="S36413">
        <v>201000005</v>
      </c>
      <c r="T36413">
        <v>1</v>
      </c>
      <c r="U36413">
        <v>2356</v>
      </c>
      <c r="V36413">
        <v>2525</v>
      </c>
      <c r="W36413" s="1" t="s">
        <v>1922</v>
      </c>
      <c r="X36413" s="1" t="s">
        <v>42</v>
      </c>
      <c r="Y36413" s="1" t="s">
        <v>3972</v>
      </c>
      <c r="Z36413" s="1" t="s">
        <v>106</v>
      </c>
      <c r="AA36413" s="1" t="s">
        <v>42</v>
      </c>
      <c r="AB36413" s="1" t="s">
        <v>42</v>
      </c>
      <c r="AC36413" s="1" t="s">
        <v>42</v>
      </c>
      <c r="AD36413" s="1" t="s">
        <v>42</v>
      </c>
    </row>
    <row r="36414" spans="1:30" x14ac:dyDescent="0.2">
      <c r="A36414" s="1" t="s">
        <v>8479</v>
      </c>
      <c r="B36414" s="1" t="s">
        <v>53627</v>
      </c>
      <c r="C36414" s="1" t="s">
        <v>53627</v>
      </c>
      <c r="D36414" s="1" t="s">
        <v>60027</v>
      </c>
      <c r="E36414" s="1" t="s">
        <v>64018</v>
      </c>
      <c r="F36414" s="1" t="s">
        <v>64019</v>
      </c>
      <c r="G36414" s="1" t="s">
        <v>48</v>
      </c>
      <c r="H36414" s="1" t="s">
        <v>36</v>
      </c>
      <c r="I36414">
        <v>10</v>
      </c>
      <c r="J36414">
        <v>120</v>
      </c>
      <c r="K36414" s="1" t="s">
        <v>37</v>
      </c>
      <c r="L36414">
        <v>9399999619</v>
      </c>
      <c r="M36414">
        <v>6599999905</v>
      </c>
      <c r="N36414">
        <v>7599999905</v>
      </c>
      <c r="O36414">
        <v>200</v>
      </c>
      <c r="P36414">
        <v>46</v>
      </c>
      <c r="R36414">
        <v>196999997</v>
      </c>
      <c r="S36414">
        <v>216000006</v>
      </c>
      <c r="T36414">
        <v>0</v>
      </c>
      <c r="U36414">
        <v>2076</v>
      </c>
      <c r="V36414">
        <v>2185</v>
      </c>
      <c r="W36414" s="1" t="s">
        <v>1922</v>
      </c>
      <c r="X36414" s="1" t="s">
        <v>42</v>
      </c>
      <c r="Y36414" s="1" t="s">
        <v>3972</v>
      </c>
      <c r="Z36414" s="1" t="s">
        <v>106</v>
      </c>
      <c r="AA36414" s="1" t="s">
        <v>42</v>
      </c>
      <c r="AB36414" s="1" t="s">
        <v>42</v>
      </c>
      <c r="AC36414" s="1" t="s">
        <v>42</v>
      </c>
      <c r="AD36414" s="1" t="s">
        <v>42</v>
      </c>
    </row>
    <row r="36415" spans="1:30" x14ac:dyDescent="0.2">
      <c r="A36415" s="1" t="s">
        <v>8479</v>
      </c>
      <c r="B36415" s="1" t="s">
        <v>53627</v>
      </c>
      <c r="C36415" s="1" t="s">
        <v>53627</v>
      </c>
      <c r="D36415" s="1" t="s">
        <v>60027</v>
      </c>
      <c r="E36415" s="1" t="s">
        <v>64020</v>
      </c>
      <c r="F36415" s="1" t="s">
        <v>64021</v>
      </c>
      <c r="G36415" s="1" t="s">
        <v>48</v>
      </c>
      <c r="H36415" s="1" t="s">
        <v>36</v>
      </c>
      <c r="I36415">
        <v>10</v>
      </c>
      <c r="J36415">
        <v>120</v>
      </c>
      <c r="K36415" s="1" t="s">
        <v>37</v>
      </c>
      <c r="L36415">
        <v>95</v>
      </c>
      <c r="M36415">
        <v>6699999809</v>
      </c>
      <c r="N36415">
        <v>7699999809</v>
      </c>
      <c r="O36415">
        <v>203</v>
      </c>
      <c r="P36415">
        <v>46</v>
      </c>
      <c r="R36415">
        <v>196999997</v>
      </c>
      <c r="S36415">
        <v>216000006</v>
      </c>
      <c r="T36415">
        <v>0</v>
      </c>
      <c r="U36415">
        <v>2356</v>
      </c>
      <c r="V36415">
        <v>2525</v>
      </c>
      <c r="W36415" s="1" t="s">
        <v>1922</v>
      </c>
      <c r="X36415" s="1" t="s">
        <v>42</v>
      </c>
      <c r="Y36415" s="1" t="s">
        <v>3972</v>
      </c>
      <c r="Z36415" s="1" t="s">
        <v>106</v>
      </c>
      <c r="AA36415" s="1" t="s">
        <v>42</v>
      </c>
      <c r="AB36415" s="1" t="s">
        <v>42</v>
      </c>
      <c r="AC36415" s="1" t="s">
        <v>42</v>
      </c>
      <c r="AD36415" s="1" t="s">
        <v>42</v>
      </c>
    </row>
    <row r="36416" spans="1:30" x14ac:dyDescent="0.2">
      <c r="A36416" s="1" t="s">
        <v>8479</v>
      </c>
      <c r="B36416" s="1" t="s">
        <v>53627</v>
      </c>
      <c r="C36416" s="1" t="s">
        <v>53627</v>
      </c>
      <c r="D36416" s="1" t="s">
        <v>60027</v>
      </c>
      <c r="E36416" s="1" t="s">
        <v>64022</v>
      </c>
      <c r="F36416" s="1" t="s">
        <v>64023</v>
      </c>
      <c r="G36416" s="1" t="s">
        <v>48</v>
      </c>
      <c r="H36416" s="1" t="s">
        <v>36</v>
      </c>
      <c r="I36416">
        <v>11</v>
      </c>
      <c r="J36416">
        <v>120</v>
      </c>
      <c r="K36416" s="1" t="s">
        <v>3505</v>
      </c>
      <c r="L36416">
        <v>1010000038</v>
      </c>
      <c r="M36416">
        <v>6900000095</v>
      </c>
      <c r="N36416">
        <v>8100000381</v>
      </c>
      <c r="O36416">
        <v>214</v>
      </c>
      <c r="P36416">
        <v>41999999</v>
      </c>
      <c r="R36416">
        <v>189999998</v>
      </c>
      <c r="S36416">
        <v>201000005</v>
      </c>
      <c r="T36416">
        <v>1</v>
      </c>
      <c r="U36416">
        <v>2356</v>
      </c>
      <c r="V36416">
        <v>2585</v>
      </c>
      <c r="W36416" s="1" t="s">
        <v>1922</v>
      </c>
      <c r="X36416" s="1" t="s">
        <v>42</v>
      </c>
      <c r="Y36416" s="1" t="s">
        <v>3972</v>
      </c>
      <c r="Z36416" s="1" t="s">
        <v>106</v>
      </c>
      <c r="AA36416" s="1" t="s">
        <v>42</v>
      </c>
      <c r="AB36416" s="1" t="s">
        <v>42</v>
      </c>
      <c r="AC36416" s="1" t="s">
        <v>42</v>
      </c>
      <c r="AD36416" s="1" t="s">
        <v>42</v>
      </c>
    </row>
    <row r="36417" spans="1:30" x14ac:dyDescent="0.2">
      <c r="A36417" s="1" t="s">
        <v>8479</v>
      </c>
      <c r="B36417" s="1" t="s">
        <v>53627</v>
      </c>
      <c r="C36417" s="1" t="s">
        <v>53627</v>
      </c>
      <c r="D36417" s="1" t="s">
        <v>60027</v>
      </c>
      <c r="E36417" s="1" t="s">
        <v>64024</v>
      </c>
      <c r="F36417" s="1" t="s">
        <v>64025</v>
      </c>
      <c r="G36417" s="1" t="s">
        <v>48</v>
      </c>
      <c r="H36417" s="1" t="s">
        <v>36</v>
      </c>
      <c r="I36417">
        <v>10</v>
      </c>
      <c r="J36417">
        <v>120</v>
      </c>
      <c r="K36417" s="1" t="s">
        <v>37</v>
      </c>
      <c r="L36417">
        <v>8800000191</v>
      </c>
      <c r="M36417">
        <v>6400000095</v>
      </c>
      <c r="N36417">
        <v>7199999809</v>
      </c>
      <c r="O36417">
        <v>190</v>
      </c>
      <c r="P36417">
        <v>46</v>
      </c>
      <c r="R36417">
        <v>196999997</v>
      </c>
      <c r="S36417">
        <v>216000006</v>
      </c>
      <c r="T36417">
        <v>0</v>
      </c>
      <c r="U36417">
        <v>2076</v>
      </c>
      <c r="V36417">
        <v>2185</v>
      </c>
      <c r="W36417" s="1" t="s">
        <v>1922</v>
      </c>
      <c r="X36417" s="1" t="s">
        <v>42</v>
      </c>
      <c r="Y36417" s="1" t="s">
        <v>3972</v>
      </c>
      <c r="Z36417" s="1" t="s">
        <v>106</v>
      </c>
      <c r="AA36417" s="1" t="s">
        <v>42</v>
      </c>
      <c r="AB36417" s="1" t="s">
        <v>42</v>
      </c>
      <c r="AC36417" s="1" t="s">
        <v>42</v>
      </c>
      <c r="AD36417" s="1" t="s">
        <v>42</v>
      </c>
    </row>
    <row r="36418" spans="1:30" x14ac:dyDescent="0.2">
      <c r="A36418" s="1" t="s">
        <v>8479</v>
      </c>
      <c r="B36418" s="1" t="s">
        <v>53627</v>
      </c>
      <c r="C36418" s="1" t="s">
        <v>53627</v>
      </c>
      <c r="D36418" s="1" t="s">
        <v>60027</v>
      </c>
      <c r="E36418" s="1" t="s">
        <v>64026</v>
      </c>
      <c r="F36418" s="1" t="s">
        <v>64027</v>
      </c>
      <c r="G36418" s="1" t="s">
        <v>48</v>
      </c>
      <c r="H36418" s="1" t="s">
        <v>36</v>
      </c>
      <c r="I36418">
        <v>10</v>
      </c>
      <c r="J36418">
        <v>120</v>
      </c>
      <c r="K36418" s="1" t="s">
        <v>37</v>
      </c>
      <c r="L36418">
        <v>95</v>
      </c>
      <c r="M36418">
        <v>6699999809</v>
      </c>
      <c r="N36418">
        <v>7699999809</v>
      </c>
      <c r="O36418">
        <v>203</v>
      </c>
      <c r="P36418">
        <v>46</v>
      </c>
      <c r="R36418">
        <v>196999997</v>
      </c>
      <c r="S36418">
        <v>216000006</v>
      </c>
      <c r="T36418">
        <v>0</v>
      </c>
      <c r="U36418">
        <v>2586</v>
      </c>
      <c r="V36418">
        <v>2675</v>
      </c>
      <c r="W36418" s="1" t="s">
        <v>1922</v>
      </c>
      <c r="X36418" s="1" t="s">
        <v>42</v>
      </c>
      <c r="Y36418" s="1" t="s">
        <v>3972</v>
      </c>
      <c r="Z36418" s="1" t="s">
        <v>106</v>
      </c>
      <c r="AA36418" s="1" t="s">
        <v>42</v>
      </c>
      <c r="AB36418" s="1" t="s">
        <v>42</v>
      </c>
      <c r="AC36418" s="1" t="s">
        <v>42</v>
      </c>
      <c r="AD36418" s="1" t="s">
        <v>42</v>
      </c>
    </row>
    <row r="36419" spans="1:30" x14ac:dyDescent="0.2">
      <c r="A36419" s="1" t="s">
        <v>8479</v>
      </c>
      <c r="B36419" s="1" t="s">
        <v>53627</v>
      </c>
      <c r="C36419" s="1" t="s">
        <v>53627</v>
      </c>
      <c r="D36419" s="1" t="s">
        <v>60027</v>
      </c>
      <c r="E36419" s="1" t="s">
        <v>64028</v>
      </c>
      <c r="F36419" s="1" t="s">
        <v>64029</v>
      </c>
      <c r="G36419" s="1" t="s">
        <v>48</v>
      </c>
      <c r="H36419" s="1" t="s">
        <v>36</v>
      </c>
      <c r="I36419">
        <v>10</v>
      </c>
      <c r="J36419">
        <v>120</v>
      </c>
      <c r="K36419" s="1" t="s">
        <v>37</v>
      </c>
      <c r="L36419">
        <v>8800000191</v>
      </c>
      <c r="M36419">
        <v>6400000095</v>
      </c>
      <c r="N36419">
        <v>7199999809</v>
      </c>
      <c r="O36419">
        <v>190</v>
      </c>
      <c r="P36419">
        <v>46</v>
      </c>
      <c r="R36419">
        <v>196999997</v>
      </c>
      <c r="S36419">
        <v>216000006</v>
      </c>
      <c r="T36419">
        <v>0</v>
      </c>
      <c r="U36419">
        <v>2076</v>
      </c>
      <c r="V36419">
        <v>2185</v>
      </c>
      <c r="W36419" s="1" t="s">
        <v>1922</v>
      </c>
      <c r="X36419" s="1" t="s">
        <v>42</v>
      </c>
      <c r="Y36419" s="1" t="s">
        <v>3972</v>
      </c>
      <c r="Z36419" s="1" t="s">
        <v>106</v>
      </c>
      <c r="AA36419" s="1" t="s">
        <v>42</v>
      </c>
      <c r="AB36419" s="1" t="s">
        <v>42</v>
      </c>
      <c r="AC36419" s="1" t="s">
        <v>42</v>
      </c>
      <c r="AD36419" s="1" t="s">
        <v>42</v>
      </c>
    </row>
    <row r="36420" spans="1:30" x14ac:dyDescent="0.2">
      <c r="A36420" s="1" t="s">
        <v>8479</v>
      </c>
      <c r="B36420" s="1" t="s">
        <v>53627</v>
      </c>
      <c r="C36420" s="1" t="s">
        <v>53627</v>
      </c>
      <c r="D36420" s="1" t="s">
        <v>60027</v>
      </c>
      <c r="E36420" s="1" t="s">
        <v>64030</v>
      </c>
      <c r="F36420" s="1" t="s">
        <v>64031</v>
      </c>
      <c r="G36420" s="1" t="s">
        <v>48</v>
      </c>
      <c r="H36420" s="1" t="s">
        <v>36</v>
      </c>
      <c r="I36420">
        <v>10</v>
      </c>
      <c r="J36420">
        <v>120</v>
      </c>
      <c r="K36420" s="1" t="s">
        <v>37</v>
      </c>
      <c r="L36420">
        <v>9300000191</v>
      </c>
      <c r="M36420">
        <v>65</v>
      </c>
      <c r="N36420">
        <v>75</v>
      </c>
      <c r="O36420">
        <v>198</v>
      </c>
      <c r="P36420">
        <v>46</v>
      </c>
      <c r="R36420">
        <v>196999997</v>
      </c>
      <c r="S36420">
        <v>216000006</v>
      </c>
      <c r="T36420">
        <v>0</v>
      </c>
      <c r="U36420">
        <v>1976</v>
      </c>
      <c r="V36420">
        <v>2075</v>
      </c>
      <c r="W36420" s="1" t="s">
        <v>1922</v>
      </c>
      <c r="X36420" s="1" t="s">
        <v>42</v>
      </c>
      <c r="Y36420" s="1" t="s">
        <v>3972</v>
      </c>
      <c r="Z36420" s="1" t="s">
        <v>106</v>
      </c>
      <c r="AA36420" s="1" t="s">
        <v>42</v>
      </c>
      <c r="AB36420" s="1" t="s">
        <v>42</v>
      </c>
      <c r="AC36420" s="1" t="s">
        <v>42</v>
      </c>
      <c r="AD36420" s="1" t="s">
        <v>42</v>
      </c>
    </row>
    <row r="36421" spans="1:30" x14ac:dyDescent="0.2">
      <c r="A36421" s="1" t="s">
        <v>8479</v>
      </c>
      <c r="B36421" s="1" t="s">
        <v>53627</v>
      </c>
      <c r="C36421" s="1" t="s">
        <v>53627</v>
      </c>
      <c r="D36421" s="1" t="s">
        <v>60027</v>
      </c>
      <c r="E36421" s="1" t="s">
        <v>64032</v>
      </c>
      <c r="F36421" s="1" t="s">
        <v>64033</v>
      </c>
      <c r="G36421" s="1" t="s">
        <v>48</v>
      </c>
      <c r="H36421" s="1" t="s">
        <v>36</v>
      </c>
      <c r="I36421">
        <v>10</v>
      </c>
      <c r="J36421">
        <v>120</v>
      </c>
      <c r="K36421" s="1" t="s">
        <v>37</v>
      </c>
      <c r="L36421">
        <v>95</v>
      </c>
      <c r="M36421">
        <v>6699999809</v>
      </c>
      <c r="N36421">
        <v>7699999809</v>
      </c>
      <c r="O36421">
        <v>203</v>
      </c>
      <c r="P36421">
        <v>46</v>
      </c>
      <c r="R36421">
        <v>196999997</v>
      </c>
      <c r="S36421">
        <v>216000006</v>
      </c>
      <c r="T36421">
        <v>0</v>
      </c>
      <c r="U36421">
        <v>2186</v>
      </c>
      <c r="V36421">
        <v>2355</v>
      </c>
      <c r="W36421" s="1" t="s">
        <v>1922</v>
      </c>
      <c r="X36421" s="1" t="s">
        <v>42</v>
      </c>
      <c r="Y36421" s="1" t="s">
        <v>3972</v>
      </c>
      <c r="Z36421" s="1" t="s">
        <v>106</v>
      </c>
      <c r="AA36421" s="1" t="s">
        <v>42</v>
      </c>
      <c r="AB36421" s="1" t="s">
        <v>42</v>
      </c>
      <c r="AC36421" s="1" t="s">
        <v>42</v>
      </c>
      <c r="AD36421" s="1" t="s">
        <v>42</v>
      </c>
    </row>
    <row r="36422" spans="1:30" x14ac:dyDescent="0.2">
      <c r="A36422" s="1" t="s">
        <v>8479</v>
      </c>
      <c r="B36422" s="1" t="s">
        <v>53627</v>
      </c>
      <c r="C36422" s="1" t="s">
        <v>53627</v>
      </c>
      <c r="D36422" s="1" t="s">
        <v>60027</v>
      </c>
      <c r="E36422" s="1" t="s">
        <v>64034</v>
      </c>
      <c r="F36422" s="1" t="s">
        <v>64035</v>
      </c>
      <c r="G36422" s="1" t="s">
        <v>48</v>
      </c>
      <c r="H36422" s="1" t="s">
        <v>36</v>
      </c>
      <c r="I36422">
        <v>10</v>
      </c>
      <c r="J36422">
        <v>120</v>
      </c>
      <c r="K36422" s="1" t="s">
        <v>37</v>
      </c>
      <c r="L36422">
        <v>8699999809</v>
      </c>
      <c r="M36422">
        <v>6300000191</v>
      </c>
      <c r="N36422">
        <v>7099999905</v>
      </c>
      <c r="O36422">
        <v>187</v>
      </c>
      <c r="P36422">
        <v>46</v>
      </c>
      <c r="R36422">
        <v>196999997</v>
      </c>
      <c r="S36422">
        <v>216000006</v>
      </c>
      <c r="T36422">
        <v>0</v>
      </c>
      <c r="U36422">
        <v>1976</v>
      </c>
      <c r="V36422">
        <v>2075</v>
      </c>
      <c r="W36422" s="1" t="s">
        <v>1922</v>
      </c>
      <c r="X36422" s="1" t="s">
        <v>42</v>
      </c>
      <c r="Y36422" s="1" t="s">
        <v>3972</v>
      </c>
      <c r="Z36422" s="1" t="s">
        <v>106</v>
      </c>
      <c r="AA36422" s="1" t="s">
        <v>42</v>
      </c>
      <c r="AB36422" s="1" t="s">
        <v>42</v>
      </c>
      <c r="AC36422" s="1" t="s">
        <v>42</v>
      </c>
      <c r="AD36422" s="1" t="s">
        <v>42</v>
      </c>
    </row>
    <row r="36423" spans="1:30" x14ac:dyDescent="0.2">
      <c r="A36423" s="1" t="s">
        <v>8479</v>
      </c>
      <c r="B36423" s="1" t="s">
        <v>53627</v>
      </c>
      <c r="C36423" s="1" t="s">
        <v>53627</v>
      </c>
      <c r="D36423" s="1" t="s">
        <v>60027</v>
      </c>
      <c r="E36423" s="1" t="s">
        <v>64036</v>
      </c>
      <c r="F36423" s="1" t="s">
        <v>64037</v>
      </c>
      <c r="G36423" s="1" t="s">
        <v>48</v>
      </c>
      <c r="H36423" s="1" t="s">
        <v>36</v>
      </c>
      <c r="I36423">
        <v>11</v>
      </c>
      <c r="J36423">
        <v>120</v>
      </c>
      <c r="K36423" s="1" t="s">
        <v>3505</v>
      </c>
      <c r="L36423">
        <v>1010000038</v>
      </c>
      <c r="M36423">
        <v>6900000095</v>
      </c>
      <c r="N36423">
        <v>8100000381</v>
      </c>
      <c r="O36423">
        <v>214</v>
      </c>
      <c r="P36423">
        <v>41999999</v>
      </c>
      <c r="R36423">
        <v>189999998</v>
      </c>
      <c r="S36423">
        <v>201000005</v>
      </c>
      <c r="T36423">
        <v>1</v>
      </c>
      <c r="U36423">
        <v>2356</v>
      </c>
      <c r="V36423">
        <v>2585</v>
      </c>
      <c r="W36423" s="1" t="s">
        <v>1922</v>
      </c>
      <c r="X36423" s="1" t="s">
        <v>42</v>
      </c>
      <c r="Y36423" s="1" t="s">
        <v>3972</v>
      </c>
      <c r="Z36423" s="1" t="s">
        <v>106</v>
      </c>
      <c r="AA36423" s="1" t="s">
        <v>42</v>
      </c>
      <c r="AB36423" s="1" t="s">
        <v>42</v>
      </c>
      <c r="AC36423" s="1" t="s">
        <v>42</v>
      </c>
      <c r="AD36423" s="1" t="s">
        <v>42</v>
      </c>
    </row>
    <row r="36424" spans="1:30" x14ac:dyDescent="0.2">
      <c r="A36424" s="1" t="s">
        <v>8479</v>
      </c>
      <c r="B36424" s="1" t="s">
        <v>53627</v>
      </c>
      <c r="C36424" s="1" t="s">
        <v>53627</v>
      </c>
      <c r="D36424" s="1" t="s">
        <v>60027</v>
      </c>
      <c r="E36424" s="1" t="s">
        <v>64038</v>
      </c>
      <c r="F36424" s="1" t="s">
        <v>64039</v>
      </c>
      <c r="G36424" s="1" t="s">
        <v>48</v>
      </c>
      <c r="H36424" s="1" t="s">
        <v>36</v>
      </c>
      <c r="I36424">
        <v>10</v>
      </c>
      <c r="J36424">
        <v>120</v>
      </c>
      <c r="K36424" s="1" t="s">
        <v>37</v>
      </c>
      <c r="L36424">
        <v>8800000191</v>
      </c>
      <c r="M36424">
        <v>6400000095</v>
      </c>
      <c r="N36424">
        <v>7199999809</v>
      </c>
      <c r="O36424">
        <v>190</v>
      </c>
      <c r="P36424">
        <v>46</v>
      </c>
      <c r="R36424">
        <v>196999997</v>
      </c>
      <c r="S36424">
        <v>216000006</v>
      </c>
      <c r="T36424">
        <v>0</v>
      </c>
      <c r="U36424">
        <v>2076</v>
      </c>
      <c r="V36424">
        <v>2185</v>
      </c>
      <c r="W36424" s="1" t="s">
        <v>1922</v>
      </c>
      <c r="X36424" s="1" t="s">
        <v>42</v>
      </c>
      <c r="Y36424" s="1" t="s">
        <v>3972</v>
      </c>
      <c r="Z36424" s="1" t="s">
        <v>106</v>
      </c>
      <c r="AA36424" s="1" t="s">
        <v>42</v>
      </c>
      <c r="AB36424" s="1" t="s">
        <v>42</v>
      </c>
      <c r="AC36424" s="1" t="s">
        <v>42</v>
      </c>
      <c r="AD36424" s="1" t="s">
        <v>42</v>
      </c>
    </row>
    <row r="36425" spans="1:30" x14ac:dyDescent="0.2">
      <c r="A36425" s="1" t="s">
        <v>8479</v>
      </c>
      <c r="B36425" s="1" t="s">
        <v>53627</v>
      </c>
      <c r="C36425" s="1" t="s">
        <v>53627</v>
      </c>
      <c r="D36425" s="1" t="s">
        <v>60027</v>
      </c>
      <c r="E36425" s="1" t="s">
        <v>64040</v>
      </c>
      <c r="F36425" s="1" t="s">
        <v>64041</v>
      </c>
      <c r="G36425" s="1" t="s">
        <v>48</v>
      </c>
      <c r="H36425" s="1" t="s">
        <v>36</v>
      </c>
      <c r="I36425">
        <v>10</v>
      </c>
      <c r="J36425">
        <v>120</v>
      </c>
      <c r="K36425" s="1" t="s">
        <v>37</v>
      </c>
      <c r="L36425">
        <v>95</v>
      </c>
      <c r="M36425">
        <v>6699999809</v>
      </c>
      <c r="N36425">
        <v>7699999809</v>
      </c>
      <c r="O36425">
        <v>203</v>
      </c>
      <c r="P36425">
        <v>46</v>
      </c>
      <c r="R36425">
        <v>196999997</v>
      </c>
      <c r="S36425">
        <v>216000006</v>
      </c>
      <c r="T36425">
        <v>0</v>
      </c>
      <c r="U36425">
        <v>2586</v>
      </c>
      <c r="V36425">
        <v>2675</v>
      </c>
      <c r="W36425" s="1" t="s">
        <v>1922</v>
      </c>
      <c r="X36425" s="1" t="s">
        <v>42</v>
      </c>
      <c r="Y36425" s="1" t="s">
        <v>3972</v>
      </c>
      <c r="Z36425" s="1" t="s">
        <v>106</v>
      </c>
      <c r="AA36425" s="1" t="s">
        <v>42</v>
      </c>
      <c r="AB36425" s="1" t="s">
        <v>42</v>
      </c>
      <c r="AC36425" s="1" t="s">
        <v>42</v>
      </c>
      <c r="AD36425" s="1" t="s">
        <v>42</v>
      </c>
    </row>
    <row r="36426" spans="1:30" x14ac:dyDescent="0.2">
      <c r="A36426" s="1" t="s">
        <v>8479</v>
      </c>
      <c r="B36426" s="1" t="s">
        <v>53627</v>
      </c>
      <c r="C36426" s="1" t="s">
        <v>53627</v>
      </c>
      <c r="D36426" s="1" t="s">
        <v>60027</v>
      </c>
      <c r="E36426" s="1" t="s">
        <v>64042</v>
      </c>
      <c r="F36426" s="1" t="s">
        <v>64043</v>
      </c>
      <c r="G36426" s="1" t="s">
        <v>48</v>
      </c>
      <c r="H36426" s="1" t="s">
        <v>36</v>
      </c>
      <c r="I36426">
        <v>10</v>
      </c>
      <c r="J36426">
        <v>120</v>
      </c>
      <c r="K36426" s="1" t="s">
        <v>37</v>
      </c>
      <c r="L36426">
        <v>8899999619</v>
      </c>
      <c r="M36426">
        <v>65</v>
      </c>
      <c r="N36426">
        <v>7300000191</v>
      </c>
      <c r="O36426">
        <v>193</v>
      </c>
      <c r="P36426">
        <v>46</v>
      </c>
      <c r="R36426">
        <v>196999997</v>
      </c>
      <c r="S36426">
        <v>216000006</v>
      </c>
      <c r="T36426">
        <v>0</v>
      </c>
      <c r="U36426">
        <v>2186</v>
      </c>
      <c r="V36426">
        <v>2355</v>
      </c>
      <c r="W36426" s="1" t="s">
        <v>1922</v>
      </c>
      <c r="X36426" s="1" t="s">
        <v>42</v>
      </c>
      <c r="Y36426" s="1" t="s">
        <v>3972</v>
      </c>
      <c r="Z36426" s="1" t="s">
        <v>106</v>
      </c>
      <c r="AA36426" s="1" t="s">
        <v>42</v>
      </c>
      <c r="AB36426" s="1" t="s">
        <v>42</v>
      </c>
      <c r="AC36426" s="1" t="s">
        <v>42</v>
      </c>
      <c r="AD36426" s="1" t="s">
        <v>42</v>
      </c>
    </row>
    <row r="36427" spans="1:30" x14ac:dyDescent="0.2">
      <c r="A36427" s="1" t="s">
        <v>8479</v>
      </c>
      <c r="B36427" s="1" t="s">
        <v>53627</v>
      </c>
      <c r="C36427" s="1" t="s">
        <v>53627</v>
      </c>
      <c r="D36427" s="1" t="s">
        <v>60027</v>
      </c>
      <c r="E36427" s="1" t="s">
        <v>64044</v>
      </c>
      <c r="F36427" s="1" t="s">
        <v>64045</v>
      </c>
      <c r="G36427" s="1" t="s">
        <v>48</v>
      </c>
      <c r="H36427" s="1" t="s">
        <v>36</v>
      </c>
      <c r="I36427">
        <v>10</v>
      </c>
      <c r="J36427">
        <v>120</v>
      </c>
      <c r="K36427" s="1" t="s">
        <v>37</v>
      </c>
      <c r="L36427">
        <v>9300000191</v>
      </c>
      <c r="M36427">
        <v>65</v>
      </c>
      <c r="N36427">
        <v>75</v>
      </c>
      <c r="O36427">
        <v>198</v>
      </c>
      <c r="P36427">
        <v>46</v>
      </c>
      <c r="R36427">
        <v>196999997</v>
      </c>
      <c r="S36427">
        <v>216000006</v>
      </c>
      <c r="T36427">
        <v>0</v>
      </c>
      <c r="U36427">
        <v>1976</v>
      </c>
      <c r="V36427">
        <v>2075</v>
      </c>
      <c r="W36427" s="1" t="s">
        <v>1922</v>
      </c>
      <c r="X36427" s="1" t="s">
        <v>42</v>
      </c>
      <c r="Y36427" s="1" t="s">
        <v>3972</v>
      </c>
      <c r="Z36427" s="1" t="s">
        <v>106</v>
      </c>
      <c r="AA36427" s="1" t="s">
        <v>42</v>
      </c>
      <c r="AB36427" s="1" t="s">
        <v>42</v>
      </c>
      <c r="AC36427" s="1" t="s">
        <v>42</v>
      </c>
      <c r="AD36427" s="1" t="s">
        <v>42</v>
      </c>
    </row>
    <row r="36428" spans="1:30" x14ac:dyDescent="0.2">
      <c r="A36428" s="1" t="s">
        <v>8479</v>
      </c>
      <c r="B36428" s="1" t="s">
        <v>53627</v>
      </c>
      <c r="C36428" s="1" t="s">
        <v>53627</v>
      </c>
      <c r="D36428" s="1" t="s">
        <v>60027</v>
      </c>
      <c r="E36428" s="1" t="s">
        <v>64046</v>
      </c>
      <c r="F36428" s="1" t="s">
        <v>64047</v>
      </c>
      <c r="G36428" s="1" t="s">
        <v>48</v>
      </c>
      <c r="H36428" s="1" t="s">
        <v>36</v>
      </c>
      <c r="I36428">
        <v>10</v>
      </c>
      <c r="J36428">
        <v>120</v>
      </c>
      <c r="K36428" s="1" t="s">
        <v>37</v>
      </c>
      <c r="L36428">
        <v>95</v>
      </c>
      <c r="M36428">
        <v>6699999809</v>
      </c>
      <c r="N36428">
        <v>7699999809</v>
      </c>
      <c r="O36428">
        <v>203</v>
      </c>
      <c r="P36428">
        <v>46</v>
      </c>
      <c r="R36428">
        <v>196999997</v>
      </c>
      <c r="S36428">
        <v>216000006</v>
      </c>
      <c r="T36428">
        <v>0</v>
      </c>
      <c r="U36428">
        <v>2186</v>
      </c>
      <c r="V36428">
        <v>2355</v>
      </c>
      <c r="W36428" s="1" t="s">
        <v>1922</v>
      </c>
      <c r="X36428" s="1" t="s">
        <v>42</v>
      </c>
      <c r="Y36428" s="1" t="s">
        <v>3972</v>
      </c>
      <c r="Z36428" s="1" t="s">
        <v>106</v>
      </c>
      <c r="AA36428" s="1" t="s">
        <v>42</v>
      </c>
      <c r="AB36428" s="1" t="s">
        <v>42</v>
      </c>
      <c r="AC36428" s="1" t="s">
        <v>42</v>
      </c>
      <c r="AD36428" s="1" t="s">
        <v>42</v>
      </c>
    </row>
    <row r="36429" spans="1:30" x14ac:dyDescent="0.2">
      <c r="A36429" s="1" t="s">
        <v>8479</v>
      </c>
      <c r="B36429" s="1" t="s">
        <v>53627</v>
      </c>
      <c r="C36429" s="1" t="s">
        <v>53627</v>
      </c>
      <c r="D36429" s="1" t="s">
        <v>60027</v>
      </c>
      <c r="E36429" s="1" t="s">
        <v>64048</v>
      </c>
      <c r="F36429" s="1" t="s">
        <v>64049</v>
      </c>
      <c r="G36429" s="1" t="s">
        <v>48</v>
      </c>
      <c r="H36429" s="1" t="s">
        <v>36</v>
      </c>
      <c r="I36429">
        <v>10</v>
      </c>
      <c r="J36429">
        <v>120</v>
      </c>
      <c r="K36429" s="1" t="s">
        <v>37</v>
      </c>
      <c r="L36429">
        <v>8699999809</v>
      </c>
      <c r="M36429">
        <v>6300000191</v>
      </c>
      <c r="N36429">
        <v>7099999905</v>
      </c>
      <c r="O36429">
        <v>187</v>
      </c>
      <c r="P36429">
        <v>46</v>
      </c>
      <c r="R36429">
        <v>196999997</v>
      </c>
      <c r="S36429">
        <v>216000006</v>
      </c>
      <c r="T36429">
        <v>0</v>
      </c>
      <c r="U36429">
        <v>1976</v>
      </c>
      <c r="V36429">
        <v>2075</v>
      </c>
      <c r="W36429" s="1" t="s">
        <v>1922</v>
      </c>
      <c r="X36429" s="1" t="s">
        <v>42</v>
      </c>
      <c r="Y36429" s="1" t="s">
        <v>3972</v>
      </c>
      <c r="Z36429" s="1" t="s">
        <v>106</v>
      </c>
      <c r="AA36429" s="1" t="s">
        <v>42</v>
      </c>
      <c r="AB36429" s="1" t="s">
        <v>42</v>
      </c>
      <c r="AC36429" s="1" t="s">
        <v>42</v>
      </c>
      <c r="AD36429" s="1" t="s">
        <v>42</v>
      </c>
    </row>
    <row r="36430" spans="1:30" x14ac:dyDescent="0.2">
      <c r="A36430" s="1" t="s">
        <v>8479</v>
      </c>
      <c r="B36430" s="1" t="s">
        <v>53627</v>
      </c>
      <c r="C36430" s="1" t="s">
        <v>53627</v>
      </c>
      <c r="D36430" s="1" t="s">
        <v>60027</v>
      </c>
      <c r="E36430" s="1" t="s">
        <v>64050</v>
      </c>
      <c r="F36430" s="1" t="s">
        <v>64051</v>
      </c>
      <c r="G36430" s="1" t="s">
        <v>48</v>
      </c>
      <c r="H36430" s="1" t="s">
        <v>36</v>
      </c>
      <c r="I36430">
        <v>11</v>
      </c>
      <c r="J36430">
        <v>120</v>
      </c>
      <c r="K36430" s="1" t="s">
        <v>3505</v>
      </c>
      <c r="L36430">
        <v>1010000038</v>
      </c>
      <c r="M36430">
        <v>6900000095</v>
      </c>
      <c r="N36430">
        <v>8100000381</v>
      </c>
      <c r="O36430">
        <v>214</v>
      </c>
      <c r="P36430">
        <v>41999999</v>
      </c>
      <c r="R36430">
        <v>189999998</v>
      </c>
      <c r="S36430">
        <v>201000005</v>
      </c>
      <c r="T36430">
        <v>1</v>
      </c>
      <c r="U36430">
        <v>2586</v>
      </c>
      <c r="V36430">
        <v>2675</v>
      </c>
      <c r="W36430" s="1" t="s">
        <v>1922</v>
      </c>
      <c r="X36430" s="1" t="s">
        <v>42</v>
      </c>
      <c r="Y36430" s="1" t="s">
        <v>3972</v>
      </c>
      <c r="Z36430" s="1" t="s">
        <v>106</v>
      </c>
      <c r="AA36430" s="1" t="s">
        <v>42</v>
      </c>
      <c r="AB36430" s="1" t="s">
        <v>42</v>
      </c>
      <c r="AC36430" s="1" t="s">
        <v>42</v>
      </c>
      <c r="AD36430" s="1" t="s">
        <v>42</v>
      </c>
    </row>
    <row r="36431" spans="1:30" x14ac:dyDescent="0.2">
      <c r="A36431" s="1" t="s">
        <v>8479</v>
      </c>
      <c r="B36431" s="1" t="s">
        <v>53627</v>
      </c>
      <c r="C36431" s="1" t="s">
        <v>53627</v>
      </c>
      <c r="D36431" s="1" t="s">
        <v>60027</v>
      </c>
      <c r="E36431" s="1" t="s">
        <v>64052</v>
      </c>
      <c r="F36431" s="1" t="s">
        <v>64053</v>
      </c>
      <c r="G36431" s="1" t="s">
        <v>48</v>
      </c>
      <c r="H36431" s="1" t="s">
        <v>36</v>
      </c>
      <c r="I36431">
        <v>10</v>
      </c>
      <c r="J36431">
        <v>120</v>
      </c>
      <c r="K36431" s="1" t="s">
        <v>37</v>
      </c>
      <c r="L36431">
        <v>8899999619</v>
      </c>
      <c r="M36431">
        <v>65</v>
      </c>
      <c r="N36431">
        <v>7300000191</v>
      </c>
      <c r="O36431">
        <v>193</v>
      </c>
      <c r="P36431">
        <v>46</v>
      </c>
      <c r="R36431">
        <v>196999997</v>
      </c>
      <c r="S36431">
        <v>216000006</v>
      </c>
      <c r="T36431">
        <v>0</v>
      </c>
      <c r="U36431">
        <v>2186</v>
      </c>
      <c r="V36431">
        <v>2355</v>
      </c>
      <c r="W36431" s="1" t="s">
        <v>1922</v>
      </c>
      <c r="X36431" s="1" t="s">
        <v>42</v>
      </c>
      <c r="Y36431" s="1" t="s">
        <v>3972</v>
      </c>
      <c r="Z36431" s="1" t="s">
        <v>106</v>
      </c>
      <c r="AA36431" s="1" t="s">
        <v>42</v>
      </c>
      <c r="AB36431" s="1" t="s">
        <v>42</v>
      </c>
      <c r="AC36431" s="1" t="s">
        <v>42</v>
      </c>
      <c r="AD36431" s="1" t="s">
        <v>42</v>
      </c>
    </row>
    <row r="36432" spans="1:30" x14ac:dyDescent="0.2">
      <c r="A36432" s="1" t="s">
        <v>8479</v>
      </c>
      <c r="B36432" s="1" t="s">
        <v>53627</v>
      </c>
      <c r="C36432" s="1" t="s">
        <v>53627</v>
      </c>
      <c r="D36432" s="1" t="s">
        <v>60027</v>
      </c>
      <c r="E36432" s="1" t="s">
        <v>64054</v>
      </c>
      <c r="F36432" s="1" t="s">
        <v>64055</v>
      </c>
      <c r="G36432" s="1" t="s">
        <v>48</v>
      </c>
      <c r="H36432" s="1" t="s">
        <v>36</v>
      </c>
      <c r="I36432">
        <v>10</v>
      </c>
      <c r="J36432">
        <v>120</v>
      </c>
      <c r="K36432" s="1" t="s">
        <v>37</v>
      </c>
      <c r="L36432">
        <v>8699999809</v>
      </c>
      <c r="M36432">
        <v>6300000191</v>
      </c>
      <c r="N36432">
        <v>7099999905</v>
      </c>
      <c r="O36432">
        <v>187</v>
      </c>
      <c r="P36432">
        <v>46</v>
      </c>
      <c r="R36432">
        <v>196999997</v>
      </c>
      <c r="S36432">
        <v>216000006</v>
      </c>
      <c r="T36432">
        <v>0</v>
      </c>
      <c r="U36432">
        <v>1976</v>
      </c>
      <c r="V36432">
        <v>2075</v>
      </c>
      <c r="W36432" s="1" t="s">
        <v>1922</v>
      </c>
      <c r="X36432" s="1" t="s">
        <v>42</v>
      </c>
      <c r="Y36432" s="1" t="s">
        <v>3972</v>
      </c>
      <c r="Z36432" s="1" t="s">
        <v>106</v>
      </c>
      <c r="AA36432" s="1" t="s">
        <v>42</v>
      </c>
      <c r="AB36432" s="1" t="s">
        <v>42</v>
      </c>
      <c r="AC36432" s="1" t="s">
        <v>42</v>
      </c>
      <c r="AD36432" s="1" t="s">
        <v>42</v>
      </c>
    </row>
    <row r="36433" spans="1:30" x14ac:dyDescent="0.2">
      <c r="A36433" s="1" t="s">
        <v>8479</v>
      </c>
      <c r="B36433" s="1" t="s">
        <v>53627</v>
      </c>
      <c r="C36433" s="1" t="s">
        <v>53627</v>
      </c>
      <c r="D36433" s="1" t="s">
        <v>60027</v>
      </c>
      <c r="E36433" s="1" t="s">
        <v>64056</v>
      </c>
      <c r="F36433" s="1" t="s">
        <v>64057</v>
      </c>
      <c r="G36433" s="1" t="s">
        <v>48</v>
      </c>
      <c r="H36433" s="1" t="s">
        <v>36</v>
      </c>
      <c r="I36433">
        <v>10</v>
      </c>
      <c r="J36433">
        <v>120</v>
      </c>
      <c r="K36433" s="1" t="s">
        <v>37</v>
      </c>
      <c r="L36433">
        <v>8899999619</v>
      </c>
      <c r="M36433">
        <v>65</v>
      </c>
      <c r="N36433">
        <v>7300000191</v>
      </c>
      <c r="O36433">
        <v>193</v>
      </c>
      <c r="P36433">
        <v>46</v>
      </c>
      <c r="R36433">
        <v>196999997</v>
      </c>
      <c r="S36433">
        <v>216000006</v>
      </c>
      <c r="T36433">
        <v>0</v>
      </c>
      <c r="U36433">
        <v>2186</v>
      </c>
      <c r="V36433">
        <v>2355</v>
      </c>
      <c r="W36433" s="1" t="s">
        <v>1922</v>
      </c>
      <c r="X36433" s="1" t="s">
        <v>42</v>
      </c>
      <c r="Y36433" s="1" t="s">
        <v>3972</v>
      </c>
      <c r="Z36433" s="1" t="s">
        <v>106</v>
      </c>
      <c r="AA36433" s="1" t="s">
        <v>42</v>
      </c>
      <c r="AB36433" s="1" t="s">
        <v>42</v>
      </c>
      <c r="AC36433" s="1" t="s">
        <v>42</v>
      </c>
      <c r="AD36433" s="1" t="s">
        <v>42</v>
      </c>
    </row>
    <row r="36434" spans="1:30" x14ac:dyDescent="0.2">
      <c r="A36434" s="1" t="s">
        <v>8479</v>
      </c>
      <c r="B36434" s="1" t="s">
        <v>53627</v>
      </c>
      <c r="C36434" s="1" t="s">
        <v>53627</v>
      </c>
      <c r="D36434" s="1" t="s">
        <v>60027</v>
      </c>
      <c r="E36434" s="1" t="s">
        <v>64058</v>
      </c>
      <c r="F36434" s="1" t="s">
        <v>64059</v>
      </c>
      <c r="G36434" s="1" t="s">
        <v>48</v>
      </c>
      <c r="H36434" s="1" t="s">
        <v>36</v>
      </c>
      <c r="I36434">
        <v>10</v>
      </c>
      <c r="J36434">
        <v>120</v>
      </c>
      <c r="K36434" s="1" t="s">
        <v>37</v>
      </c>
      <c r="L36434">
        <v>9399999619</v>
      </c>
      <c r="M36434">
        <v>6599999905</v>
      </c>
      <c r="N36434">
        <v>7599999905</v>
      </c>
      <c r="O36434">
        <v>200</v>
      </c>
      <c r="P36434">
        <v>46</v>
      </c>
      <c r="R36434">
        <v>196999997</v>
      </c>
      <c r="S36434">
        <v>216000006</v>
      </c>
      <c r="T36434">
        <v>0</v>
      </c>
      <c r="U36434">
        <v>2076</v>
      </c>
      <c r="V36434">
        <v>2185</v>
      </c>
      <c r="W36434" s="1" t="s">
        <v>1922</v>
      </c>
      <c r="X36434" s="1" t="s">
        <v>42</v>
      </c>
      <c r="Y36434" s="1" t="s">
        <v>3972</v>
      </c>
      <c r="Z36434" s="1" t="s">
        <v>106</v>
      </c>
      <c r="AA36434" s="1" t="s">
        <v>42</v>
      </c>
      <c r="AB36434" s="1" t="s">
        <v>42</v>
      </c>
      <c r="AC36434" s="1" t="s">
        <v>42</v>
      </c>
      <c r="AD36434" s="1" t="s">
        <v>42</v>
      </c>
    </row>
    <row r="36435" spans="1:30" x14ac:dyDescent="0.2">
      <c r="A36435" s="1" t="s">
        <v>8479</v>
      </c>
      <c r="B36435" s="1" t="s">
        <v>53627</v>
      </c>
      <c r="C36435" s="1" t="s">
        <v>53627</v>
      </c>
      <c r="D36435" s="1" t="s">
        <v>60027</v>
      </c>
      <c r="E36435" s="1" t="s">
        <v>64060</v>
      </c>
      <c r="F36435" s="1" t="s">
        <v>64061</v>
      </c>
      <c r="G36435" s="1" t="s">
        <v>48</v>
      </c>
      <c r="H36435" s="1" t="s">
        <v>36</v>
      </c>
      <c r="I36435">
        <v>10</v>
      </c>
      <c r="J36435">
        <v>120</v>
      </c>
      <c r="K36435" s="1" t="s">
        <v>37</v>
      </c>
      <c r="L36435">
        <v>95</v>
      </c>
      <c r="M36435">
        <v>6699999809</v>
      </c>
      <c r="N36435">
        <v>7699999809</v>
      </c>
      <c r="O36435">
        <v>203</v>
      </c>
      <c r="P36435">
        <v>46</v>
      </c>
      <c r="R36435">
        <v>196999997</v>
      </c>
      <c r="S36435">
        <v>216000006</v>
      </c>
      <c r="T36435">
        <v>0</v>
      </c>
      <c r="U36435">
        <v>2356</v>
      </c>
      <c r="V36435">
        <v>2525</v>
      </c>
      <c r="W36435" s="1" t="s">
        <v>1922</v>
      </c>
      <c r="X36435" s="1" t="s">
        <v>42</v>
      </c>
      <c r="Y36435" s="1" t="s">
        <v>3972</v>
      </c>
      <c r="Z36435" s="1" t="s">
        <v>106</v>
      </c>
      <c r="AA36435" s="1" t="s">
        <v>42</v>
      </c>
      <c r="AB36435" s="1" t="s">
        <v>42</v>
      </c>
      <c r="AC36435" s="1" t="s">
        <v>42</v>
      </c>
      <c r="AD36435" s="1" t="s">
        <v>42</v>
      </c>
    </row>
    <row r="36436" spans="1:30" x14ac:dyDescent="0.2">
      <c r="A36436" s="1" t="s">
        <v>8479</v>
      </c>
      <c r="B36436" s="1" t="s">
        <v>53627</v>
      </c>
      <c r="C36436" s="1" t="s">
        <v>53627</v>
      </c>
      <c r="D36436" s="1" t="s">
        <v>60027</v>
      </c>
      <c r="E36436" s="1" t="s">
        <v>64062</v>
      </c>
      <c r="F36436" s="1" t="s">
        <v>64063</v>
      </c>
      <c r="G36436" s="1" t="s">
        <v>48</v>
      </c>
      <c r="H36436" s="1" t="s">
        <v>36</v>
      </c>
      <c r="I36436">
        <v>10</v>
      </c>
      <c r="J36436">
        <v>120</v>
      </c>
      <c r="K36436" s="1" t="s">
        <v>37</v>
      </c>
      <c r="L36436">
        <v>8800000191</v>
      </c>
      <c r="M36436">
        <v>6400000095</v>
      </c>
      <c r="N36436">
        <v>7199999809</v>
      </c>
      <c r="O36436">
        <v>190</v>
      </c>
      <c r="P36436">
        <v>46</v>
      </c>
      <c r="R36436">
        <v>196999997</v>
      </c>
      <c r="S36436">
        <v>216000006</v>
      </c>
      <c r="T36436">
        <v>0</v>
      </c>
      <c r="U36436">
        <v>2076</v>
      </c>
      <c r="V36436">
        <v>2185</v>
      </c>
      <c r="W36436" s="1" t="s">
        <v>1922</v>
      </c>
      <c r="X36436" s="1" t="s">
        <v>42</v>
      </c>
      <c r="Y36436" s="1" t="s">
        <v>3972</v>
      </c>
      <c r="Z36436" s="1" t="s">
        <v>106</v>
      </c>
      <c r="AA36436" s="1" t="s">
        <v>42</v>
      </c>
      <c r="AB36436" s="1" t="s">
        <v>42</v>
      </c>
      <c r="AC36436" s="1" t="s">
        <v>42</v>
      </c>
      <c r="AD36436" s="1" t="s">
        <v>42</v>
      </c>
    </row>
    <row r="36437" spans="1:30" x14ac:dyDescent="0.2">
      <c r="A36437" s="1" t="s">
        <v>8479</v>
      </c>
      <c r="B36437" s="1" t="s">
        <v>53627</v>
      </c>
      <c r="C36437" s="1" t="s">
        <v>53627</v>
      </c>
      <c r="D36437" s="1" t="s">
        <v>60027</v>
      </c>
      <c r="E36437" s="1" t="s">
        <v>64064</v>
      </c>
      <c r="F36437" s="1" t="s">
        <v>64065</v>
      </c>
      <c r="G36437" s="1" t="s">
        <v>48</v>
      </c>
      <c r="H36437" s="1" t="s">
        <v>36</v>
      </c>
      <c r="I36437">
        <v>11</v>
      </c>
      <c r="J36437">
        <v>120</v>
      </c>
      <c r="K36437" s="1" t="s">
        <v>3505</v>
      </c>
      <c r="L36437">
        <v>1010000038</v>
      </c>
      <c r="M36437">
        <v>6900000095</v>
      </c>
      <c r="N36437">
        <v>8100000381</v>
      </c>
      <c r="O36437">
        <v>214</v>
      </c>
      <c r="P36437">
        <v>41999999</v>
      </c>
      <c r="R36437">
        <v>189999998</v>
      </c>
      <c r="S36437">
        <v>201000005</v>
      </c>
      <c r="T36437">
        <v>1</v>
      </c>
      <c r="U36437">
        <v>2586</v>
      </c>
      <c r="V36437">
        <v>2675</v>
      </c>
      <c r="W36437" s="1" t="s">
        <v>1922</v>
      </c>
      <c r="X36437" s="1" t="s">
        <v>42</v>
      </c>
      <c r="Y36437" s="1" t="s">
        <v>3972</v>
      </c>
      <c r="Z36437" s="1" t="s">
        <v>106</v>
      </c>
      <c r="AA36437" s="1" t="s">
        <v>42</v>
      </c>
      <c r="AB36437" s="1" t="s">
        <v>42</v>
      </c>
      <c r="AC36437" s="1" t="s">
        <v>42</v>
      </c>
      <c r="AD36437" s="1" t="s">
        <v>42</v>
      </c>
    </row>
    <row r="36438" spans="1:30" x14ac:dyDescent="0.2">
      <c r="A36438" s="1" t="s">
        <v>8479</v>
      </c>
      <c r="B36438" s="1" t="s">
        <v>53627</v>
      </c>
      <c r="C36438" s="1" t="s">
        <v>53627</v>
      </c>
      <c r="D36438" s="1" t="s">
        <v>60027</v>
      </c>
      <c r="E36438" s="1" t="s">
        <v>64066</v>
      </c>
      <c r="F36438" s="1" t="s">
        <v>64067</v>
      </c>
      <c r="G36438" s="1" t="s">
        <v>48</v>
      </c>
      <c r="H36438" s="1" t="s">
        <v>36</v>
      </c>
      <c r="I36438">
        <v>10</v>
      </c>
      <c r="J36438">
        <v>120</v>
      </c>
      <c r="K36438" s="1" t="s">
        <v>37</v>
      </c>
      <c r="L36438">
        <v>8899999619</v>
      </c>
      <c r="M36438">
        <v>65</v>
      </c>
      <c r="N36438">
        <v>7300000191</v>
      </c>
      <c r="O36438">
        <v>193</v>
      </c>
      <c r="P36438">
        <v>46</v>
      </c>
      <c r="R36438">
        <v>196999997</v>
      </c>
      <c r="S36438">
        <v>216000006</v>
      </c>
      <c r="T36438">
        <v>0</v>
      </c>
      <c r="U36438">
        <v>2186</v>
      </c>
      <c r="V36438">
        <v>2355</v>
      </c>
      <c r="W36438" s="1" t="s">
        <v>1922</v>
      </c>
      <c r="X36438" s="1" t="s">
        <v>42</v>
      </c>
      <c r="Y36438" s="1" t="s">
        <v>3972</v>
      </c>
      <c r="Z36438" s="1" t="s">
        <v>106</v>
      </c>
      <c r="AA36438" s="1" t="s">
        <v>42</v>
      </c>
      <c r="AB36438" s="1" t="s">
        <v>42</v>
      </c>
      <c r="AC36438" s="1" t="s">
        <v>42</v>
      </c>
      <c r="AD36438" s="1" t="s">
        <v>42</v>
      </c>
    </row>
    <row r="36439" spans="1:30" x14ac:dyDescent="0.2">
      <c r="A36439" s="1" t="s">
        <v>8479</v>
      </c>
      <c r="B36439" s="1" t="s">
        <v>53627</v>
      </c>
      <c r="C36439" s="1" t="s">
        <v>53627</v>
      </c>
      <c r="D36439" s="1" t="s">
        <v>60027</v>
      </c>
      <c r="E36439" s="1" t="s">
        <v>64068</v>
      </c>
      <c r="F36439" s="1" t="s">
        <v>64069</v>
      </c>
      <c r="G36439" s="1" t="s">
        <v>48</v>
      </c>
      <c r="H36439" s="1" t="s">
        <v>36</v>
      </c>
      <c r="I36439">
        <v>10</v>
      </c>
      <c r="J36439">
        <v>120</v>
      </c>
      <c r="K36439" s="1" t="s">
        <v>37</v>
      </c>
      <c r="L36439">
        <v>8699999809</v>
      </c>
      <c r="M36439">
        <v>6300000191</v>
      </c>
      <c r="N36439">
        <v>7099999905</v>
      </c>
      <c r="O36439">
        <v>187</v>
      </c>
      <c r="P36439">
        <v>46</v>
      </c>
      <c r="R36439">
        <v>196999997</v>
      </c>
      <c r="S36439">
        <v>216000006</v>
      </c>
      <c r="T36439">
        <v>0</v>
      </c>
      <c r="U36439">
        <v>1976</v>
      </c>
      <c r="V36439">
        <v>2075</v>
      </c>
      <c r="W36439" s="1" t="s">
        <v>1922</v>
      </c>
      <c r="X36439" s="1" t="s">
        <v>42</v>
      </c>
      <c r="Y36439" s="1" t="s">
        <v>3972</v>
      </c>
      <c r="Z36439" s="1" t="s">
        <v>106</v>
      </c>
      <c r="AA36439" s="1" t="s">
        <v>42</v>
      </c>
      <c r="AB36439" s="1" t="s">
        <v>42</v>
      </c>
      <c r="AC36439" s="1" t="s">
        <v>42</v>
      </c>
      <c r="AD36439" s="1" t="s">
        <v>42</v>
      </c>
    </row>
    <row r="36440" spans="1:30" x14ac:dyDescent="0.2">
      <c r="A36440" s="1" t="s">
        <v>8479</v>
      </c>
      <c r="B36440" s="1" t="s">
        <v>53627</v>
      </c>
      <c r="C36440" s="1" t="s">
        <v>53627</v>
      </c>
      <c r="D36440" s="1" t="s">
        <v>60027</v>
      </c>
      <c r="E36440" s="1" t="s">
        <v>64070</v>
      </c>
      <c r="F36440" s="1" t="s">
        <v>64071</v>
      </c>
      <c r="G36440" s="1" t="s">
        <v>48</v>
      </c>
      <c r="H36440" s="1" t="s">
        <v>36</v>
      </c>
      <c r="I36440">
        <v>10</v>
      </c>
      <c r="J36440">
        <v>120</v>
      </c>
      <c r="K36440" s="1" t="s">
        <v>37</v>
      </c>
      <c r="L36440">
        <v>8899999619</v>
      </c>
      <c r="M36440">
        <v>65</v>
      </c>
      <c r="N36440">
        <v>7300000191</v>
      </c>
      <c r="O36440">
        <v>193</v>
      </c>
      <c r="P36440">
        <v>46</v>
      </c>
      <c r="R36440">
        <v>196999997</v>
      </c>
      <c r="S36440">
        <v>216000006</v>
      </c>
      <c r="T36440">
        <v>0</v>
      </c>
      <c r="U36440">
        <v>2356</v>
      </c>
      <c r="V36440">
        <v>2585</v>
      </c>
      <c r="W36440" s="1" t="s">
        <v>1922</v>
      </c>
      <c r="X36440" s="1" t="s">
        <v>42</v>
      </c>
      <c r="Y36440" s="1" t="s">
        <v>3972</v>
      </c>
      <c r="Z36440" s="1" t="s">
        <v>106</v>
      </c>
      <c r="AA36440" s="1" t="s">
        <v>42</v>
      </c>
      <c r="AB36440" s="1" t="s">
        <v>42</v>
      </c>
      <c r="AC36440" s="1" t="s">
        <v>42</v>
      </c>
      <c r="AD36440" s="1" t="s">
        <v>42</v>
      </c>
    </row>
    <row r="36441" spans="1:30" x14ac:dyDescent="0.2">
      <c r="A36441" s="1" t="s">
        <v>8479</v>
      </c>
      <c r="B36441" s="1" t="s">
        <v>53627</v>
      </c>
      <c r="C36441" s="1" t="s">
        <v>53627</v>
      </c>
      <c r="D36441" s="1" t="s">
        <v>60027</v>
      </c>
      <c r="E36441" s="1" t="s">
        <v>64072</v>
      </c>
      <c r="F36441" s="1" t="s">
        <v>64073</v>
      </c>
      <c r="G36441" s="1" t="s">
        <v>48</v>
      </c>
      <c r="H36441" s="1" t="s">
        <v>36</v>
      </c>
      <c r="I36441">
        <v>10</v>
      </c>
      <c r="J36441">
        <v>120</v>
      </c>
      <c r="K36441" s="1" t="s">
        <v>37</v>
      </c>
      <c r="L36441">
        <v>9399999619</v>
      </c>
      <c r="M36441">
        <v>6599999905</v>
      </c>
      <c r="N36441">
        <v>7599999905</v>
      </c>
      <c r="O36441">
        <v>200</v>
      </c>
      <c r="P36441">
        <v>46</v>
      </c>
      <c r="R36441">
        <v>196999997</v>
      </c>
      <c r="S36441">
        <v>216000006</v>
      </c>
      <c r="T36441">
        <v>0</v>
      </c>
      <c r="U36441">
        <v>2076</v>
      </c>
      <c r="V36441">
        <v>2185</v>
      </c>
      <c r="W36441" s="1" t="s">
        <v>1922</v>
      </c>
      <c r="X36441" s="1" t="s">
        <v>42</v>
      </c>
      <c r="Y36441" s="1" t="s">
        <v>3972</v>
      </c>
      <c r="Z36441" s="1" t="s">
        <v>106</v>
      </c>
      <c r="AA36441" s="1" t="s">
        <v>42</v>
      </c>
      <c r="AB36441" s="1" t="s">
        <v>42</v>
      </c>
      <c r="AC36441" s="1" t="s">
        <v>42</v>
      </c>
      <c r="AD36441" s="1" t="s">
        <v>42</v>
      </c>
    </row>
    <row r="36442" spans="1:30" x14ac:dyDescent="0.2">
      <c r="A36442" s="1" t="s">
        <v>8479</v>
      </c>
      <c r="B36442" s="1" t="s">
        <v>53627</v>
      </c>
      <c r="C36442" s="1" t="s">
        <v>53627</v>
      </c>
      <c r="D36442" s="1" t="s">
        <v>60027</v>
      </c>
      <c r="E36442" s="1" t="s">
        <v>64074</v>
      </c>
      <c r="F36442" s="1" t="s">
        <v>64075</v>
      </c>
      <c r="G36442" s="1" t="s">
        <v>48</v>
      </c>
      <c r="H36442" s="1" t="s">
        <v>36</v>
      </c>
      <c r="I36442">
        <v>10</v>
      </c>
      <c r="J36442">
        <v>120</v>
      </c>
      <c r="K36442" s="1" t="s">
        <v>37</v>
      </c>
      <c r="L36442">
        <v>95</v>
      </c>
      <c r="M36442">
        <v>6699999809</v>
      </c>
      <c r="N36442">
        <v>7699999809</v>
      </c>
      <c r="O36442">
        <v>203</v>
      </c>
      <c r="P36442">
        <v>46</v>
      </c>
      <c r="R36442">
        <v>196999997</v>
      </c>
      <c r="S36442">
        <v>216000006</v>
      </c>
      <c r="T36442">
        <v>0</v>
      </c>
      <c r="U36442">
        <v>2356</v>
      </c>
      <c r="V36442">
        <v>2525</v>
      </c>
      <c r="W36442" s="1" t="s">
        <v>1922</v>
      </c>
      <c r="X36442" s="1" t="s">
        <v>42</v>
      </c>
      <c r="Y36442" s="1" t="s">
        <v>3972</v>
      </c>
      <c r="Z36442" s="1" t="s">
        <v>106</v>
      </c>
      <c r="AA36442" s="1" t="s">
        <v>42</v>
      </c>
      <c r="AB36442" s="1" t="s">
        <v>42</v>
      </c>
      <c r="AC36442" s="1" t="s">
        <v>42</v>
      </c>
      <c r="AD36442" s="1" t="s">
        <v>42</v>
      </c>
    </row>
    <row r="36443" spans="1:30" x14ac:dyDescent="0.2">
      <c r="A36443" s="1" t="s">
        <v>8479</v>
      </c>
      <c r="B36443" s="1" t="s">
        <v>53627</v>
      </c>
      <c r="C36443" s="1" t="s">
        <v>53627</v>
      </c>
      <c r="D36443" s="1" t="s">
        <v>60027</v>
      </c>
      <c r="E36443" s="1" t="s">
        <v>64076</v>
      </c>
      <c r="F36443" s="1" t="s">
        <v>64077</v>
      </c>
      <c r="G36443" s="1" t="s">
        <v>48</v>
      </c>
      <c r="H36443" s="1" t="s">
        <v>36</v>
      </c>
      <c r="I36443">
        <v>10</v>
      </c>
      <c r="J36443">
        <v>120</v>
      </c>
      <c r="K36443" s="1" t="s">
        <v>37</v>
      </c>
      <c r="L36443">
        <v>8800000191</v>
      </c>
      <c r="M36443">
        <v>6400000095</v>
      </c>
      <c r="N36443">
        <v>7199999809</v>
      </c>
      <c r="O36443">
        <v>190</v>
      </c>
      <c r="P36443">
        <v>46</v>
      </c>
      <c r="R36443">
        <v>196999997</v>
      </c>
      <c r="S36443">
        <v>216000006</v>
      </c>
      <c r="T36443">
        <v>0</v>
      </c>
      <c r="U36443">
        <v>2076</v>
      </c>
      <c r="V36443">
        <v>2185</v>
      </c>
      <c r="W36443" s="1" t="s">
        <v>1922</v>
      </c>
      <c r="X36443" s="1" t="s">
        <v>42</v>
      </c>
      <c r="Y36443" s="1" t="s">
        <v>3972</v>
      </c>
      <c r="Z36443" s="1" t="s">
        <v>106</v>
      </c>
      <c r="AA36443" s="1" t="s">
        <v>42</v>
      </c>
      <c r="AB36443" s="1" t="s">
        <v>42</v>
      </c>
      <c r="AC36443" s="1" t="s">
        <v>42</v>
      </c>
      <c r="AD36443" s="1" t="s">
        <v>42</v>
      </c>
    </row>
    <row r="36444" spans="1:30" x14ac:dyDescent="0.2">
      <c r="A36444" s="1" t="s">
        <v>8479</v>
      </c>
      <c r="B36444" s="1" t="s">
        <v>53627</v>
      </c>
      <c r="C36444" s="1" t="s">
        <v>53627</v>
      </c>
      <c r="D36444" s="1" t="s">
        <v>60027</v>
      </c>
      <c r="E36444" s="1" t="s">
        <v>64078</v>
      </c>
      <c r="F36444" s="1" t="s">
        <v>64079</v>
      </c>
      <c r="G36444" s="1" t="s">
        <v>48</v>
      </c>
      <c r="H36444" s="1" t="s">
        <v>36</v>
      </c>
      <c r="I36444">
        <v>10</v>
      </c>
      <c r="J36444">
        <v>120</v>
      </c>
      <c r="K36444" s="1" t="s">
        <v>37</v>
      </c>
      <c r="L36444">
        <v>9300000191</v>
      </c>
      <c r="M36444">
        <v>65</v>
      </c>
      <c r="N36444">
        <v>75</v>
      </c>
      <c r="O36444">
        <v>198</v>
      </c>
      <c r="P36444">
        <v>46</v>
      </c>
      <c r="R36444">
        <v>196999997</v>
      </c>
      <c r="S36444">
        <v>216000006</v>
      </c>
      <c r="T36444">
        <v>0</v>
      </c>
      <c r="U36444">
        <v>1976</v>
      </c>
      <c r="V36444">
        <v>2075</v>
      </c>
      <c r="W36444" s="1" t="s">
        <v>1922</v>
      </c>
      <c r="X36444" s="1" t="s">
        <v>42</v>
      </c>
      <c r="Y36444" s="1" t="s">
        <v>3972</v>
      </c>
      <c r="Z36444" s="1" t="s">
        <v>106</v>
      </c>
      <c r="AA36444" s="1" t="s">
        <v>42</v>
      </c>
      <c r="AB36444" s="1" t="s">
        <v>42</v>
      </c>
      <c r="AC36444" s="1" t="s">
        <v>42</v>
      </c>
      <c r="AD36444" s="1" t="s">
        <v>42</v>
      </c>
    </row>
    <row r="36445" spans="1:30" x14ac:dyDescent="0.2">
      <c r="A36445" s="1" t="s">
        <v>8479</v>
      </c>
      <c r="B36445" s="1" t="s">
        <v>53627</v>
      </c>
      <c r="C36445" s="1" t="s">
        <v>53627</v>
      </c>
      <c r="D36445" s="1" t="s">
        <v>60027</v>
      </c>
      <c r="E36445" s="1" t="s">
        <v>64080</v>
      </c>
      <c r="F36445" s="1" t="s">
        <v>64081</v>
      </c>
      <c r="G36445" s="1" t="s">
        <v>48</v>
      </c>
      <c r="H36445" s="1" t="s">
        <v>36</v>
      </c>
      <c r="I36445">
        <v>10</v>
      </c>
      <c r="J36445">
        <v>120</v>
      </c>
      <c r="K36445" s="1" t="s">
        <v>37</v>
      </c>
      <c r="L36445">
        <v>8899999619</v>
      </c>
      <c r="M36445">
        <v>65</v>
      </c>
      <c r="N36445">
        <v>7300000191</v>
      </c>
      <c r="O36445">
        <v>193</v>
      </c>
      <c r="P36445">
        <v>46</v>
      </c>
      <c r="R36445">
        <v>196999997</v>
      </c>
      <c r="S36445">
        <v>216000006</v>
      </c>
      <c r="T36445">
        <v>0</v>
      </c>
      <c r="U36445">
        <v>2356</v>
      </c>
      <c r="V36445">
        <v>2585</v>
      </c>
      <c r="W36445" s="1" t="s">
        <v>1922</v>
      </c>
      <c r="X36445" s="1" t="s">
        <v>42</v>
      </c>
      <c r="Y36445" s="1" t="s">
        <v>3972</v>
      </c>
      <c r="Z36445" s="1" t="s">
        <v>106</v>
      </c>
      <c r="AA36445" s="1" t="s">
        <v>42</v>
      </c>
      <c r="AB36445" s="1" t="s">
        <v>42</v>
      </c>
      <c r="AC36445" s="1" t="s">
        <v>42</v>
      </c>
      <c r="AD36445" s="1" t="s">
        <v>42</v>
      </c>
    </row>
    <row r="36446" spans="1:30" x14ac:dyDescent="0.2">
      <c r="A36446" s="1" t="s">
        <v>8479</v>
      </c>
      <c r="B36446" s="1" t="s">
        <v>53627</v>
      </c>
      <c r="C36446" s="1" t="s">
        <v>53627</v>
      </c>
      <c r="D36446" s="1" t="s">
        <v>60027</v>
      </c>
      <c r="E36446" s="1" t="s">
        <v>64082</v>
      </c>
      <c r="F36446" s="1" t="s">
        <v>64083</v>
      </c>
      <c r="G36446" s="1" t="s">
        <v>48</v>
      </c>
      <c r="H36446" s="1" t="s">
        <v>36</v>
      </c>
      <c r="I36446">
        <v>10</v>
      </c>
      <c r="J36446">
        <v>120</v>
      </c>
      <c r="K36446" s="1" t="s">
        <v>37</v>
      </c>
      <c r="L36446">
        <v>8800000191</v>
      </c>
      <c r="M36446">
        <v>6400000095</v>
      </c>
      <c r="N36446">
        <v>7199999809</v>
      </c>
      <c r="O36446">
        <v>190</v>
      </c>
      <c r="P36446">
        <v>46</v>
      </c>
      <c r="R36446">
        <v>196999997</v>
      </c>
      <c r="S36446">
        <v>216000006</v>
      </c>
      <c r="T36446">
        <v>0</v>
      </c>
      <c r="U36446">
        <v>2076</v>
      </c>
      <c r="V36446">
        <v>2185</v>
      </c>
      <c r="W36446" s="1" t="s">
        <v>1922</v>
      </c>
      <c r="X36446" s="1" t="s">
        <v>42</v>
      </c>
      <c r="Y36446" s="1" t="s">
        <v>3972</v>
      </c>
      <c r="Z36446" s="1" t="s">
        <v>106</v>
      </c>
      <c r="AA36446" s="1" t="s">
        <v>42</v>
      </c>
      <c r="AB36446" s="1" t="s">
        <v>42</v>
      </c>
      <c r="AC36446" s="1" t="s">
        <v>42</v>
      </c>
      <c r="AD36446" s="1" t="s">
        <v>42</v>
      </c>
    </row>
    <row r="36447" spans="1:30" x14ac:dyDescent="0.2">
      <c r="A36447" s="1" t="s">
        <v>8479</v>
      </c>
      <c r="B36447" s="1" t="s">
        <v>53627</v>
      </c>
      <c r="C36447" s="1" t="s">
        <v>53627</v>
      </c>
      <c r="D36447" s="1" t="s">
        <v>60027</v>
      </c>
      <c r="E36447" s="1" t="s">
        <v>64084</v>
      </c>
      <c r="F36447" s="1" t="s">
        <v>64085</v>
      </c>
      <c r="G36447" s="1" t="s">
        <v>48</v>
      </c>
      <c r="H36447" s="1" t="s">
        <v>36</v>
      </c>
      <c r="I36447">
        <v>10</v>
      </c>
      <c r="J36447">
        <v>120</v>
      </c>
      <c r="K36447" s="1" t="s">
        <v>37</v>
      </c>
      <c r="L36447">
        <v>8899999619</v>
      </c>
      <c r="M36447">
        <v>65</v>
      </c>
      <c r="N36447">
        <v>7300000191</v>
      </c>
      <c r="O36447">
        <v>193</v>
      </c>
      <c r="P36447">
        <v>46</v>
      </c>
      <c r="R36447">
        <v>196999997</v>
      </c>
      <c r="S36447">
        <v>216000006</v>
      </c>
      <c r="T36447">
        <v>0</v>
      </c>
      <c r="U36447">
        <v>2356</v>
      </c>
      <c r="V36447">
        <v>2585</v>
      </c>
      <c r="W36447" s="1" t="s">
        <v>1922</v>
      </c>
      <c r="X36447" s="1" t="s">
        <v>42</v>
      </c>
      <c r="Y36447" s="1" t="s">
        <v>3972</v>
      </c>
      <c r="Z36447" s="1" t="s">
        <v>106</v>
      </c>
      <c r="AA36447" s="1" t="s">
        <v>42</v>
      </c>
      <c r="AB36447" s="1" t="s">
        <v>42</v>
      </c>
      <c r="AC36447" s="1" t="s">
        <v>42</v>
      </c>
      <c r="AD36447" s="1" t="s">
        <v>42</v>
      </c>
    </row>
    <row r="36448" spans="1:30" x14ac:dyDescent="0.2">
      <c r="A36448" s="1" t="s">
        <v>8479</v>
      </c>
      <c r="B36448" s="1" t="s">
        <v>53627</v>
      </c>
      <c r="C36448" s="1" t="s">
        <v>53627</v>
      </c>
      <c r="D36448" s="1" t="s">
        <v>60027</v>
      </c>
      <c r="E36448" s="1" t="s">
        <v>64086</v>
      </c>
      <c r="F36448" s="1" t="s">
        <v>64087</v>
      </c>
      <c r="G36448" s="1" t="s">
        <v>48</v>
      </c>
      <c r="H36448" s="1" t="s">
        <v>36</v>
      </c>
      <c r="I36448">
        <v>10</v>
      </c>
      <c r="J36448">
        <v>120</v>
      </c>
      <c r="K36448" s="1" t="s">
        <v>37</v>
      </c>
      <c r="L36448">
        <v>95</v>
      </c>
      <c r="M36448">
        <v>6699999809</v>
      </c>
      <c r="N36448">
        <v>7699999809</v>
      </c>
      <c r="O36448">
        <v>203</v>
      </c>
      <c r="P36448">
        <v>46</v>
      </c>
      <c r="R36448">
        <v>196999997</v>
      </c>
      <c r="S36448">
        <v>216000006</v>
      </c>
      <c r="T36448">
        <v>0</v>
      </c>
      <c r="U36448">
        <v>2186</v>
      </c>
      <c r="V36448">
        <v>2355</v>
      </c>
      <c r="W36448" s="1" t="s">
        <v>1922</v>
      </c>
      <c r="X36448" s="1" t="s">
        <v>42</v>
      </c>
      <c r="Y36448" s="1" t="s">
        <v>3972</v>
      </c>
      <c r="Z36448" s="1" t="s">
        <v>106</v>
      </c>
      <c r="AA36448" s="1" t="s">
        <v>42</v>
      </c>
      <c r="AB36448" s="1" t="s">
        <v>42</v>
      </c>
      <c r="AC36448" s="1" t="s">
        <v>42</v>
      </c>
      <c r="AD36448" s="1" t="s">
        <v>42</v>
      </c>
    </row>
    <row r="36449" spans="1:30" x14ac:dyDescent="0.2">
      <c r="A36449" s="1" t="s">
        <v>8479</v>
      </c>
      <c r="B36449" s="1" t="s">
        <v>53627</v>
      </c>
      <c r="C36449" s="1" t="s">
        <v>53627</v>
      </c>
      <c r="D36449" s="1" t="s">
        <v>60027</v>
      </c>
      <c r="E36449" s="1" t="s">
        <v>64088</v>
      </c>
      <c r="F36449" s="1" t="s">
        <v>64089</v>
      </c>
      <c r="G36449" s="1" t="s">
        <v>48</v>
      </c>
      <c r="H36449" s="1" t="s">
        <v>36</v>
      </c>
      <c r="I36449">
        <v>10</v>
      </c>
      <c r="J36449">
        <v>120</v>
      </c>
      <c r="K36449" s="1" t="s">
        <v>37</v>
      </c>
      <c r="L36449">
        <v>8699999809</v>
      </c>
      <c r="M36449">
        <v>6300000191</v>
      </c>
      <c r="N36449">
        <v>7099999905</v>
      </c>
      <c r="O36449">
        <v>187</v>
      </c>
      <c r="P36449">
        <v>46</v>
      </c>
      <c r="R36449">
        <v>196999997</v>
      </c>
      <c r="S36449">
        <v>216000006</v>
      </c>
      <c r="T36449">
        <v>0</v>
      </c>
      <c r="U36449">
        <v>1976</v>
      </c>
      <c r="V36449">
        <v>2075</v>
      </c>
      <c r="W36449" s="1" t="s">
        <v>1922</v>
      </c>
      <c r="X36449" s="1" t="s">
        <v>42</v>
      </c>
      <c r="Y36449" s="1" t="s">
        <v>3972</v>
      </c>
      <c r="Z36449" s="1" t="s">
        <v>106</v>
      </c>
      <c r="AA36449" s="1" t="s">
        <v>42</v>
      </c>
      <c r="AB36449" s="1" t="s">
        <v>42</v>
      </c>
      <c r="AC36449" s="1" t="s">
        <v>42</v>
      </c>
      <c r="AD36449" s="1" t="s">
        <v>42</v>
      </c>
    </row>
    <row r="36450" spans="1:30" x14ac:dyDescent="0.2">
      <c r="A36450" s="1" t="s">
        <v>8479</v>
      </c>
      <c r="B36450" s="1" t="s">
        <v>53627</v>
      </c>
      <c r="C36450" s="1" t="s">
        <v>53627</v>
      </c>
      <c r="D36450" s="1" t="s">
        <v>60027</v>
      </c>
      <c r="E36450" s="1" t="s">
        <v>64090</v>
      </c>
      <c r="F36450" s="1" t="s">
        <v>64091</v>
      </c>
      <c r="G36450" s="1" t="s">
        <v>48</v>
      </c>
      <c r="H36450" s="1" t="s">
        <v>36</v>
      </c>
      <c r="I36450">
        <v>10</v>
      </c>
      <c r="J36450">
        <v>120</v>
      </c>
      <c r="K36450" s="1" t="s">
        <v>37</v>
      </c>
      <c r="L36450">
        <v>8899999619</v>
      </c>
      <c r="M36450">
        <v>65</v>
      </c>
      <c r="N36450">
        <v>7300000191</v>
      </c>
      <c r="O36450">
        <v>193</v>
      </c>
      <c r="P36450">
        <v>46</v>
      </c>
      <c r="R36450">
        <v>196999997</v>
      </c>
      <c r="S36450">
        <v>216000006</v>
      </c>
      <c r="T36450">
        <v>0</v>
      </c>
      <c r="U36450">
        <v>2186</v>
      </c>
      <c r="V36450">
        <v>2355</v>
      </c>
      <c r="W36450" s="1" t="s">
        <v>1922</v>
      </c>
      <c r="X36450" s="1" t="s">
        <v>42</v>
      </c>
      <c r="Y36450" s="1" t="s">
        <v>3972</v>
      </c>
      <c r="Z36450" s="1" t="s">
        <v>106</v>
      </c>
      <c r="AA36450" s="1" t="s">
        <v>42</v>
      </c>
      <c r="AB36450" s="1" t="s">
        <v>42</v>
      </c>
      <c r="AC36450" s="1" t="s">
        <v>42</v>
      </c>
      <c r="AD36450" s="1" t="s">
        <v>42</v>
      </c>
    </row>
    <row r="36451" spans="1:30" x14ac:dyDescent="0.2">
      <c r="A36451" s="1" t="s">
        <v>8479</v>
      </c>
      <c r="B36451" s="1" t="s">
        <v>53627</v>
      </c>
      <c r="C36451" s="1" t="s">
        <v>53627</v>
      </c>
      <c r="D36451" s="1" t="s">
        <v>60027</v>
      </c>
      <c r="E36451" s="1" t="s">
        <v>64092</v>
      </c>
      <c r="F36451" s="1" t="s">
        <v>64093</v>
      </c>
      <c r="G36451" s="1" t="s">
        <v>48</v>
      </c>
      <c r="H36451" s="1" t="s">
        <v>36</v>
      </c>
      <c r="I36451">
        <v>10</v>
      </c>
      <c r="J36451">
        <v>120</v>
      </c>
      <c r="K36451" s="1" t="s">
        <v>37</v>
      </c>
      <c r="L36451">
        <v>9300000191</v>
      </c>
      <c r="M36451">
        <v>65</v>
      </c>
      <c r="N36451">
        <v>75</v>
      </c>
      <c r="O36451">
        <v>198</v>
      </c>
      <c r="P36451">
        <v>46</v>
      </c>
      <c r="R36451">
        <v>196999997</v>
      </c>
      <c r="S36451">
        <v>216000006</v>
      </c>
      <c r="T36451">
        <v>0</v>
      </c>
      <c r="U36451">
        <v>1976</v>
      </c>
      <c r="V36451">
        <v>2075</v>
      </c>
      <c r="W36451" s="1" t="s">
        <v>1922</v>
      </c>
      <c r="X36451" s="1" t="s">
        <v>42</v>
      </c>
      <c r="Y36451" s="1" t="s">
        <v>3972</v>
      </c>
      <c r="Z36451" s="1" t="s">
        <v>106</v>
      </c>
      <c r="AA36451" s="1" t="s">
        <v>42</v>
      </c>
      <c r="AB36451" s="1" t="s">
        <v>42</v>
      </c>
      <c r="AC36451" s="1" t="s">
        <v>42</v>
      </c>
      <c r="AD36451" s="1" t="s">
        <v>42</v>
      </c>
    </row>
    <row r="36452" spans="1:30" x14ac:dyDescent="0.2">
      <c r="A36452" s="1" t="s">
        <v>8479</v>
      </c>
      <c r="B36452" s="1" t="s">
        <v>53627</v>
      </c>
      <c r="C36452" s="1" t="s">
        <v>53627</v>
      </c>
      <c r="D36452" s="1" t="s">
        <v>60027</v>
      </c>
      <c r="E36452" s="1" t="s">
        <v>64094</v>
      </c>
      <c r="F36452" s="1" t="s">
        <v>64095</v>
      </c>
      <c r="G36452" s="1" t="s">
        <v>48</v>
      </c>
      <c r="H36452" s="1" t="s">
        <v>36</v>
      </c>
      <c r="I36452">
        <v>10</v>
      </c>
      <c r="J36452">
        <v>120</v>
      </c>
      <c r="K36452" s="1" t="s">
        <v>37</v>
      </c>
      <c r="L36452">
        <v>8899999619</v>
      </c>
      <c r="M36452">
        <v>65</v>
      </c>
      <c r="N36452">
        <v>7300000191</v>
      </c>
      <c r="O36452">
        <v>193</v>
      </c>
      <c r="P36452">
        <v>46</v>
      </c>
      <c r="R36452">
        <v>196999997</v>
      </c>
      <c r="S36452">
        <v>216000006</v>
      </c>
      <c r="T36452">
        <v>0</v>
      </c>
      <c r="U36452">
        <v>2356</v>
      </c>
      <c r="V36452">
        <v>2585</v>
      </c>
      <c r="W36452" s="1" t="s">
        <v>1922</v>
      </c>
      <c r="X36452" s="1" t="s">
        <v>42</v>
      </c>
      <c r="Y36452" s="1" t="s">
        <v>3972</v>
      </c>
      <c r="Z36452" s="1" t="s">
        <v>106</v>
      </c>
      <c r="AA36452" s="1" t="s">
        <v>42</v>
      </c>
      <c r="AB36452" s="1" t="s">
        <v>42</v>
      </c>
      <c r="AC36452" s="1" t="s">
        <v>42</v>
      </c>
      <c r="AD36452" s="1" t="s">
        <v>42</v>
      </c>
    </row>
    <row r="36453" spans="1:30" x14ac:dyDescent="0.2">
      <c r="A36453" s="1" t="s">
        <v>8479</v>
      </c>
      <c r="B36453" s="1" t="s">
        <v>53627</v>
      </c>
      <c r="C36453" s="1" t="s">
        <v>53627</v>
      </c>
      <c r="D36453" s="1" t="s">
        <v>60027</v>
      </c>
      <c r="E36453" s="1" t="s">
        <v>64096</v>
      </c>
      <c r="F36453" s="1" t="s">
        <v>64097</v>
      </c>
      <c r="G36453" s="1" t="s">
        <v>48</v>
      </c>
      <c r="H36453" s="1" t="s">
        <v>36</v>
      </c>
      <c r="I36453">
        <v>10</v>
      </c>
      <c r="J36453">
        <v>120</v>
      </c>
      <c r="K36453" s="1" t="s">
        <v>37</v>
      </c>
      <c r="L36453">
        <v>8800000191</v>
      </c>
      <c r="M36453">
        <v>6400000095</v>
      </c>
      <c r="N36453">
        <v>7199999809</v>
      </c>
      <c r="O36453">
        <v>190</v>
      </c>
      <c r="P36453">
        <v>46</v>
      </c>
      <c r="R36453">
        <v>196999997</v>
      </c>
      <c r="S36453">
        <v>216000006</v>
      </c>
      <c r="T36453">
        <v>0</v>
      </c>
      <c r="U36453">
        <v>2076</v>
      </c>
      <c r="V36453">
        <v>2185</v>
      </c>
      <c r="W36453" s="1" t="s">
        <v>1922</v>
      </c>
      <c r="X36453" s="1" t="s">
        <v>42</v>
      </c>
      <c r="Y36453" s="1" t="s">
        <v>3972</v>
      </c>
      <c r="Z36453" s="1" t="s">
        <v>106</v>
      </c>
      <c r="AA36453" s="1" t="s">
        <v>42</v>
      </c>
      <c r="AB36453" s="1" t="s">
        <v>42</v>
      </c>
      <c r="AC36453" s="1" t="s">
        <v>42</v>
      </c>
      <c r="AD36453" s="1" t="s">
        <v>42</v>
      </c>
    </row>
    <row r="36454" spans="1:30" x14ac:dyDescent="0.2">
      <c r="A36454" s="1" t="s">
        <v>8479</v>
      </c>
      <c r="B36454" s="1" t="s">
        <v>53627</v>
      </c>
      <c r="C36454" s="1" t="s">
        <v>53627</v>
      </c>
      <c r="D36454" s="1" t="s">
        <v>60027</v>
      </c>
      <c r="E36454" s="1" t="s">
        <v>64098</v>
      </c>
      <c r="F36454" s="1" t="s">
        <v>64099</v>
      </c>
      <c r="G36454" s="1" t="s">
        <v>48</v>
      </c>
      <c r="H36454" s="1" t="s">
        <v>36</v>
      </c>
      <c r="I36454">
        <v>10</v>
      </c>
      <c r="J36454">
        <v>120</v>
      </c>
      <c r="K36454" s="1" t="s">
        <v>37</v>
      </c>
      <c r="L36454">
        <v>8899999619</v>
      </c>
      <c r="M36454">
        <v>65</v>
      </c>
      <c r="N36454">
        <v>7300000191</v>
      </c>
      <c r="O36454">
        <v>193</v>
      </c>
      <c r="P36454">
        <v>46</v>
      </c>
      <c r="R36454">
        <v>196999997</v>
      </c>
      <c r="S36454">
        <v>216000006</v>
      </c>
      <c r="T36454">
        <v>0</v>
      </c>
      <c r="U36454">
        <v>2586</v>
      </c>
      <c r="V36454">
        <v>2675</v>
      </c>
      <c r="W36454" s="1" t="s">
        <v>1922</v>
      </c>
      <c r="X36454" s="1" t="s">
        <v>42</v>
      </c>
      <c r="Y36454" s="1" t="s">
        <v>3972</v>
      </c>
      <c r="Z36454" s="1" t="s">
        <v>106</v>
      </c>
      <c r="AA36454" s="1" t="s">
        <v>42</v>
      </c>
      <c r="AB36454" s="1" t="s">
        <v>42</v>
      </c>
      <c r="AC36454" s="1" t="s">
        <v>42</v>
      </c>
      <c r="AD36454" s="1" t="s">
        <v>42</v>
      </c>
    </row>
    <row r="36455" spans="1:30" x14ac:dyDescent="0.2">
      <c r="A36455" s="1" t="s">
        <v>8479</v>
      </c>
      <c r="B36455" s="1" t="s">
        <v>53627</v>
      </c>
      <c r="C36455" s="1" t="s">
        <v>53627</v>
      </c>
      <c r="D36455" s="1" t="s">
        <v>60027</v>
      </c>
      <c r="E36455" s="1" t="s">
        <v>64100</v>
      </c>
      <c r="F36455" s="1" t="s">
        <v>64101</v>
      </c>
      <c r="G36455" s="1" t="s">
        <v>48</v>
      </c>
      <c r="H36455" s="1" t="s">
        <v>36</v>
      </c>
      <c r="I36455">
        <v>10</v>
      </c>
      <c r="J36455">
        <v>120</v>
      </c>
      <c r="K36455" s="1" t="s">
        <v>37</v>
      </c>
      <c r="L36455">
        <v>95</v>
      </c>
      <c r="M36455">
        <v>6699999809</v>
      </c>
      <c r="N36455">
        <v>7699999809</v>
      </c>
      <c r="O36455">
        <v>203</v>
      </c>
      <c r="P36455">
        <v>46</v>
      </c>
      <c r="R36455">
        <v>196999997</v>
      </c>
      <c r="S36455">
        <v>216000006</v>
      </c>
      <c r="T36455">
        <v>0</v>
      </c>
      <c r="U36455">
        <v>2186</v>
      </c>
      <c r="V36455">
        <v>2355</v>
      </c>
      <c r="W36455" s="1" t="s">
        <v>1922</v>
      </c>
      <c r="X36455" s="1" t="s">
        <v>42</v>
      </c>
      <c r="Y36455" s="1" t="s">
        <v>3972</v>
      </c>
      <c r="Z36455" s="1" t="s">
        <v>106</v>
      </c>
      <c r="AA36455" s="1" t="s">
        <v>42</v>
      </c>
      <c r="AB36455" s="1" t="s">
        <v>42</v>
      </c>
      <c r="AC36455" s="1" t="s">
        <v>42</v>
      </c>
      <c r="AD36455" s="1" t="s">
        <v>42</v>
      </c>
    </row>
    <row r="36456" spans="1:30" x14ac:dyDescent="0.2">
      <c r="A36456" s="1" t="s">
        <v>8479</v>
      </c>
      <c r="B36456" s="1" t="s">
        <v>53627</v>
      </c>
      <c r="C36456" s="1" t="s">
        <v>53627</v>
      </c>
      <c r="D36456" s="1" t="s">
        <v>60027</v>
      </c>
      <c r="E36456" s="1" t="s">
        <v>64102</v>
      </c>
      <c r="F36456" s="1" t="s">
        <v>64103</v>
      </c>
      <c r="G36456" s="1" t="s">
        <v>48</v>
      </c>
      <c r="H36456" s="1" t="s">
        <v>36</v>
      </c>
      <c r="I36456">
        <v>10</v>
      </c>
      <c r="J36456">
        <v>120</v>
      </c>
      <c r="K36456" s="1" t="s">
        <v>37</v>
      </c>
      <c r="L36456">
        <v>8699999809</v>
      </c>
      <c r="M36456">
        <v>6300000191</v>
      </c>
      <c r="N36456">
        <v>7099999905</v>
      </c>
      <c r="O36456">
        <v>187</v>
      </c>
      <c r="P36456">
        <v>46</v>
      </c>
      <c r="R36456">
        <v>196999997</v>
      </c>
      <c r="S36456">
        <v>216000006</v>
      </c>
      <c r="T36456">
        <v>0</v>
      </c>
      <c r="U36456">
        <v>1976</v>
      </c>
      <c r="V36456">
        <v>2075</v>
      </c>
      <c r="W36456" s="1" t="s">
        <v>1922</v>
      </c>
      <c r="X36456" s="1" t="s">
        <v>42</v>
      </c>
      <c r="Y36456" s="1" t="s">
        <v>3972</v>
      </c>
      <c r="Z36456" s="1" t="s">
        <v>106</v>
      </c>
      <c r="AA36456" s="1" t="s">
        <v>42</v>
      </c>
      <c r="AB36456" s="1" t="s">
        <v>42</v>
      </c>
      <c r="AC36456" s="1" t="s">
        <v>42</v>
      </c>
      <c r="AD36456" s="1" t="s">
        <v>42</v>
      </c>
    </row>
    <row r="36457" spans="1:30" x14ac:dyDescent="0.2">
      <c r="A36457" s="1" t="s">
        <v>8479</v>
      </c>
      <c r="B36457" s="1" t="s">
        <v>53627</v>
      </c>
      <c r="C36457" s="1" t="s">
        <v>53627</v>
      </c>
      <c r="D36457" s="1" t="s">
        <v>60027</v>
      </c>
      <c r="E36457" s="1" t="s">
        <v>64104</v>
      </c>
      <c r="F36457" s="1" t="s">
        <v>64105</v>
      </c>
      <c r="G36457" s="1" t="s">
        <v>48</v>
      </c>
      <c r="H36457" s="1" t="s">
        <v>36</v>
      </c>
      <c r="I36457">
        <v>10</v>
      </c>
      <c r="J36457">
        <v>120</v>
      </c>
      <c r="K36457" s="1" t="s">
        <v>37</v>
      </c>
      <c r="L36457">
        <v>8899999619</v>
      </c>
      <c r="M36457">
        <v>65</v>
      </c>
      <c r="N36457">
        <v>7300000191</v>
      </c>
      <c r="O36457">
        <v>193</v>
      </c>
      <c r="P36457">
        <v>46</v>
      </c>
      <c r="R36457">
        <v>196999997</v>
      </c>
      <c r="S36457">
        <v>216000006</v>
      </c>
      <c r="T36457">
        <v>0</v>
      </c>
      <c r="U36457">
        <v>2186</v>
      </c>
      <c r="V36457">
        <v>2355</v>
      </c>
      <c r="W36457" s="1" t="s">
        <v>1922</v>
      </c>
      <c r="X36457" s="1" t="s">
        <v>42</v>
      </c>
      <c r="Y36457" s="1" t="s">
        <v>3972</v>
      </c>
      <c r="Z36457" s="1" t="s">
        <v>106</v>
      </c>
      <c r="AA36457" s="1" t="s">
        <v>42</v>
      </c>
      <c r="AB36457" s="1" t="s">
        <v>42</v>
      </c>
      <c r="AC36457" s="1" t="s">
        <v>42</v>
      </c>
      <c r="AD36457" s="1" t="s">
        <v>42</v>
      </c>
    </row>
    <row r="36458" spans="1:30" x14ac:dyDescent="0.2">
      <c r="A36458" s="1" t="s">
        <v>8479</v>
      </c>
      <c r="B36458" s="1" t="s">
        <v>53627</v>
      </c>
      <c r="C36458" s="1" t="s">
        <v>53627</v>
      </c>
      <c r="D36458" s="1" t="s">
        <v>60027</v>
      </c>
      <c r="E36458" s="1" t="s">
        <v>64106</v>
      </c>
      <c r="F36458" s="1" t="s">
        <v>64107</v>
      </c>
      <c r="G36458" s="1" t="s">
        <v>48</v>
      </c>
      <c r="H36458" s="1" t="s">
        <v>36</v>
      </c>
      <c r="I36458">
        <v>10</v>
      </c>
      <c r="J36458">
        <v>120</v>
      </c>
      <c r="K36458" s="1" t="s">
        <v>37</v>
      </c>
      <c r="L36458">
        <v>9399999619</v>
      </c>
      <c r="M36458">
        <v>6599999905</v>
      </c>
      <c r="N36458">
        <v>7599999905</v>
      </c>
      <c r="O36458">
        <v>200</v>
      </c>
      <c r="P36458">
        <v>46</v>
      </c>
      <c r="R36458">
        <v>196999997</v>
      </c>
      <c r="S36458">
        <v>216000006</v>
      </c>
      <c r="T36458">
        <v>0</v>
      </c>
      <c r="U36458">
        <v>2076</v>
      </c>
      <c r="V36458">
        <v>2185</v>
      </c>
      <c r="W36458" s="1" t="s">
        <v>1922</v>
      </c>
      <c r="X36458" s="1" t="s">
        <v>42</v>
      </c>
      <c r="Y36458" s="1" t="s">
        <v>3972</v>
      </c>
      <c r="Z36458" s="1" t="s">
        <v>106</v>
      </c>
      <c r="AA36458" s="1" t="s">
        <v>42</v>
      </c>
      <c r="AB36458" s="1" t="s">
        <v>42</v>
      </c>
      <c r="AC36458" s="1" t="s">
        <v>42</v>
      </c>
      <c r="AD36458" s="1" t="s">
        <v>42</v>
      </c>
    </row>
    <row r="36459" spans="1:30" x14ac:dyDescent="0.2">
      <c r="A36459" s="1" t="s">
        <v>8479</v>
      </c>
      <c r="B36459" s="1" t="s">
        <v>53627</v>
      </c>
      <c r="C36459" s="1" t="s">
        <v>53627</v>
      </c>
      <c r="D36459" s="1" t="s">
        <v>60027</v>
      </c>
      <c r="E36459" s="1" t="s">
        <v>64108</v>
      </c>
      <c r="F36459" s="1" t="s">
        <v>64109</v>
      </c>
      <c r="G36459" s="1" t="s">
        <v>48</v>
      </c>
      <c r="H36459" s="1" t="s">
        <v>36</v>
      </c>
      <c r="I36459">
        <v>10</v>
      </c>
      <c r="J36459">
        <v>120</v>
      </c>
      <c r="K36459" s="1" t="s">
        <v>37</v>
      </c>
      <c r="L36459">
        <v>8899999619</v>
      </c>
      <c r="M36459">
        <v>65</v>
      </c>
      <c r="N36459">
        <v>7300000191</v>
      </c>
      <c r="O36459">
        <v>193</v>
      </c>
      <c r="P36459">
        <v>46</v>
      </c>
      <c r="R36459">
        <v>196999997</v>
      </c>
      <c r="S36459">
        <v>216000006</v>
      </c>
      <c r="T36459">
        <v>0</v>
      </c>
      <c r="U36459">
        <v>2586</v>
      </c>
      <c r="V36459">
        <v>2675</v>
      </c>
      <c r="W36459" s="1" t="s">
        <v>1922</v>
      </c>
      <c r="X36459" s="1" t="s">
        <v>42</v>
      </c>
      <c r="Y36459" s="1" t="s">
        <v>3972</v>
      </c>
      <c r="Z36459" s="1" t="s">
        <v>106</v>
      </c>
      <c r="AA36459" s="1" t="s">
        <v>42</v>
      </c>
      <c r="AB36459" s="1" t="s">
        <v>42</v>
      </c>
      <c r="AC36459" s="1" t="s">
        <v>42</v>
      </c>
      <c r="AD36459" s="1" t="s">
        <v>42</v>
      </c>
    </row>
    <row r="36460" spans="1:30" x14ac:dyDescent="0.2">
      <c r="A36460" s="1" t="s">
        <v>8479</v>
      </c>
      <c r="B36460" s="1" t="s">
        <v>53627</v>
      </c>
      <c r="C36460" s="1" t="s">
        <v>53627</v>
      </c>
      <c r="D36460" s="1" t="s">
        <v>60027</v>
      </c>
      <c r="E36460" s="1" t="s">
        <v>64110</v>
      </c>
      <c r="F36460" s="1" t="s">
        <v>64111</v>
      </c>
      <c r="G36460" s="1" t="s">
        <v>48</v>
      </c>
      <c r="H36460" s="1" t="s">
        <v>36</v>
      </c>
      <c r="I36460">
        <v>10</v>
      </c>
      <c r="J36460">
        <v>120</v>
      </c>
      <c r="K36460" s="1" t="s">
        <v>37</v>
      </c>
      <c r="L36460">
        <v>8899999619</v>
      </c>
      <c r="M36460">
        <v>65</v>
      </c>
      <c r="N36460">
        <v>7300000191</v>
      </c>
      <c r="O36460">
        <v>193</v>
      </c>
      <c r="P36460">
        <v>46</v>
      </c>
      <c r="R36460">
        <v>196999997</v>
      </c>
      <c r="S36460">
        <v>216000006</v>
      </c>
      <c r="T36460">
        <v>0</v>
      </c>
      <c r="U36460">
        <v>2186</v>
      </c>
      <c r="V36460">
        <v>2355</v>
      </c>
      <c r="W36460" s="1" t="s">
        <v>1922</v>
      </c>
      <c r="X36460" s="1" t="s">
        <v>42</v>
      </c>
      <c r="Y36460" s="1" t="s">
        <v>3972</v>
      </c>
      <c r="Z36460" s="1" t="s">
        <v>106</v>
      </c>
      <c r="AA36460" s="1" t="s">
        <v>42</v>
      </c>
      <c r="AB36460" s="1" t="s">
        <v>42</v>
      </c>
      <c r="AC36460" s="1" t="s">
        <v>42</v>
      </c>
      <c r="AD36460" s="1" t="s">
        <v>42</v>
      </c>
    </row>
    <row r="36461" spans="1:30" x14ac:dyDescent="0.2">
      <c r="A36461" s="1" t="s">
        <v>8479</v>
      </c>
      <c r="B36461" s="1" t="s">
        <v>53627</v>
      </c>
      <c r="C36461" s="1" t="s">
        <v>53627</v>
      </c>
      <c r="D36461" s="1" t="s">
        <v>60027</v>
      </c>
      <c r="E36461" s="1" t="s">
        <v>64112</v>
      </c>
      <c r="F36461" s="1" t="s">
        <v>64113</v>
      </c>
      <c r="G36461" s="1" t="s">
        <v>48</v>
      </c>
      <c r="H36461" s="1" t="s">
        <v>36</v>
      </c>
      <c r="I36461">
        <v>10</v>
      </c>
      <c r="J36461">
        <v>120</v>
      </c>
      <c r="K36461" s="1" t="s">
        <v>37</v>
      </c>
      <c r="L36461">
        <v>8899999619</v>
      </c>
      <c r="M36461">
        <v>65</v>
      </c>
      <c r="N36461">
        <v>7300000191</v>
      </c>
      <c r="O36461">
        <v>193</v>
      </c>
      <c r="P36461">
        <v>46</v>
      </c>
      <c r="R36461">
        <v>196999997</v>
      </c>
      <c r="S36461">
        <v>216000006</v>
      </c>
      <c r="T36461">
        <v>0</v>
      </c>
      <c r="U36461">
        <v>2586</v>
      </c>
      <c r="V36461">
        <v>2675</v>
      </c>
      <c r="W36461" s="1" t="s">
        <v>1922</v>
      </c>
      <c r="X36461" s="1" t="s">
        <v>42</v>
      </c>
      <c r="Y36461" s="1" t="s">
        <v>3972</v>
      </c>
      <c r="Z36461" s="1" t="s">
        <v>106</v>
      </c>
      <c r="AA36461" s="1" t="s">
        <v>42</v>
      </c>
      <c r="AB36461" s="1" t="s">
        <v>42</v>
      </c>
      <c r="AC36461" s="1" t="s">
        <v>42</v>
      </c>
      <c r="AD36461" s="1" t="s">
        <v>42</v>
      </c>
    </row>
    <row r="36462" spans="1:30" x14ac:dyDescent="0.2">
      <c r="A36462" s="1" t="s">
        <v>8479</v>
      </c>
      <c r="B36462" s="1" t="s">
        <v>53627</v>
      </c>
      <c r="C36462" s="1" t="s">
        <v>53627</v>
      </c>
      <c r="D36462" s="1" t="s">
        <v>60027</v>
      </c>
      <c r="E36462" s="1" t="s">
        <v>64114</v>
      </c>
      <c r="F36462" s="1" t="s">
        <v>64115</v>
      </c>
      <c r="G36462" s="1" t="s">
        <v>48</v>
      </c>
      <c r="H36462" s="1" t="s">
        <v>36</v>
      </c>
      <c r="I36462">
        <v>10</v>
      </c>
      <c r="J36462">
        <v>120</v>
      </c>
      <c r="K36462" s="1" t="s">
        <v>37</v>
      </c>
      <c r="L36462">
        <v>95</v>
      </c>
      <c r="M36462">
        <v>6699999809</v>
      </c>
      <c r="N36462">
        <v>7699999809</v>
      </c>
      <c r="O36462">
        <v>203</v>
      </c>
      <c r="P36462">
        <v>46</v>
      </c>
      <c r="R36462">
        <v>196999997</v>
      </c>
      <c r="S36462">
        <v>216000006</v>
      </c>
      <c r="T36462">
        <v>0</v>
      </c>
      <c r="U36462">
        <v>2356</v>
      </c>
      <c r="V36462">
        <v>2525</v>
      </c>
      <c r="W36462" s="1" t="s">
        <v>1922</v>
      </c>
      <c r="X36462" s="1" t="s">
        <v>42</v>
      </c>
      <c r="Y36462" s="1" t="s">
        <v>3972</v>
      </c>
      <c r="Z36462" s="1" t="s">
        <v>106</v>
      </c>
      <c r="AA36462" s="1" t="s">
        <v>42</v>
      </c>
      <c r="AB36462" s="1" t="s">
        <v>42</v>
      </c>
      <c r="AC36462" s="1" t="s">
        <v>42</v>
      </c>
      <c r="AD36462" s="1" t="s">
        <v>42</v>
      </c>
    </row>
    <row r="36463" spans="1:30" x14ac:dyDescent="0.2">
      <c r="A36463" s="1" t="s">
        <v>8479</v>
      </c>
      <c r="B36463" s="1" t="s">
        <v>53627</v>
      </c>
      <c r="C36463" s="1" t="s">
        <v>53627</v>
      </c>
      <c r="D36463" s="1" t="s">
        <v>60027</v>
      </c>
      <c r="E36463" s="1" t="s">
        <v>64116</v>
      </c>
      <c r="F36463" s="1" t="s">
        <v>64117</v>
      </c>
      <c r="G36463" s="1" t="s">
        <v>48</v>
      </c>
      <c r="H36463" s="1" t="s">
        <v>36</v>
      </c>
      <c r="I36463">
        <v>10</v>
      </c>
      <c r="J36463">
        <v>120</v>
      </c>
      <c r="K36463" s="1" t="s">
        <v>37</v>
      </c>
      <c r="L36463">
        <v>8800000191</v>
      </c>
      <c r="M36463">
        <v>6400000095</v>
      </c>
      <c r="N36463">
        <v>7199999809</v>
      </c>
      <c r="O36463">
        <v>190</v>
      </c>
      <c r="P36463">
        <v>46</v>
      </c>
      <c r="R36463">
        <v>196999997</v>
      </c>
      <c r="S36463">
        <v>216000006</v>
      </c>
      <c r="T36463">
        <v>0</v>
      </c>
      <c r="U36463">
        <v>2076</v>
      </c>
      <c r="V36463">
        <v>2185</v>
      </c>
      <c r="W36463" s="1" t="s">
        <v>1922</v>
      </c>
      <c r="X36463" s="1" t="s">
        <v>42</v>
      </c>
      <c r="Y36463" s="1" t="s">
        <v>3972</v>
      </c>
      <c r="Z36463" s="1" t="s">
        <v>106</v>
      </c>
      <c r="AA36463" s="1" t="s">
        <v>42</v>
      </c>
      <c r="AB36463" s="1" t="s">
        <v>42</v>
      </c>
      <c r="AC36463" s="1" t="s">
        <v>42</v>
      </c>
      <c r="AD36463" s="1" t="s">
        <v>42</v>
      </c>
    </row>
    <row r="36464" spans="1:30" x14ac:dyDescent="0.2">
      <c r="A36464" s="1" t="s">
        <v>8479</v>
      </c>
      <c r="B36464" s="1" t="s">
        <v>53627</v>
      </c>
      <c r="C36464" s="1" t="s">
        <v>53627</v>
      </c>
      <c r="D36464" s="1" t="s">
        <v>60027</v>
      </c>
      <c r="E36464" s="1" t="s">
        <v>64118</v>
      </c>
      <c r="F36464" s="1" t="s">
        <v>64119</v>
      </c>
      <c r="G36464" s="1" t="s">
        <v>48</v>
      </c>
      <c r="H36464" s="1" t="s">
        <v>36</v>
      </c>
      <c r="I36464">
        <v>10</v>
      </c>
      <c r="J36464">
        <v>120</v>
      </c>
      <c r="K36464" s="1" t="s">
        <v>37</v>
      </c>
      <c r="L36464">
        <v>8899999619</v>
      </c>
      <c r="M36464">
        <v>65</v>
      </c>
      <c r="N36464">
        <v>7300000191</v>
      </c>
      <c r="O36464">
        <v>193</v>
      </c>
      <c r="P36464">
        <v>46</v>
      </c>
      <c r="R36464">
        <v>196999997</v>
      </c>
      <c r="S36464">
        <v>216000006</v>
      </c>
      <c r="T36464">
        <v>0</v>
      </c>
      <c r="U36464">
        <v>2356</v>
      </c>
      <c r="V36464">
        <v>2525</v>
      </c>
      <c r="W36464" s="1" t="s">
        <v>1922</v>
      </c>
      <c r="X36464" s="1" t="s">
        <v>42</v>
      </c>
      <c r="Y36464" s="1" t="s">
        <v>3972</v>
      </c>
      <c r="Z36464" s="1" t="s">
        <v>106</v>
      </c>
      <c r="AA36464" s="1" t="s">
        <v>42</v>
      </c>
      <c r="AB36464" s="1" t="s">
        <v>42</v>
      </c>
      <c r="AC36464" s="1" t="s">
        <v>42</v>
      </c>
      <c r="AD36464" s="1" t="s">
        <v>42</v>
      </c>
    </row>
    <row r="36465" spans="1:30" x14ac:dyDescent="0.2">
      <c r="A36465" s="1" t="s">
        <v>8479</v>
      </c>
      <c r="B36465" s="1" t="s">
        <v>53627</v>
      </c>
      <c r="C36465" s="1" t="s">
        <v>53627</v>
      </c>
      <c r="D36465" s="1" t="s">
        <v>60027</v>
      </c>
      <c r="E36465" s="1" t="s">
        <v>64120</v>
      </c>
      <c r="F36465" s="1" t="s">
        <v>64121</v>
      </c>
      <c r="G36465" s="1" t="s">
        <v>48</v>
      </c>
      <c r="H36465" s="1" t="s">
        <v>36</v>
      </c>
      <c r="I36465">
        <v>10</v>
      </c>
      <c r="J36465">
        <v>120</v>
      </c>
      <c r="K36465" s="1" t="s">
        <v>37</v>
      </c>
      <c r="L36465">
        <v>9399999619</v>
      </c>
      <c r="M36465">
        <v>6599999905</v>
      </c>
      <c r="N36465">
        <v>7599999905</v>
      </c>
      <c r="O36465">
        <v>200</v>
      </c>
      <c r="P36465">
        <v>46</v>
      </c>
      <c r="R36465">
        <v>196999997</v>
      </c>
      <c r="S36465">
        <v>216000006</v>
      </c>
      <c r="T36465">
        <v>0</v>
      </c>
      <c r="U36465">
        <v>2076</v>
      </c>
      <c r="V36465">
        <v>2185</v>
      </c>
      <c r="W36465" s="1" t="s">
        <v>1922</v>
      </c>
      <c r="X36465" s="1" t="s">
        <v>42</v>
      </c>
      <c r="Y36465" s="1" t="s">
        <v>3972</v>
      </c>
      <c r="Z36465" s="1" t="s">
        <v>106</v>
      </c>
      <c r="AA36465" s="1" t="s">
        <v>42</v>
      </c>
      <c r="AB36465" s="1" t="s">
        <v>42</v>
      </c>
      <c r="AC36465" s="1" t="s">
        <v>42</v>
      </c>
      <c r="AD36465" s="1" t="s">
        <v>42</v>
      </c>
    </row>
    <row r="36466" spans="1:30" x14ac:dyDescent="0.2">
      <c r="A36466" s="1" t="s">
        <v>8479</v>
      </c>
      <c r="B36466" s="1" t="s">
        <v>53627</v>
      </c>
      <c r="C36466" s="1" t="s">
        <v>53627</v>
      </c>
      <c r="D36466" s="1" t="s">
        <v>60027</v>
      </c>
      <c r="E36466" s="1" t="s">
        <v>64122</v>
      </c>
      <c r="F36466" s="1" t="s">
        <v>64123</v>
      </c>
      <c r="G36466" s="1" t="s">
        <v>48</v>
      </c>
      <c r="H36466" s="1" t="s">
        <v>36</v>
      </c>
      <c r="I36466">
        <v>10</v>
      </c>
      <c r="J36466">
        <v>120</v>
      </c>
      <c r="K36466" s="1" t="s">
        <v>37</v>
      </c>
      <c r="L36466">
        <v>8899999619</v>
      </c>
      <c r="M36466">
        <v>65</v>
      </c>
      <c r="N36466">
        <v>7300000191</v>
      </c>
      <c r="O36466">
        <v>193</v>
      </c>
      <c r="P36466">
        <v>46</v>
      </c>
      <c r="R36466">
        <v>196999997</v>
      </c>
      <c r="S36466">
        <v>216000006</v>
      </c>
      <c r="T36466">
        <v>0</v>
      </c>
      <c r="U36466">
        <v>2586</v>
      </c>
      <c r="V36466">
        <v>2675</v>
      </c>
      <c r="W36466" s="1" t="s">
        <v>1922</v>
      </c>
      <c r="X36466" s="1" t="s">
        <v>42</v>
      </c>
      <c r="Y36466" s="1" t="s">
        <v>3972</v>
      </c>
      <c r="Z36466" s="1" t="s">
        <v>106</v>
      </c>
      <c r="AA36466" s="1" t="s">
        <v>42</v>
      </c>
      <c r="AB36466" s="1" t="s">
        <v>42</v>
      </c>
      <c r="AC36466" s="1" t="s">
        <v>42</v>
      </c>
      <c r="AD36466" s="1" t="s">
        <v>42</v>
      </c>
    </row>
    <row r="36467" spans="1:30" x14ac:dyDescent="0.2">
      <c r="A36467" s="1" t="s">
        <v>8479</v>
      </c>
      <c r="B36467" s="1" t="s">
        <v>53627</v>
      </c>
      <c r="C36467" s="1" t="s">
        <v>53627</v>
      </c>
      <c r="D36467" s="1" t="s">
        <v>60027</v>
      </c>
      <c r="E36467" s="1" t="s">
        <v>64124</v>
      </c>
      <c r="F36467" s="1" t="s">
        <v>64125</v>
      </c>
      <c r="G36467" s="1" t="s">
        <v>48</v>
      </c>
      <c r="H36467" s="1" t="s">
        <v>36</v>
      </c>
      <c r="I36467">
        <v>10</v>
      </c>
      <c r="J36467">
        <v>120</v>
      </c>
      <c r="K36467" s="1" t="s">
        <v>37</v>
      </c>
      <c r="L36467">
        <v>8899999619</v>
      </c>
      <c r="M36467">
        <v>65</v>
      </c>
      <c r="N36467">
        <v>7300000191</v>
      </c>
      <c r="O36467">
        <v>193</v>
      </c>
      <c r="P36467">
        <v>46</v>
      </c>
      <c r="R36467">
        <v>196999997</v>
      </c>
      <c r="S36467">
        <v>216000006</v>
      </c>
      <c r="T36467">
        <v>0</v>
      </c>
      <c r="U36467">
        <v>2186</v>
      </c>
      <c r="V36467">
        <v>2355</v>
      </c>
      <c r="W36467" s="1" t="s">
        <v>1922</v>
      </c>
      <c r="X36467" s="1" t="s">
        <v>42</v>
      </c>
      <c r="Y36467" s="1" t="s">
        <v>3972</v>
      </c>
      <c r="Z36467" s="1" t="s">
        <v>106</v>
      </c>
      <c r="AA36467" s="1" t="s">
        <v>42</v>
      </c>
      <c r="AB36467" s="1" t="s">
        <v>42</v>
      </c>
      <c r="AC36467" s="1" t="s">
        <v>42</v>
      </c>
      <c r="AD36467" s="1" t="s">
        <v>42</v>
      </c>
    </row>
    <row r="36468" spans="1:30" x14ac:dyDescent="0.2">
      <c r="A36468" s="1" t="s">
        <v>8479</v>
      </c>
      <c r="B36468" s="1" t="s">
        <v>53627</v>
      </c>
      <c r="C36468" s="1" t="s">
        <v>53627</v>
      </c>
      <c r="D36468" s="1" t="s">
        <v>60027</v>
      </c>
      <c r="E36468" s="1" t="s">
        <v>64126</v>
      </c>
      <c r="F36468" s="1" t="s">
        <v>64127</v>
      </c>
      <c r="G36468" s="1" t="s">
        <v>48</v>
      </c>
      <c r="H36468" s="1" t="s">
        <v>36</v>
      </c>
      <c r="I36468">
        <v>10</v>
      </c>
      <c r="J36468">
        <v>120</v>
      </c>
      <c r="K36468" s="1" t="s">
        <v>37</v>
      </c>
      <c r="L36468">
        <v>95</v>
      </c>
      <c r="M36468">
        <v>6699999809</v>
      </c>
      <c r="N36468">
        <v>7699999809</v>
      </c>
      <c r="O36468">
        <v>203</v>
      </c>
      <c r="P36468">
        <v>46</v>
      </c>
      <c r="R36468">
        <v>196999997</v>
      </c>
      <c r="S36468">
        <v>216000006</v>
      </c>
      <c r="T36468">
        <v>0</v>
      </c>
      <c r="U36468">
        <v>2356</v>
      </c>
      <c r="V36468">
        <v>2525</v>
      </c>
      <c r="W36468" s="1" t="s">
        <v>1922</v>
      </c>
      <c r="X36468" s="1" t="s">
        <v>42</v>
      </c>
      <c r="Y36468" s="1" t="s">
        <v>3972</v>
      </c>
      <c r="Z36468" s="1" t="s">
        <v>106</v>
      </c>
      <c r="AA36468" s="1" t="s">
        <v>42</v>
      </c>
      <c r="AB36468" s="1" t="s">
        <v>42</v>
      </c>
      <c r="AC36468" s="1" t="s">
        <v>42</v>
      </c>
      <c r="AD36468" s="1" t="s">
        <v>42</v>
      </c>
    </row>
    <row r="36469" spans="1:30" x14ac:dyDescent="0.2">
      <c r="A36469" s="1" t="s">
        <v>8479</v>
      </c>
      <c r="B36469" s="1" t="s">
        <v>53627</v>
      </c>
      <c r="C36469" s="1" t="s">
        <v>53627</v>
      </c>
      <c r="D36469" s="1" t="s">
        <v>60027</v>
      </c>
      <c r="E36469" s="1" t="s">
        <v>64128</v>
      </c>
      <c r="F36469" s="1" t="s">
        <v>64129</v>
      </c>
      <c r="G36469" s="1" t="s">
        <v>48</v>
      </c>
      <c r="H36469" s="1" t="s">
        <v>36</v>
      </c>
      <c r="I36469">
        <v>10</v>
      </c>
      <c r="J36469">
        <v>120</v>
      </c>
      <c r="K36469" s="1" t="s">
        <v>37</v>
      </c>
      <c r="L36469">
        <v>8800000191</v>
      </c>
      <c r="M36469">
        <v>6400000095</v>
      </c>
      <c r="N36469">
        <v>7199999809</v>
      </c>
      <c r="O36469">
        <v>190</v>
      </c>
      <c r="P36469">
        <v>46</v>
      </c>
      <c r="R36469">
        <v>196999997</v>
      </c>
      <c r="S36469">
        <v>216000006</v>
      </c>
      <c r="T36469">
        <v>0</v>
      </c>
      <c r="U36469">
        <v>2076</v>
      </c>
      <c r="V36469">
        <v>2185</v>
      </c>
      <c r="W36469" s="1" t="s">
        <v>1922</v>
      </c>
      <c r="X36469" s="1" t="s">
        <v>42</v>
      </c>
      <c r="Y36469" s="1" t="s">
        <v>3972</v>
      </c>
      <c r="Z36469" s="1" t="s">
        <v>106</v>
      </c>
      <c r="AA36469" s="1" t="s">
        <v>42</v>
      </c>
      <c r="AB36469" s="1" t="s">
        <v>42</v>
      </c>
      <c r="AC36469" s="1" t="s">
        <v>42</v>
      </c>
      <c r="AD36469" s="1" t="s">
        <v>42</v>
      </c>
    </row>
    <row r="36470" spans="1:30" x14ac:dyDescent="0.2">
      <c r="A36470" s="1" t="s">
        <v>8479</v>
      </c>
      <c r="B36470" s="1" t="s">
        <v>53627</v>
      </c>
      <c r="C36470" s="1" t="s">
        <v>53627</v>
      </c>
      <c r="D36470" s="1" t="s">
        <v>60027</v>
      </c>
      <c r="E36470" s="1" t="s">
        <v>64130</v>
      </c>
      <c r="F36470" s="1" t="s">
        <v>64131</v>
      </c>
      <c r="G36470" s="1" t="s">
        <v>48</v>
      </c>
      <c r="H36470" s="1" t="s">
        <v>36</v>
      </c>
      <c r="I36470">
        <v>10</v>
      </c>
      <c r="J36470">
        <v>120</v>
      </c>
      <c r="K36470" s="1" t="s">
        <v>37</v>
      </c>
      <c r="L36470">
        <v>8899999619</v>
      </c>
      <c r="M36470">
        <v>65</v>
      </c>
      <c r="N36470">
        <v>7300000191</v>
      </c>
      <c r="O36470">
        <v>193</v>
      </c>
      <c r="P36470">
        <v>46</v>
      </c>
      <c r="R36470">
        <v>196999997</v>
      </c>
      <c r="S36470">
        <v>216000006</v>
      </c>
      <c r="T36470">
        <v>0</v>
      </c>
      <c r="U36470">
        <v>2356</v>
      </c>
      <c r="V36470">
        <v>2525</v>
      </c>
      <c r="W36470" s="1" t="s">
        <v>1922</v>
      </c>
      <c r="X36470" s="1" t="s">
        <v>42</v>
      </c>
      <c r="Y36470" s="1" t="s">
        <v>3972</v>
      </c>
      <c r="Z36470" s="1" t="s">
        <v>106</v>
      </c>
      <c r="AA36470" s="1" t="s">
        <v>42</v>
      </c>
      <c r="AB36470" s="1" t="s">
        <v>42</v>
      </c>
      <c r="AC36470" s="1" t="s">
        <v>42</v>
      </c>
      <c r="AD36470" s="1" t="s">
        <v>42</v>
      </c>
    </row>
    <row r="36471" spans="1:30" x14ac:dyDescent="0.2">
      <c r="A36471" s="1" t="s">
        <v>8479</v>
      </c>
      <c r="B36471" s="1" t="s">
        <v>53627</v>
      </c>
      <c r="C36471" s="1" t="s">
        <v>53627</v>
      </c>
      <c r="D36471" s="1" t="s">
        <v>60027</v>
      </c>
      <c r="E36471" s="1" t="s">
        <v>64132</v>
      </c>
      <c r="F36471" s="1" t="s">
        <v>64133</v>
      </c>
      <c r="G36471" s="1" t="s">
        <v>48</v>
      </c>
      <c r="H36471" s="1" t="s">
        <v>36</v>
      </c>
      <c r="I36471">
        <v>10</v>
      </c>
      <c r="J36471">
        <v>120</v>
      </c>
      <c r="K36471" s="1" t="s">
        <v>37</v>
      </c>
      <c r="L36471">
        <v>95</v>
      </c>
      <c r="M36471">
        <v>6699999809</v>
      </c>
      <c r="N36471">
        <v>7699999809</v>
      </c>
      <c r="O36471">
        <v>203</v>
      </c>
      <c r="P36471">
        <v>46</v>
      </c>
      <c r="R36471">
        <v>196999997</v>
      </c>
      <c r="S36471">
        <v>216000006</v>
      </c>
      <c r="T36471">
        <v>0</v>
      </c>
      <c r="U36471">
        <v>2186</v>
      </c>
      <c r="V36471">
        <v>2355</v>
      </c>
      <c r="W36471" s="1" t="s">
        <v>1922</v>
      </c>
      <c r="X36471" s="1" t="s">
        <v>42</v>
      </c>
      <c r="Y36471" s="1" t="s">
        <v>3972</v>
      </c>
      <c r="Z36471" s="1" t="s">
        <v>106</v>
      </c>
      <c r="AA36471" s="1" t="s">
        <v>42</v>
      </c>
      <c r="AB36471" s="1" t="s">
        <v>42</v>
      </c>
      <c r="AC36471" s="1" t="s">
        <v>42</v>
      </c>
      <c r="AD36471" s="1" t="s">
        <v>42</v>
      </c>
    </row>
    <row r="36472" spans="1:30" x14ac:dyDescent="0.2">
      <c r="A36472" s="1" t="s">
        <v>8479</v>
      </c>
      <c r="B36472" s="1" t="s">
        <v>53627</v>
      </c>
      <c r="C36472" s="1" t="s">
        <v>53627</v>
      </c>
      <c r="D36472" s="1" t="s">
        <v>60027</v>
      </c>
      <c r="E36472" s="1" t="s">
        <v>64134</v>
      </c>
      <c r="F36472" s="1" t="s">
        <v>64135</v>
      </c>
      <c r="G36472" s="1" t="s">
        <v>48</v>
      </c>
      <c r="H36472" s="1" t="s">
        <v>36</v>
      </c>
      <c r="I36472">
        <v>10</v>
      </c>
      <c r="J36472">
        <v>120</v>
      </c>
      <c r="K36472" s="1" t="s">
        <v>3505</v>
      </c>
      <c r="L36472">
        <v>9899999619</v>
      </c>
      <c r="M36472">
        <v>6699999809</v>
      </c>
      <c r="N36472">
        <v>7900000095</v>
      </c>
      <c r="O36472">
        <v>208</v>
      </c>
      <c r="P36472">
        <v>41999999</v>
      </c>
      <c r="R36472">
        <v>189999998</v>
      </c>
      <c r="S36472">
        <v>201000005</v>
      </c>
      <c r="T36472">
        <v>1</v>
      </c>
      <c r="U36472">
        <v>1976</v>
      </c>
      <c r="V36472">
        <v>2075</v>
      </c>
      <c r="W36472" s="1" t="s">
        <v>1922</v>
      </c>
      <c r="X36472" s="1" t="s">
        <v>42</v>
      </c>
      <c r="Y36472" s="1" t="s">
        <v>3972</v>
      </c>
      <c r="Z36472" s="1" t="s">
        <v>106</v>
      </c>
      <c r="AA36472" s="1" t="s">
        <v>42</v>
      </c>
      <c r="AB36472" s="1" t="s">
        <v>42</v>
      </c>
      <c r="AC36472" s="1" t="s">
        <v>42</v>
      </c>
      <c r="AD36472" s="1" t="s">
        <v>42</v>
      </c>
    </row>
    <row r="36473" spans="1:30" x14ac:dyDescent="0.2">
      <c r="A36473" s="1" t="s">
        <v>8479</v>
      </c>
      <c r="B36473" s="1" t="s">
        <v>53627</v>
      </c>
      <c r="C36473" s="1" t="s">
        <v>53627</v>
      </c>
      <c r="D36473" s="1" t="s">
        <v>60027</v>
      </c>
      <c r="E36473" s="1" t="s">
        <v>64136</v>
      </c>
      <c r="F36473" s="1" t="s">
        <v>64137</v>
      </c>
      <c r="G36473" s="1" t="s">
        <v>48</v>
      </c>
      <c r="H36473" s="1" t="s">
        <v>36</v>
      </c>
      <c r="I36473">
        <v>10</v>
      </c>
      <c r="J36473">
        <v>120</v>
      </c>
      <c r="K36473" s="1" t="s">
        <v>37</v>
      </c>
      <c r="L36473">
        <v>8899999619</v>
      </c>
      <c r="M36473">
        <v>65</v>
      </c>
      <c r="N36473">
        <v>7300000191</v>
      </c>
      <c r="O36473">
        <v>193</v>
      </c>
      <c r="P36473">
        <v>46</v>
      </c>
      <c r="R36473">
        <v>196999997</v>
      </c>
      <c r="S36473">
        <v>216000006</v>
      </c>
      <c r="T36473">
        <v>0</v>
      </c>
      <c r="U36473">
        <v>2356</v>
      </c>
      <c r="V36473">
        <v>2585</v>
      </c>
      <c r="W36473" s="1" t="s">
        <v>1922</v>
      </c>
      <c r="X36473" s="1" t="s">
        <v>42</v>
      </c>
      <c r="Y36473" s="1" t="s">
        <v>3972</v>
      </c>
      <c r="Z36473" s="1" t="s">
        <v>106</v>
      </c>
      <c r="AA36473" s="1" t="s">
        <v>42</v>
      </c>
      <c r="AB36473" s="1" t="s">
        <v>42</v>
      </c>
      <c r="AC36473" s="1" t="s">
        <v>42</v>
      </c>
      <c r="AD36473" s="1" t="s">
        <v>42</v>
      </c>
    </row>
    <row r="36474" spans="1:30" x14ac:dyDescent="0.2">
      <c r="A36474" s="1" t="s">
        <v>8479</v>
      </c>
      <c r="B36474" s="1" t="s">
        <v>53627</v>
      </c>
      <c r="C36474" s="1" t="s">
        <v>53627</v>
      </c>
      <c r="D36474" s="1" t="s">
        <v>60027</v>
      </c>
      <c r="E36474" s="1" t="s">
        <v>64138</v>
      </c>
      <c r="F36474" s="1" t="s">
        <v>64139</v>
      </c>
      <c r="G36474" s="1" t="s">
        <v>48</v>
      </c>
      <c r="H36474" s="1" t="s">
        <v>36</v>
      </c>
      <c r="I36474">
        <v>10</v>
      </c>
      <c r="J36474">
        <v>120</v>
      </c>
      <c r="K36474" s="1" t="s">
        <v>37</v>
      </c>
      <c r="L36474">
        <v>8699999809</v>
      </c>
      <c r="M36474">
        <v>6300000191</v>
      </c>
      <c r="N36474">
        <v>7099999905</v>
      </c>
      <c r="O36474">
        <v>187</v>
      </c>
      <c r="P36474">
        <v>46</v>
      </c>
      <c r="R36474">
        <v>196999997</v>
      </c>
      <c r="S36474">
        <v>216000006</v>
      </c>
      <c r="T36474">
        <v>0</v>
      </c>
      <c r="U36474">
        <v>1976</v>
      </c>
      <c r="V36474">
        <v>2075</v>
      </c>
      <c r="W36474" s="1" t="s">
        <v>1922</v>
      </c>
      <c r="X36474" s="1" t="s">
        <v>42</v>
      </c>
      <c r="Y36474" s="1" t="s">
        <v>3972</v>
      </c>
      <c r="Z36474" s="1" t="s">
        <v>106</v>
      </c>
      <c r="AA36474" s="1" t="s">
        <v>42</v>
      </c>
      <c r="AB36474" s="1" t="s">
        <v>42</v>
      </c>
      <c r="AC36474" s="1" t="s">
        <v>42</v>
      </c>
      <c r="AD36474" s="1" t="s">
        <v>42</v>
      </c>
    </row>
    <row r="36475" spans="1:30" x14ac:dyDescent="0.2">
      <c r="A36475" s="1" t="s">
        <v>8479</v>
      </c>
      <c r="B36475" s="1" t="s">
        <v>53627</v>
      </c>
      <c r="C36475" s="1" t="s">
        <v>53627</v>
      </c>
      <c r="D36475" s="1" t="s">
        <v>60027</v>
      </c>
      <c r="E36475" s="1" t="s">
        <v>64140</v>
      </c>
      <c r="F36475" s="1" t="s">
        <v>64141</v>
      </c>
      <c r="G36475" s="1" t="s">
        <v>48</v>
      </c>
      <c r="H36475" s="1" t="s">
        <v>36</v>
      </c>
      <c r="I36475">
        <v>10</v>
      </c>
      <c r="J36475">
        <v>120</v>
      </c>
      <c r="K36475" s="1" t="s">
        <v>37</v>
      </c>
      <c r="L36475">
        <v>8899999619</v>
      </c>
      <c r="M36475">
        <v>65</v>
      </c>
      <c r="N36475">
        <v>7300000191</v>
      </c>
      <c r="O36475">
        <v>193</v>
      </c>
      <c r="P36475">
        <v>46</v>
      </c>
      <c r="R36475">
        <v>196999997</v>
      </c>
      <c r="S36475">
        <v>216000006</v>
      </c>
      <c r="T36475">
        <v>0</v>
      </c>
      <c r="U36475">
        <v>2186</v>
      </c>
      <c r="V36475">
        <v>2355</v>
      </c>
      <c r="W36475" s="1" t="s">
        <v>1922</v>
      </c>
      <c r="X36475" s="1" t="s">
        <v>42</v>
      </c>
      <c r="Y36475" s="1" t="s">
        <v>3972</v>
      </c>
      <c r="Z36475" s="1" t="s">
        <v>106</v>
      </c>
      <c r="AA36475" s="1" t="s">
        <v>42</v>
      </c>
      <c r="AB36475" s="1" t="s">
        <v>42</v>
      </c>
      <c r="AC36475" s="1" t="s">
        <v>42</v>
      </c>
      <c r="AD36475" s="1" t="s">
        <v>42</v>
      </c>
    </row>
    <row r="36476" spans="1:30" x14ac:dyDescent="0.2">
      <c r="A36476" s="1" t="s">
        <v>8479</v>
      </c>
      <c r="B36476" s="1" t="s">
        <v>53627</v>
      </c>
      <c r="C36476" s="1" t="s">
        <v>53627</v>
      </c>
      <c r="D36476" s="1" t="s">
        <v>60027</v>
      </c>
      <c r="E36476" s="1" t="s">
        <v>64142</v>
      </c>
      <c r="F36476" s="1" t="s">
        <v>64143</v>
      </c>
      <c r="G36476" s="1" t="s">
        <v>48</v>
      </c>
      <c r="H36476" s="1" t="s">
        <v>36</v>
      </c>
      <c r="I36476">
        <v>10</v>
      </c>
      <c r="J36476">
        <v>120</v>
      </c>
      <c r="K36476" s="1" t="s">
        <v>3505</v>
      </c>
      <c r="L36476">
        <v>9899999619</v>
      </c>
      <c r="M36476">
        <v>6699999809</v>
      </c>
      <c r="N36476">
        <v>7900000095</v>
      </c>
      <c r="O36476">
        <v>208</v>
      </c>
      <c r="P36476">
        <v>41999999</v>
      </c>
      <c r="R36476">
        <v>189999998</v>
      </c>
      <c r="S36476">
        <v>201000005</v>
      </c>
      <c r="T36476">
        <v>1</v>
      </c>
      <c r="U36476">
        <v>1976</v>
      </c>
      <c r="V36476">
        <v>2075</v>
      </c>
      <c r="W36476" s="1" t="s">
        <v>1922</v>
      </c>
      <c r="X36476" s="1" t="s">
        <v>42</v>
      </c>
      <c r="Y36476" s="1" t="s">
        <v>3972</v>
      </c>
      <c r="Z36476" s="1" t="s">
        <v>106</v>
      </c>
      <c r="AA36476" s="1" t="s">
        <v>42</v>
      </c>
      <c r="AB36476" s="1" t="s">
        <v>42</v>
      </c>
      <c r="AC36476" s="1" t="s">
        <v>42</v>
      </c>
      <c r="AD36476" s="1" t="s">
        <v>42</v>
      </c>
    </row>
    <row r="36477" spans="1:30" x14ac:dyDescent="0.2">
      <c r="A36477" s="1" t="s">
        <v>8479</v>
      </c>
      <c r="B36477" s="1" t="s">
        <v>53627</v>
      </c>
      <c r="C36477" s="1" t="s">
        <v>53627</v>
      </c>
      <c r="D36477" s="1" t="s">
        <v>60027</v>
      </c>
      <c r="E36477" s="1" t="s">
        <v>64144</v>
      </c>
      <c r="F36477" s="1" t="s">
        <v>64145</v>
      </c>
      <c r="G36477" s="1" t="s">
        <v>48</v>
      </c>
      <c r="H36477" s="1" t="s">
        <v>36</v>
      </c>
      <c r="I36477">
        <v>10</v>
      </c>
      <c r="J36477">
        <v>120</v>
      </c>
      <c r="K36477" s="1" t="s">
        <v>37</v>
      </c>
      <c r="L36477">
        <v>95</v>
      </c>
      <c r="M36477">
        <v>6699999809</v>
      </c>
      <c r="N36477">
        <v>7699999809</v>
      </c>
      <c r="O36477">
        <v>203</v>
      </c>
      <c r="P36477">
        <v>46</v>
      </c>
      <c r="R36477">
        <v>196999997</v>
      </c>
      <c r="S36477">
        <v>216000006</v>
      </c>
      <c r="T36477">
        <v>0</v>
      </c>
      <c r="U36477">
        <v>2186</v>
      </c>
      <c r="V36477">
        <v>2355</v>
      </c>
      <c r="W36477" s="1" t="s">
        <v>1922</v>
      </c>
      <c r="X36477" s="1" t="s">
        <v>42</v>
      </c>
      <c r="Y36477" s="1" t="s">
        <v>3972</v>
      </c>
      <c r="Z36477" s="1" t="s">
        <v>106</v>
      </c>
      <c r="AA36477" s="1" t="s">
        <v>42</v>
      </c>
      <c r="AB36477" s="1" t="s">
        <v>42</v>
      </c>
      <c r="AC36477" s="1" t="s">
        <v>42</v>
      </c>
      <c r="AD36477" s="1" t="s">
        <v>42</v>
      </c>
    </row>
    <row r="36478" spans="1:30" x14ac:dyDescent="0.2">
      <c r="A36478" s="1" t="s">
        <v>8479</v>
      </c>
      <c r="B36478" s="1" t="s">
        <v>53627</v>
      </c>
      <c r="C36478" s="1" t="s">
        <v>53627</v>
      </c>
      <c r="D36478" s="1" t="s">
        <v>60027</v>
      </c>
      <c r="E36478" s="1" t="s">
        <v>64146</v>
      </c>
      <c r="F36478" s="1" t="s">
        <v>64147</v>
      </c>
      <c r="G36478" s="1" t="s">
        <v>48</v>
      </c>
      <c r="H36478" s="1" t="s">
        <v>36</v>
      </c>
      <c r="I36478">
        <v>10</v>
      </c>
      <c r="J36478">
        <v>120</v>
      </c>
      <c r="K36478" s="1" t="s">
        <v>3505</v>
      </c>
      <c r="L36478">
        <v>9899999619</v>
      </c>
      <c r="M36478">
        <v>6699999809</v>
      </c>
      <c r="N36478">
        <v>7900000095</v>
      </c>
      <c r="O36478">
        <v>208</v>
      </c>
      <c r="P36478">
        <v>41999999</v>
      </c>
      <c r="R36478">
        <v>189999998</v>
      </c>
      <c r="S36478">
        <v>201000005</v>
      </c>
      <c r="T36478">
        <v>1</v>
      </c>
      <c r="U36478">
        <v>1976</v>
      </c>
      <c r="V36478">
        <v>2075</v>
      </c>
      <c r="W36478" s="1" t="s">
        <v>1922</v>
      </c>
      <c r="X36478" s="1" t="s">
        <v>42</v>
      </c>
      <c r="Y36478" s="1" t="s">
        <v>3972</v>
      </c>
      <c r="Z36478" s="1" t="s">
        <v>106</v>
      </c>
      <c r="AA36478" s="1" t="s">
        <v>42</v>
      </c>
      <c r="AB36478" s="1" t="s">
        <v>42</v>
      </c>
      <c r="AC36478" s="1" t="s">
        <v>42</v>
      </c>
      <c r="AD36478" s="1" t="s">
        <v>42</v>
      </c>
    </row>
    <row r="36479" spans="1:30" x14ac:dyDescent="0.2">
      <c r="A36479" s="1" t="s">
        <v>8479</v>
      </c>
      <c r="B36479" s="1" t="s">
        <v>53627</v>
      </c>
      <c r="C36479" s="1" t="s">
        <v>53627</v>
      </c>
      <c r="D36479" s="1" t="s">
        <v>60027</v>
      </c>
      <c r="E36479" s="1" t="s">
        <v>64148</v>
      </c>
      <c r="F36479" s="1" t="s">
        <v>64149</v>
      </c>
      <c r="G36479" s="1" t="s">
        <v>48</v>
      </c>
      <c r="H36479" s="1" t="s">
        <v>36</v>
      </c>
      <c r="I36479">
        <v>10</v>
      </c>
      <c r="J36479">
        <v>120</v>
      </c>
      <c r="K36479" s="1" t="s">
        <v>37</v>
      </c>
      <c r="L36479">
        <v>8899999619</v>
      </c>
      <c r="M36479">
        <v>65</v>
      </c>
      <c r="N36479">
        <v>7300000191</v>
      </c>
      <c r="O36479">
        <v>193</v>
      </c>
      <c r="P36479">
        <v>46</v>
      </c>
      <c r="R36479">
        <v>196999997</v>
      </c>
      <c r="S36479">
        <v>216000006</v>
      </c>
      <c r="T36479">
        <v>0</v>
      </c>
      <c r="U36479">
        <v>2356</v>
      </c>
      <c r="V36479">
        <v>2585</v>
      </c>
      <c r="W36479" s="1" t="s">
        <v>1922</v>
      </c>
      <c r="X36479" s="1" t="s">
        <v>42</v>
      </c>
      <c r="Y36479" s="1" t="s">
        <v>3972</v>
      </c>
      <c r="Z36479" s="1" t="s">
        <v>106</v>
      </c>
      <c r="AA36479" s="1" t="s">
        <v>42</v>
      </c>
      <c r="AB36479" s="1" t="s">
        <v>42</v>
      </c>
      <c r="AC36479" s="1" t="s">
        <v>42</v>
      </c>
      <c r="AD36479" s="1" t="s">
        <v>42</v>
      </c>
    </row>
    <row r="36480" spans="1:30" x14ac:dyDescent="0.2">
      <c r="A36480" s="1" t="s">
        <v>8479</v>
      </c>
      <c r="B36480" s="1" t="s">
        <v>53627</v>
      </c>
      <c r="C36480" s="1" t="s">
        <v>53627</v>
      </c>
      <c r="D36480" s="1" t="s">
        <v>60027</v>
      </c>
      <c r="E36480" s="1" t="s">
        <v>64150</v>
      </c>
      <c r="F36480" s="1" t="s">
        <v>64151</v>
      </c>
      <c r="G36480" s="1" t="s">
        <v>48</v>
      </c>
      <c r="H36480" s="1" t="s">
        <v>36</v>
      </c>
      <c r="I36480">
        <v>10</v>
      </c>
      <c r="J36480">
        <v>120</v>
      </c>
      <c r="K36480" s="1" t="s">
        <v>37</v>
      </c>
      <c r="L36480">
        <v>8699999809</v>
      </c>
      <c r="M36480">
        <v>6300000191</v>
      </c>
      <c r="N36480">
        <v>7099999905</v>
      </c>
      <c r="O36480">
        <v>187</v>
      </c>
      <c r="P36480">
        <v>46</v>
      </c>
      <c r="R36480">
        <v>196999997</v>
      </c>
      <c r="S36480">
        <v>216000006</v>
      </c>
      <c r="T36480">
        <v>0</v>
      </c>
      <c r="U36480">
        <v>1976</v>
      </c>
      <c r="V36480">
        <v>2075</v>
      </c>
      <c r="W36480" s="1" t="s">
        <v>1922</v>
      </c>
      <c r="X36480" s="1" t="s">
        <v>42</v>
      </c>
      <c r="Y36480" s="1" t="s">
        <v>3972</v>
      </c>
      <c r="Z36480" s="1" t="s">
        <v>106</v>
      </c>
      <c r="AA36480" s="1" t="s">
        <v>42</v>
      </c>
      <c r="AB36480" s="1" t="s">
        <v>42</v>
      </c>
      <c r="AC36480" s="1" t="s">
        <v>42</v>
      </c>
      <c r="AD36480" s="1" t="s">
        <v>42</v>
      </c>
    </row>
    <row r="36481" spans="1:30" x14ac:dyDescent="0.2">
      <c r="A36481" s="1" t="s">
        <v>8479</v>
      </c>
      <c r="B36481" s="1" t="s">
        <v>53627</v>
      </c>
      <c r="C36481" s="1" t="s">
        <v>53627</v>
      </c>
      <c r="D36481" s="1" t="s">
        <v>60027</v>
      </c>
      <c r="E36481" s="1" t="s">
        <v>64152</v>
      </c>
      <c r="F36481" s="1" t="s">
        <v>64153</v>
      </c>
      <c r="G36481" s="1" t="s">
        <v>48</v>
      </c>
      <c r="H36481" s="1" t="s">
        <v>36</v>
      </c>
      <c r="I36481">
        <v>10</v>
      </c>
      <c r="J36481">
        <v>120</v>
      </c>
      <c r="K36481" s="1" t="s">
        <v>37</v>
      </c>
      <c r="L36481">
        <v>8899999619</v>
      </c>
      <c r="M36481">
        <v>65</v>
      </c>
      <c r="N36481">
        <v>7300000191</v>
      </c>
      <c r="O36481">
        <v>193</v>
      </c>
      <c r="P36481">
        <v>46</v>
      </c>
      <c r="R36481">
        <v>196999997</v>
      </c>
      <c r="S36481">
        <v>216000006</v>
      </c>
      <c r="T36481">
        <v>0</v>
      </c>
      <c r="U36481">
        <v>2186</v>
      </c>
      <c r="V36481">
        <v>2355</v>
      </c>
      <c r="W36481" s="1" t="s">
        <v>1922</v>
      </c>
      <c r="X36481" s="1" t="s">
        <v>42</v>
      </c>
      <c r="Y36481" s="1" t="s">
        <v>3972</v>
      </c>
      <c r="Z36481" s="1" t="s">
        <v>106</v>
      </c>
      <c r="AA36481" s="1" t="s">
        <v>42</v>
      </c>
      <c r="AB36481" s="1" t="s">
        <v>42</v>
      </c>
      <c r="AC36481" s="1" t="s">
        <v>42</v>
      </c>
      <c r="AD36481" s="1" t="s">
        <v>42</v>
      </c>
    </row>
    <row r="36482" spans="1:30" x14ac:dyDescent="0.2">
      <c r="A36482" s="1" t="s">
        <v>8479</v>
      </c>
      <c r="B36482" s="1" t="s">
        <v>53627</v>
      </c>
      <c r="C36482" s="1" t="s">
        <v>53627</v>
      </c>
      <c r="D36482" s="1" t="s">
        <v>60027</v>
      </c>
      <c r="E36482" s="1" t="s">
        <v>64154</v>
      </c>
      <c r="F36482" s="1" t="s">
        <v>64155</v>
      </c>
      <c r="G36482" s="1" t="s">
        <v>48</v>
      </c>
      <c r="H36482" s="1" t="s">
        <v>36</v>
      </c>
      <c r="I36482">
        <v>10</v>
      </c>
      <c r="J36482">
        <v>120</v>
      </c>
      <c r="K36482" s="1" t="s">
        <v>3505</v>
      </c>
      <c r="L36482">
        <v>9899999619</v>
      </c>
      <c r="M36482">
        <v>6699999809</v>
      </c>
      <c r="N36482">
        <v>7900000095</v>
      </c>
      <c r="O36482">
        <v>208</v>
      </c>
      <c r="P36482">
        <v>41999999</v>
      </c>
      <c r="R36482">
        <v>189999998</v>
      </c>
      <c r="S36482">
        <v>201000005</v>
      </c>
      <c r="T36482">
        <v>1</v>
      </c>
      <c r="U36482">
        <v>1976</v>
      </c>
      <c r="V36482">
        <v>2075</v>
      </c>
      <c r="W36482" s="1" t="s">
        <v>1922</v>
      </c>
      <c r="X36482" s="1" t="s">
        <v>42</v>
      </c>
      <c r="Y36482" s="1" t="s">
        <v>3972</v>
      </c>
      <c r="Z36482" s="1" t="s">
        <v>106</v>
      </c>
      <c r="AA36482" s="1" t="s">
        <v>42</v>
      </c>
      <c r="AB36482" s="1" t="s">
        <v>42</v>
      </c>
      <c r="AC36482" s="1" t="s">
        <v>42</v>
      </c>
      <c r="AD36482" s="1" t="s">
        <v>42</v>
      </c>
    </row>
    <row r="36483" spans="1:30" x14ac:dyDescent="0.2">
      <c r="A36483" s="1" t="s">
        <v>8479</v>
      </c>
      <c r="B36483" s="1" t="s">
        <v>53627</v>
      </c>
      <c r="C36483" s="1" t="s">
        <v>53627</v>
      </c>
      <c r="D36483" s="1" t="s">
        <v>60027</v>
      </c>
      <c r="E36483" s="1" t="s">
        <v>64156</v>
      </c>
      <c r="F36483" s="1" t="s">
        <v>64157</v>
      </c>
      <c r="G36483" s="1" t="s">
        <v>48</v>
      </c>
      <c r="H36483" s="1" t="s">
        <v>36</v>
      </c>
      <c r="I36483">
        <v>10</v>
      </c>
      <c r="J36483">
        <v>120</v>
      </c>
      <c r="K36483" s="1" t="s">
        <v>37</v>
      </c>
      <c r="L36483">
        <v>95</v>
      </c>
      <c r="M36483">
        <v>6699999809</v>
      </c>
      <c r="N36483">
        <v>7699999809</v>
      </c>
      <c r="O36483">
        <v>203</v>
      </c>
      <c r="P36483">
        <v>46</v>
      </c>
      <c r="R36483">
        <v>196999997</v>
      </c>
      <c r="S36483">
        <v>216000006</v>
      </c>
      <c r="T36483">
        <v>0</v>
      </c>
      <c r="U36483">
        <v>2356</v>
      </c>
      <c r="V36483">
        <v>2585</v>
      </c>
      <c r="W36483" s="1" t="s">
        <v>1922</v>
      </c>
      <c r="X36483" s="1" t="s">
        <v>42</v>
      </c>
      <c r="Y36483" s="1" t="s">
        <v>3972</v>
      </c>
      <c r="Z36483" s="1" t="s">
        <v>106</v>
      </c>
      <c r="AA36483" s="1" t="s">
        <v>42</v>
      </c>
      <c r="AB36483" s="1" t="s">
        <v>42</v>
      </c>
      <c r="AC36483" s="1" t="s">
        <v>42</v>
      </c>
      <c r="AD36483" s="1" t="s">
        <v>42</v>
      </c>
    </row>
    <row r="36484" spans="1:30" x14ac:dyDescent="0.2">
      <c r="A36484" s="1" t="s">
        <v>8479</v>
      </c>
      <c r="B36484" s="1" t="s">
        <v>53627</v>
      </c>
      <c r="C36484" s="1" t="s">
        <v>53627</v>
      </c>
      <c r="D36484" s="1" t="s">
        <v>60027</v>
      </c>
      <c r="E36484" s="1" t="s">
        <v>64158</v>
      </c>
      <c r="F36484" s="1" t="s">
        <v>64159</v>
      </c>
      <c r="G36484" s="1" t="s">
        <v>48</v>
      </c>
      <c r="H36484" s="1" t="s">
        <v>36</v>
      </c>
      <c r="I36484">
        <v>10</v>
      </c>
      <c r="J36484">
        <v>120</v>
      </c>
      <c r="K36484" s="1" t="s">
        <v>3505</v>
      </c>
      <c r="L36484">
        <v>10</v>
      </c>
      <c r="M36484">
        <v>6800000191</v>
      </c>
      <c r="N36484">
        <v>8</v>
      </c>
      <c r="O36484">
        <v>211</v>
      </c>
      <c r="P36484">
        <v>41999999</v>
      </c>
      <c r="R36484">
        <v>189999998</v>
      </c>
      <c r="S36484">
        <v>201000005</v>
      </c>
      <c r="T36484">
        <v>1</v>
      </c>
      <c r="U36484">
        <v>2076</v>
      </c>
      <c r="V36484">
        <v>2185</v>
      </c>
      <c r="W36484" s="1" t="s">
        <v>1922</v>
      </c>
      <c r="X36484" s="1" t="s">
        <v>42</v>
      </c>
      <c r="Y36484" s="1" t="s">
        <v>3972</v>
      </c>
      <c r="Z36484" s="1" t="s">
        <v>106</v>
      </c>
      <c r="AA36484" s="1" t="s">
        <v>42</v>
      </c>
      <c r="AB36484" s="1" t="s">
        <v>42</v>
      </c>
      <c r="AC36484" s="1" t="s">
        <v>42</v>
      </c>
      <c r="AD36484" s="1" t="s">
        <v>42</v>
      </c>
    </row>
    <row r="36485" spans="1:30" x14ac:dyDescent="0.2">
      <c r="A36485" s="1" t="s">
        <v>8479</v>
      </c>
      <c r="B36485" s="1" t="s">
        <v>53627</v>
      </c>
      <c r="C36485" s="1" t="s">
        <v>53627</v>
      </c>
      <c r="D36485" s="1" t="s">
        <v>60027</v>
      </c>
      <c r="E36485" s="1" t="s">
        <v>64160</v>
      </c>
      <c r="F36485" s="1" t="s">
        <v>64161</v>
      </c>
      <c r="G36485" s="1" t="s">
        <v>48</v>
      </c>
      <c r="H36485" s="1" t="s">
        <v>36</v>
      </c>
      <c r="I36485">
        <v>10</v>
      </c>
      <c r="J36485">
        <v>120</v>
      </c>
      <c r="K36485" s="1" t="s">
        <v>37</v>
      </c>
      <c r="L36485">
        <v>8899999619</v>
      </c>
      <c r="M36485">
        <v>65</v>
      </c>
      <c r="N36485">
        <v>7300000191</v>
      </c>
      <c r="O36485">
        <v>193</v>
      </c>
      <c r="P36485">
        <v>46</v>
      </c>
      <c r="R36485">
        <v>196999997</v>
      </c>
      <c r="S36485">
        <v>216000006</v>
      </c>
      <c r="T36485">
        <v>0</v>
      </c>
      <c r="U36485">
        <v>2586</v>
      </c>
      <c r="V36485">
        <v>2675</v>
      </c>
      <c r="W36485" s="1" t="s">
        <v>1922</v>
      </c>
      <c r="X36485" s="1" t="s">
        <v>42</v>
      </c>
      <c r="Y36485" s="1" t="s">
        <v>3972</v>
      </c>
      <c r="Z36485" s="1" t="s">
        <v>106</v>
      </c>
      <c r="AA36485" s="1" t="s">
        <v>42</v>
      </c>
      <c r="AB36485" s="1" t="s">
        <v>42</v>
      </c>
      <c r="AC36485" s="1" t="s">
        <v>42</v>
      </c>
      <c r="AD36485" s="1" t="s">
        <v>42</v>
      </c>
    </row>
    <row r="36486" spans="1:30" x14ac:dyDescent="0.2">
      <c r="A36486" s="1" t="s">
        <v>8479</v>
      </c>
      <c r="B36486" s="1" t="s">
        <v>53627</v>
      </c>
      <c r="C36486" s="1" t="s">
        <v>53627</v>
      </c>
      <c r="D36486" s="1" t="s">
        <v>60027</v>
      </c>
      <c r="E36486" s="1" t="s">
        <v>64162</v>
      </c>
      <c r="F36486" s="1" t="s">
        <v>64163</v>
      </c>
      <c r="G36486" s="1" t="s">
        <v>48</v>
      </c>
      <c r="H36486" s="1" t="s">
        <v>36</v>
      </c>
      <c r="I36486">
        <v>10</v>
      </c>
      <c r="J36486">
        <v>120</v>
      </c>
      <c r="K36486" s="1" t="s">
        <v>37</v>
      </c>
      <c r="L36486">
        <v>8800000191</v>
      </c>
      <c r="M36486">
        <v>6400000095</v>
      </c>
      <c r="N36486">
        <v>7199999809</v>
      </c>
      <c r="O36486">
        <v>190</v>
      </c>
      <c r="P36486">
        <v>46</v>
      </c>
      <c r="R36486">
        <v>196999997</v>
      </c>
      <c r="S36486">
        <v>216000006</v>
      </c>
      <c r="T36486">
        <v>0</v>
      </c>
      <c r="U36486">
        <v>2076</v>
      </c>
      <c r="V36486">
        <v>2185</v>
      </c>
      <c r="W36486" s="1" t="s">
        <v>1922</v>
      </c>
      <c r="X36486" s="1" t="s">
        <v>42</v>
      </c>
      <c r="Y36486" s="1" t="s">
        <v>3972</v>
      </c>
      <c r="Z36486" s="1" t="s">
        <v>106</v>
      </c>
      <c r="AA36486" s="1" t="s">
        <v>42</v>
      </c>
      <c r="AB36486" s="1" t="s">
        <v>42</v>
      </c>
      <c r="AC36486" s="1" t="s">
        <v>42</v>
      </c>
      <c r="AD36486" s="1" t="s">
        <v>42</v>
      </c>
    </row>
    <row r="36487" spans="1:30" x14ac:dyDescent="0.2">
      <c r="A36487" s="1" t="s">
        <v>8479</v>
      </c>
      <c r="B36487" s="1" t="s">
        <v>53627</v>
      </c>
      <c r="C36487" s="1" t="s">
        <v>53627</v>
      </c>
      <c r="D36487" s="1" t="s">
        <v>60027</v>
      </c>
      <c r="E36487" s="1" t="s">
        <v>64164</v>
      </c>
      <c r="F36487" s="1" t="s">
        <v>64165</v>
      </c>
      <c r="G36487" s="1" t="s">
        <v>48</v>
      </c>
      <c r="H36487" s="1" t="s">
        <v>36</v>
      </c>
      <c r="I36487">
        <v>10</v>
      </c>
      <c r="J36487">
        <v>120</v>
      </c>
      <c r="K36487" s="1" t="s">
        <v>37</v>
      </c>
      <c r="L36487">
        <v>8899999619</v>
      </c>
      <c r="M36487">
        <v>65</v>
      </c>
      <c r="N36487">
        <v>7300000191</v>
      </c>
      <c r="O36487">
        <v>193</v>
      </c>
      <c r="P36487">
        <v>46</v>
      </c>
      <c r="R36487">
        <v>196999997</v>
      </c>
      <c r="S36487">
        <v>216000006</v>
      </c>
      <c r="T36487">
        <v>0</v>
      </c>
      <c r="U36487">
        <v>2356</v>
      </c>
      <c r="V36487">
        <v>2525</v>
      </c>
      <c r="W36487" s="1" t="s">
        <v>1922</v>
      </c>
      <c r="X36487" s="1" t="s">
        <v>42</v>
      </c>
      <c r="Y36487" s="1" t="s">
        <v>3972</v>
      </c>
      <c r="Z36487" s="1" t="s">
        <v>106</v>
      </c>
      <c r="AA36487" s="1" t="s">
        <v>42</v>
      </c>
      <c r="AB36487" s="1" t="s">
        <v>42</v>
      </c>
      <c r="AC36487" s="1" t="s">
        <v>42</v>
      </c>
      <c r="AD36487" s="1" t="s">
        <v>42</v>
      </c>
    </row>
    <row r="36488" spans="1:30" x14ac:dyDescent="0.2">
      <c r="A36488" s="1" t="s">
        <v>8479</v>
      </c>
      <c r="B36488" s="1" t="s">
        <v>53627</v>
      </c>
      <c r="C36488" s="1" t="s">
        <v>53627</v>
      </c>
      <c r="D36488" s="1" t="s">
        <v>60027</v>
      </c>
      <c r="E36488" s="1" t="s">
        <v>64166</v>
      </c>
      <c r="F36488" s="1" t="s">
        <v>64167</v>
      </c>
      <c r="G36488" s="1" t="s">
        <v>48</v>
      </c>
      <c r="H36488" s="1" t="s">
        <v>36</v>
      </c>
      <c r="I36488">
        <v>10</v>
      </c>
      <c r="J36488">
        <v>120</v>
      </c>
      <c r="K36488" s="1" t="s">
        <v>3505</v>
      </c>
      <c r="L36488">
        <v>10</v>
      </c>
      <c r="M36488">
        <v>6800000191</v>
      </c>
      <c r="N36488">
        <v>8</v>
      </c>
      <c r="O36488">
        <v>211</v>
      </c>
      <c r="P36488">
        <v>41999999</v>
      </c>
      <c r="R36488">
        <v>189999998</v>
      </c>
      <c r="S36488">
        <v>201000005</v>
      </c>
      <c r="T36488">
        <v>1</v>
      </c>
      <c r="U36488">
        <v>2076</v>
      </c>
      <c r="V36488">
        <v>2185</v>
      </c>
      <c r="W36488" s="1" t="s">
        <v>1922</v>
      </c>
      <c r="X36488" s="1" t="s">
        <v>42</v>
      </c>
      <c r="Y36488" s="1" t="s">
        <v>3972</v>
      </c>
      <c r="Z36488" s="1" t="s">
        <v>106</v>
      </c>
      <c r="AA36488" s="1" t="s">
        <v>42</v>
      </c>
      <c r="AB36488" s="1" t="s">
        <v>42</v>
      </c>
      <c r="AC36488" s="1" t="s">
        <v>42</v>
      </c>
      <c r="AD36488" s="1" t="s">
        <v>42</v>
      </c>
    </row>
    <row r="36489" spans="1:30" x14ac:dyDescent="0.2">
      <c r="A36489" s="1" t="s">
        <v>8479</v>
      </c>
      <c r="B36489" s="1" t="s">
        <v>53627</v>
      </c>
      <c r="C36489" s="1" t="s">
        <v>53627</v>
      </c>
      <c r="D36489" s="1" t="s">
        <v>60027</v>
      </c>
      <c r="E36489" s="1" t="s">
        <v>64168</v>
      </c>
      <c r="F36489" s="1" t="s">
        <v>64169</v>
      </c>
      <c r="G36489" s="1" t="s">
        <v>48</v>
      </c>
      <c r="H36489" s="1" t="s">
        <v>36</v>
      </c>
      <c r="I36489">
        <v>10</v>
      </c>
      <c r="J36489">
        <v>120</v>
      </c>
      <c r="K36489" s="1" t="s">
        <v>37</v>
      </c>
      <c r="L36489">
        <v>95</v>
      </c>
      <c r="M36489">
        <v>6699999809</v>
      </c>
      <c r="N36489">
        <v>7699999809</v>
      </c>
      <c r="O36489">
        <v>203</v>
      </c>
      <c r="P36489">
        <v>46</v>
      </c>
      <c r="R36489">
        <v>196999997</v>
      </c>
      <c r="S36489">
        <v>216000006</v>
      </c>
      <c r="T36489">
        <v>0</v>
      </c>
      <c r="U36489">
        <v>2356</v>
      </c>
      <c r="V36489">
        <v>2585</v>
      </c>
      <c r="W36489" s="1" t="s">
        <v>1922</v>
      </c>
      <c r="X36489" s="1" t="s">
        <v>42</v>
      </c>
      <c r="Y36489" s="1" t="s">
        <v>3972</v>
      </c>
      <c r="Z36489" s="1" t="s">
        <v>106</v>
      </c>
      <c r="AA36489" s="1" t="s">
        <v>42</v>
      </c>
      <c r="AB36489" s="1" t="s">
        <v>42</v>
      </c>
      <c r="AC36489" s="1" t="s">
        <v>42</v>
      </c>
      <c r="AD36489" s="1" t="s">
        <v>42</v>
      </c>
    </row>
    <row r="36490" spans="1:30" x14ac:dyDescent="0.2">
      <c r="A36490" s="1" t="s">
        <v>8479</v>
      </c>
      <c r="B36490" s="1" t="s">
        <v>53627</v>
      </c>
      <c r="C36490" s="1" t="s">
        <v>53627</v>
      </c>
      <c r="D36490" s="1" t="s">
        <v>60027</v>
      </c>
      <c r="E36490" s="1" t="s">
        <v>64170</v>
      </c>
      <c r="F36490" s="1" t="s">
        <v>64171</v>
      </c>
      <c r="G36490" s="1" t="s">
        <v>48</v>
      </c>
      <c r="H36490" s="1" t="s">
        <v>36</v>
      </c>
      <c r="I36490">
        <v>10</v>
      </c>
      <c r="J36490">
        <v>120</v>
      </c>
      <c r="K36490" s="1" t="s">
        <v>3505</v>
      </c>
      <c r="L36490">
        <v>10</v>
      </c>
      <c r="M36490">
        <v>6800000191</v>
      </c>
      <c r="N36490">
        <v>8</v>
      </c>
      <c r="O36490">
        <v>211</v>
      </c>
      <c r="P36490">
        <v>41999999</v>
      </c>
      <c r="R36490">
        <v>189999998</v>
      </c>
      <c r="S36490">
        <v>201000005</v>
      </c>
      <c r="T36490">
        <v>1</v>
      </c>
      <c r="U36490">
        <v>2076</v>
      </c>
      <c r="V36490">
        <v>2185</v>
      </c>
      <c r="W36490" s="1" t="s">
        <v>1922</v>
      </c>
      <c r="X36490" s="1" t="s">
        <v>42</v>
      </c>
      <c r="Y36490" s="1" t="s">
        <v>3972</v>
      </c>
      <c r="Z36490" s="1" t="s">
        <v>106</v>
      </c>
      <c r="AA36490" s="1" t="s">
        <v>42</v>
      </c>
      <c r="AB36490" s="1" t="s">
        <v>42</v>
      </c>
      <c r="AC36490" s="1" t="s">
        <v>42</v>
      </c>
      <c r="AD36490" s="1" t="s">
        <v>42</v>
      </c>
    </row>
    <row r="36491" spans="1:30" x14ac:dyDescent="0.2">
      <c r="A36491" s="1" t="s">
        <v>8479</v>
      </c>
      <c r="B36491" s="1" t="s">
        <v>53627</v>
      </c>
      <c r="C36491" s="1" t="s">
        <v>53627</v>
      </c>
      <c r="D36491" s="1" t="s">
        <v>60027</v>
      </c>
      <c r="E36491" s="1" t="s">
        <v>64172</v>
      </c>
      <c r="F36491" s="1" t="s">
        <v>64173</v>
      </c>
      <c r="G36491" s="1" t="s">
        <v>48</v>
      </c>
      <c r="H36491" s="1" t="s">
        <v>36</v>
      </c>
      <c r="I36491">
        <v>10</v>
      </c>
      <c r="J36491">
        <v>120</v>
      </c>
      <c r="K36491" s="1" t="s">
        <v>37</v>
      </c>
      <c r="L36491">
        <v>8899999619</v>
      </c>
      <c r="M36491">
        <v>65</v>
      </c>
      <c r="N36491">
        <v>7300000191</v>
      </c>
      <c r="O36491">
        <v>193</v>
      </c>
      <c r="P36491">
        <v>46</v>
      </c>
      <c r="R36491">
        <v>196999997</v>
      </c>
      <c r="S36491">
        <v>216000006</v>
      </c>
      <c r="T36491">
        <v>0</v>
      </c>
      <c r="U36491">
        <v>2586</v>
      </c>
      <c r="V36491">
        <v>2675</v>
      </c>
      <c r="W36491" s="1" t="s">
        <v>1922</v>
      </c>
      <c r="X36491" s="1" t="s">
        <v>42</v>
      </c>
      <c r="Y36491" s="1" t="s">
        <v>3972</v>
      </c>
      <c r="Z36491" s="1" t="s">
        <v>106</v>
      </c>
      <c r="AA36491" s="1" t="s">
        <v>42</v>
      </c>
      <c r="AB36491" s="1" t="s">
        <v>42</v>
      </c>
      <c r="AC36491" s="1" t="s">
        <v>42</v>
      </c>
      <c r="AD36491" s="1" t="s">
        <v>42</v>
      </c>
    </row>
    <row r="36492" spans="1:30" x14ac:dyDescent="0.2">
      <c r="A36492" s="1" t="s">
        <v>8479</v>
      </c>
      <c r="B36492" s="1" t="s">
        <v>53627</v>
      </c>
      <c r="C36492" s="1" t="s">
        <v>53627</v>
      </c>
      <c r="D36492" s="1" t="s">
        <v>60027</v>
      </c>
      <c r="E36492" s="1" t="s">
        <v>64174</v>
      </c>
      <c r="F36492" s="1" t="s">
        <v>64175</v>
      </c>
      <c r="G36492" s="1" t="s">
        <v>48</v>
      </c>
      <c r="H36492" s="1" t="s">
        <v>36</v>
      </c>
      <c r="I36492">
        <v>10</v>
      </c>
      <c r="J36492">
        <v>120</v>
      </c>
      <c r="K36492" s="1" t="s">
        <v>37</v>
      </c>
      <c r="L36492">
        <v>8800000191</v>
      </c>
      <c r="M36492">
        <v>6400000095</v>
      </c>
      <c r="N36492">
        <v>7199999809</v>
      </c>
      <c r="O36492">
        <v>190</v>
      </c>
      <c r="P36492">
        <v>46</v>
      </c>
      <c r="R36492">
        <v>196999997</v>
      </c>
      <c r="S36492">
        <v>216000006</v>
      </c>
      <c r="T36492">
        <v>0</v>
      </c>
      <c r="U36492">
        <v>2076</v>
      </c>
      <c r="V36492">
        <v>2185</v>
      </c>
      <c r="W36492" s="1" t="s">
        <v>1922</v>
      </c>
      <c r="X36492" s="1" t="s">
        <v>42</v>
      </c>
      <c r="Y36492" s="1" t="s">
        <v>3972</v>
      </c>
      <c r="Z36492" s="1" t="s">
        <v>106</v>
      </c>
      <c r="AA36492" s="1" t="s">
        <v>42</v>
      </c>
      <c r="AB36492" s="1" t="s">
        <v>42</v>
      </c>
      <c r="AC36492" s="1" t="s">
        <v>42</v>
      </c>
      <c r="AD36492" s="1" t="s">
        <v>42</v>
      </c>
    </row>
    <row r="36493" spans="1:30" x14ac:dyDescent="0.2">
      <c r="A36493" s="1" t="s">
        <v>8479</v>
      </c>
      <c r="B36493" s="1" t="s">
        <v>53627</v>
      </c>
      <c r="C36493" s="1" t="s">
        <v>53627</v>
      </c>
      <c r="D36493" s="1" t="s">
        <v>60027</v>
      </c>
      <c r="E36493" s="1" t="s">
        <v>64176</v>
      </c>
      <c r="F36493" s="1" t="s">
        <v>64177</v>
      </c>
      <c r="G36493" s="1" t="s">
        <v>48</v>
      </c>
      <c r="H36493" s="1" t="s">
        <v>36</v>
      </c>
      <c r="I36493">
        <v>10</v>
      </c>
      <c r="J36493">
        <v>120</v>
      </c>
      <c r="K36493" s="1" t="s">
        <v>37</v>
      </c>
      <c r="L36493">
        <v>8899999619</v>
      </c>
      <c r="M36493">
        <v>65</v>
      </c>
      <c r="N36493">
        <v>7300000191</v>
      </c>
      <c r="O36493">
        <v>193</v>
      </c>
      <c r="P36493">
        <v>46</v>
      </c>
      <c r="R36493">
        <v>196999997</v>
      </c>
      <c r="S36493">
        <v>216000006</v>
      </c>
      <c r="T36493">
        <v>0</v>
      </c>
      <c r="U36493">
        <v>2356</v>
      </c>
      <c r="V36493">
        <v>2525</v>
      </c>
      <c r="W36493" s="1" t="s">
        <v>1922</v>
      </c>
      <c r="X36493" s="1" t="s">
        <v>42</v>
      </c>
      <c r="Y36493" s="1" t="s">
        <v>3972</v>
      </c>
      <c r="Z36493" s="1" t="s">
        <v>106</v>
      </c>
      <c r="AA36493" s="1" t="s">
        <v>42</v>
      </c>
      <c r="AB36493" s="1" t="s">
        <v>42</v>
      </c>
      <c r="AC36493" s="1" t="s">
        <v>42</v>
      </c>
      <c r="AD36493" s="1" t="s">
        <v>42</v>
      </c>
    </row>
    <row r="36494" spans="1:30" x14ac:dyDescent="0.2">
      <c r="A36494" s="1" t="s">
        <v>8479</v>
      </c>
      <c r="B36494" s="1" t="s">
        <v>53627</v>
      </c>
      <c r="C36494" s="1" t="s">
        <v>53627</v>
      </c>
      <c r="D36494" s="1" t="s">
        <v>60027</v>
      </c>
      <c r="E36494" s="1" t="s">
        <v>64178</v>
      </c>
      <c r="F36494" s="1" t="s">
        <v>64179</v>
      </c>
      <c r="G36494" s="1" t="s">
        <v>48</v>
      </c>
      <c r="H36494" s="1" t="s">
        <v>36</v>
      </c>
      <c r="I36494">
        <v>10</v>
      </c>
      <c r="J36494">
        <v>120</v>
      </c>
      <c r="K36494" s="1" t="s">
        <v>3505</v>
      </c>
      <c r="L36494">
        <v>10</v>
      </c>
      <c r="M36494">
        <v>6800000191</v>
      </c>
      <c r="N36494">
        <v>8</v>
      </c>
      <c r="O36494">
        <v>211</v>
      </c>
      <c r="P36494">
        <v>41999999</v>
      </c>
      <c r="R36494">
        <v>189999998</v>
      </c>
      <c r="S36494">
        <v>201000005</v>
      </c>
      <c r="T36494">
        <v>1</v>
      </c>
      <c r="U36494">
        <v>2076</v>
      </c>
      <c r="V36494">
        <v>2185</v>
      </c>
      <c r="W36494" s="1" t="s">
        <v>1922</v>
      </c>
      <c r="X36494" s="1" t="s">
        <v>42</v>
      </c>
      <c r="Y36494" s="1" t="s">
        <v>3972</v>
      </c>
      <c r="Z36494" s="1" t="s">
        <v>106</v>
      </c>
      <c r="AA36494" s="1" t="s">
        <v>42</v>
      </c>
      <c r="AB36494" s="1" t="s">
        <v>42</v>
      </c>
      <c r="AC36494" s="1" t="s">
        <v>42</v>
      </c>
      <c r="AD36494" s="1" t="s">
        <v>42</v>
      </c>
    </row>
    <row r="36495" spans="1:30" x14ac:dyDescent="0.2">
      <c r="A36495" s="1" t="s">
        <v>8479</v>
      </c>
      <c r="B36495" s="1" t="s">
        <v>53627</v>
      </c>
      <c r="C36495" s="1" t="s">
        <v>53627</v>
      </c>
      <c r="D36495" s="1" t="s">
        <v>60027</v>
      </c>
      <c r="E36495" s="1" t="s">
        <v>64180</v>
      </c>
      <c r="F36495" s="1" t="s">
        <v>64181</v>
      </c>
      <c r="G36495" s="1" t="s">
        <v>48</v>
      </c>
      <c r="H36495" s="1" t="s">
        <v>36</v>
      </c>
      <c r="I36495">
        <v>10</v>
      </c>
      <c r="J36495">
        <v>120</v>
      </c>
      <c r="K36495" s="1" t="s">
        <v>37</v>
      </c>
      <c r="L36495">
        <v>95</v>
      </c>
      <c r="M36495">
        <v>6699999809</v>
      </c>
      <c r="N36495">
        <v>7699999809</v>
      </c>
      <c r="O36495">
        <v>203</v>
      </c>
      <c r="P36495">
        <v>46</v>
      </c>
      <c r="R36495">
        <v>196999997</v>
      </c>
      <c r="S36495">
        <v>216000006</v>
      </c>
      <c r="T36495">
        <v>0</v>
      </c>
      <c r="U36495">
        <v>2586</v>
      </c>
      <c r="V36495">
        <v>2675</v>
      </c>
      <c r="W36495" s="1" t="s">
        <v>1922</v>
      </c>
      <c r="X36495" s="1" t="s">
        <v>42</v>
      </c>
      <c r="Y36495" s="1" t="s">
        <v>3972</v>
      </c>
      <c r="Z36495" s="1" t="s">
        <v>106</v>
      </c>
      <c r="AA36495" s="1" t="s">
        <v>42</v>
      </c>
      <c r="AB36495" s="1" t="s">
        <v>42</v>
      </c>
      <c r="AC36495" s="1" t="s">
        <v>42</v>
      </c>
      <c r="AD36495" s="1" t="s">
        <v>42</v>
      </c>
    </row>
    <row r="36496" spans="1:30" x14ac:dyDescent="0.2">
      <c r="A36496" s="1" t="s">
        <v>8479</v>
      </c>
      <c r="B36496" s="1" t="s">
        <v>53627</v>
      </c>
      <c r="C36496" s="1" t="s">
        <v>53627</v>
      </c>
      <c r="D36496" s="1" t="s">
        <v>60027</v>
      </c>
      <c r="E36496" s="1" t="s">
        <v>64182</v>
      </c>
      <c r="F36496" s="1" t="s">
        <v>64183</v>
      </c>
      <c r="G36496" s="1" t="s">
        <v>48</v>
      </c>
      <c r="H36496" s="1" t="s">
        <v>36</v>
      </c>
      <c r="I36496">
        <v>11</v>
      </c>
      <c r="J36496">
        <v>120</v>
      </c>
      <c r="K36496" s="1" t="s">
        <v>3505</v>
      </c>
      <c r="L36496">
        <v>1010000038</v>
      </c>
      <c r="M36496">
        <v>6900000095</v>
      </c>
      <c r="N36496">
        <v>8100000381</v>
      </c>
      <c r="O36496">
        <v>214</v>
      </c>
      <c r="P36496">
        <v>41999999</v>
      </c>
      <c r="R36496">
        <v>189999998</v>
      </c>
      <c r="S36496">
        <v>201000005</v>
      </c>
      <c r="T36496">
        <v>1</v>
      </c>
      <c r="U36496">
        <v>2186</v>
      </c>
      <c r="V36496">
        <v>2355</v>
      </c>
      <c r="W36496" s="1" t="s">
        <v>1922</v>
      </c>
      <c r="X36496" s="1" t="s">
        <v>42</v>
      </c>
      <c r="Y36496" s="1" t="s">
        <v>3972</v>
      </c>
      <c r="Z36496" s="1" t="s">
        <v>106</v>
      </c>
      <c r="AA36496" s="1" t="s">
        <v>42</v>
      </c>
      <c r="AB36496" s="1" t="s">
        <v>42</v>
      </c>
      <c r="AC36496" s="1" t="s">
        <v>42</v>
      </c>
      <c r="AD36496" s="1" t="s">
        <v>42</v>
      </c>
    </row>
    <row r="36497" spans="1:30" x14ac:dyDescent="0.2">
      <c r="A36497" s="1" t="s">
        <v>8479</v>
      </c>
      <c r="B36497" s="1" t="s">
        <v>53627</v>
      </c>
      <c r="C36497" s="1" t="s">
        <v>53627</v>
      </c>
      <c r="D36497" s="1" t="s">
        <v>60027</v>
      </c>
      <c r="E36497" s="1" t="s">
        <v>64184</v>
      </c>
      <c r="F36497" s="1" t="s">
        <v>64185</v>
      </c>
      <c r="G36497" s="1" t="s">
        <v>48</v>
      </c>
      <c r="H36497" s="1" t="s">
        <v>36</v>
      </c>
      <c r="I36497">
        <v>10</v>
      </c>
      <c r="J36497">
        <v>120</v>
      </c>
      <c r="K36497" s="1" t="s">
        <v>37</v>
      </c>
      <c r="L36497">
        <v>9300000191</v>
      </c>
      <c r="M36497">
        <v>65</v>
      </c>
      <c r="N36497">
        <v>75</v>
      </c>
      <c r="O36497">
        <v>198</v>
      </c>
      <c r="P36497">
        <v>46</v>
      </c>
      <c r="R36497">
        <v>196999997</v>
      </c>
      <c r="S36497">
        <v>216000006</v>
      </c>
      <c r="T36497">
        <v>0</v>
      </c>
      <c r="U36497">
        <v>1976</v>
      </c>
      <c r="V36497">
        <v>2075</v>
      </c>
      <c r="W36497" s="1" t="s">
        <v>1922</v>
      </c>
      <c r="X36497" s="1" t="s">
        <v>42</v>
      </c>
      <c r="Y36497" s="1" t="s">
        <v>3972</v>
      </c>
      <c r="Z36497" s="1" t="s">
        <v>106</v>
      </c>
      <c r="AA36497" s="1" t="s">
        <v>42</v>
      </c>
      <c r="AB36497" s="1" t="s">
        <v>42</v>
      </c>
      <c r="AC36497" s="1" t="s">
        <v>42</v>
      </c>
      <c r="AD36497" s="1" t="s">
        <v>42</v>
      </c>
    </row>
    <row r="36498" spans="1:30" x14ac:dyDescent="0.2">
      <c r="A36498" s="1" t="s">
        <v>8479</v>
      </c>
      <c r="B36498" s="1" t="s">
        <v>53627</v>
      </c>
      <c r="C36498" s="1" t="s">
        <v>53627</v>
      </c>
      <c r="D36498" s="1" t="s">
        <v>60027</v>
      </c>
      <c r="E36498" s="1" t="s">
        <v>64186</v>
      </c>
      <c r="F36498" s="1" t="s">
        <v>64187</v>
      </c>
      <c r="G36498" s="1" t="s">
        <v>48</v>
      </c>
      <c r="H36498" s="1" t="s">
        <v>36</v>
      </c>
      <c r="I36498">
        <v>10</v>
      </c>
      <c r="J36498">
        <v>120</v>
      </c>
      <c r="K36498" s="1" t="s">
        <v>37</v>
      </c>
      <c r="L36498">
        <v>8899999619</v>
      </c>
      <c r="M36498">
        <v>65</v>
      </c>
      <c r="N36498">
        <v>7300000191</v>
      </c>
      <c r="O36498">
        <v>193</v>
      </c>
      <c r="P36498">
        <v>46</v>
      </c>
      <c r="R36498">
        <v>196999997</v>
      </c>
      <c r="S36498">
        <v>216000006</v>
      </c>
      <c r="T36498">
        <v>0</v>
      </c>
      <c r="U36498">
        <v>2186</v>
      </c>
      <c r="V36498">
        <v>2355</v>
      </c>
      <c r="W36498" s="1" t="s">
        <v>1922</v>
      </c>
      <c r="X36498" s="1" t="s">
        <v>42</v>
      </c>
      <c r="Y36498" s="1" t="s">
        <v>3972</v>
      </c>
      <c r="Z36498" s="1" t="s">
        <v>106</v>
      </c>
      <c r="AA36498" s="1" t="s">
        <v>42</v>
      </c>
      <c r="AB36498" s="1" t="s">
        <v>42</v>
      </c>
      <c r="AC36498" s="1" t="s">
        <v>42</v>
      </c>
      <c r="AD36498" s="1" t="s">
        <v>42</v>
      </c>
    </row>
    <row r="36499" spans="1:30" x14ac:dyDescent="0.2">
      <c r="A36499" s="1" t="s">
        <v>8479</v>
      </c>
      <c r="B36499" s="1" t="s">
        <v>53627</v>
      </c>
      <c r="C36499" s="1" t="s">
        <v>53627</v>
      </c>
      <c r="D36499" s="1" t="s">
        <v>60027</v>
      </c>
      <c r="E36499" s="1" t="s">
        <v>64188</v>
      </c>
      <c r="F36499" s="1" t="s">
        <v>64189</v>
      </c>
      <c r="G36499" s="1" t="s">
        <v>48</v>
      </c>
      <c r="H36499" s="1" t="s">
        <v>36</v>
      </c>
      <c r="I36499">
        <v>10</v>
      </c>
      <c r="J36499">
        <v>120</v>
      </c>
      <c r="K36499" s="1" t="s">
        <v>37</v>
      </c>
      <c r="L36499">
        <v>8899999619</v>
      </c>
      <c r="M36499">
        <v>65</v>
      </c>
      <c r="N36499">
        <v>7300000191</v>
      </c>
      <c r="O36499">
        <v>193</v>
      </c>
      <c r="P36499">
        <v>46</v>
      </c>
      <c r="R36499">
        <v>196999997</v>
      </c>
      <c r="S36499">
        <v>216000006</v>
      </c>
      <c r="T36499">
        <v>0</v>
      </c>
      <c r="U36499">
        <v>2186</v>
      </c>
      <c r="V36499">
        <v>2355</v>
      </c>
      <c r="W36499" s="1" t="s">
        <v>1922</v>
      </c>
      <c r="X36499" s="1" t="s">
        <v>42</v>
      </c>
      <c r="Y36499" s="1" t="s">
        <v>3972</v>
      </c>
      <c r="Z36499" s="1" t="s">
        <v>106</v>
      </c>
      <c r="AA36499" s="1" t="s">
        <v>42</v>
      </c>
      <c r="AB36499" s="1" t="s">
        <v>42</v>
      </c>
      <c r="AC36499" s="1" t="s">
        <v>42</v>
      </c>
      <c r="AD36499" s="1" t="s">
        <v>42</v>
      </c>
    </row>
    <row r="36500" spans="1:30" x14ac:dyDescent="0.2">
      <c r="A36500" s="1" t="s">
        <v>8479</v>
      </c>
      <c r="B36500" s="1" t="s">
        <v>53627</v>
      </c>
      <c r="C36500" s="1" t="s">
        <v>53627</v>
      </c>
      <c r="D36500" s="1" t="s">
        <v>60027</v>
      </c>
      <c r="E36500" s="1" t="s">
        <v>64190</v>
      </c>
      <c r="F36500" s="1" t="s">
        <v>64191</v>
      </c>
      <c r="G36500" s="1" t="s">
        <v>48</v>
      </c>
      <c r="H36500" s="1" t="s">
        <v>36</v>
      </c>
      <c r="I36500">
        <v>10</v>
      </c>
      <c r="J36500">
        <v>120</v>
      </c>
      <c r="K36500" s="1" t="s">
        <v>37</v>
      </c>
      <c r="L36500">
        <v>9300000191</v>
      </c>
      <c r="M36500">
        <v>65</v>
      </c>
      <c r="N36500">
        <v>75</v>
      </c>
      <c r="O36500">
        <v>198</v>
      </c>
      <c r="P36500">
        <v>46</v>
      </c>
      <c r="R36500">
        <v>196999997</v>
      </c>
      <c r="S36500">
        <v>216000006</v>
      </c>
      <c r="T36500">
        <v>0</v>
      </c>
      <c r="U36500">
        <v>1976</v>
      </c>
      <c r="V36500">
        <v>2075</v>
      </c>
      <c r="W36500" s="1" t="s">
        <v>1922</v>
      </c>
      <c r="X36500" s="1" t="s">
        <v>42</v>
      </c>
      <c r="Y36500" s="1" t="s">
        <v>3972</v>
      </c>
      <c r="Z36500" s="1" t="s">
        <v>106</v>
      </c>
      <c r="AA36500" s="1" t="s">
        <v>42</v>
      </c>
      <c r="AB36500" s="1" t="s">
        <v>42</v>
      </c>
      <c r="AC36500" s="1" t="s">
        <v>42</v>
      </c>
      <c r="AD36500" s="1" t="s">
        <v>42</v>
      </c>
    </row>
    <row r="36501" spans="1:30" x14ac:dyDescent="0.2">
      <c r="A36501" s="1" t="s">
        <v>8479</v>
      </c>
      <c r="B36501" s="1" t="s">
        <v>53627</v>
      </c>
      <c r="C36501" s="1" t="s">
        <v>53627</v>
      </c>
      <c r="D36501" s="1" t="s">
        <v>60027</v>
      </c>
      <c r="E36501" s="1" t="s">
        <v>64192</v>
      </c>
      <c r="F36501" s="1" t="s">
        <v>64193</v>
      </c>
      <c r="G36501" s="1" t="s">
        <v>48</v>
      </c>
      <c r="H36501" s="1" t="s">
        <v>36</v>
      </c>
      <c r="I36501">
        <v>10</v>
      </c>
      <c r="J36501">
        <v>120</v>
      </c>
      <c r="K36501" s="1" t="s">
        <v>37</v>
      </c>
      <c r="L36501">
        <v>9300000191</v>
      </c>
      <c r="M36501">
        <v>65</v>
      </c>
      <c r="N36501">
        <v>75</v>
      </c>
      <c r="O36501">
        <v>198</v>
      </c>
      <c r="P36501">
        <v>46</v>
      </c>
      <c r="R36501">
        <v>196999997</v>
      </c>
      <c r="S36501">
        <v>216000006</v>
      </c>
      <c r="T36501">
        <v>0</v>
      </c>
      <c r="U36501">
        <v>1976</v>
      </c>
      <c r="V36501">
        <v>2075</v>
      </c>
      <c r="W36501" s="1" t="s">
        <v>1922</v>
      </c>
      <c r="X36501" s="1" t="s">
        <v>42</v>
      </c>
      <c r="Y36501" s="1" t="s">
        <v>3972</v>
      </c>
      <c r="Z36501" s="1" t="s">
        <v>106</v>
      </c>
      <c r="AA36501" s="1" t="s">
        <v>42</v>
      </c>
      <c r="AB36501" s="1" t="s">
        <v>42</v>
      </c>
      <c r="AC36501" s="1" t="s">
        <v>42</v>
      </c>
      <c r="AD36501" s="1" t="s">
        <v>42</v>
      </c>
    </row>
    <row r="36502" spans="1:30" x14ac:dyDescent="0.2">
      <c r="A36502" s="1" t="s">
        <v>8479</v>
      </c>
      <c r="B36502" s="1" t="s">
        <v>53627</v>
      </c>
      <c r="C36502" s="1" t="s">
        <v>53627</v>
      </c>
      <c r="D36502" s="1" t="s">
        <v>60027</v>
      </c>
      <c r="E36502" s="1" t="s">
        <v>64194</v>
      </c>
      <c r="F36502" s="1" t="s">
        <v>64195</v>
      </c>
      <c r="G36502" s="1" t="s">
        <v>48</v>
      </c>
      <c r="H36502" s="1" t="s">
        <v>36</v>
      </c>
      <c r="I36502">
        <v>11</v>
      </c>
      <c r="J36502">
        <v>120</v>
      </c>
      <c r="K36502" s="1" t="s">
        <v>3505</v>
      </c>
      <c r="L36502">
        <v>1010000038</v>
      </c>
      <c r="M36502">
        <v>6900000095</v>
      </c>
      <c r="N36502">
        <v>8100000381</v>
      </c>
      <c r="O36502">
        <v>214</v>
      </c>
      <c r="P36502">
        <v>41999999</v>
      </c>
      <c r="R36502">
        <v>189999998</v>
      </c>
      <c r="S36502">
        <v>201000005</v>
      </c>
      <c r="T36502">
        <v>1</v>
      </c>
      <c r="U36502">
        <v>2186</v>
      </c>
      <c r="V36502">
        <v>2355</v>
      </c>
      <c r="W36502" s="1" t="s">
        <v>1922</v>
      </c>
      <c r="X36502" s="1" t="s">
        <v>42</v>
      </c>
      <c r="Y36502" s="1" t="s">
        <v>3972</v>
      </c>
      <c r="Z36502" s="1" t="s">
        <v>106</v>
      </c>
      <c r="AA36502" s="1" t="s">
        <v>42</v>
      </c>
      <c r="AB36502" s="1" t="s">
        <v>42</v>
      </c>
      <c r="AC36502" s="1" t="s">
        <v>42</v>
      </c>
      <c r="AD36502" s="1" t="s">
        <v>42</v>
      </c>
    </row>
    <row r="36503" spans="1:30" x14ac:dyDescent="0.2">
      <c r="A36503" s="1" t="s">
        <v>8479</v>
      </c>
      <c r="B36503" s="1" t="s">
        <v>53627</v>
      </c>
      <c r="C36503" s="1" t="s">
        <v>53627</v>
      </c>
      <c r="D36503" s="1" t="s">
        <v>60027</v>
      </c>
      <c r="E36503" s="1" t="s">
        <v>64196</v>
      </c>
      <c r="F36503" s="1" t="s">
        <v>64197</v>
      </c>
      <c r="G36503" s="1" t="s">
        <v>48</v>
      </c>
      <c r="H36503" s="1" t="s">
        <v>36</v>
      </c>
      <c r="I36503">
        <v>11</v>
      </c>
      <c r="J36503">
        <v>120</v>
      </c>
      <c r="K36503" s="1" t="s">
        <v>3505</v>
      </c>
      <c r="L36503">
        <v>1010000038</v>
      </c>
      <c r="M36503">
        <v>6900000095</v>
      </c>
      <c r="N36503">
        <v>8100000381</v>
      </c>
      <c r="O36503">
        <v>214</v>
      </c>
      <c r="P36503">
        <v>41999999</v>
      </c>
      <c r="R36503">
        <v>189999998</v>
      </c>
      <c r="S36503">
        <v>201000005</v>
      </c>
      <c r="T36503">
        <v>1</v>
      </c>
      <c r="U36503">
        <v>2186</v>
      </c>
      <c r="V36503">
        <v>2355</v>
      </c>
      <c r="W36503" s="1" t="s">
        <v>1922</v>
      </c>
      <c r="X36503" s="1" t="s">
        <v>42</v>
      </c>
      <c r="Y36503" s="1" t="s">
        <v>3972</v>
      </c>
      <c r="Z36503" s="1" t="s">
        <v>106</v>
      </c>
      <c r="AA36503" s="1" t="s">
        <v>42</v>
      </c>
      <c r="AB36503" s="1" t="s">
        <v>42</v>
      </c>
      <c r="AC36503" s="1" t="s">
        <v>42</v>
      </c>
      <c r="AD36503" s="1" t="s">
        <v>42</v>
      </c>
    </row>
    <row r="36504" spans="1:30" x14ac:dyDescent="0.2">
      <c r="A36504" s="1" t="s">
        <v>8479</v>
      </c>
      <c r="B36504" s="1" t="s">
        <v>53627</v>
      </c>
      <c r="C36504" s="1" t="s">
        <v>53627</v>
      </c>
      <c r="D36504" s="1" t="s">
        <v>60027</v>
      </c>
      <c r="E36504" s="1" t="s">
        <v>64198</v>
      </c>
      <c r="F36504" s="1" t="s">
        <v>64199</v>
      </c>
      <c r="G36504" s="1" t="s">
        <v>48</v>
      </c>
      <c r="H36504" s="1" t="s">
        <v>36</v>
      </c>
      <c r="I36504">
        <v>10</v>
      </c>
      <c r="J36504">
        <v>120</v>
      </c>
      <c r="K36504" s="1" t="s">
        <v>37</v>
      </c>
      <c r="L36504">
        <v>95</v>
      </c>
      <c r="M36504">
        <v>6699999809</v>
      </c>
      <c r="N36504">
        <v>7699999809</v>
      </c>
      <c r="O36504">
        <v>203</v>
      </c>
      <c r="P36504">
        <v>46</v>
      </c>
      <c r="R36504">
        <v>196999997</v>
      </c>
      <c r="S36504">
        <v>216000006</v>
      </c>
      <c r="T36504">
        <v>0</v>
      </c>
      <c r="U36504">
        <v>2586</v>
      </c>
      <c r="V36504">
        <v>2675</v>
      </c>
      <c r="W36504" s="1" t="s">
        <v>1922</v>
      </c>
      <c r="X36504" s="1" t="s">
        <v>42</v>
      </c>
      <c r="Y36504" s="1" t="s">
        <v>3972</v>
      </c>
      <c r="Z36504" s="1" t="s">
        <v>106</v>
      </c>
      <c r="AA36504" s="1" t="s">
        <v>42</v>
      </c>
      <c r="AB36504" s="1" t="s">
        <v>42</v>
      </c>
      <c r="AC36504" s="1" t="s">
        <v>42</v>
      </c>
      <c r="AD36504" s="1" t="s">
        <v>42</v>
      </c>
    </row>
    <row r="36505" spans="1:30" x14ac:dyDescent="0.2">
      <c r="A36505" s="1" t="s">
        <v>8479</v>
      </c>
      <c r="B36505" s="1" t="s">
        <v>53627</v>
      </c>
      <c r="C36505" s="1" t="s">
        <v>53627</v>
      </c>
      <c r="D36505" s="1" t="s">
        <v>60027</v>
      </c>
      <c r="E36505" s="1" t="s">
        <v>64200</v>
      </c>
      <c r="F36505" s="1" t="s">
        <v>64201</v>
      </c>
      <c r="G36505" s="1" t="s">
        <v>48</v>
      </c>
      <c r="H36505" s="1" t="s">
        <v>36</v>
      </c>
      <c r="I36505">
        <v>10</v>
      </c>
      <c r="J36505">
        <v>120</v>
      </c>
      <c r="K36505" s="1" t="s">
        <v>37</v>
      </c>
      <c r="L36505">
        <v>8699999809</v>
      </c>
      <c r="M36505">
        <v>6300000191</v>
      </c>
      <c r="N36505">
        <v>7099999905</v>
      </c>
      <c r="O36505">
        <v>187</v>
      </c>
      <c r="P36505">
        <v>46</v>
      </c>
      <c r="R36505">
        <v>196999997</v>
      </c>
      <c r="S36505">
        <v>216000006</v>
      </c>
      <c r="T36505">
        <v>0</v>
      </c>
      <c r="U36505">
        <v>1976</v>
      </c>
      <c r="V36505">
        <v>2075</v>
      </c>
      <c r="W36505" s="1" t="s">
        <v>1922</v>
      </c>
      <c r="X36505" s="1" t="s">
        <v>42</v>
      </c>
      <c r="Y36505" s="1" t="s">
        <v>3972</v>
      </c>
      <c r="Z36505" s="1" t="s">
        <v>106</v>
      </c>
      <c r="AA36505" s="1" t="s">
        <v>42</v>
      </c>
      <c r="AB36505" s="1" t="s">
        <v>42</v>
      </c>
      <c r="AC36505" s="1" t="s">
        <v>42</v>
      </c>
      <c r="AD36505" s="1" t="s">
        <v>42</v>
      </c>
    </row>
    <row r="36506" spans="1:30" x14ac:dyDescent="0.2">
      <c r="A36506" s="1" t="s">
        <v>8479</v>
      </c>
      <c r="B36506" s="1" t="s">
        <v>53627</v>
      </c>
      <c r="C36506" s="1" t="s">
        <v>53627</v>
      </c>
      <c r="D36506" s="1" t="s">
        <v>60027</v>
      </c>
      <c r="E36506" s="1" t="s">
        <v>64202</v>
      </c>
      <c r="F36506" s="1" t="s">
        <v>64203</v>
      </c>
      <c r="G36506" s="1" t="s">
        <v>48</v>
      </c>
      <c r="H36506" s="1" t="s">
        <v>36</v>
      </c>
      <c r="I36506">
        <v>11</v>
      </c>
      <c r="J36506">
        <v>120</v>
      </c>
      <c r="K36506" s="1" t="s">
        <v>3505</v>
      </c>
      <c r="L36506">
        <v>1010000038</v>
      </c>
      <c r="M36506">
        <v>6900000095</v>
      </c>
      <c r="N36506">
        <v>8100000381</v>
      </c>
      <c r="O36506">
        <v>214</v>
      </c>
      <c r="P36506">
        <v>41999999</v>
      </c>
      <c r="R36506">
        <v>189999998</v>
      </c>
      <c r="S36506">
        <v>201000005</v>
      </c>
      <c r="T36506">
        <v>1</v>
      </c>
      <c r="U36506">
        <v>2186</v>
      </c>
      <c r="V36506">
        <v>2355</v>
      </c>
      <c r="W36506" s="1" t="s">
        <v>1922</v>
      </c>
      <c r="X36506" s="1" t="s">
        <v>42</v>
      </c>
      <c r="Y36506" s="1" t="s">
        <v>3972</v>
      </c>
      <c r="Z36506" s="1" t="s">
        <v>106</v>
      </c>
      <c r="AA36506" s="1" t="s">
        <v>42</v>
      </c>
      <c r="AB36506" s="1" t="s">
        <v>42</v>
      </c>
      <c r="AC36506" s="1" t="s">
        <v>42</v>
      </c>
      <c r="AD36506" s="1" t="s">
        <v>42</v>
      </c>
    </row>
    <row r="36507" spans="1:30" x14ac:dyDescent="0.2">
      <c r="A36507" s="1" t="s">
        <v>8479</v>
      </c>
      <c r="B36507" s="1" t="s">
        <v>53627</v>
      </c>
      <c r="C36507" s="1" t="s">
        <v>53627</v>
      </c>
      <c r="D36507" s="1" t="s">
        <v>60027</v>
      </c>
      <c r="E36507" s="1" t="s">
        <v>64204</v>
      </c>
      <c r="F36507" s="1" t="s">
        <v>64205</v>
      </c>
      <c r="G36507" s="1" t="s">
        <v>48</v>
      </c>
      <c r="H36507" s="1" t="s">
        <v>36</v>
      </c>
      <c r="I36507">
        <v>11</v>
      </c>
      <c r="J36507">
        <v>120</v>
      </c>
      <c r="K36507" s="1" t="s">
        <v>3505</v>
      </c>
      <c r="L36507">
        <v>1010000038</v>
      </c>
      <c r="M36507">
        <v>6900000095</v>
      </c>
      <c r="N36507">
        <v>8100000381</v>
      </c>
      <c r="O36507">
        <v>214</v>
      </c>
      <c r="P36507">
        <v>41999999</v>
      </c>
      <c r="R36507">
        <v>189999998</v>
      </c>
      <c r="S36507">
        <v>201000005</v>
      </c>
      <c r="T36507">
        <v>1</v>
      </c>
      <c r="U36507">
        <v>2356</v>
      </c>
      <c r="V36507">
        <v>2585</v>
      </c>
      <c r="W36507" s="1" t="s">
        <v>1922</v>
      </c>
      <c r="X36507" s="1" t="s">
        <v>42</v>
      </c>
      <c r="Y36507" s="1" t="s">
        <v>3972</v>
      </c>
      <c r="Z36507" s="1" t="s">
        <v>106</v>
      </c>
      <c r="AA36507" s="1" t="s">
        <v>42</v>
      </c>
      <c r="AB36507" s="1" t="s">
        <v>42</v>
      </c>
      <c r="AC36507" s="1" t="s">
        <v>42</v>
      </c>
      <c r="AD36507" s="1" t="s">
        <v>42</v>
      </c>
    </row>
    <row r="36508" spans="1:30" x14ac:dyDescent="0.2">
      <c r="A36508" s="1" t="s">
        <v>8479</v>
      </c>
      <c r="B36508" s="1" t="s">
        <v>53627</v>
      </c>
      <c r="C36508" s="1" t="s">
        <v>53627</v>
      </c>
      <c r="D36508" s="1" t="s">
        <v>60027</v>
      </c>
      <c r="E36508" s="1" t="s">
        <v>64206</v>
      </c>
      <c r="F36508" s="1" t="s">
        <v>64207</v>
      </c>
      <c r="G36508" s="1" t="s">
        <v>48</v>
      </c>
      <c r="H36508" s="1" t="s">
        <v>36</v>
      </c>
      <c r="I36508">
        <v>10</v>
      </c>
      <c r="J36508">
        <v>120</v>
      </c>
      <c r="K36508" s="1" t="s">
        <v>37</v>
      </c>
      <c r="L36508">
        <v>9300000191</v>
      </c>
      <c r="M36508">
        <v>65</v>
      </c>
      <c r="N36508">
        <v>75</v>
      </c>
      <c r="O36508">
        <v>198</v>
      </c>
      <c r="P36508">
        <v>46</v>
      </c>
      <c r="R36508">
        <v>196999997</v>
      </c>
      <c r="S36508">
        <v>216000006</v>
      </c>
      <c r="T36508">
        <v>0</v>
      </c>
      <c r="U36508">
        <v>1976</v>
      </c>
      <c r="V36508">
        <v>2075</v>
      </c>
      <c r="W36508" s="1" t="s">
        <v>1922</v>
      </c>
      <c r="X36508" s="1" t="s">
        <v>42</v>
      </c>
      <c r="Y36508" s="1" t="s">
        <v>3972</v>
      </c>
      <c r="Z36508" s="1" t="s">
        <v>106</v>
      </c>
      <c r="AA36508" s="1" t="s">
        <v>42</v>
      </c>
      <c r="AB36508" s="1" t="s">
        <v>42</v>
      </c>
      <c r="AC36508" s="1" t="s">
        <v>42</v>
      </c>
      <c r="AD36508" s="1" t="s">
        <v>42</v>
      </c>
    </row>
    <row r="36509" spans="1:30" x14ac:dyDescent="0.2">
      <c r="A36509" s="1" t="s">
        <v>8479</v>
      </c>
      <c r="B36509" s="1" t="s">
        <v>53627</v>
      </c>
      <c r="C36509" s="1" t="s">
        <v>53627</v>
      </c>
      <c r="D36509" s="1" t="s">
        <v>60027</v>
      </c>
      <c r="E36509" s="1" t="s">
        <v>64208</v>
      </c>
      <c r="F36509" s="1" t="s">
        <v>64209</v>
      </c>
      <c r="G36509" s="1" t="s">
        <v>48</v>
      </c>
      <c r="H36509" s="1" t="s">
        <v>36</v>
      </c>
      <c r="I36509">
        <v>10</v>
      </c>
      <c r="J36509">
        <v>120</v>
      </c>
      <c r="K36509" s="1" t="s">
        <v>37</v>
      </c>
      <c r="L36509">
        <v>9399999619</v>
      </c>
      <c r="M36509">
        <v>6599999905</v>
      </c>
      <c r="N36509">
        <v>7599999905</v>
      </c>
      <c r="O36509">
        <v>200</v>
      </c>
      <c r="P36509">
        <v>46</v>
      </c>
      <c r="R36509">
        <v>196999997</v>
      </c>
      <c r="S36509">
        <v>216000006</v>
      </c>
      <c r="T36509">
        <v>0</v>
      </c>
      <c r="U36509">
        <v>2076</v>
      </c>
      <c r="V36509">
        <v>2185</v>
      </c>
      <c r="W36509" s="1" t="s">
        <v>1922</v>
      </c>
      <c r="X36509" s="1" t="s">
        <v>42</v>
      </c>
      <c r="Y36509" s="1" t="s">
        <v>3972</v>
      </c>
      <c r="Z36509" s="1" t="s">
        <v>106</v>
      </c>
      <c r="AA36509" s="1" t="s">
        <v>42</v>
      </c>
      <c r="AB36509" s="1" t="s">
        <v>42</v>
      </c>
      <c r="AC36509" s="1" t="s">
        <v>42</v>
      </c>
      <c r="AD36509" s="1" t="s">
        <v>42</v>
      </c>
    </row>
    <row r="36510" spans="1:30" x14ac:dyDescent="0.2">
      <c r="A36510" s="1" t="s">
        <v>8479</v>
      </c>
      <c r="B36510" s="1" t="s">
        <v>53627</v>
      </c>
      <c r="C36510" s="1" t="s">
        <v>53627</v>
      </c>
      <c r="D36510" s="1" t="s">
        <v>60027</v>
      </c>
      <c r="E36510" s="1" t="s">
        <v>64210</v>
      </c>
      <c r="F36510" s="1" t="s">
        <v>64211</v>
      </c>
      <c r="G36510" s="1" t="s">
        <v>48</v>
      </c>
      <c r="H36510" s="1" t="s">
        <v>36</v>
      </c>
      <c r="I36510">
        <v>10</v>
      </c>
      <c r="J36510">
        <v>120</v>
      </c>
      <c r="K36510" s="1" t="s">
        <v>37</v>
      </c>
      <c r="L36510">
        <v>8899999619</v>
      </c>
      <c r="M36510">
        <v>65</v>
      </c>
      <c r="N36510">
        <v>7300000191</v>
      </c>
      <c r="O36510">
        <v>193</v>
      </c>
      <c r="P36510">
        <v>46</v>
      </c>
      <c r="R36510">
        <v>196999997</v>
      </c>
      <c r="S36510">
        <v>216000006</v>
      </c>
      <c r="T36510">
        <v>0</v>
      </c>
      <c r="U36510">
        <v>2356</v>
      </c>
      <c r="V36510">
        <v>2525</v>
      </c>
      <c r="W36510" s="1" t="s">
        <v>1922</v>
      </c>
      <c r="X36510" s="1" t="s">
        <v>42</v>
      </c>
      <c r="Y36510" s="1" t="s">
        <v>3972</v>
      </c>
      <c r="Z36510" s="1" t="s">
        <v>106</v>
      </c>
      <c r="AA36510" s="1" t="s">
        <v>42</v>
      </c>
      <c r="AB36510" s="1" t="s">
        <v>42</v>
      </c>
      <c r="AC36510" s="1" t="s">
        <v>42</v>
      </c>
      <c r="AD36510" s="1" t="s">
        <v>42</v>
      </c>
    </row>
    <row r="36511" spans="1:30" x14ac:dyDescent="0.2">
      <c r="A36511" s="1" t="s">
        <v>8479</v>
      </c>
      <c r="B36511" s="1" t="s">
        <v>53627</v>
      </c>
      <c r="C36511" s="1" t="s">
        <v>53627</v>
      </c>
      <c r="D36511" s="1" t="s">
        <v>60027</v>
      </c>
      <c r="E36511" s="1" t="s">
        <v>64212</v>
      </c>
      <c r="F36511" s="1" t="s">
        <v>64213</v>
      </c>
      <c r="G36511" s="1" t="s">
        <v>48</v>
      </c>
      <c r="H36511" s="1" t="s">
        <v>36</v>
      </c>
      <c r="I36511">
        <v>10</v>
      </c>
      <c r="J36511">
        <v>120</v>
      </c>
      <c r="K36511" s="1" t="s">
        <v>37</v>
      </c>
      <c r="L36511">
        <v>9399999619</v>
      </c>
      <c r="M36511">
        <v>6599999905</v>
      </c>
      <c r="N36511">
        <v>7599999905</v>
      </c>
      <c r="O36511">
        <v>200</v>
      </c>
      <c r="P36511">
        <v>46</v>
      </c>
      <c r="R36511">
        <v>196999997</v>
      </c>
      <c r="S36511">
        <v>216000006</v>
      </c>
      <c r="T36511">
        <v>0</v>
      </c>
      <c r="U36511">
        <v>2076</v>
      </c>
      <c r="V36511">
        <v>2185</v>
      </c>
      <c r="W36511" s="1" t="s">
        <v>1922</v>
      </c>
      <c r="X36511" s="1" t="s">
        <v>42</v>
      </c>
      <c r="Y36511" s="1" t="s">
        <v>3972</v>
      </c>
      <c r="Z36511" s="1" t="s">
        <v>106</v>
      </c>
      <c r="AA36511" s="1" t="s">
        <v>42</v>
      </c>
      <c r="AB36511" s="1" t="s">
        <v>42</v>
      </c>
      <c r="AC36511" s="1" t="s">
        <v>42</v>
      </c>
      <c r="AD36511" s="1" t="s">
        <v>42</v>
      </c>
    </row>
    <row r="36512" spans="1:30" x14ac:dyDescent="0.2">
      <c r="A36512" s="1" t="s">
        <v>8479</v>
      </c>
      <c r="B36512" s="1" t="s">
        <v>53627</v>
      </c>
      <c r="C36512" s="1" t="s">
        <v>53627</v>
      </c>
      <c r="D36512" s="1" t="s">
        <v>60027</v>
      </c>
      <c r="E36512" s="1" t="s">
        <v>64214</v>
      </c>
      <c r="F36512" s="1" t="s">
        <v>64215</v>
      </c>
      <c r="G36512" s="1" t="s">
        <v>48</v>
      </c>
      <c r="H36512" s="1" t="s">
        <v>36</v>
      </c>
      <c r="I36512">
        <v>11</v>
      </c>
      <c r="J36512">
        <v>120</v>
      </c>
      <c r="K36512" s="1" t="s">
        <v>3505</v>
      </c>
      <c r="L36512">
        <v>1010000038</v>
      </c>
      <c r="M36512">
        <v>6900000095</v>
      </c>
      <c r="N36512">
        <v>8100000381</v>
      </c>
      <c r="O36512">
        <v>214</v>
      </c>
      <c r="P36512">
        <v>41999999</v>
      </c>
      <c r="R36512">
        <v>189999998</v>
      </c>
      <c r="S36512">
        <v>201000005</v>
      </c>
      <c r="T36512">
        <v>1</v>
      </c>
      <c r="U36512">
        <v>2356</v>
      </c>
      <c r="V36512">
        <v>2585</v>
      </c>
      <c r="W36512" s="1" t="s">
        <v>1922</v>
      </c>
      <c r="X36512" s="1" t="s">
        <v>42</v>
      </c>
      <c r="Y36512" s="1" t="s">
        <v>3972</v>
      </c>
      <c r="Z36512" s="1" t="s">
        <v>106</v>
      </c>
      <c r="AA36512" s="1" t="s">
        <v>42</v>
      </c>
      <c r="AB36512" s="1" t="s">
        <v>42</v>
      </c>
      <c r="AC36512" s="1" t="s">
        <v>42</v>
      </c>
      <c r="AD36512" s="1" t="s">
        <v>42</v>
      </c>
    </row>
    <row r="36513" spans="1:30" x14ac:dyDescent="0.2">
      <c r="A36513" s="1" t="s">
        <v>8479</v>
      </c>
      <c r="B36513" s="1" t="s">
        <v>53627</v>
      </c>
      <c r="C36513" s="1" t="s">
        <v>53627</v>
      </c>
      <c r="D36513" s="1" t="s">
        <v>60027</v>
      </c>
      <c r="E36513" s="1" t="s">
        <v>64216</v>
      </c>
      <c r="F36513" s="1" t="s">
        <v>64217</v>
      </c>
      <c r="G36513" s="1" t="s">
        <v>48</v>
      </c>
      <c r="H36513" s="1" t="s">
        <v>36</v>
      </c>
      <c r="I36513">
        <v>10</v>
      </c>
      <c r="J36513">
        <v>120</v>
      </c>
      <c r="K36513" s="1" t="s">
        <v>37</v>
      </c>
      <c r="L36513">
        <v>8699999809</v>
      </c>
      <c r="M36513">
        <v>6300000191</v>
      </c>
      <c r="N36513">
        <v>7099999905</v>
      </c>
      <c r="O36513">
        <v>187</v>
      </c>
      <c r="P36513">
        <v>46</v>
      </c>
      <c r="R36513">
        <v>196999997</v>
      </c>
      <c r="S36513">
        <v>216000006</v>
      </c>
      <c r="T36513">
        <v>0</v>
      </c>
      <c r="U36513">
        <v>1976</v>
      </c>
      <c r="V36513">
        <v>2075</v>
      </c>
      <c r="W36513" s="1" t="s">
        <v>1922</v>
      </c>
      <c r="X36513" s="1" t="s">
        <v>42</v>
      </c>
      <c r="Y36513" s="1" t="s">
        <v>3972</v>
      </c>
      <c r="Z36513" s="1" t="s">
        <v>106</v>
      </c>
      <c r="AA36513" s="1" t="s">
        <v>42</v>
      </c>
      <c r="AB36513" s="1" t="s">
        <v>42</v>
      </c>
      <c r="AC36513" s="1" t="s">
        <v>42</v>
      </c>
      <c r="AD36513" s="1" t="s">
        <v>42</v>
      </c>
    </row>
    <row r="36514" spans="1:30" x14ac:dyDescent="0.2">
      <c r="A36514" s="1" t="s">
        <v>8479</v>
      </c>
      <c r="B36514" s="1" t="s">
        <v>53627</v>
      </c>
      <c r="C36514" s="1" t="s">
        <v>53627</v>
      </c>
      <c r="D36514" s="1" t="s">
        <v>60027</v>
      </c>
      <c r="E36514" s="1" t="s">
        <v>64218</v>
      </c>
      <c r="F36514" s="1" t="s">
        <v>64219</v>
      </c>
      <c r="G36514" s="1" t="s">
        <v>48</v>
      </c>
      <c r="H36514" s="1" t="s">
        <v>36</v>
      </c>
      <c r="I36514">
        <v>11</v>
      </c>
      <c r="J36514">
        <v>120</v>
      </c>
      <c r="K36514" s="1" t="s">
        <v>3505</v>
      </c>
      <c r="L36514">
        <v>1010000038</v>
      </c>
      <c r="M36514">
        <v>6900000095</v>
      </c>
      <c r="N36514">
        <v>8100000381</v>
      </c>
      <c r="O36514">
        <v>214</v>
      </c>
      <c r="P36514">
        <v>41999999</v>
      </c>
      <c r="R36514">
        <v>189999998</v>
      </c>
      <c r="S36514">
        <v>201000005</v>
      </c>
      <c r="T36514">
        <v>1</v>
      </c>
      <c r="U36514">
        <v>2356</v>
      </c>
      <c r="V36514">
        <v>2585</v>
      </c>
      <c r="W36514" s="1" t="s">
        <v>1922</v>
      </c>
      <c r="X36514" s="1" t="s">
        <v>42</v>
      </c>
      <c r="Y36514" s="1" t="s">
        <v>3972</v>
      </c>
      <c r="Z36514" s="1" t="s">
        <v>106</v>
      </c>
      <c r="AA36514" s="1" t="s">
        <v>42</v>
      </c>
      <c r="AB36514" s="1" t="s">
        <v>42</v>
      </c>
      <c r="AC36514" s="1" t="s">
        <v>42</v>
      </c>
      <c r="AD36514" s="1" t="s">
        <v>42</v>
      </c>
    </row>
    <row r="36515" spans="1:30" x14ac:dyDescent="0.2">
      <c r="A36515" s="1" t="s">
        <v>8479</v>
      </c>
      <c r="B36515" s="1" t="s">
        <v>53627</v>
      </c>
      <c r="C36515" s="1" t="s">
        <v>53627</v>
      </c>
      <c r="D36515" s="1" t="s">
        <v>60027</v>
      </c>
      <c r="E36515" s="1" t="s">
        <v>64220</v>
      </c>
      <c r="F36515" s="1" t="s">
        <v>64221</v>
      </c>
      <c r="G36515" s="1" t="s">
        <v>48</v>
      </c>
      <c r="H36515" s="1" t="s">
        <v>36</v>
      </c>
      <c r="I36515">
        <v>10</v>
      </c>
      <c r="J36515">
        <v>120</v>
      </c>
      <c r="K36515" s="1" t="s">
        <v>37</v>
      </c>
      <c r="L36515">
        <v>9399999619</v>
      </c>
      <c r="M36515">
        <v>6599999905</v>
      </c>
      <c r="N36515">
        <v>7599999905</v>
      </c>
      <c r="O36515">
        <v>200</v>
      </c>
      <c r="P36515">
        <v>46</v>
      </c>
      <c r="R36515">
        <v>196999997</v>
      </c>
      <c r="S36515">
        <v>216000006</v>
      </c>
      <c r="T36515">
        <v>0</v>
      </c>
      <c r="U36515">
        <v>2076</v>
      </c>
      <c r="V36515">
        <v>2185</v>
      </c>
      <c r="W36515" s="1" t="s">
        <v>1922</v>
      </c>
      <c r="X36515" s="1" t="s">
        <v>42</v>
      </c>
      <c r="Y36515" s="1" t="s">
        <v>3972</v>
      </c>
      <c r="Z36515" s="1" t="s">
        <v>106</v>
      </c>
      <c r="AA36515" s="1" t="s">
        <v>42</v>
      </c>
      <c r="AB36515" s="1" t="s">
        <v>42</v>
      </c>
      <c r="AC36515" s="1" t="s">
        <v>42</v>
      </c>
      <c r="AD36515" s="1" t="s">
        <v>42</v>
      </c>
    </row>
    <row r="36516" spans="1:30" x14ac:dyDescent="0.2">
      <c r="A36516" s="1" t="s">
        <v>8479</v>
      </c>
      <c r="B36516" s="1" t="s">
        <v>53627</v>
      </c>
      <c r="C36516" s="1" t="s">
        <v>53627</v>
      </c>
      <c r="D36516" s="1" t="s">
        <v>60027</v>
      </c>
      <c r="E36516" s="1" t="s">
        <v>64222</v>
      </c>
      <c r="F36516" s="1" t="s">
        <v>64223</v>
      </c>
      <c r="G36516" s="1" t="s">
        <v>48</v>
      </c>
      <c r="H36516" s="1" t="s">
        <v>36</v>
      </c>
      <c r="I36516">
        <v>10</v>
      </c>
      <c r="J36516">
        <v>120</v>
      </c>
      <c r="K36516" s="1" t="s">
        <v>37</v>
      </c>
      <c r="L36516">
        <v>8899999619</v>
      </c>
      <c r="M36516">
        <v>65</v>
      </c>
      <c r="N36516">
        <v>7300000191</v>
      </c>
      <c r="O36516">
        <v>193</v>
      </c>
      <c r="P36516">
        <v>46</v>
      </c>
      <c r="R36516">
        <v>196999997</v>
      </c>
      <c r="S36516">
        <v>216000006</v>
      </c>
      <c r="T36516">
        <v>0</v>
      </c>
      <c r="U36516">
        <v>2356</v>
      </c>
      <c r="V36516">
        <v>2525</v>
      </c>
      <c r="W36516" s="1" t="s">
        <v>1922</v>
      </c>
      <c r="X36516" s="1" t="s">
        <v>42</v>
      </c>
      <c r="Y36516" s="1" t="s">
        <v>3972</v>
      </c>
      <c r="Z36516" s="1" t="s">
        <v>106</v>
      </c>
      <c r="AA36516" s="1" t="s">
        <v>42</v>
      </c>
      <c r="AB36516" s="1" t="s">
        <v>42</v>
      </c>
      <c r="AC36516" s="1" t="s">
        <v>42</v>
      </c>
      <c r="AD36516" s="1" t="s">
        <v>42</v>
      </c>
    </row>
    <row r="36517" spans="1:30" x14ac:dyDescent="0.2">
      <c r="A36517" s="1" t="s">
        <v>8479</v>
      </c>
      <c r="B36517" s="1" t="s">
        <v>53627</v>
      </c>
      <c r="C36517" s="1" t="s">
        <v>53627</v>
      </c>
      <c r="D36517" s="1" t="s">
        <v>60027</v>
      </c>
      <c r="E36517" s="1" t="s">
        <v>64224</v>
      </c>
      <c r="F36517" s="1" t="s">
        <v>64225</v>
      </c>
      <c r="G36517" s="1" t="s">
        <v>48</v>
      </c>
      <c r="H36517" s="1" t="s">
        <v>36</v>
      </c>
      <c r="I36517">
        <v>10</v>
      </c>
      <c r="J36517">
        <v>120</v>
      </c>
      <c r="K36517" s="1" t="s">
        <v>37</v>
      </c>
      <c r="L36517">
        <v>9399999619</v>
      </c>
      <c r="M36517">
        <v>6599999905</v>
      </c>
      <c r="N36517">
        <v>7599999905</v>
      </c>
      <c r="O36517">
        <v>200</v>
      </c>
      <c r="P36517">
        <v>46</v>
      </c>
      <c r="R36517">
        <v>196999997</v>
      </c>
      <c r="S36517">
        <v>216000006</v>
      </c>
      <c r="T36517">
        <v>0</v>
      </c>
      <c r="U36517">
        <v>2076</v>
      </c>
      <c r="V36517">
        <v>2185</v>
      </c>
      <c r="W36517" s="1" t="s">
        <v>1922</v>
      </c>
      <c r="X36517" s="1" t="s">
        <v>42</v>
      </c>
      <c r="Y36517" s="1" t="s">
        <v>3972</v>
      </c>
      <c r="Z36517" s="1" t="s">
        <v>106</v>
      </c>
      <c r="AA36517" s="1" t="s">
        <v>42</v>
      </c>
      <c r="AB36517" s="1" t="s">
        <v>42</v>
      </c>
      <c r="AC36517" s="1" t="s">
        <v>42</v>
      </c>
      <c r="AD36517" s="1" t="s">
        <v>42</v>
      </c>
    </row>
    <row r="36518" spans="1:30" x14ac:dyDescent="0.2">
      <c r="A36518" s="1" t="s">
        <v>8479</v>
      </c>
      <c r="B36518" s="1" t="s">
        <v>53627</v>
      </c>
      <c r="C36518" s="1" t="s">
        <v>53627</v>
      </c>
      <c r="D36518" s="1" t="s">
        <v>60027</v>
      </c>
      <c r="E36518" s="1" t="s">
        <v>64226</v>
      </c>
      <c r="F36518" s="1" t="s">
        <v>64227</v>
      </c>
      <c r="G36518" s="1" t="s">
        <v>48</v>
      </c>
      <c r="H36518" s="1" t="s">
        <v>36</v>
      </c>
      <c r="I36518">
        <v>10</v>
      </c>
      <c r="J36518">
        <v>120</v>
      </c>
      <c r="K36518" s="1" t="s">
        <v>37</v>
      </c>
      <c r="L36518">
        <v>8800000191</v>
      </c>
      <c r="M36518">
        <v>6400000095</v>
      </c>
      <c r="N36518">
        <v>7199999809</v>
      </c>
      <c r="O36518">
        <v>190</v>
      </c>
      <c r="P36518">
        <v>46</v>
      </c>
      <c r="R36518">
        <v>196999997</v>
      </c>
      <c r="S36518">
        <v>216000006</v>
      </c>
      <c r="T36518">
        <v>0</v>
      </c>
      <c r="U36518">
        <v>2076</v>
      </c>
      <c r="V36518">
        <v>2185</v>
      </c>
      <c r="W36518" s="1" t="s">
        <v>1922</v>
      </c>
      <c r="X36518" s="1" t="s">
        <v>42</v>
      </c>
      <c r="Y36518" s="1" t="s">
        <v>3972</v>
      </c>
      <c r="Z36518" s="1" t="s">
        <v>106</v>
      </c>
      <c r="AA36518" s="1" t="s">
        <v>42</v>
      </c>
      <c r="AB36518" s="1" t="s">
        <v>42</v>
      </c>
      <c r="AC36518" s="1" t="s">
        <v>42</v>
      </c>
      <c r="AD36518" s="1" t="s">
        <v>42</v>
      </c>
    </row>
    <row r="36519" spans="1:30" x14ac:dyDescent="0.2">
      <c r="A36519" s="1" t="s">
        <v>8479</v>
      </c>
      <c r="B36519" s="1" t="s">
        <v>53627</v>
      </c>
      <c r="C36519" s="1" t="s">
        <v>53627</v>
      </c>
      <c r="D36519" s="1" t="s">
        <v>60027</v>
      </c>
      <c r="E36519" s="1" t="s">
        <v>64228</v>
      </c>
      <c r="F36519" s="1" t="s">
        <v>64229</v>
      </c>
      <c r="G36519" s="1" t="s">
        <v>48</v>
      </c>
      <c r="H36519" s="1" t="s">
        <v>36</v>
      </c>
      <c r="I36519">
        <v>11</v>
      </c>
      <c r="J36519">
        <v>120</v>
      </c>
      <c r="K36519" s="1" t="s">
        <v>3505</v>
      </c>
      <c r="L36519">
        <v>1010000038</v>
      </c>
      <c r="M36519">
        <v>6900000095</v>
      </c>
      <c r="N36519">
        <v>8100000381</v>
      </c>
      <c r="O36519">
        <v>214</v>
      </c>
      <c r="P36519">
        <v>41999999</v>
      </c>
      <c r="R36519">
        <v>189999998</v>
      </c>
      <c r="S36519">
        <v>201000005</v>
      </c>
      <c r="T36519">
        <v>1</v>
      </c>
      <c r="U36519">
        <v>2586</v>
      </c>
      <c r="V36519">
        <v>2675</v>
      </c>
      <c r="W36519" s="1" t="s">
        <v>1922</v>
      </c>
      <c r="X36519" s="1" t="s">
        <v>42</v>
      </c>
      <c r="Y36519" s="1" t="s">
        <v>3972</v>
      </c>
      <c r="Z36519" s="1" t="s">
        <v>106</v>
      </c>
      <c r="AA36519" s="1" t="s">
        <v>42</v>
      </c>
      <c r="AB36519" s="1" t="s">
        <v>42</v>
      </c>
      <c r="AC36519" s="1" t="s">
        <v>42</v>
      </c>
      <c r="AD36519" s="1" t="s">
        <v>42</v>
      </c>
    </row>
    <row r="36520" spans="1:30" x14ac:dyDescent="0.2">
      <c r="A36520" s="1" t="s">
        <v>8479</v>
      </c>
      <c r="B36520" s="1" t="s">
        <v>53627</v>
      </c>
      <c r="C36520" s="1" t="s">
        <v>53627</v>
      </c>
      <c r="D36520" s="1" t="s">
        <v>60027</v>
      </c>
      <c r="E36520" s="1" t="s">
        <v>64230</v>
      </c>
      <c r="F36520" s="1" t="s">
        <v>64231</v>
      </c>
      <c r="G36520" s="1" t="s">
        <v>48</v>
      </c>
      <c r="H36520" s="1" t="s">
        <v>36</v>
      </c>
      <c r="I36520">
        <v>10</v>
      </c>
      <c r="J36520">
        <v>120</v>
      </c>
      <c r="K36520" s="1" t="s">
        <v>37</v>
      </c>
      <c r="L36520">
        <v>9300000191</v>
      </c>
      <c r="M36520">
        <v>65</v>
      </c>
      <c r="N36520">
        <v>75</v>
      </c>
      <c r="O36520">
        <v>198</v>
      </c>
      <c r="P36520">
        <v>46</v>
      </c>
      <c r="R36520">
        <v>196999997</v>
      </c>
      <c r="S36520">
        <v>216000006</v>
      </c>
      <c r="T36520">
        <v>0</v>
      </c>
      <c r="U36520">
        <v>1976</v>
      </c>
      <c r="V36520">
        <v>2075</v>
      </c>
      <c r="W36520" s="1" t="s">
        <v>1922</v>
      </c>
      <c r="X36520" s="1" t="s">
        <v>42</v>
      </c>
      <c r="Y36520" s="1" t="s">
        <v>3972</v>
      </c>
      <c r="Z36520" s="1" t="s">
        <v>106</v>
      </c>
      <c r="AA36520" s="1" t="s">
        <v>42</v>
      </c>
      <c r="AB36520" s="1" t="s">
        <v>42</v>
      </c>
      <c r="AC36520" s="1" t="s">
        <v>42</v>
      </c>
      <c r="AD36520" s="1" t="s">
        <v>42</v>
      </c>
    </row>
    <row r="36521" spans="1:30" x14ac:dyDescent="0.2">
      <c r="A36521" s="1" t="s">
        <v>8479</v>
      </c>
      <c r="B36521" s="1" t="s">
        <v>53627</v>
      </c>
      <c r="C36521" s="1" t="s">
        <v>53627</v>
      </c>
      <c r="D36521" s="1" t="s">
        <v>60027</v>
      </c>
      <c r="E36521" s="1" t="s">
        <v>64232</v>
      </c>
      <c r="F36521" s="1" t="s">
        <v>64233</v>
      </c>
      <c r="G36521" s="1" t="s">
        <v>48</v>
      </c>
      <c r="H36521" s="1" t="s">
        <v>36</v>
      </c>
      <c r="I36521">
        <v>10</v>
      </c>
      <c r="J36521">
        <v>120</v>
      </c>
      <c r="K36521" s="1" t="s">
        <v>37</v>
      </c>
      <c r="L36521">
        <v>95</v>
      </c>
      <c r="M36521">
        <v>6699999809</v>
      </c>
      <c r="N36521">
        <v>7699999809</v>
      </c>
      <c r="O36521">
        <v>203</v>
      </c>
      <c r="P36521">
        <v>46</v>
      </c>
      <c r="R36521">
        <v>196999997</v>
      </c>
      <c r="S36521">
        <v>216000006</v>
      </c>
      <c r="T36521">
        <v>0</v>
      </c>
      <c r="U36521">
        <v>2186</v>
      </c>
      <c r="V36521">
        <v>2355</v>
      </c>
      <c r="W36521" s="1" t="s">
        <v>1922</v>
      </c>
      <c r="X36521" s="1" t="s">
        <v>42</v>
      </c>
      <c r="Y36521" s="1" t="s">
        <v>3972</v>
      </c>
      <c r="Z36521" s="1" t="s">
        <v>106</v>
      </c>
      <c r="AA36521" s="1" t="s">
        <v>42</v>
      </c>
      <c r="AB36521" s="1" t="s">
        <v>42</v>
      </c>
      <c r="AC36521" s="1" t="s">
        <v>42</v>
      </c>
      <c r="AD36521" s="1" t="s">
        <v>42</v>
      </c>
    </row>
    <row r="36522" spans="1:30" x14ac:dyDescent="0.2">
      <c r="A36522" s="1" t="s">
        <v>8479</v>
      </c>
      <c r="B36522" s="1" t="s">
        <v>53627</v>
      </c>
      <c r="C36522" s="1" t="s">
        <v>53627</v>
      </c>
      <c r="D36522" s="1" t="s">
        <v>60027</v>
      </c>
      <c r="E36522" s="1" t="s">
        <v>64234</v>
      </c>
      <c r="F36522" s="1" t="s">
        <v>64235</v>
      </c>
      <c r="G36522" s="1" t="s">
        <v>48</v>
      </c>
      <c r="H36522" s="1" t="s">
        <v>36</v>
      </c>
      <c r="I36522">
        <v>10</v>
      </c>
      <c r="J36522">
        <v>120</v>
      </c>
      <c r="K36522" s="1" t="s">
        <v>37</v>
      </c>
      <c r="L36522">
        <v>8800000191</v>
      </c>
      <c r="M36522">
        <v>6400000095</v>
      </c>
      <c r="N36522">
        <v>7199999809</v>
      </c>
      <c r="O36522">
        <v>190</v>
      </c>
      <c r="P36522">
        <v>46</v>
      </c>
      <c r="R36522">
        <v>196999997</v>
      </c>
      <c r="S36522">
        <v>216000006</v>
      </c>
      <c r="T36522">
        <v>0</v>
      </c>
      <c r="U36522">
        <v>2076</v>
      </c>
      <c r="V36522">
        <v>2185</v>
      </c>
      <c r="W36522" s="1" t="s">
        <v>1922</v>
      </c>
      <c r="X36522" s="1" t="s">
        <v>42</v>
      </c>
      <c r="Y36522" s="1" t="s">
        <v>3972</v>
      </c>
      <c r="Z36522" s="1" t="s">
        <v>106</v>
      </c>
      <c r="AA36522" s="1" t="s">
        <v>42</v>
      </c>
      <c r="AB36522" s="1" t="s">
        <v>42</v>
      </c>
      <c r="AC36522" s="1" t="s">
        <v>42</v>
      </c>
      <c r="AD36522" s="1" t="s">
        <v>42</v>
      </c>
    </row>
    <row r="36523" spans="1:30" x14ac:dyDescent="0.2">
      <c r="A36523" s="1" t="s">
        <v>8479</v>
      </c>
      <c r="B36523" s="1" t="s">
        <v>53627</v>
      </c>
      <c r="C36523" s="1" t="s">
        <v>53627</v>
      </c>
      <c r="D36523" s="1" t="s">
        <v>60027</v>
      </c>
      <c r="E36523" s="1" t="s">
        <v>64236</v>
      </c>
      <c r="F36523" s="1" t="s">
        <v>64237</v>
      </c>
      <c r="G36523" s="1" t="s">
        <v>48</v>
      </c>
      <c r="H36523" s="1" t="s">
        <v>36</v>
      </c>
      <c r="I36523">
        <v>11</v>
      </c>
      <c r="J36523">
        <v>120</v>
      </c>
      <c r="K36523" s="1" t="s">
        <v>3505</v>
      </c>
      <c r="L36523">
        <v>1010000038</v>
      </c>
      <c r="M36523">
        <v>6900000095</v>
      </c>
      <c r="N36523">
        <v>8100000381</v>
      </c>
      <c r="O36523">
        <v>214</v>
      </c>
      <c r="P36523">
        <v>41999999</v>
      </c>
      <c r="R36523">
        <v>189999998</v>
      </c>
      <c r="S36523">
        <v>201000005</v>
      </c>
      <c r="T36523">
        <v>1</v>
      </c>
      <c r="U36523">
        <v>2586</v>
      </c>
      <c r="V36523">
        <v>2675</v>
      </c>
      <c r="W36523" s="1" t="s">
        <v>1922</v>
      </c>
      <c r="X36523" s="1" t="s">
        <v>42</v>
      </c>
      <c r="Y36523" s="1" t="s">
        <v>3972</v>
      </c>
      <c r="Z36523" s="1" t="s">
        <v>106</v>
      </c>
      <c r="AA36523" s="1" t="s">
        <v>42</v>
      </c>
      <c r="AB36523" s="1" t="s">
        <v>42</v>
      </c>
      <c r="AC36523" s="1" t="s">
        <v>42</v>
      </c>
      <c r="AD36523" s="1" t="s">
        <v>42</v>
      </c>
    </row>
    <row r="36524" spans="1:30" x14ac:dyDescent="0.2">
      <c r="A36524" s="1" t="s">
        <v>8479</v>
      </c>
      <c r="B36524" s="1" t="s">
        <v>53627</v>
      </c>
      <c r="C36524" s="1" t="s">
        <v>53627</v>
      </c>
      <c r="D36524" s="1" t="s">
        <v>60027</v>
      </c>
      <c r="E36524" s="1" t="s">
        <v>64238</v>
      </c>
      <c r="F36524" s="1" t="s">
        <v>64239</v>
      </c>
      <c r="G36524" s="1" t="s">
        <v>48</v>
      </c>
      <c r="H36524" s="1" t="s">
        <v>36</v>
      </c>
      <c r="I36524">
        <v>10</v>
      </c>
      <c r="J36524">
        <v>120</v>
      </c>
      <c r="K36524" s="1" t="s">
        <v>37</v>
      </c>
      <c r="L36524">
        <v>9300000191</v>
      </c>
      <c r="M36524">
        <v>65</v>
      </c>
      <c r="N36524">
        <v>75</v>
      </c>
      <c r="O36524">
        <v>198</v>
      </c>
      <c r="P36524">
        <v>46</v>
      </c>
      <c r="R36524">
        <v>196999997</v>
      </c>
      <c r="S36524">
        <v>216000006</v>
      </c>
      <c r="T36524">
        <v>0</v>
      </c>
      <c r="U36524">
        <v>1976</v>
      </c>
      <c r="V36524">
        <v>2075</v>
      </c>
      <c r="W36524" s="1" t="s">
        <v>1922</v>
      </c>
      <c r="X36524" s="1" t="s">
        <v>42</v>
      </c>
      <c r="Y36524" s="1" t="s">
        <v>3972</v>
      </c>
      <c r="Z36524" s="1" t="s">
        <v>106</v>
      </c>
      <c r="AA36524" s="1" t="s">
        <v>42</v>
      </c>
      <c r="AB36524" s="1" t="s">
        <v>42</v>
      </c>
      <c r="AC36524" s="1" t="s">
        <v>42</v>
      </c>
      <c r="AD36524" s="1" t="s">
        <v>42</v>
      </c>
    </row>
    <row r="36525" spans="1:30" x14ac:dyDescent="0.2">
      <c r="A36525" s="1" t="s">
        <v>8479</v>
      </c>
      <c r="B36525" s="1" t="s">
        <v>53627</v>
      </c>
      <c r="C36525" s="1" t="s">
        <v>53627</v>
      </c>
      <c r="D36525" s="1" t="s">
        <v>60027</v>
      </c>
      <c r="E36525" s="1" t="s">
        <v>64240</v>
      </c>
      <c r="F36525" s="1" t="s">
        <v>64241</v>
      </c>
      <c r="G36525" s="1" t="s">
        <v>48</v>
      </c>
      <c r="H36525" s="1" t="s">
        <v>36</v>
      </c>
      <c r="I36525">
        <v>10</v>
      </c>
      <c r="J36525">
        <v>120</v>
      </c>
      <c r="K36525" s="1" t="s">
        <v>37</v>
      </c>
      <c r="L36525">
        <v>95</v>
      </c>
      <c r="M36525">
        <v>6699999809</v>
      </c>
      <c r="N36525">
        <v>7699999809</v>
      </c>
      <c r="O36525">
        <v>203</v>
      </c>
      <c r="P36525">
        <v>46</v>
      </c>
      <c r="R36525">
        <v>196999997</v>
      </c>
      <c r="S36525">
        <v>216000006</v>
      </c>
      <c r="T36525">
        <v>0</v>
      </c>
      <c r="U36525">
        <v>2186</v>
      </c>
      <c r="V36525">
        <v>2355</v>
      </c>
      <c r="W36525" s="1" t="s">
        <v>1922</v>
      </c>
      <c r="X36525" s="1" t="s">
        <v>42</v>
      </c>
      <c r="Y36525" s="1" t="s">
        <v>3972</v>
      </c>
      <c r="Z36525" s="1" t="s">
        <v>106</v>
      </c>
      <c r="AA36525" s="1" t="s">
        <v>42</v>
      </c>
      <c r="AB36525" s="1" t="s">
        <v>42</v>
      </c>
      <c r="AC36525" s="1" t="s">
        <v>42</v>
      </c>
      <c r="AD36525" s="1" t="s">
        <v>42</v>
      </c>
    </row>
    <row r="36526" spans="1:30" x14ac:dyDescent="0.2">
      <c r="A36526" s="1" t="s">
        <v>8479</v>
      </c>
      <c r="B36526" s="1" t="s">
        <v>53627</v>
      </c>
      <c r="C36526" s="1" t="s">
        <v>53627</v>
      </c>
      <c r="D36526" s="1" t="s">
        <v>60027</v>
      </c>
      <c r="E36526" s="1" t="s">
        <v>64242</v>
      </c>
      <c r="F36526" s="1" t="s">
        <v>64243</v>
      </c>
      <c r="G36526" s="1" t="s">
        <v>48</v>
      </c>
      <c r="H36526" s="1" t="s">
        <v>36</v>
      </c>
      <c r="I36526">
        <v>10</v>
      </c>
      <c r="J36526">
        <v>120</v>
      </c>
      <c r="K36526" s="1" t="s">
        <v>37</v>
      </c>
      <c r="L36526">
        <v>8899999619</v>
      </c>
      <c r="M36526">
        <v>65</v>
      </c>
      <c r="N36526">
        <v>7300000191</v>
      </c>
      <c r="O36526">
        <v>193</v>
      </c>
      <c r="P36526">
        <v>46</v>
      </c>
      <c r="R36526">
        <v>196999997</v>
      </c>
      <c r="S36526">
        <v>216000006</v>
      </c>
      <c r="T36526">
        <v>0</v>
      </c>
      <c r="U36526">
        <v>2186</v>
      </c>
      <c r="V36526">
        <v>2355</v>
      </c>
      <c r="W36526" s="1" t="s">
        <v>1922</v>
      </c>
      <c r="X36526" s="1" t="s">
        <v>42</v>
      </c>
      <c r="Y36526" s="1" t="s">
        <v>3972</v>
      </c>
      <c r="Z36526" s="1" t="s">
        <v>106</v>
      </c>
      <c r="AA36526" s="1" t="s">
        <v>42</v>
      </c>
      <c r="AB36526" s="1" t="s">
        <v>42</v>
      </c>
      <c r="AC36526" s="1" t="s">
        <v>42</v>
      </c>
      <c r="AD36526" s="1" t="s">
        <v>42</v>
      </c>
    </row>
    <row r="36527" spans="1:30" x14ac:dyDescent="0.2">
      <c r="A36527" s="1" t="s">
        <v>8479</v>
      </c>
      <c r="B36527" s="1" t="s">
        <v>53627</v>
      </c>
      <c r="C36527" s="1" t="s">
        <v>53627</v>
      </c>
      <c r="D36527" s="1" t="s">
        <v>60027</v>
      </c>
      <c r="E36527" s="1" t="s">
        <v>64244</v>
      </c>
      <c r="F36527" s="1" t="s">
        <v>64245</v>
      </c>
      <c r="G36527" s="1" t="s">
        <v>48</v>
      </c>
      <c r="H36527" s="1" t="s">
        <v>36</v>
      </c>
      <c r="I36527">
        <v>10</v>
      </c>
      <c r="J36527">
        <v>120</v>
      </c>
      <c r="K36527" s="1" t="s">
        <v>3505</v>
      </c>
      <c r="L36527">
        <v>9899999619</v>
      </c>
      <c r="M36527">
        <v>6699999809</v>
      </c>
      <c r="N36527">
        <v>7900000095</v>
      </c>
      <c r="O36527">
        <v>208</v>
      </c>
      <c r="P36527">
        <v>41999999</v>
      </c>
      <c r="R36527">
        <v>189999998</v>
      </c>
      <c r="S36527">
        <v>201000005</v>
      </c>
      <c r="T36527">
        <v>1</v>
      </c>
      <c r="U36527">
        <v>1976</v>
      </c>
      <c r="V36527">
        <v>2075</v>
      </c>
      <c r="W36527" s="1" t="s">
        <v>1922</v>
      </c>
      <c r="X36527" s="1" t="s">
        <v>42</v>
      </c>
      <c r="Y36527" s="1" t="s">
        <v>3972</v>
      </c>
      <c r="Z36527" s="1" t="s">
        <v>106</v>
      </c>
      <c r="AA36527" s="1" t="s">
        <v>42</v>
      </c>
      <c r="AB36527" s="1" t="s">
        <v>42</v>
      </c>
      <c r="AC36527" s="1" t="s">
        <v>42</v>
      </c>
      <c r="AD36527" s="1" t="s">
        <v>42</v>
      </c>
    </row>
    <row r="36528" spans="1:30" x14ac:dyDescent="0.2">
      <c r="A36528" s="1" t="s">
        <v>8479</v>
      </c>
      <c r="B36528" s="1" t="s">
        <v>53627</v>
      </c>
      <c r="C36528" s="1" t="s">
        <v>53627</v>
      </c>
      <c r="D36528" s="1" t="s">
        <v>60027</v>
      </c>
      <c r="E36528" s="1" t="s">
        <v>64246</v>
      </c>
      <c r="F36528" s="1" t="s">
        <v>64247</v>
      </c>
      <c r="G36528" s="1" t="s">
        <v>48</v>
      </c>
      <c r="H36528" s="1" t="s">
        <v>36</v>
      </c>
      <c r="I36528">
        <v>10</v>
      </c>
      <c r="J36528">
        <v>120</v>
      </c>
      <c r="K36528" s="1" t="s">
        <v>37</v>
      </c>
      <c r="L36528">
        <v>9399999619</v>
      </c>
      <c r="M36528">
        <v>6599999905</v>
      </c>
      <c r="N36528">
        <v>7599999905</v>
      </c>
      <c r="O36528">
        <v>200</v>
      </c>
      <c r="P36528">
        <v>46</v>
      </c>
      <c r="R36528">
        <v>196999997</v>
      </c>
      <c r="S36528">
        <v>216000006</v>
      </c>
      <c r="T36528">
        <v>0</v>
      </c>
      <c r="U36528">
        <v>2076</v>
      </c>
      <c r="V36528">
        <v>2185</v>
      </c>
      <c r="W36528" s="1" t="s">
        <v>1922</v>
      </c>
      <c r="X36528" s="1" t="s">
        <v>42</v>
      </c>
      <c r="Y36528" s="1" t="s">
        <v>3972</v>
      </c>
      <c r="Z36528" s="1" t="s">
        <v>106</v>
      </c>
      <c r="AA36528" s="1" t="s">
        <v>42</v>
      </c>
      <c r="AB36528" s="1" t="s">
        <v>42</v>
      </c>
      <c r="AC36528" s="1" t="s">
        <v>42</v>
      </c>
      <c r="AD36528" s="1" t="s">
        <v>42</v>
      </c>
    </row>
    <row r="36529" spans="1:30" x14ac:dyDescent="0.2">
      <c r="A36529" s="1" t="s">
        <v>8479</v>
      </c>
      <c r="B36529" s="1" t="s">
        <v>53627</v>
      </c>
      <c r="C36529" s="1" t="s">
        <v>53627</v>
      </c>
      <c r="D36529" s="1" t="s">
        <v>60027</v>
      </c>
      <c r="E36529" s="1" t="s">
        <v>64248</v>
      </c>
      <c r="F36529" s="1" t="s">
        <v>64249</v>
      </c>
      <c r="G36529" s="1" t="s">
        <v>48</v>
      </c>
      <c r="H36529" s="1" t="s">
        <v>36</v>
      </c>
      <c r="I36529">
        <v>10</v>
      </c>
      <c r="J36529">
        <v>120</v>
      </c>
      <c r="K36529" s="1" t="s">
        <v>37</v>
      </c>
      <c r="L36529">
        <v>9399999619</v>
      </c>
      <c r="M36529">
        <v>6599999905</v>
      </c>
      <c r="N36529">
        <v>7599999905</v>
      </c>
      <c r="O36529">
        <v>200</v>
      </c>
      <c r="P36529">
        <v>46</v>
      </c>
      <c r="R36529">
        <v>196999997</v>
      </c>
      <c r="S36529">
        <v>216000006</v>
      </c>
      <c r="T36529">
        <v>0</v>
      </c>
      <c r="U36529">
        <v>2076</v>
      </c>
      <c r="V36529">
        <v>2185</v>
      </c>
      <c r="W36529" s="1" t="s">
        <v>1922</v>
      </c>
      <c r="X36529" s="1" t="s">
        <v>42</v>
      </c>
      <c r="Y36529" s="1" t="s">
        <v>3972</v>
      </c>
      <c r="Z36529" s="1" t="s">
        <v>106</v>
      </c>
      <c r="AA36529" s="1" t="s">
        <v>42</v>
      </c>
      <c r="AB36529" s="1" t="s">
        <v>42</v>
      </c>
      <c r="AC36529" s="1" t="s">
        <v>42</v>
      </c>
      <c r="AD36529" s="1" t="s">
        <v>42</v>
      </c>
    </row>
    <row r="36530" spans="1:30" x14ac:dyDescent="0.2">
      <c r="A36530" s="1" t="s">
        <v>8479</v>
      </c>
      <c r="B36530" s="1" t="s">
        <v>53627</v>
      </c>
      <c r="C36530" s="1" t="s">
        <v>53627</v>
      </c>
      <c r="D36530" s="1" t="s">
        <v>60027</v>
      </c>
      <c r="E36530" s="1" t="s">
        <v>64250</v>
      </c>
      <c r="F36530" s="1" t="s">
        <v>64251</v>
      </c>
      <c r="G36530" s="1" t="s">
        <v>48</v>
      </c>
      <c r="H36530" s="1" t="s">
        <v>36</v>
      </c>
      <c r="I36530">
        <v>10</v>
      </c>
      <c r="J36530">
        <v>120</v>
      </c>
      <c r="K36530" s="1" t="s">
        <v>37</v>
      </c>
      <c r="L36530">
        <v>95</v>
      </c>
      <c r="M36530">
        <v>6699999809</v>
      </c>
      <c r="N36530">
        <v>7699999809</v>
      </c>
      <c r="O36530">
        <v>203</v>
      </c>
      <c r="P36530">
        <v>46</v>
      </c>
      <c r="R36530">
        <v>196999997</v>
      </c>
      <c r="S36530">
        <v>216000006</v>
      </c>
      <c r="T36530">
        <v>0</v>
      </c>
      <c r="U36530">
        <v>2356</v>
      </c>
      <c r="V36530">
        <v>2525</v>
      </c>
      <c r="W36530" s="1" t="s">
        <v>1922</v>
      </c>
      <c r="X36530" s="1" t="s">
        <v>42</v>
      </c>
      <c r="Y36530" s="1" t="s">
        <v>3972</v>
      </c>
      <c r="Z36530" s="1" t="s">
        <v>106</v>
      </c>
      <c r="AA36530" s="1" t="s">
        <v>42</v>
      </c>
      <c r="AB36530" s="1" t="s">
        <v>42</v>
      </c>
      <c r="AC36530" s="1" t="s">
        <v>42</v>
      </c>
      <c r="AD36530" s="1" t="s">
        <v>42</v>
      </c>
    </row>
    <row r="36531" spans="1:30" x14ac:dyDescent="0.2">
      <c r="A36531" s="1" t="s">
        <v>8479</v>
      </c>
      <c r="B36531" s="1" t="s">
        <v>53627</v>
      </c>
      <c r="C36531" s="1" t="s">
        <v>53627</v>
      </c>
      <c r="D36531" s="1" t="s">
        <v>60027</v>
      </c>
      <c r="E36531" s="1" t="s">
        <v>64252</v>
      </c>
      <c r="F36531" s="1" t="s">
        <v>64253</v>
      </c>
      <c r="G36531" s="1" t="s">
        <v>48</v>
      </c>
      <c r="H36531" s="1" t="s">
        <v>36</v>
      </c>
      <c r="I36531">
        <v>10</v>
      </c>
      <c r="J36531">
        <v>120</v>
      </c>
      <c r="K36531" s="1" t="s">
        <v>37</v>
      </c>
      <c r="L36531">
        <v>95</v>
      </c>
      <c r="M36531">
        <v>6699999809</v>
      </c>
      <c r="N36531">
        <v>7699999809</v>
      </c>
      <c r="O36531">
        <v>203</v>
      </c>
      <c r="P36531">
        <v>46</v>
      </c>
      <c r="R36531">
        <v>196999997</v>
      </c>
      <c r="S36531">
        <v>216000006</v>
      </c>
      <c r="T36531">
        <v>0</v>
      </c>
      <c r="U36531">
        <v>2356</v>
      </c>
      <c r="V36531">
        <v>2525</v>
      </c>
      <c r="W36531" s="1" t="s">
        <v>1922</v>
      </c>
      <c r="X36531" s="1" t="s">
        <v>42</v>
      </c>
      <c r="Y36531" s="1" t="s">
        <v>3972</v>
      </c>
      <c r="Z36531" s="1" t="s">
        <v>106</v>
      </c>
      <c r="AA36531" s="1" t="s">
        <v>42</v>
      </c>
      <c r="AB36531" s="1" t="s">
        <v>42</v>
      </c>
      <c r="AC36531" s="1" t="s">
        <v>42</v>
      </c>
      <c r="AD36531" s="1" t="s">
        <v>42</v>
      </c>
    </row>
    <row r="36532" spans="1:30" x14ac:dyDescent="0.2">
      <c r="A36532" s="1" t="s">
        <v>8479</v>
      </c>
      <c r="B36532" s="1" t="s">
        <v>53627</v>
      </c>
      <c r="C36532" s="1" t="s">
        <v>53627</v>
      </c>
      <c r="D36532" s="1" t="s">
        <v>60027</v>
      </c>
      <c r="E36532" s="1" t="s">
        <v>64254</v>
      </c>
      <c r="F36532" s="1" t="s">
        <v>64255</v>
      </c>
      <c r="G36532" s="1" t="s">
        <v>48</v>
      </c>
      <c r="H36532" s="1" t="s">
        <v>36</v>
      </c>
      <c r="I36532">
        <v>10</v>
      </c>
      <c r="J36532">
        <v>120</v>
      </c>
      <c r="K36532" s="1" t="s">
        <v>37</v>
      </c>
      <c r="L36532">
        <v>8899999619</v>
      </c>
      <c r="M36532">
        <v>65</v>
      </c>
      <c r="N36532">
        <v>7300000191</v>
      </c>
      <c r="O36532">
        <v>193</v>
      </c>
      <c r="P36532">
        <v>46</v>
      </c>
      <c r="R36532">
        <v>196999997</v>
      </c>
      <c r="S36532">
        <v>216000006</v>
      </c>
      <c r="T36532">
        <v>0</v>
      </c>
      <c r="U36532">
        <v>2186</v>
      </c>
      <c r="V36532">
        <v>2355</v>
      </c>
      <c r="W36532" s="1" t="s">
        <v>1922</v>
      </c>
      <c r="X36532" s="1" t="s">
        <v>42</v>
      </c>
      <c r="Y36532" s="1" t="s">
        <v>3972</v>
      </c>
      <c r="Z36532" s="1" t="s">
        <v>106</v>
      </c>
      <c r="AA36532" s="1" t="s">
        <v>42</v>
      </c>
      <c r="AB36532" s="1" t="s">
        <v>42</v>
      </c>
      <c r="AC36532" s="1" t="s">
        <v>42</v>
      </c>
      <c r="AD36532" s="1" t="s">
        <v>42</v>
      </c>
    </row>
    <row r="36533" spans="1:30" x14ac:dyDescent="0.2">
      <c r="A36533" s="1" t="s">
        <v>8479</v>
      </c>
      <c r="B36533" s="1" t="s">
        <v>53627</v>
      </c>
      <c r="C36533" s="1" t="s">
        <v>53627</v>
      </c>
      <c r="D36533" s="1" t="s">
        <v>60027</v>
      </c>
      <c r="E36533" s="1" t="s">
        <v>64256</v>
      </c>
      <c r="F36533" s="1" t="s">
        <v>64257</v>
      </c>
      <c r="G36533" s="1" t="s">
        <v>48</v>
      </c>
      <c r="H36533" s="1" t="s">
        <v>36</v>
      </c>
      <c r="I36533">
        <v>10</v>
      </c>
      <c r="J36533">
        <v>120</v>
      </c>
      <c r="K36533" s="1" t="s">
        <v>37</v>
      </c>
      <c r="L36533">
        <v>8899999619</v>
      </c>
      <c r="M36533">
        <v>65</v>
      </c>
      <c r="N36533">
        <v>7300000191</v>
      </c>
      <c r="O36533">
        <v>193</v>
      </c>
      <c r="P36533">
        <v>46</v>
      </c>
      <c r="R36533">
        <v>196999997</v>
      </c>
      <c r="S36533">
        <v>216000006</v>
      </c>
      <c r="T36533">
        <v>0</v>
      </c>
      <c r="U36533">
        <v>2356</v>
      </c>
      <c r="V36533">
        <v>2585</v>
      </c>
      <c r="W36533" s="1" t="s">
        <v>1922</v>
      </c>
      <c r="X36533" s="1" t="s">
        <v>42</v>
      </c>
      <c r="Y36533" s="1" t="s">
        <v>3972</v>
      </c>
      <c r="Z36533" s="1" t="s">
        <v>106</v>
      </c>
      <c r="AA36533" s="1" t="s">
        <v>42</v>
      </c>
      <c r="AB36533" s="1" t="s">
        <v>42</v>
      </c>
      <c r="AC36533" s="1" t="s">
        <v>42</v>
      </c>
      <c r="AD36533" s="1" t="s">
        <v>42</v>
      </c>
    </row>
    <row r="36534" spans="1:30" x14ac:dyDescent="0.2">
      <c r="A36534" s="1" t="s">
        <v>8479</v>
      </c>
      <c r="B36534" s="1" t="s">
        <v>53627</v>
      </c>
      <c r="C36534" s="1" t="s">
        <v>53627</v>
      </c>
      <c r="D36534" s="1" t="s">
        <v>60027</v>
      </c>
      <c r="E36534" s="1" t="s">
        <v>64258</v>
      </c>
      <c r="F36534" s="1" t="s">
        <v>64259</v>
      </c>
      <c r="G36534" s="1" t="s">
        <v>48</v>
      </c>
      <c r="H36534" s="1" t="s">
        <v>36</v>
      </c>
      <c r="I36534">
        <v>10</v>
      </c>
      <c r="J36534">
        <v>120</v>
      </c>
      <c r="K36534" s="1" t="s">
        <v>3505</v>
      </c>
      <c r="L36534">
        <v>9899999619</v>
      </c>
      <c r="M36534">
        <v>6699999809</v>
      </c>
      <c r="N36534">
        <v>7900000095</v>
      </c>
      <c r="O36534">
        <v>208</v>
      </c>
      <c r="P36534">
        <v>41999999</v>
      </c>
      <c r="R36534">
        <v>189999998</v>
      </c>
      <c r="S36534">
        <v>201000005</v>
      </c>
      <c r="T36534">
        <v>1</v>
      </c>
      <c r="U36534">
        <v>1976</v>
      </c>
      <c r="V36534">
        <v>2075</v>
      </c>
      <c r="W36534" s="1" t="s">
        <v>1922</v>
      </c>
      <c r="X36534" s="1" t="s">
        <v>42</v>
      </c>
      <c r="Y36534" s="1" t="s">
        <v>3972</v>
      </c>
      <c r="Z36534" s="1" t="s">
        <v>106</v>
      </c>
      <c r="AA36534" s="1" t="s">
        <v>42</v>
      </c>
      <c r="AB36534" s="1" t="s">
        <v>42</v>
      </c>
      <c r="AC36534" s="1" t="s">
        <v>42</v>
      </c>
      <c r="AD36534" s="1" t="s">
        <v>42</v>
      </c>
    </row>
    <row r="36535" spans="1:30" x14ac:dyDescent="0.2">
      <c r="A36535" s="1" t="s">
        <v>8479</v>
      </c>
      <c r="B36535" s="1" t="s">
        <v>53627</v>
      </c>
      <c r="C36535" s="1" t="s">
        <v>53627</v>
      </c>
      <c r="D36535" s="1" t="s">
        <v>60027</v>
      </c>
      <c r="E36535" s="1" t="s">
        <v>64260</v>
      </c>
      <c r="F36535" s="1" t="s">
        <v>64261</v>
      </c>
      <c r="G36535" s="1" t="s">
        <v>48</v>
      </c>
      <c r="H36535" s="1" t="s">
        <v>36</v>
      </c>
      <c r="I36535">
        <v>10</v>
      </c>
      <c r="J36535">
        <v>120</v>
      </c>
      <c r="K36535" s="1" t="s">
        <v>3505</v>
      </c>
      <c r="L36535">
        <v>10</v>
      </c>
      <c r="M36535">
        <v>6800000191</v>
      </c>
      <c r="N36535">
        <v>8</v>
      </c>
      <c r="O36535">
        <v>211</v>
      </c>
      <c r="P36535">
        <v>41999999</v>
      </c>
      <c r="R36535">
        <v>189999998</v>
      </c>
      <c r="S36535">
        <v>201000005</v>
      </c>
      <c r="T36535">
        <v>1</v>
      </c>
      <c r="U36535">
        <v>2076</v>
      </c>
      <c r="V36535">
        <v>2185</v>
      </c>
      <c r="W36535" s="1" t="s">
        <v>1922</v>
      </c>
      <c r="X36535" s="1" t="s">
        <v>42</v>
      </c>
      <c r="Y36535" s="1" t="s">
        <v>3972</v>
      </c>
      <c r="Z36535" s="1" t="s">
        <v>106</v>
      </c>
      <c r="AA36535" s="1" t="s">
        <v>42</v>
      </c>
      <c r="AB36535" s="1" t="s">
        <v>42</v>
      </c>
      <c r="AC36535" s="1" t="s">
        <v>42</v>
      </c>
      <c r="AD36535" s="1" t="s">
        <v>42</v>
      </c>
    </row>
    <row r="36536" spans="1:30" x14ac:dyDescent="0.2">
      <c r="A36536" s="1" t="s">
        <v>8479</v>
      </c>
      <c r="B36536" s="1" t="s">
        <v>53627</v>
      </c>
      <c r="C36536" s="1" t="s">
        <v>53627</v>
      </c>
      <c r="D36536" s="1" t="s">
        <v>60027</v>
      </c>
      <c r="E36536" s="1" t="s">
        <v>64262</v>
      </c>
      <c r="F36536" s="1" t="s">
        <v>64263</v>
      </c>
      <c r="G36536" s="1" t="s">
        <v>48</v>
      </c>
      <c r="H36536" s="1" t="s">
        <v>36</v>
      </c>
      <c r="I36536">
        <v>10</v>
      </c>
      <c r="J36536">
        <v>120</v>
      </c>
      <c r="K36536" s="1" t="s">
        <v>37</v>
      </c>
      <c r="L36536">
        <v>95</v>
      </c>
      <c r="M36536">
        <v>6699999809</v>
      </c>
      <c r="N36536">
        <v>7699999809</v>
      </c>
      <c r="O36536">
        <v>203</v>
      </c>
      <c r="P36536">
        <v>46</v>
      </c>
      <c r="R36536">
        <v>196999997</v>
      </c>
      <c r="S36536">
        <v>216000006</v>
      </c>
      <c r="T36536">
        <v>0</v>
      </c>
      <c r="U36536">
        <v>2186</v>
      </c>
      <c r="V36536">
        <v>2355</v>
      </c>
      <c r="W36536" s="1" t="s">
        <v>1922</v>
      </c>
      <c r="X36536" s="1" t="s">
        <v>42</v>
      </c>
      <c r="Y36536" s="1" t="s">
        <v>3972</v>
      </c>
      <c r="Z36536" s="1" t="s">
        <v>106</v>
      </c>
      <c r="AA36536" s="1" t="s">
        <v>42</v>
      </c>
      <c r="AB36536" s="1" t="s">
        <v>42</v>
      </c>
      <c r="AC36536" s="1" t="s">
        <v>42</v>
      </c>
      <c r="AD36536" s="1" t="s">
        <v>42</v>
      </c>
    </row>
    <row r="36537" spans="1:30" x14ac:dyDescent="0.2">
      <c r="A36537" s="1" t="s">
        <v>8479</v>
      </c>
      <c r="B36537" s="1" t="s">
        <v>53627</v>
      </c>
      <c r="C36537" s="1" t="s">
        <v>53627</v>
      </c>
      <c r="D36537" s="1" t="s">
        <v>60027</v>
      </c>
      <c r="E36537" s="1" t="s">
        <v>64264</v>
      </c>
      <c r="F36537" s="1" t="s">
        <v>64265</v>
      </c>
      <c r="G36537" s="1" t="s">
        <v>48</v>
      </c>
      <c r="H36537" s="1" t="s">
        <v>36</v>
      </c>
      <c r="I36537">
        <v>10</v>
      </c>
      <c r="J36537">
        <v>120</v>
      </c>
      <c r="K36537" s="1" t="s">
        <v>37</v>
      </c>
      <c r="L36537">
        <v>95</v>
      </c>
      <c r="M36537">
        <v>6699999809</v>
      </c>
      <c r="N36537">
        <v>7699999809</v>
      </c>
      <c r="O36537">
        <v>203</v>
      </c>
      <c r="P36537">
        <v>46</v>
      </c>
      <c r="R36537">
        <v>196999997</v>
      </c>
      <c r="S36537">
        <v>216000006</v>
      </c>
      <c r="T36537">
        <v>0</v>
      </c>
      <c r="U36537">
        <v>2186</v>
      </c>
      <c r="V36537">
        <v>2355</v>
      </c>
      <c r="W36537" s="1" t="s">
        <v>1922</v>
      </c>
      <c r="X36537" s="1" t="s">
        <v>42</v>
      </c>
      <c r="Y36537" s="1" t="s">
        <v>3972</v>
      </c>
      <c r="Z36537" s="1" t="s">
        <v>106</v>
      </c>
      <c r="AA36537" s="1" t="s">
        <v>42</v>
      </c>
      <c r="AB36537" s="1" t="s">
        <v>42</v>
      </c>
      <c r="AC36537" s="1" t="s">
        <v>42</v>
      </c>
      <c r="AD36537" s="1" t="s">
        <v>42</v>
      </c>
    </row>
    <row r="36538" spans="1:30" x14ac:dyDescent="0.2">
      <c r="A36538" s="1" t="s">
        <v>8479</v>
      </c>
      <c r="B36538" s="1" t="s">
        <v>53627</v>
      </c>
      <c r="C36538" s="1" t="s">
        <v>53627</v>
      </c>
      <c r="D36538" s="1" t="s">
        <v>60027</v>
      </c>
      <c r="E36538" s="1" t="s">
        <v>64266</v>
      </c>
      <c r="F36538" s="1" t="s">
        <v>64267</v>
      </c>
      <c r="G36538" s="1" t="s">
        <v>48</v>
      </c>
      <c r="H36538" s="1" t="s">
        <v>36</v>
      </c>
      <c r="I36538">
        <v>10</v>
      </c>
      <c r="J36538">
        <v>120</v>
      </c>
      <c r="K36538" s="1" t="s">
        <v>37</v>
      </c>
      <c r="L36538">
        <v>8699999809</v>
      </c>
      <c r="M36538">
        <v>6300000191</v>
      </c>
      <c r="N36538">
        <v>7099999905</v>
      </c>
      <c r="O36538">
        <v>187</v>
      </c>
      <c r="P36538">
        <v>46</v>
      </c>
      <c r="R36538">
        <v>196999997</v>
      </c>
      <c r="S36538">
        <v>216000006</v>
      </c>
      <c r="T36538">
        <v>0</v>
      </c>
      <c r="U36538">
        <v>1976</v>
      </c>
      <c r="V36538">
        <v>2075</v>
      </c>
      <c r="W36538" s="1" t="s">
        <v>1922</v>
      </c>
      <c r="X36538" s="1" t="s">
        <v>42</v>
      </c>
      <c r="Y36538" s="1" t="s">
        <v>3972</v>
      </c>
      <c r="Z36538" s="1" t="s">
        <v>106</v>
      </c>
      <c r="AA36538" s="1" t="s">
        <v>42</v>
      </c>
      <c r="AB36538" s="1" t="s">
        <v>42</v>
      </c>
      <c r="AC36538" s="1" t="s">
        <v>42</v>
      </c>
      <c r="AD36538" s="1" t="s">
        <v>42</v>
      </c>
    </row>
    <row r="36539" spans="1:30" x14ac:dyDescent="0.2">
      <c r="A36539" s="1" t="s">
        <v>8479</v>
      </c>
      <c r="B36539" s="1" t="s">
        <v>53627</v>
      </c>
      <c r="C36539" s="1" t="s">
        <v>53627</v>
      </c>
      <c r="D36539" s="1" t="s">
        <v>60027</v>
      </c>
      <c r="E36539" s="1" t="s">
        <v>64268</v>
      </c>
      <c r="F36539" s="1" t="s">
        <v>64269</v>
      </c>
      <c r="G36539" s="1" t="s">
        <v>48</v>
      </c>
      <c r="H36539" s="1" t="s">
        <v>36</v>
      </c>
      <c r="I36539">
        <v>10</v>
      </c>
      <c r="J36539">
        <v>120</v>
      </c>
      <c r="K36539" s="1" t="s">
        <v>37</v>
      </c>
      <c r="L36539">
        <v>8699999809</v>
      </c>
      <c r="M36539">
        <v>6300000191</v>
      </c>
      <c r="N36539">
        <v>7099999905</v>
      </c>
      <c r="O36539">
        <v>187</v>
      </c>
      <c r="P36539">
        <v>46</v>
      </c>
      <c r="R36539">
        <v>196999997</v>
      </c>
      <c r="S36539">
        <v>216000006</v>
      </c>
      <c r="T36539">
        <v>0</v>
      </c>
      <c r="U36539">
        <v>1976</v>
      </c>
      <c r="V36539">
        <v>2075</v>
      </c>
      <c r="W36539" s="1" t="s">
        <v>1922</v>
      </c>
      <c r="X36539" s="1" t="s">
        <v>42</v>
      </c>
      <c r="Y36539" s="1" t="s">
        <v>3972</v>
      </c>
      <c r="Z36539" s="1" t="s">
        <v>106</v>
      </c>
      <c r="AA36539" s="1" t="s">
        <v>42</v>
      </c>
      <c r="AB36539" s="1" t="s">
        <v>42</v>
      </c>
      <c r="AC36539" s="1" t="s">
        <v>42</v>
      </c>
      <c r="AD36539" s="1" t="s">
        <v>42</v>
      </c>
    </row>
    <row r="36540" spans="1:30" x14ac:dyDescent="0.2">
      <c r="A36540" s="1" t="s">
        <v>8479</v>
      </c>
      <c r="B36540" s="1" t="s">
        <v>53627</v>
      </c>
      <c r="C36540" s="1" t="s">
        <v>53627</v>
      </c>
      <c r="D36540" s="1" t="s">
        <v>60027</v>
      </c>
      <c r="E36540" s="1" t="s">
        <v>64270</v>
      </c>
      <c r="F36540" s="1" t="s">
        <v>64271</v>
      </c>
      <c r="G36540" s="1" t="s">
        <v>48</v>
      </c>
      <c r="H36540" s="1" t="s">
        <v>36</v>
      </c>
      <c r="I36540">
        <v>10</v>
      </c>
      <c r="J36540">
        <v>120</v>
      </c>
      <c r="K36540" s="1" t="s">
        <v>37</v>
      </c>
      <c r="L36540">
        <v>8899999619</v>
      </c>
      <c r="M36540">
        <v>65</v>
      </c>
      <c r="N36540">
        <v>7300000191</v>
      </c>
      <c r="O36540">
        <v>193</v>
      </c>
      <c r="P36540">
        <v>46</v>
      </c>
      <c r="R36540">
        <v>196999997</v>
      </c>
      <c r="S36540">
        <v>216000006</v>
      </c>
      <c r="T36540">
        <v>0</v>
      </c>
      <c r="U36540">
        <v>2356</v>
      </c>
      <c r="V36540">
        <v>2585</v>
      </c>
      <c r="W36540" s="1" t="s">
        <v>1922</v>
      </c>
      <c r="X36540" s="1" t="s">
        <v>42</v>
      </c>
      <c r="Y36540" s="1" t="s">
        <v>3972</v>
      </c>
      <c r="Z36540" s="1" t="s">
        <v>106</v>
      </c>
      <c r="AA36540" s="1" t="s">
        <v>42</v>
      </c>
      <c r="AB36540" s="1" t="s">
        <v>42</v>
      </c>
      <c r="AC36540" s="1" t="s">
        <v>42</v>
      </c>
      <c r="AD36540" s="1" t="s">
        <v>42</v>
      </c>
    </row>
    <row r="36541" spans="1:30" x14ac:dyDescent="0.2">
      <c r="A36541" s="1" t="s">
        <v>8479</v>
      </c>
      <c r="B36541" s="1" t="s">
        <v>53627</v>
      </c>
      <c r="C36541" s="1" t="s">
        <v>53627</v>
      </c>
      <c r="D36541" s="1" t="s">
        <v>60027</v>
      </c>
      <c r="E36541" s="1" t="s">
        <v>64272</v>
      </c>
      <c r="F36541" s="1" t="s">
        <v>64273</v>
      </c>
      <c r="G36541" s="1" t="s">
        <v>48</v>
      </c>
      <c r="H36541" s="1" t="s">
        <v>36</v>
      </c>
      <c r="I36541">
        <v>10</v>
      </c>
      <c r="J36541">
        <v>120</v>
      </c>
      <c r="K36541" s="1" t="s">
        <v>37</v>
      </c>
      <c r="L36541">
        <v>8899999619</v>
      </c>
      <c r="M36541">
        <v>65</v>
      </c>
      <c r="N36541">
        <v>7300000191</v>
      </c>
      <c r="O36541">
        <v>193</v>
      </c>
      <c r="P36541">
        <v>46</v>
      </c>
      <c r="R36541">
        <v>196999997</v>
      </c>
      <c r="S36541">
        <v>216000006</v>
      </c>
      <c r="T36541">
        <v>0</v>
      </c>
      <c r="U36541">
        <v>2586</v>
      </c>
      <c r="V36541">
        <v>2675</v>
      </c>
      <c r="W36541" s="1" t="s">
        <v>1922</v>
      </c>
      <c r="X36541" s="1" t="s">
        <v>42</v>
      </c>
      <c r="Y36541" s="1" t="s">
        <v>3972</v>
      </c>
      <c r="Z36541" s="1" t="s">
        <v>106</v>
      </c>
      <c r="AA36541" s="1" t="s">
        <v>42</v>
      </c>
      <c r="AB36541" s="1" t="s">
        <v>42</v>
      </c>
      <c r="AC36541" s="1" t="s">
        <v>42</v>
      </c>
      <c r="AD36541" s="1" t="s">
        <v>42</v>
      </c>
    </row>
    <row r="36542" spans="1:30" x14ac:dyDescent="0.2">
      <c r="A36542" s="1" t="s">
        <v>8479</v>
      </c>
      <c r="B36542" s="1" t="s">
        <v>53627</v>
      </c>
      <c r="C36542" s="1" t="s">
        <v>53627</v>
      </c>
      <c r="D36542" s="1" t="s">
        <v>60027</v>
      </c>
      <c r="E36542" s="1" t="s">
        <v>64274</v>
      </c>
      <c r="F36542" s="1" t="s">
        <v>64275</v>
      </c>
      <c r="G36542" s="1" t="s">
        <v>48</v>
      </c>
      <c r="H36542" s="1" t="s">
        <v>36</v>
      </c>
      <c r="I36542">
        <v>10</v>
      </c>
      <c r="J36542">
        <v>120</v>
      </c>
      <c r="K36542" s="1" t="s">
        <v>3505</v>
      </c>
      <c r="L36542">
        <v>10</v>
      </c>
      <c r="M36542">
        <v>6800000191</v>
      </c>
      <c r="N36542">
        <v>8</v>
      </c>
      <c r="O36542">
        <v>211</v>
      </c>
      <c r="P36542">
        <v>41999999</v>
      </c>
      <c r="R36542">
        <v>189999998</v>
      </c>
      <c r="S36542">
        <v>201000005</v>
      </c>
      <c r="T36542">
        <v>1</v>
      </c>
      <c r="U36542">
        <v>2076</v>
      </c>
      <c r="V36542">
        <v>2185</v>
      </c>
      <c r="W36542" s="1" t="s">
        <v>1922</v>
      </c>
      <c r="X36542" s="1" t="s">
        <v>42</v>
      </c>
      <c r="Y36542" s="1" t="s">
        <v>3972</v>
      </c>
      <c r="Z36542" s="1" t="s">
        <v>106</v>
      </c>
      <c r="AA36542" s="1" t="s">
        <v>42</v>
      </c>
      <c r="AB36542" s="1" t="s">
        <v>42</v>
      </c>
      <c r="AC36542" s="1" t="s">
        <v>42</v>
      </c>
      <c r="AD36542" s="1" t="s">
        <v>42</v>
      </c>
    </row>
    <row r="36543" spans="1:30" x14ac:dyDescent="0.2">
      <c r="A36543" s="1" t="s">
        <v>8479</v>
      </c>
      <c r="B36543" s="1" t="s">
        <v>53627</v>
      </c>
      <c r="C36543" s="1" t="s">
        <v>53627</v>
      </c>
      <c r="D36543" s="1" t="s">
        <v>60027</v>
      </c>
      <c r="E36543" s="1" t="s">
        <v>64276</v>
      </c>
      <c r="F36543" s="1" t="s">
        <v>64277</v>
      </c>
      <c r="G36543" s="1" t="s">
        <v>48</v>
      </c>
      <c r="H36543" s="1" t="s">
        <v>36</v>
      </c>
      <c r="I36543">
        <v>11</v>
      </c>
      <c r="J36543">
        <v>120</v>
      </c>
      <c r="K36543" s="1" t="s">
        <v>3505</v>
      </c>
      <c r="L36543">
        <v>1010000038</v>
      </c>
      <c r="M36543">
        <v>6900000095</v>
      </c>
      <c r="N36543">
        <v>8100000381</v>
      </c>
      <c r="O36543">
        <v>214</v>
      </c>
      <c r="P36543">
        <v>41999999</v>
      </c>
      <c r="R36543">
        <v>189999998</v>
      </c>
      <c r="S36543">
        <v>201000005</v>
      </c>
      <c r="T36543">
        <v>1</v>
      </c>
      <c r="U36543">
        <v>2186</v>
      </c>
      <c r="V36543">
        <v>2355</v>
      </c>
      <c r="W36543" s="1" t="s">
        <v>1922</v>
      </c>
      <c r="X36543" s="1" t="s">
        <v>42</v>
      </c>
      <c r="Y36543" s="1" t="s">
        <v>3972</v>
      </c>
      <c r="Z36543" s="1" t="s">
        <v>106</v>
      </c>
      <c r="AA36543" s="1" t="s">
        <v>42</v>
      </c>
      <c r="AB36543" s="1" t="s">
        <v>42</v>
      </c>
      <c r="AC36543" s="1" t="s">
        <v>42</v>
      </c>
      <c r="AD36543" s="1" t="s">
        <v>42</v>
      </c>
    </row>
    <row r="36544" spans="1:30" x14ac:dyDescent="0.2">
      <c r="A36544" s="1" t="s">
        <v>8479</v>
      </c>
      <c r="B36544" s="1" t="s">
        <v>53627</v>
      </c>
      <c r="C36544" s="1" t="s">
        <v>53627</v>
      </c>
      <c r="D36544" s="1" t="s">
        <v>60027</v>
      </c>
      <c r="E36544" s="1" t="s">
        <v>64278</v>
      </c>
      <c r="F36544" s="1" t="s">
        <v>64279</v>
      </c>
      <c r="G36544" s="1" t="s">
        <v>48</v>
      </c>
      <c r="H36544" s="1" t="s">
        <v>36</v>
      </c>
      <c r="I36544">
        <v>10</v>
      </c>
      <c r="J36544">
        <v>120</v>
      </c>
      <c r="K36544" s="1" t="s">
        <v>37</v>
      </c>
      <c r="L36544">
        <v>95</v>
      </c>
      <c r="M36544">
        <v>6699999809</v>
      </c>
      <c r="N36544">
        <v>7699999809</v>
      </c>
      <c r="O36544">
        <v>203</v>
      </c>
      <c r="P36544">
        <v>46</v>
      </c>
      <c r="R36544">
        <v>196999997</v>
      </c>
      <c r="S36544">
        <v>216000006</v>
      </c>
      <c r="T36544">
        <v>0</v>
      </c>
      <c r="U36544">
        <v>2356</v>
      </c>
      <c r="V36544">
        <v>2525</v>
      </c>
      <c r="W36544" s="1" t="s">
        <v>1922</v>
      </c>
      <c r="X36544" s="1" t="s">
        <v>42</v>
      </c>
      <c r="Y36544" s="1" t="s">
        <v>3972</v>
      </c>
      <c r="Z36544" s="1" t="s">
        <v>106</v>
      </c>
      <c r="AA36544" s="1" t="s">
        <v>42</v>
      </c>
      <c r="AB36544" s="1" t="s">
        <v>42</v>
      </c>
      <c r="AC36544" s="1" t="s">
        <v>42</v>
      </c>
      <c r="AD36544" s="1" t="s">
        <v>42</v>
      </c>
    </row>
    <row r="36545" spans="1:30" x14ac:dyDescent="0.2">
      <c r="A36545" s="1" t="s">
        <v>8479</v>
      </c>
      <c r="B36545" s="1" t="s">
        <v>53627</v>
      </c>
      <c r="C36545" s="1" t="s">
        <v>53627</v>
      </c>
      <c r="D36545" s="1" t="s">
        <v>60027</v>
      </c>
      <c r="E36545" s="1" t="s">
        <v>64280</v>
      </c>
      <c r="F36545" s="1" t="s">
        <v>64281</v>
      </c>
      <c r="G36545" s="1" t="s">
        <v>48</v>
      </c>
      <c r="H36545" s="1" t="s">
        <v>36</v>
      </c>
      <c r="I36545">
        <v>10</v>
      </c>
      <c r="J36545">
        <v>120</v>
      </c>
      <c r="K36545" s="1" t="s">
        <v>37</v>
      </c>
      <c r="L36545">
        <v>8800000191</v>
      </c>
      <c r="M36545">
        <v>6400000095</v>
      </c>
      <c r="N36545">
        <v>7199999809</v>
      </c>
      <c r="O36545">
        <v>190</v>
      </c>
      <c r="P36545">
        <v>46</v>
      </c>
      <c r="R36545">
        <v>196999997</v>
      </c>
      <c r="S36545">
        <v>216000006</v>
      </c>
      <c r="T36545">
        <v>0</v>
      </c>
      <c r="U36545">
        <v>2076</v>
      </c>
      <c r="V36545">
        <v>2185</v>
      </c>
      <c r="W36545" s="1" t="s">
        <v>1922</v>
      </c>
      <c r="X36545" s="1" t="s">
        <v>42</v>
      </c>
      <c r="Y36545" s="1" t="s">
        <v>3972</v>
      </c>
      <c r="Z36545" s="1" t="s">
        <v>106</v>
      </c>
      <c r="AA36545" s="1" t="s">
        <v>42</v>
      </c>
      <c r="AB36545" s="1" t="s">
        <v>42</v>
      </c>
      <c r="AC36545" s="1" t="s">
        <v>42</v>
      </c>
      <c r="AD36545" s="1" t="s">
        <v>42</v>
      </c>
    </row>
    <row r="36546" spans="1:30" x14ac:dyDescent="0.2">
      <c r="A36546" s="1" t="s">
        <v>8479</v>
      </c>
      <c r="B36546" s="1" t="s">
        <v>53627</v>
      </c>
      <c r="C36546" s="1" t="s">
        <v>53627</v>
      </c>
      <c r="D36546" s="1" t="s">
        <v>60027</v>
      </c>
      <c r="E36546" s="1" t="s">
        <v>64282</v>
      </c>
      <c r="F36546" s="1" t="s">
        <v>64283</v>
      </c>
      <c r="G36546" s="1" t="s">
        <v>48</v>
      </c>
      <c r="H36546" s="1" t="s">
        <v>36</v>
      </c>
      <c r="I36546">
        <v>10</v>
      </c>
      <c r="J36546">
        <v>120</v>
      </c>
      <c r="K36546" s="1" t="s">
        <v>37</v>
      </c>
      <c r="L36546">
        <v>8899999619</v>
      </c>
      <c r="M36546">
        <v>65</v>
      </c>
      <c r="N36546">
        <v>7300000191</v>
      </c>
      <c r="O36546">
        <v>193</v>
      </c>
      <c r="P36546">
        <v>46</v>
      </c>
      <c r="R36546">
        <v>196999997</v>
      </c>
      <c r="S36546">
        <v>216000006</v>
      </c>
      <c r="T36546">
        <v>0</v>
      </c>
      <c r="U36546">
        <v>2586</v>
      </c>
      <c r="V36546">
        <v>2675</v>
      </c>
      <c r="W36546" s="1" t="s">
        <v>1922</v>
      </c>
      <c r="X36546" s="1" t="s">
        <v>42</v>
      </c>
      <c r="Y36546" s="1" t="s">
        <v>3972</v>
      </c>
      <c r="Z36546" s="1" t="s">
        <v>106</v>
      </c>
      <c r="AA36546" s="1" t="s">
        <v>42</v>
      </c>
      <c r="AB36546" s="1" t="s">
        <v>42</v>
      </c>
      <c r="AC36546" s="1" t="s">
        <v>42</v>
      </c>
      <c r="AD36546" s="1" t="s">
        <v>42</v>
      </c>
    </row>
    <row r="36547" spans="1:30" x14ac:dyDescent="0.2">
      <c r="A36547" s="1" t="s">
        <v>8479</v>
      </c>
      <c r="B36547" s="1" t="s">
        <v>53627</v>
      </c>
      <c r="C36547" s="1" t="s">
        <v>53627</v>
      </c>
      <c r="D36547" s="1" t="s">
        <v>60027</v>
      </c>
      <c r="E36547" s="1" t="s">
        <v>64284</v>
      </c>
      <c r="F36547" s="1" t="s">
        <v>64285</v>
      </c>
      <c r="G36547" s="1" t="s">
        <v>48</v>
      </c>
      <c r="H36547" s="1" t="s">
        <v>36</v>
      </c>
      <c r="I36547">
        <v>11</v>
      </c>
      <c r="J36547">
        <v>120</v>
      </c>
      <c r="K36547" s="1" t="s">
        <v>3505</v>
      </c>
      <c r="L36547">
        <v>1010000038</v>
      </c>
      <c r="M36547">
        <v>6900000095</v>
      </c>
      <c r="N36547">
        <v>8100000381</v>
      </c>
      <c r="O36547">
        <v>214</v>
      </c>
      <c r="P36547">
        <v>41999999</v>
      </c>
      <c r="R36547">
        <v>189999998</v>
      </c>
      <c r="S36547">
        <v>201000005</v>
      </c>
      <c r="T36547">
        <v>1</v>
      </c>
      <c r="U36547">
        <v>2186</v>
      </c>
      <c r="V36547">
        <v>2355</v>
      </c>
      <c r="W36547" s="1" t="s">
        <v>1922</v>
      </c>
      <c r="X36547" s="1" t="s">
        <v>42</v>
      </c>
      <c r="Y36547" s="1" t="s">
        <v>3972</v>
      </c>
      <c r="Z36547" s="1" t="s">
        <v>106</v>
      </c>
      <c r="AA36547" s="1" t="s">
        <v>42</v>
      </c>
      <c r="AB36547" s="1" t="s">
        <v>42</v>
      </c>
      <c r="AC36547" s="1" t="s">
        <v>42</v>
      </c>
      <c r="AD36547" s="1" t="s">
        <v>42</v>
      </c>
    </row>
    <row r="36548" spans="1:30" x14ac:dyDescent="0.2">
      <c r="A36548" s="1" t="s">
        <v>8479</v>
      </c>
      <c r="B36548" s="1" t="s">
        <v>53627</v>
      </c>
      <c r="C36548" s="1" t="s">
        <v>53627</v>
      </c>
      <c r="D36548" s="1" t="s">
        <v>60027</v>
      </c>
      <c r="E36548" s="1" t="s">
        <v>64286</v>
      </c>
      <c r="F36548" s="1" t="s">
        <v>64287</v>
      </c>
      <c r="G36548" s="1" t="s">
        <v>48</v>
      </c>
      <c r="H36548" s="1" t="s">
        <v>36</v>
      </c>
      <c r="I36548">
        <v>10</v>
      </c>
      <c r="J36548">
        <v>120</v>
      </c>
      <c r="K36548" s="1" t="s">
        <v>37</v>
      </c>
      <c r="L36548">
        <v>95</v>
      </c>
      <c r="M36548">
        <v>6699999809</v>
      </c>
      <c r="N36548">
        <v>7699999809</v>
      </c>
      <c r="O36548">
        <v>203</v>
      </c>
      <c r="P36548">
        <v>46</v>
      </c>
      <c r="R36548">
        <v>196999997</v>
      </c>
      <c r="S36548">
        <v>216000006</v>
      </c>
      <c r="T36548">
        <v>0</v>
      </c>
      <c r="U36548">
        <v>2356</v>
      </c>
      <c r="V36548">
        <v>2525</v>
      </c>
      <c r="W36548" s="1" t="s">
        <v>1922</v>
      </c>
      <c r="X36548" s="1" t="s">
        <v>42</v>
      </c>
      <c r="Y36548" s="1" t="s">
        <v>3972</v>
      </c>
      <c r="Z36548" s="1" t="s">
        <v>106</v>
      </c>
      <c r="AA36548" s="1" t="s">
        <v>42</v>
      </c>
      <c r="AB36548" s="1" t="s">
        <v>42</v>
      </c>
      <c r="AC36548" s="1" t="s">
        <v>42</v>
      </c>
      <c r="AD36548" s="1" t="s">
        <v>42</v>
      </c>
    </row>
    <row r="36549" spans="1:30" x14ac:dyDescent="0.2">
      <c r="A36549" s="1" t="s">
        <v>8479</v>
      </c>
      <c r="B36549" s="1" t="s">
        <v>53627</v>
      </c>
      <c r="C36549" s="1" t="s">
        <v>53627</v>
      </c>
      <c r="D36549" s="1" t="s">
        <v>60027</v>
      </c>
      <c r="E36549" s="1" t="s">
        <v>64288</v>
      </c>
      <c r="F36549" s="1" t="s">
        <v>64289</v>
      </c>
      <c r="G36549" s="1" t="s">
        <v>48</v>
      </c>
      <c r="H36549" s="1" t="s">
        <v>36</v>
      </c>
      <c r="I36549">
        <v>10</v>
      </c>
      <c r="J36549">
        <v>120</v>
      </c>
      <c r="K36549" s="1" t="s">
        <v>37</v>
      </c>
      <c r="L36549">
        <v>8800000191</v>
      </c>
      <c r="M36549">
        <v>6400000095</v>
      </c>
      <c r="N36549">
        <v>7199999809</v>
      </c>
      <c r="O36549">
        <v>190</v>
      </c>
      <c r="P36549">
        <v>46</v>
      </c>
      <c r="R36549">
        <v>196999997</v>
      </c>
      <c r="S36549">
        <v>216000006</v>
      </c>
      <c r="T36549">
        <v>0</v>
      </c>
      <c r="U36549">
        <v>2076</v>
      </c>
      <c r="V36549">
        <v>2185</v>
      </c>
      <c r="W36549" s="1" t="s">
        <v>1922</v>
      </c>
      <c r="X36549" s="1" t="s">
        <v>42</v>
      </c>
      <c r="Y36549" s="1" t="s">
        <v>3972</v>
      </c>
      <c r="Z36549" s="1" t="s">
        <v>106</v>
      </c>
      <c r="AA36549" s="1" t="s">
        <v>42</v>
      </c>
      <c r="AB36549" s="1" t="s">
        <v>42</v>
      </c>
      <c r="AC36549" s="1" t="s">
        <v>42</v>
      </c>
      <c r="AD36549" s="1" t="s">
        <v>42</v>
      </c>
    </row>
    <row r="36550" spans="1:30" x14ac:dyDescent="0.2">
      <c r="A36550" s="1" t="s">
        <v>8479</v>
      </c>
      <c r="B36550" s="1" t="s">
        <v>53627</v>
      </c>
      <c r="C36550" s="1" t="s">
        <v>53627</v>
      </c>
      <c r="D36550" s="1" t="s">
        <v>60027</v>
      </c>
      <c r="E36550" s="1" t="s">
        <v>64290</v>
      </c>
      <c r="F36550" s="1" t="s">
        <v>64291</v>
      </c>
      <c r="G36550" s="1" t="s">
        <v>48</v>
      </c>
      <c r="H36550" s="1" t="s">
        <v>36</v>
      </c>
      <c r="I36550">
        <v>10</v>
      </c>
      <c r="J36550">
        <v>120</v>
      </c>
      <c r="K36550" s="1" t="s">
        <v>37</v>
      </c>
      <c r="L36550">
        <v>9300000191</v>
      </c>
      <c r="M36550">
        <v>65</v>
      </c>
      <c r="N36550">
        <v>75</v>
      </c>
      <c r="O36550">
        <v>198</v>
      </c>
      <c r="P36550">
        <v>46</v>
      </c>
      <c r="R36550">
        <v>196999997</v>
      </c>
      <c r="S36550">
        <v>216000006</v>
      </c>
      <c r="T36550">
        <v>0</v>
      </c>
      <c r="U36550">
        <v>1976</v>
      </c>
      <c r="V36550">
        <v>2075</v>
      </c>
      <c r="W36550" s="1" t="s">
        <v>1922</v>
      </c>
      <c r="X36550" s="1" t="s">
        <v>42</v>
      </c>
      <c r="Y36550" s="1" t="s">
        <v>3972</v>
      </c>
      <c r="Z36550" s="1" t="s">
        <v>106</v>
      </c>
      <c r="AA36550" s="1" t="s">
        <v>42</v>
      </c>
      <c r="AB36550" s="1" t="s">
        <v>42</v>
      </c>
      <c r="AC36550" s="1" t="s">
        <v>42</v>
      </c>
      <c r="AD36550" s="1" t="s">
        <v>42</v>
      </c>
    </row>
    <row r="36551" spans="1:30" x14ac:dyDescent="0.2">
      <c r="A36551" s="1" t="s">
        <v>8479</v>
      </c>
      <c r="B36551" s="1" t="s">
        <v>53627</v>
      </c>
      <c r="C36551" s="1" t="s">
        <v>53627</v>
      </c>
      <c r="D36551" s="1" t="s">
        <v>60027</v>
      </c>
      <c r="E36551" s="1" t="s">
        <v>64292</v>
      </c>
      <c r="F36551" s="1" t="s">
        <v>64293</v>
      </c>
      <c r="G36551" s="1" t="s">
        <v>48</v>
      </c>
      <c r="H36551" s="1" t="s">
        <v>36</v>
      </c>
      <c r="I36551">
        <v>11</v>
      </c>
      <c r="J36551">
        <v>120</v>
      </c>
      <c r="K36551" s="1" t="s">
        <v>3505</v>
      </c>
      <c r="L36551">
        <v>1010000038</v>
      </c>
      <c r="M36551">
        <v>6900000095</v>
      </c>
      <c r="N36551">
        <v>8100000381</v>
      </c>
      <c r="O36551">
        <v>214</v>
      </c>
      <c r="P36551">
        <v>41999999</v>
      </c>
      <c r="R36551">
        <v>189999998</v>
      </c>
      <c r="S36551">
        <v>201000005</v>
      </c>
      <c r="T36551">
        <v>1</v>
      </c>
      <c r="U36551">
        <v>2356</v>
      </c>
      <c r="V36551">
        <v>2585</v>
      </c>
      <c r="W36551" s="1" t="s">
        <v>1922</v>
      </c>
      <c r="X36551" s="1" t="s">
        <v>42</v>
      </c>
      <c r="Y36551" s="1" t="s">
        <v>3972</v>
      </c>
      <c r="Z36551" s="1" t="s">
        <v>106</v>
      </c>
      <c r="AA36551" s="1" t="s">
        <v>42</v>
      </c>
      <c r="AB36551" s="1" t="s">
        <v>42</v>
      </c>
      <c r="AC36551" s="1" t="s">
        <v>42</v>
      </c>
      <c r="AD36551" s="1" t="s">
        <v>42</v>
      </c>
    </row>
    <row r="36552" spans="1:30" x14ac:dyDescent="0.2">
      <c r="A36552" s="1" t="s">
        <v>8479</v>
      </c>
      <c r="B36552" s="1" t="s">
        <v>53627</v>
      </c>
      <c r="C36552" s="1" t="s">
        <v>53627</v>
      </c>
      <c r="D36552" s="1" t="s">
        <v>60027</v>
      </c>
      <c r="E36552" s="1" t="s">
        <v>64294</v>
      </c>
      <c r="F36552" s="1" t="s">
        <v>64295</v>
      </c>
      <c r="G36552" s="1" t="s">
        <v>48</v>
      </c>
      <c r="H36552" s="1" t="s">
        <v>36</v>
      </c>
      <c r="I36552">
        <v>10</v>
      </c>
      <c r="J36552">
        <v>120</v>
      </c>
      <c r="K36552" s="1" t="s">
        <v>37</v>
      </c>
      <c r="L36552">
        <v>8699999809</v>
      </c>
      <c r="M36552">
        <v>6300000191</v>
      </c>
      <c r="N36552">
        <v>7099999905</v>
      </c>
      <c r="O36552">
        <v>187</v>
      </c>
      <c r="P36552">
        <v>46</v>
      </c>
      <c r="R36552">
        <v>196999997</v>
      </c>
      <c r="S36552">
        <v>216000006</v>
      </c>
      <c r="T36552">
        <v>0</v>
      </c>
      <c r="U36552">
        <v>1976</v>
      </c>
      <c r="V36552">
        <v>2075</v>
      </c>
      <c r="W36552" s="1" t="s">
        <v>1922</v>
      </c>
      <c r="X36552" s="1" t="s">
        <v>42</v>
      </c>
      <c r="Y36552" s="1" t="s">
        <v>3972</v>
      </c>
      <c r="Z36552" s="1" t="s">
        <v>106</v>
      </c>
      <c r="AA36552" s="1" t="s">
        <v>42</v>
      </c>
      <c r="AB36552" s="1" t="s">
        <v>42</v>
      </c>
      <c r="AC36552" s="1" t="s">
        <v>42</v>
      </c>
      <c r="AD36552" s="1" t="s">
        <v>42</v>
      </c>
    </row>
    <row r="36553" spans="1:30" x14ac:dyDescent="0.2">
      <c r="A36553" s="1" t="s">
        <v>8479</v>
      </c>
      <c r="B36553" s="1" t="s">
        <v>53627</v>
      </c>
      <c r="C36553" s="1" t="s">
        <v>53627</v>
      </c>
      <c r="D36553" s="1" t="s">
        <v>60027</v>
      </c>
      <c r="E36553" s="1" t="s">
        <v>64296</v>
      </c>
      <c r="F36553" s="1" t="s">
        <v>64297</v>
      </c>
      <c r="G36553" s="1" t="s">
        <v>48</v>
      </c>
      <c r="H36553" s="1" t="s">
        <v>36</v>
      </c>
      <c r="I36553">
        <v>10</v>
      </c>
      <c r="J36553">
        <v>120</v>
      </c>
      <c r="K36553" s="1" t="s">
        <v>37</v>
      </c>
      <c r="L36553">
        <v>8899999619</v>
      </c>
      <c r="M36553">
        <v>65</v>
      </c>
      <c r="N36553">
        <v>7300000191</v>
      </c>
      <c r="O36553">
        <v>193</v>
      </c>
      <c r="P36553">
        <v>46</v>
      </c>
      <c r="R36553">
        <v>196999997</v>
      </c>
      <c r="S36553">
        <v>216000006</v>
      </c>
      <c r="T36553">
        <v>0</v>
      </c>
      <c r="U36553">
        <v>2186</v>
      </c>
      <c r="V36553">
        <v>2355</v>
      </c>
      <c r="W36553" s="1" t="s">
        <v>1922</v>
      </c>
      <c r="X36553" s="1" t="s">
        <v>42</v>
      </c>
      <c r="Y36553" s="1" t="s">
        <v>3972</v>
      </c>
      <c r="Z36553" s="1" t="s">
        <v>106</v>
      </c>
      <c r="AA36553" s="1" t="s">
        <v>42</v>
      </c>
      <c r="AB36553" s="1" t="s">
        <v>42</v>
      </c>
      <c r="AC36553" s="1" t="s">
        <v>42</v>
      </c>
      <c r="AD36553" s="1" t="s">
        <v>42</v>
      </c>
    </row>
    <row r="36554" spans="1:30" x14ac:dyDescent="0.2">
      <c r="A36554" s="1" t="s">
        <v>8479</v>
      </c>
      <c r="B36554" s="1" t="s">
        <v>53627</v>
      </c>
      <c r="C36554" s="1" t="s">
        <v>53627</v>
      </c>
      <c r="D36554" s="1" t="s">
        <v>60027</v>
      </c>
      <c r="E36554" s="1" t="s">
        <v>64298</v>
      </c>
      <c r="F36554" s="1" t="s">
        <v>64299</v>
      </c>
      <c r="G36554" s="1" t="s">
        <v>48</v>
      </c>
      <c r="H36554" s="1" t="s">
        <v>36</v>
      </c>
      <c r="I36554">
        <v>10</v>
      </c>
      <c r="J36554">
        <v>120</v>
      </c>
      <c r="K36554" s="1" t="s">
        <v>37</v>
      </c>
      <c r="L36554">
        <v>9300000191</v>
      </c>
      <c r="M36554">
        <v>65</v>
      </c>
      <c r="N36554">
        <v>75</v>
      </c>
      <c r="O36554">
        <v>198</v>
      </c>
      <c r="P36554">
        <v>46</v>
      </c>
      <c r="R36554">
        <v>196999997</v>
      </c>
      <c r="S36554">
        <v>216000006</v>
      </c>
      <c r="T36554">
        <v>0</v>
      </c>
      <c r="U36554">
        <v>1976</v>
      </c>
      <c r="V36554">
        <v>2075</v>
      </c>
      <c r="W36554" s="1" t="s">
        <v>1922</v>
      </c>
      <c r="X36554" s="1" t="s">
        <v>42</v>
      </c>
      <c r="Y36554" s="1" t="s">
        <v>3972</v>
      </c>
      <c r="Z36554" s="1" t="s">
        <v>106</v>
      </c>
      <c r="AA36554" s="1" t="s">
        <v>42</v>
      </c>
      <c r="AB36554" s="1" t="s">
        <v>42</v>
      </c>
      <c r="AC36554" s="1" t="s">
        <v>42</v>
      </c>
      <c r="AD36554" s="1" t="s">
        <v>42</v>
      </c>
    </row>
    <row r="36555" spans="1:30" x14ac:dyDescent="0.2">
      <c r="A36555" s="1" t="s">
        <v>8479</v>
      </c>
      <c r="B36555" s="1" t="s">
        <v>53627</v>
      </c>
      <c r="C36555" s="1" t="s">
        <v>53627</v>
      </c>
      <c r="D36555" s="1" t="s">
        <v>60027</v>
      </c>
      <c r="E36555" s="1" t="s">
        <v>64300</v>
      </c>
      <c r="F36555" s="1" t="s">
        <v>64301</v>
      </c>
      <c r="G36555" s="1" t="s">
        <v>48</v>
      </c>
      <c r="H36555" s="1" t="s">
        <v>36</v>
      </c>
      <c r="I36555">
        <v>11</v>
      </c>
      <c r="J36555">
        <v>120</v>
      </c>
      <c r="K36555" s="1" t="s">
        <v>3505</v>
      </c>
      <c r="L36555">
        <v>1010000038</v>
      </c>
      <c r="M36555">
        <v>6900000095</v>
      </c>
      <c r="N36555">
        <v>8100000381</v>
      </c>
      <c r="O36555">
        <v>214</v>
      </c>
      <c r="P36555">
        <v>41999999</v>
      </c>
      <c r="R36555">
        <v>189999998</v>
      </c>
      <c r="S36555">
        <v>201000005</v>
      </c>
      <c r="T36555">
        <v>1</v>
      </c>
      <c r="U36555">
        <v>2356</v>
      </c>
      <c r="V36555">
        <v>2585</v>
      </c>
      <c r="W36555" s="1" t="s">
        <v>1922</v>
      </c>
      <c r="X36555" s="1" t="s">
        <v>42</v>
      </c>
      <c r="Y36555" s="1" t="s">
        <v>3972</v>
      </c>
      <c r="Z36555" s="1" t="s">
        <v>106</v>
      </c>
      <c r="AA36555" s="1" t="s">
        <v>42</v>
      </c>
      <c r="AB36555" s="1" t="s">
        <v>42</v>
      </c>
      <c r="AC36555" s="1" t="s">
        <v>42</v>
      </c>
      <c r="AD36555" s="1" t="s">
        <v>42</v>
      </c>
    </row>
    <row r="36556" spans="1:30" x14ac:dyDescent="0.2">
      <c r="A36556" s="1" t="s">
        <v>8479</v>
      </c>
      <c r="B36556" s="1" t="s">
        <v>53627</v>
      </c>
      <c r="C36556" s="1" t="s">
        <v>53627</v>
      </c>
      <c r="D36556" s="1" t="s">
        <v>60027</v>
      </c>
      <c r="E36556" s="1" t="s">
        <v>64302</v>
      </c>
      <c r="F36556" s="1" t="s">
        <v>64303</v>
      </c>
      <c r="G36556" s="1" t="s">
        <v>48</v>
      </c>
      <c r="H36556" s="1" t="s">
        <v>36</v>
      </c>
      <c r="I36556">
        <v>10</v>
      </c>
      <c r="J36556">
        <v>120</v>
      </c>
      <c r="K36556" s="1" t="s">
        <v>37</v>
      </c>
      <c r="L36556">
        <v>8699999809</v>
      </c>
      <c r="M36556">
        <v>6300000191</v>
      </c>
      <c r="N36556">
        <v>7099999905</v>
      </c>
      <c r="O36556">
        <v>187</v>
      </c>
      <c r="P36556">
        <v>46</v>
      </c>
      <c r="R36556">
        <v>196999997</v>
      </c>
      <c r="S36556">
        <v>216000006</v>
      </c>
      <c r="T36556">
        <v>0</v>
      </c>
      <c r="U36556">
        <v>1976</v>
      </c>
      <c r="V36556">
        <v>2075</v>
      </c>
      <c r="W36556" s="1" t="s">
        <v>1922</v>
      </c>
      <c r="X36556" s="1" t="s">
        <v>42</v>
      </c>
      <c r="Y36556" s="1" t="s">
        <v>3972</v>
      </c>
      <c r="Z36556" s="1" t="s">
        <v>106</v>
      </c>
      <c r="AA36556" s="1" t="s">
        <v>42</v>
      </c>
      <c r="AB36556" s="1" t="s">
        <v>42</v>
      </c>
      <c r="AC36556" s="1" t="s">
        <v>42</v>
      </c>
      <c r="AD36556" s="1" t="s">
        <v>42</v>
      </c>
    </row>
    <row r="36557" spans="1:30" x14ac:dyDescent="0.2">
      <c r="A36557" s="1" t="s">
        <v>8479</v>
      </c>
      <c r="B36557" s="1" t="s">
        <v>53627</v>
      </c>
      <c r="C36557" s="1" t="s">
        <v>53627</v>
      </c>
      <c r="D36557" s="1" t="s">
        <v>60027</v>
      </c>
      <c r="E36557" s="1" t="s">
        <v>64304</v>
      </c>
      <c r="F36557" s="1" t="s">
        <v>64305</v>
      </c>
      <c r="G36557" s="1" t="s">
        <v>48</v>
      </c>
      <c r="H36557" s="1" t="s">
        <v>36</v>
      </c>
      <c r="I36557">
        <v>10</v>
      </c>
      <c r="J36557">
        <v>120</v>
      </c>
      <c r="K36557" s="1" t="s">
        <v>37</v>
      </c>
      <c r="L36557">
        <v>8899999619</v>
      </c>
      <c r="M36557">
        <v>65</v>
      </c>
      <c r="N36557">
        <v>7300000191</v>
      </c>
      <c r="O36557">
        <v>193</v>
      </c>
      <c r="P36557">
        <v>46</v>
      </c>
      <c r="R36557">
        <v>196999997</v>
      </c>
      <c r="S36557">
        <v>216000006</v>
      </c>
      <c r="T36557">
        <v>0</v>
      </c>
      <c r="U36557">
        <v>2186</v>
      </c>
      <c r="V36557">
        <v>2355</v>
      </c>
      <c r="W36557" s="1" t="s">
        <v>1922</v>
      </c>
      <c r="X36557" s="1" t="s">
        <v>42</v>
      </c>
      <c r="Y36557" s="1" t="s">
        <v>3972</v>
      </c>
      <c r="Z36557" s="1" t="s">
        <v>106</v>
      </c>
      <c r="AA36557" s="1" t="s">
        <v>42</v>
      </c>
      <c r="AB36557" s="1" t="s">
        <v>42</v>
      </c>
      <c r="AC36557" s="1" t="s">
        <v>42</v>
      </c>
      <c r="AD36557" s="1" t="s">
        <v>42</v>
      </c>
    </row>
    <row r="36558" spans="1:30" x14ac:dyDescent="0.2">
      <c r="A36558" s="1" t="s">
        <v>8479</v>
      </c>
      <c r="B36558" s="1" t="s">
        <v>53627</v>
      </c>
      <c r="C36558" s="1" t="s">
        <v>53627</v>
      </c>
      <c r="D36558" s="1" t="s">
        <v>60027</v>
      </c>
      <c r="E36558" s="1" t="s">
        <v>64306</v>
      </c>
      <c r="F36558" s="1" t="s">
        <v>64307</v>
      </c>
      <c r="G36558" s="1" t="s">
        <v>48</v>
      </c>
      <c r="H36558" s="1" t="s">
        <v>36</v>
      </c>
      <c r="I36558">
        <v>10</v>
      </c>
      <c r="J36558">
        <v>120</v>
      </c>
      <c r="K36558" s="1" t="s">
        <v>37</v>
      </c>
      <c r="L36558">
        <v>9399999619</v>
      </c>
      <c r="M36558">
        <v>6599999905</v>
      </c>
      <c r="N36558">
        <v>7599999905</v>
      </c>
      <c r="O36558">
        <v>200</v>
      </c>
      <c r="P36558">
        <v>46</v>
      </c>
      <c r="R36558">
        <v>196999997</v>
      </c>
      <c r="S36558">
        <v>216000006</v>
      </c>
      <c r="T36558">
        <v>0</v>
      </c>
      <c r="U36558">
        <v>2076</v>
      </c>
      <c r="V36558">
        <v>2185</v>
      </c>
      <c r="W36558" s="1" t="s">
        <v>1922</v>
      </c>
      <c r="X36558" s="1" t="s">
        <v>42</v>
      </c>
      <c r="Y36558" s="1" t="s">
        <v>3972</v>
      </c>
      <c r="Z36558" s="1" t="s">
        <v>106</v>
      </c>
      <c r="AA36558" s="1" t="s">
        <v>42</v>
      </c>
      <c r="AB36558" s="1" t="s">
        <v>42</v>
      </c>
      <c r="AC36558" s="1" t="s">
        <v>42</v>
      </c>
      <c r="AD36558" s="1" t="s">
        <v>42</v>
      </c>
    </row>
    <row r="36559" spans="1:30" x14ac:dyDescent="0.2">
      <c r="A36559" s="1" t="s">
        <v>8479</v>
      </c>
      <c r="B36559" s="1" t="s">
        <v>53627</v>
      </c>
      <c r="C36559" s="1" t="s">
        <v>53627</v>
      </c>
      <c r="D36559" s="1" t="s">
        <v>60027</v>
      </c>
      <c r="E36559" s="1" t="s">
        <v>64308</v>
      </c>
      <c r="F36559" s="1" t="s">
        <v>64309</v>
      </c>
      <c r="G36559" s="1" t="s">
        <v>48</v>
      </c>
      <c r="H36559" s="1" t="s">
        <v>36</v>
      </c>
      <c r="I36559">
        <v>11</v>
      </c>
      <c r="J36559">
        <v>120</v>
      </c>
      <c r="K36559" s="1" t="s">
        <v>3505</v>
      </c>
      <c r="L36559">
        <v>1010000038</v>
      </c>
      <c r="M36559">
        <v>6900000095</v>
      </c>
      <c r="N36559">
        <v>8100000381</v>
      </c>
      <c r="O36559">
        <v>214</v>
      </c>
      <c r="P36559">
        <v>41999999</v>
      </c>
      <c r="R36559">
        <v>189999998</v>
      </c>
      <c r="S36559">
        <v>201000005</v>
      </c>
      <c r="T36559">
        <v>1</v>
      </c>
      <c r="U36559">
        <v>2586</v>
      </c>
      <c r="V36559">
        <v>2675</v>
      </c>
      <c r="W36559" s="1" t="s">
        <v>1922</v>
      </c>
      <c r="X36559" s="1" t="s">
        <v>42</v>
      </c>
      <c r="Y36559" s="1" t="s">
        <v>3972</v>
      </c>
      <c r="Z36559" s="1" t="s">
        <v>106</v>
      </c>
      <c r="AA36559" s="1" t="s">
        <v>42</v>
      </c>
      <c r="AB36559" s="1" t="s">
        <v>42</v>
      </c>
      <c r="AC36559" s="1" t="s">
        <v>42</v>
      </c>
      <c r="AD36559" s="1" t="s">
        <v>42</v>
      </c>
    </row>
    <row r="36560" spans="1:30" x14ac:dyDescent="0.2">
      <c r="A36560" s="1" t="s">
        <v>8479</v>
      </c>
      <c r="B36560" s="1" t="s">
        <v>53627</v>
      </c>
      <c r="C36560" s="1" t="s">
        <v>53627</v>
      </c>
      <c r="D36560" s="1" t="s">
        <v>60027</v>
      </c>
      <c r="E36560" s="1" t="s">
        <v>64310</v>
      </c>
      <c r="F36560" s="1" t="s">
        <v>64311</v>
      </c>
      <c r="G36560" s="1" t="s">
        <v>48</v>
      </c>
      <c r="H36560" s="1" t="s">
        <v>36</v>
      </c>
      <c r="I36560">
        <v>11</v>
      </c>
      <c r="J36560">
        <v>120</v>
      </c>
      <c r="K36560" s="1" t="s">
        <v>3505</v>
      </c>
      <c r="L36560">
        <v>1010000038</v>
      </c>
      <c r="M36560">
        <v>6900000095</v>
      </c>
      <c r="N36560">
        <v>8100000381</v>
      </c>
      <c r="O36560">
        <v>214</v>
      </c>
      <c r="P36560">
        <v>41999999</v>
      </c>
      <c r="R36560">
        <v>189999998</v>
      </c>
      <c r="S36560">
        <v>201000005</v>
      </c>
      <c r="T36560">
        <v>1</v>
      </c>
      <c r="U36560">
        <v>2356</v>
      </c>
      <c r="V36560">
        <v>2525</v>
      </c>
      <c r="W36560" s="1" t="s">
        <v>1922</v>
      </c>
      <c r="X36560" s="1" t="s">
        <v>42</v>
      </c>
      <c r="Y36560" s="1" t="s">
        <v>3972</v>
      </c>
      <c r="Z36560" s="1" t="s">
        <v>106</v>
      </c>
      <c r="AA36560" s="1" t="s">
        <v>42</v>
      </c>
      <c r="AB36560" s="1" t="s">
        <v>42</v>
      </c>
      <c r="AC36560" s="1" t="s">
        <v>42</v>
      </c>
      <c r="AD36560" s="1" t="s">
        <v>42</v>
      </c>
    </row>
    <row r="36561" spans="1:30" x14ac:dyDescent="0.2">
      <c r="A36561" s="1" t="s">
        <v>8479</v>
      </c>
      <c r="B36561" s="1" t="s">
        <v>53627</v>
      </c>
      <c r="C36561" s="1" t="s">
        <v>53627</v>
      </c>
      <c r="D36561" s="1" t="s">
        <v>60027</v>
      </c>
      <c r="E36561" s="1" t="s">
        <v>64312</v>
      </c>
      <c r="F36561" s="1" t="s">
        <v>64313</v>
      </c>
      <c r="G36561" s="1" t="s">
        <v>48</v>
      </c>
      <c r="H36561" s="1" t="s">
        <v>36</v>
      </c>
      <c r="I36561">
        <v>10</v>
      </c>
      <c r="J36561">
        <v>120</v>
      </c>
      <c r="K36561" s="1" t="s">
        <v>37</v>
      </c>
      <c r="L36561">
        <v>8800000191</v>
      </c>
      <c r="M36561">
        <v>6400000095</v>
      </c>
      <c r="N36561">
        <v>7199999809</v>
      </c>
      <c r="O36561">
        <v>190</v>
      </c>
      <c r="P36561">
        <v>46</v>
      </c>
      <c r="R36561">
        <v>196999997</v>
      </c>
      <c r="S36561">
        <v>216000006</v>
      </c>
      <c r="T36561">
        <v>0</v>
      </c>
      <c r="U36561">
        <v>2076</v>
      </c>
      <c r="V36561">
        <v>2185</v>
      </c>
      <c r="W36561" s="1" t="s">
        <v>1922</v>
      </c>
      <c r="X36561" s="1" t="s">
        <v>42</v>
      </c>
      <c r="Y36561" s="1" t="s">
        <v>3972</v>
      </c>
      <c r="Z36561" s="1" t="s">
        <v>106</v>
      </c>
      <c r="AA36561" s="1" t="s">
        <v>42</v>
      </c>
      <c r="AB36561" s="1" t="s">
        <v>42</v>
      </c>
      <c r="AC36561" s="1" t="s">
        <v>42</v>
      </c>
      <c r="AD36561" s="1" t="s">
        <v>42</v>
      </c>
    </row>
    <row r="36562" spans="1:30" x14ac:dyDescent="0.2">
      <c r="A36562" s="1" t="s">
        <v>8479</v>
      </c>
      <c r="B36562" s="1" t="s">
        <v>53627</v>
      </c>
      <c r="C36562" s="1" t="s">
        <v>53627</v>
      </c>
      <c r="D36562" s="1" t="s">
        <v>60027</v>
      </c>
      <c r="E36562" s="1" t="s">
        <v>64314</v>
      </c>
      <c r="F36562" s="1" t="s">
        <v>64315</v>
      </c>
      <c r="G36562" s="1" t="s">
        <v>48</v>
      </c>
      <c r="H36562" s="1" t="s">
        <v>36</v>
      </c>
      <c r="I36562">
        <v>10</v>
      </c>
      <c r="J36562">
        <v>120</v>
      </c>
      <c r="K36562" s="1" t="s">
        <v>37</v>
      </c>
      <c r="L36562">
        <v>8899999619</v>
      </c>
      <c r="M36562">
        <v>65</v>
      </c>
      <c r="N36562">
        <v>7300000191</v>
      </c>
      <c r="O36562">
        <v>193</v>
      </c>
      <c r="P36562">
        <v>46</v>
      </c>
      <c r="R36562">
        <v>196999997</v>
      </c>
      <c r="S36562">
        <v>216000006</v>
      </c>
      <c r="T36562">
        <v>0</v>
      </c>
      <c r="U36562">
        <v>2356</v>
      </c>
      <c r="V36562">
        <v>2525</v>
      </c>
      <c r="W36562" s="1" t="s">
        <v>1922</v>
      </c>
      <c r="X36562" s="1" t="s">
        <v>42</v>
      </c>
      <c r="Y36562" s="1" t="s">
        <v>3972</v>
      </c>
      <c r="Z36562" s="1" t="s">
        <v>106</v>
      </c>
      <c r="AA36562" s="1" t="s">
        <v>42</v>
      </c>
      <c r="AB36562" s="1" t="s">
        <v>42</v>
      </c>
      <c r="AC36562" s="1" t="s">
        <v>42</v>
      </c>
      <c r="AD36562" s="1" t="s">
        <v>42</v>
      </c>
    </row>
    <row r="36563" spans="1:30" x14ac:dyDescent="0.2">
      <c r="A36563" s="1" t="s">
        <v>8479</v>
      </c>
      <c r="B36563" s="1" t="s">
        <v>53627</v>
      </c>
      <c r="C36563" s="1" t="s">
        <v>53627</v>
      </c>
      <c r="D36563" s="1" t="s">
        <v>60027</v>
      </c>
      <c r="E36563" s="1" t="s">
        <v>64316</v>
      </c>
      <c r="F36563" s="1" t="s">
        <v>64317</v>
      </c>
      <c r="G36563" s="1" t="s">
        <v>48</v>
      </c>
      <c r="H36563" s="1" t="s">
        <v>36</v>
      </c>
      <c r="I36563">
        <v>11</v>
      </c>
      <c r="J36563">
        <v>120</v>
      </c>
      <c r="K36563" s="1" t="s">
        <v>3505</v>
      </c>
      <c r="L36563">
        <v>1010000038</v>
      </c>
      <c r="M36563">
        <v>6900000095</v>
      </c>
      <c r="N36563">
        <v>8100000381</v>
      </c>
      <c r="O36563">
        <v>214</v>
      </c>
      <c r="P36563">
        <v>41999999</v>
      </c>
      <c r="R36563">
        <v>189999998</v>
      </c>
      <c r="S36563">
        <v>201000005</v>
      </c>
      <c r="T36563">
        <v>1</v>
      </c>
      <c r="U36563">
        <v>2356</v>
      </c>
      <c r="V36563">
        <v>2585</v>
      </c>
      <c r="W36563" s="1" t="s">
        <v>1922</v>
      </c>
      <c r="X36563" s="1" t="s">
        <v>42</v>
      </c>
      <c r="Y36563" s="1" t="s">
        <v>3972</v>
      </c>
      <c r="Z36563" s="1" t="s">
        <v>106</v>
      </c>
      <c r="AA36563" s="1" t="s">
        <v>42</v>
      </c>
      <c r="AB36563" s="1" t="s">
        <v>42</v>
      </c>
      <c r="AC36563" s="1" t="s">
        <v>42</v>
      </c>
      <c r="AD36563" s="1" t="s">
        <v>42</v>
      </c>
    </row>
    <row r="36564" spans="1:30" x14ac:dyDescent="0.2">
      <c r="A36564" s="1" t="s">
        <v>8479</v>
      </c>
      <c r="B36564" s="1" t="s">
        <v>53627</v>
      </c>
      <c r="C36564" s="1" t="s">
        <v>53627</v>
      </c>
      <c r="D36564" s="1" t="s">
        <v>60027</v>
      </c>
      <c r="E36564" s="1" t="s">
        <v>64318</v>
      </c>
      <c r="F36564" s="1" t="s">
        <v>64319</v>
      </c>
      <c r="G36564" s="1" t="s">
        <v>48</v>
      </c>
      <c r="H36564" s="1" t="s">
        <v>36</v>
      </c>
      <c r="I36564">
        <v>10</v>
      </c>
      <c r="J36564">
        <v>120</v>
      </c>
      <c r="K36564" s="1" t="s">
        <v>37</v>
      </c>
      <c r="L36564">
        <v>9399999619</v>
      </c>
      <c r="M36564">
        <v>6599999905</v>
      </c>
      <c r="N36564">
        <v>7599999905</v>
      </c>
      <c r="O36564">
        <v>200</v>
      </c>
      <c r="P36564">
        <v>46</v>
      </c>
      <c r="R36564">
        <v>196999997</v>
      </c>
      <c r="S36564">
        <v>216000006</v>
      </c>
      <c r="T36564">
        <v>0</v>
      </c>
      <c r="U36564">
        <v>2076</v>
      </c>
      <c r="V36564">
        <v>2185</v>
      </c>
      <c r="W36564" s="1" t="s">
        <v>1922</v>
      </c>
      <c r="X36564" s="1" t="s">
        <v>42</v>
      </c>
      <c r="Y36564" s="1" t="s">
        <v>3972</v>
      </c>
      <c r="Z36564" s="1" t="s">
        <v>106</v>
      </c>
      <c r="AA36564" s="1" t="s">
        <v>42</v>
      </c>
      <c r="AB36564" s="1" t="s">
        <v>42</v>
      </c>
      <c r="AC36564" s="1" t="s">
        <v>42</v>
      </c>
      <c r="AD36564" s="1" t="s">
        <v>42</v>
      </c>
    </row>
    <row r="36565" spans="1:30" x14ac:dyDescent="0.2">
      <c r="A36565" s="1" t="s">
        <v>8479</v>
      </c>
      <c r="B36565" s="1" t="s">
        <v>53627</v>
      </c>
      <c r="C36565" s="1" t="s">
        <v>53627</v>
      </c>
      <c r="D36565" s="1" t="s">
        <v>60027</v>
      </c>
      <c r="E36565" s="1" t="s">
        <v>64320</v>
      </c>
      <c r="F36565" s="1" t="s">
        <v>64321</v>
      </c>
      <c r="G36565" s="1" t="s">
        <v>48</v>
      </c>
      <c r="H36565" s="1" t="s">
        <v>36</v>
      </c>
      <c r="I36565">
        <v>11</v>
      </c>
      <c r="J36565">
        <v>120</v>
      </c>
      <c r="K36565" s="1" t="s">
        <v>3505</v>
      </c>
      <c r="L36565">
        <v>1010000038</v>
      </c>
      <c r="M36565">
        <v>6900000095</v>
      </c>
      <c r="N36565">
        <v>8100000381</v>
      </c>
      <c r="O36565">
        <v>214</v>
      </c>
      <c r="P36565">
        <v>41999999</v>
      </c>
      <c r="R36565">
        <v>189999998</v>
      </c>
      <c r="S36565">
        <v>201000005</v>
      </c>
      <c r="T36565">
        <v>1</v>
      </c>
      <c r="U36565">
        <v>2586</v>
      </c>
      <c r="V36565">
        <v>2675</v>
      </c>
      <c r="W36565" s="1" t="s">
        <v>1922</v>
      </c>
      <c r="X36565" s="1" t="s">
        <v>42</v>
      </c>
      <c r="Y36565" s="1" t="s">
        <v>3972</v>
      </c>
      <c r="Z36565" s="1" t="s">
        <v>106</v>
      </c>
      <c r="AA36565" s="1" t="s">
        <v>42</v>
      </c>
      <c r="AB36565" s="1" t="s">
        <v>42</v>
      </c>
      <c r="AC36565" s="1" t="s">
        <v>42</v>
      </c>
      <c r="AD36565" s="1" t="s">
        <v>42</v>
      </c>
    </row>
    <row r="36566" spans="1:30" x14ac:dyDescent="0.2">
      <c r="A36566" s="1" t="s">
        <v>8479</v>
      </c>
      <c r="B36566" s="1" t="s">
        <v>53627</v>
      </c>
      <c r="C36566" s="1" t="s">
        <v>53627</v>
      </c>
      <c r="D36566" s="1" t="s">
        <v>60027</v>
      </c>
      <c r="E36566" s="1" t="s">
        <v>64322</v>
      </c>
      <c r="F36566" s="1" t="s">
        <v>64323</v>
      </c>
      <c r="G36566" s="1" t="s">
        <v>48</v>
      </c>
      <c r="H36566" s="1" t="s">
        <v>36</v>
      </c>
      <c r="I36566">
        <v>10</v>
      </c>
      <c r="J36566">
        <v>120</v>
      </c>
      <c r="K36566" s="1" t="s">
        <v>37</v>
      </c>
      <c r="L36566">
        <v>95</v>
      </c>
      <c r="M36566">
        <v>6699999809</v>
      </c>
      <c r="N36566">
        <v>7699999809</v>
      </c>
      <c r="O36566">
        <v>203</v>
      </c>
      <c r="P36566">
        <v>46</v>
      </c>
      <c r="R36566">
        <v>196999997</v>
      </c>
      <c r="S36566">
        <v>216000006</v>
      </c>
      <c r="T36566">
        <v>0</v>
      </c>
      <c r="U36566">
        <v>2186</v>
      </c>
      <c r="V36566">
        <v>2355</v>
      </c>
      <c r="W36566" s="1" t="s">
        <v>1922</v>
      </c>
      <c r="X36566" s="1" t="s">
        <v>42</v>
      </c>
      <c r="Y36566" s="1" t="s">
        <v>3972</v>
      </c>
      <c r="Z36566" s="1" t="s">
        <v>106</v>
      </c>
      <c r="AA36566" s="1" t="s">
        <v>42</v>
      </c>
      <c r="AB36566" s="1" t="s">
        <v>42</v>
      </c>
      <c r="AC36566" s="1" t="s">
        <v>42</v>
      </c>
      <c r="AD36566" s="1" t="s">
        <v>42</v>
      </c>
    </row>
    <row r="36567" spans="1:30" x14ac:dyDescent="0.2">
      <c r="A36567" s="1" t="s">
        <v>8479</v>
      </c>
      <c r="B36567" s="1" t="s">
        <v>53627</v>
      </c>
      <c r="C36567" s="1" t="s">
        <v>53627</v>
      </c>
      <c r="D36567" s="1" t="s">
        <v>60027</v>
      </c>
      <c r="E36567" s="1" t="s">
        <v>64324</v>
      </c>
      <c r="F36567" s="1" t="s">
        <v>64325</v>
      </c>
      <c r="G36567" s="1" t="s">
        <v>48</v>
      </c>
      <c r="H36567" s="1" t="s">
        <v>36</v>
      </c>
      <c r="I36567">
        <v>11</v>
      </c>
      <c r="J36567">
        <v>120</v>
      </c>
      <c r="K36567" s="1" t="s">
        <v>3505</v>
      </c>
      <c r="L36567">
        <v>1010000038</v>
      </c>
      <c r="M36567">
        <v>6900000095</v>
      </c>
      <c r="N36567">
        <v>8100000381</v>
      </c>
      <c r="O36567">
        <v>214</v>
      </c>
      <c r="P36567">
        <v>41999999</v>
      </c>
      <c r="R36567">
        <v>189999998</v>
      </c>
      <c r="S36567">
        <v>201000005</v>
      </c>
      <c r="T36567">
        <v>1</v>
      </c>
      <c r="U36567">
        <v>2356</v>
      </c>
      <c r="V36567">
        <v>2525</v>
      </c>
      <c r="W36567" s="1" t="s">
        <v>1922</v>
      </c>
      <c r="X36567" s="1" t="s">
        <v>42</v>
      </c>
      <c r="Y36567" s="1" t="s">
        <v>3972</v>
      </c>
      <c r="Z36567" s="1" t="s">
        <v>106</v>
      </c>
      <c r="AA36567" s="1" t="s">
        <v>42</v>
      </c>
      <c r="AB36567" s="1" t="s">
        <v>42</v>
      </c>
      <c r="AC36567" s="1" t="s">
        <v>42</v>
      </c>
      <c r="AD36567" s="1" t="s">
        <v>42</v>
      </c>
    </row>
    <row r="36568" spans="1:30" x14ac:dyDescent="0.2">
      <c r="A36568" s="1" t="s">
        <v>8479</v>
      </c>
      <c r="B36568" s="1" t="s">
        <v>53627</v>
      </c>
      <c r="C36568" s="1" t="s">
        <v>53627</v>
      </c>
      <c r="D36568" s="1" t="s">
        <v>60027</v>
      </c>
      <c r="E36568" s="1" t="s">
        <v>64326</v>
      </c>
      <c r="F36568" s="1" t="s">
        <v>64327</v>
      </c>
      <c r="G36568" s="1" t="s">
        <v>48</v>
      </c>
      <c r="H36568" s="1" t="s">
        <v>36</v>
      </c>
      <c r="I36568">
        <v>10</v>
      </c>
      <c r="J36568">
        <v>120</v>
      </c>
      <c r="K36568" s="1" t="s">
        <v>37</v>
      </c>
      <c r="L36568">
        <v>8800000191</v>
      </c>
      <c r="M36568">
        <v>6400000095</v>
      </c>
      <c r="N36568">
        <v>7199999809</v>
      </c>
      <c r="O36568">
        <v>190</v>
      </c>
      <c r="P36568">
        <v>46</v>
      </c>
      <c r="R36568">
        <v>196999997</v>
      </c>
      <c r="S36568">
        <v>216000006</v>
      </c>
      <c r="T36568">
        <v>0</v>
      </c>
      <c r="U36568">
        <v>2076</v>
      </c>
      <c r="V36568">
        <v>2185</v>
      </c>
      <c r="W36568" s="1" t="s">
        <v>1922</v>
      </c>
      <c r="X36568" s="1" t="s">
        <v>42</v>
      </c>
      <c r="Y36568" s="1" t="s">
        <v>3972</v>
      </c>
      <c r="Z36568" s="1" t="s">
        <v>106</v>
      </c>
      <c r="AA36568" s="1" t="s">
        <v>42</v>
      </c>
      <c r="AB36568" s="1" t="s">
        <v>42</v>
      </c>
      <c r="AC36568" s="1" t="s">
        <v>42</v>
      </c>
      <c r="AD36568" s="1" t="s">
        <v>42</v>
      </c>
    </row>
    <row r="36569" spans="1:30" x14ac:dyDescent="0.2">
      <c r="A36569" s="1" t="s">
        <v>8479</v>
      </c>
      <c r="B36569" s="1" t="s">
        <v>53627</v>
      </c>
      <c r="C36569" s="1" t="s">
        <v>53627</v>
      </c>
      <c r="D36569" s="1" t="s">
        <v>60027</v>
      </c>
      <c r="E36569" s="1" t="s">
        <v>64328</v>
      </c>
      <c r="F36569" s="1" t="s">
        <v>64329</v>
      </c>
      <c r="G36569" s="1" t="s">
        <v>48</v>
      </c>
      <c r="H36569" s="1" t="s">
        <v>36</v>
      </c>
      <c r="I36569">
        <v>10</v>
      </c>
      <c r="J36569">
        <v>120</v>
      </c>
      <c r="K36569" s="1" t="s">
        <v>37</v>
      </c>
      <c r="L36569">
        <v>8899999619</v>
      </c>
      <c r="M36569">
        <v>65</v>
      </c>
      <c r="N36569">
        <v>7300000191</v>
      </c>
      <c r="O36569">
        <v>193</v>
      </c>
      <c r="P36569">
        <v>46</v>
      </c>
      <c r="R36569">
        <v>196999997</v>
      </c>
      <c r="S36569">
        <v>216000006</v>
      </c>
      <c r="T36569">
        <v>0</v>
      </c>
      <c r="U36569">
        <v>2356</v>
      </c>
      <c r="V36569">
        <v>2525</v>
      </c>
      <c r="W36569" s="1" t="s">
        <v>1922</v>
      </c>
      <c r="X36569" s="1" t="s">
        <v>42</v>
      </c>
      <c r="Y36569" s="1" t="s">
        <v>3972</v>
      </c>
      <c r="Z36569" s="1" t="s">
        <v>106</v>
      </c>
      <c r="AA36569" s="1" t="s">
        <v>42</v>
      </c>
      <c r="AB36569" s="1" t="s">
        <v>42</v>
      </c>
      <c r="AC36569" s="1" t="s">
        <v>42</v>
      </c>
      <c r="AD36569" s="1" t="s">
        <v>42</v>
      </c>
    </row>
    <row r="36570" spans="1:30" x14ac:dyDescent="0.2">
      <c r="A36570" s="1" t="s">
        <v>8479</v>
      </c>
      <c r="B36570" s="1" t="s">
        <v>53627</v>
      </c>
      <c r="C36570" s="1" t="s">
        <v>53627</v>
      </c>
      <c r="D36570" s="1" t="s">
        <v>60027</v>
      </c>
      <c r="E36570" s="1" t="s">
        <v>64330</v>
      </c>
      <c r="F36570" s="1" t="s">
        <v>64331</v>
      </c>
      <c r="G36570" s="1" t="s">
        <v>48</v>
      </c>
      <c r="H36570" s="1" t="s">
        <v>36</v>
      </c>
      <c r="I36570">
        <v>11</v>
      </c>
      <c r="J36570">
        <v>120</v>
      </c>
      <c r="K36570" s="1" t="s">
        <v>3505</v>
      </c>
      <c r="L36570">
        <v>1010000038</v>
      </c>
      <c r="M36570">
        <v>6900000095</v>
      </c>
      <c r="N36570">
        <v>8100000381</v>
      </c>
      <c r="O36570">
        <v>214</v>
      </c>
      <c r="P36570">
        <v>41999999</v>
      </c>
      <c r="R36570">
        <v>189999998</v>
      </c>
      <c r="S36570">
        <v>201000005</v>
      </c>
      <c r="T36570">
        <v>1</v>
      </c>
      <c r="U36570">
        <v>2586</v>
      </c>
      <c r="V36570">
        <v>2675</v>
      </c>
      <c r="W36570" s="1" t="s">
        <v>1922</v>
      </c>
      <c r="X36570" s="1" t="s">
        <v>42</v>
      </c>
      <c r="Y36570" s="1" t="s">
        <v>3972</v>
      </c>
      <c r="Z36570" s="1" t="s">
        <v>106</v>
      </c>
      <c r="AA36570" s="1" t="s">
        <v>42</v>
      </c>
      <c r="AB36570" s="1" t="s">
        <v>42</v>
      </c>
      <c r="AC36570" s="1" t="s">
        <v>42</v>
      </c>
      <c r="AD36570" s="1" t="s">
        <v>42</v>
      </c>
    </row>
    <row r="36571" spans="1:30" x14ac:dyDescent="0.2">
      <c r="A36571" s="1" t="s">
        <v>8479</v>
      </c>
      <c r="B36571" s="1" t="s">
        <v>53627</v>
      </c>
      <c r="C36571" s="1" t="s">
        <v>53627</v>
      </c>
      <c r="D36571" s="1" t="s">
        <v>60027</v>
      </c>
      <c r="E36571" s="1" t="s">
        <v>64332</v>
      </c>
      <c r="F36571" s="1" t="s">
        <v>64333</v>
      </c>
      <c r="G36571" s="1" t="s">
        <v>48</v>
      </c>
      <c r="H36571" s="1" t="s">
        <v>36</v>
      </c>
      <c r="I36571">
        <v>10</v>
      </c>
      <c r="J36571">
        <v>120</v>
      </c>
      <c r="K36571" s="1" t="s">
        <v>37</v>
      </c>
      <c r="L36571">
        <v>95</v>
      </c>
      <c r="M36571">
        <v>6699999809</v>
      </c>
      <c r="N36571">
        <v>7699999809</v>
      </c>
      <c r="O36571">
        <v>203</v>
      </c>
      <c r="P36571">
        <v>46</v>
      </c>
      <c r="R36571">
        <v>196999997</v>
      </c>
      <c r="S36571">
        <v>216000006</v>
      </c>
      <c r="T36571">
        <v>0</v>
      </c>
      <c r="U36571">
        <v>2186</v>
      </c>
      <c r="V36571">
        <v>2355</v>
      </c>
      <c r="W36571" s="1" t="s">
        <v>1922</v>
      </c>
      <c r="X36571" s="1" t="s">
        <v>42</v>
      </c>
      <c r="Y36571" s="1" t="s">
        <v>3972</v>
      </c>
      <c r="Z36571" s="1" t="s">
        <v>106</v>
      </c>
      <c r="AA36571" s="1" t="s">
        <v>42</v>
      </c>
      <c r="AB36571" s="1" t="s">
        <v>42</v>
      </c>
      <c r="AC36571" s="1" t="s">
        <v>42</v>
      </c>
      <c r="AD36571" s="1" t="s">
        <v>42</v>
      </c>
    </row>
    <row r="36572" spans="1:30" x14ac:dyDescent="0.2">
      <c r="A36572" s="1" t="s">
        <v>8479</v>
      </c>
      <c r="B36572" s="1" t="s">
        <v>53627</v>
      </c>
      <c r="C36572" s="1" t="s">
        <v>53627</v>
      </c>
      <c r="D36572" s="1" t="s">
        <v>60027</v>
      </c>
      <c r="E36572" s="1" t="s">
        <v>64334</v>
      </c>
      <c r="F36572" s="1" t="s">
        <v>64335</v>
      </c>
      <c r="G36572" s="1" t="s">
        <v>48</v>
      </c>
      <c r="H36572" s="1" t="s">
        <v>36</v>
      </c>
      <c r="I36572">
        <v>10</v>
      </c>
      <c r="J36572">
        <v>120</v>
      </c>
      <c r="K36572" s="1" t="s">
        <v>37</v>
      </c>
      <c r="L36572">
        <v>9300000191</v>
      </c>
      <c r="M36572">
        <v>65</v>
      </c>
      <c r="N36572">
        <v>75</v>
      </c>
      <c r="O36572">
        <v>198</v>
      </c>
      <c r="P36572">
        <v>46</v>
      </c>
      <c r="R36572">
        <v>196999997</v>
      </c>
      <c r="S36572">
        <v>216000006</v>
      </c>
      <c r="T36572">
        <v>0</v>
      </c>
      <c r="U36572">
        <v>1976</v>
      </c>
      <c r="V36572">
        <v>2075</v>
      </c>
      <c r="W36572" s="1" t="s">
        <v>1922</v>
      </c>
      <c r="X36572" s="1" t="s">
        <v>42</v>
      </c>
      <c r="Y36572" s="1" t="s">
        <v>3972</v>
      </c>
      <c r="Z36572" s="1" t="s">
        <v>106</v>
      </c>
      <c r="AA36572" s="1" t="s">
        <v>42</v>
      </c>
      <c r="AB36572" s="1" t="s">
        <v>42</v>
      </c>
      <c r="AC36572" s="1" t="s">
        <v>42</v>
      </c>
      <c r="AD36572" s="1" t="s">
        <v>42</v>
      </c>
    </row>
    <row r="36573" spans="1:30" x14ac:dyDescent="0.2">
      <c r="A36573" s="1" t="s">
        <v>8479</v>
      </c>
      <c r="B36573" s="1" t="s">
        <v>53627</v>
      </c>
      <c r="C36573" s="1" t="s">
        <v>53627</v>
      </c>
      <c r="D36573" s="1" t="s">
        <v>60027</v>
      </c>
      <c r="E36573" s="1" t="s">
        <v>64336</v>
      </c>
      <c r="F36573" s="1" t="s">
        <v>64337</v>
      </c>
      <c r="G36573" s="1" t="s">
        <v>48</v>
      </c>
      <c r="H36573" s="1" t="s">
        <v>36</v>
      </c>
      <c r="I36573">
        <v>10</v>
      </c>
      <c r="J36573">
        <v>120</v>
      </c>
      <c r="K36573" s="1" t="s">
        <v>37</v>
      </c>
      <c r="L36573">
        <v>95</v>
      </c>
      <c r="M36573">
        <v>6699999809</v>
      </c>
      <c r="N36573">
        <v>7699999809</v>
      </c>
      <c r="O36573">
        <v>203</v>
      </c>
      <c r="P36573">
        <v>46</v>
      </c>
      <c r="R36573">
        <v>196999997</v>
      </c>
      <c r="S36573">
        <v>216000006</v>
      </c>
      <c r="T36573">
        <v>0</v>
      </c>
      <c r="U36573">
        <v>2186</v>
      </c>
      <c r="V36573">
        <v>2355</v>
      </c>
      <c r="W36573" s="1" t="s">
        <v>1922</v>
      </c>
      <c r="X36573" s="1" t="s">
        <v>42</v>
      </c>
      <c r="Y36573" s="1" t="s">
        <v>3972</v>
      </c>
      <c r="Z36573" s="1" t="s">
        <v>106</v>
      </c>
      <c r="AA36573" s="1" t="s">
        <v>42</v>
      </c>
      <c r="AB36573" s="1" t="s">
        <v>42</v>
      </c>
      <c r="AC36573" s="1" t="s">
        <v>42</v>
      </c>
      <c r="AD36573" s="1" t="s">
        <v>42</v>
      </c>
    </row>
    <row r="36574" spans="1:30" x14ac:dyDescent="0.2">
      <c r="A36574" s="1" t="s">
        <v>8479</v>
      </c>
      <c r="B36574" s="1" t="s">
        <v>53627</v>
      </c>
      <c r="C36574" s="1" t="s">
        <v>53627</v>
      </c>
      <c r="D36574" s="1" t="s">
        <v>60027</v>
      </c>
      <c r="E36574" s="1" t="s">
        <v>64338</v>
      </c>
      <c r="F36574" s="1" t="s">
        <v>64339</v>
      </c>
      <c r="G36574" s="1" t="s">
        <v>48</v>
      </c>
      <c r="H36574" s="1" t="s">
        <v>36</v>
      </c>
      <c r="I36574">
        <v>10</v>
      </c>
      <c r="J36574">
        <v>120</v>
      </c>
      <c r="K36574" s="1" t="s">
        <v>3505</v>
      </c>
      <c r="L36574">
        <v>9899999619</v>
      </c>
      <c r="M36574">
        <v>6699999809</v>
      </c>
      <c r="N36574">
        <v>7900000095</v>
      </c>
      <c r="O36574">
        <v>208</v>
      </c>
      <c r="P36574">
        <v>41999999</v>
      </c>
      <c r="R36574">
        <v>189999998</v>
      </c>
      <c r="S36574">
        <v>201000005</v>
      </c>
      <c r="T36574">
        <v>1</v>
      </c>
      <c r="U36574">
        <v>1976</v>
      </c>
      <c r="V36574">
        <v>2075</v>
      </c>
      <c r="W36574" s="1" t="s">
        <v>1922</v>
      </c>
      <c r="X36574" s="1" t="s">
        <v>42</v>
      </c>
      <c r="Y36574" s="1" t="s">
        <v>3972</v>
      </c>
      <c r="Z36574" s="1" t="s">
        <v>106</v>
      </c>
      <c r="AA36574" s="1" t="s">
        <v>42</v>
      </c>
      <c r="AB36574" s="1" t="s">
        <v>42</v>
      </c>
      <c r="AC36574" s="1" t="s">
        <v>42</v>
      </c>
      <c r="AD36574" s="1" t="s">
        <v>42</v>
      </c>
    </row>
    <row r="36575" spans="1:30" x14ac:dyDescent="0.2">
      <c r="A36575" s="1" t="s">
        <v>8479</v>
      </c>
      <c r="B36575" s="1" t="s">
        <v>53627</v>
      </c>
      <c r="C36575" s="1" t="s">
        <v>53627</v>
      </c>
      <c r="D36575" s="1" t="s">
        <v>60027</v>
      </c>
      <c r="E36575" s="1" t="s">
        <v>64340</v>
      </c>
      <c r="F36575" s="1" t="s">
        <v>64341</v>
      </c>
      <c r="G36575" s="1" t="s">
        <v>48</v>
      </c>
      <c r="H36575" s="1" t="s">
        <v>36</v>
      </c>
      <c r="I36575">
        <v>10</v>
      </c>
      <c r="J36575">
        <v>120</v>
      </c>
      <c r="K36575" s="1" t="s">
        <v>37</v>
      </c>
      <c r="L36575">
        <v>8899999619</v>
      </c>
      <c r="M36575">
        <v>65</v>
      </c>
      <c r="N36575">
        <v>7300000191</v>
      </c>
      <c r="O36575">
        <v>193</v>
      </c>
      <c r="P36575">
        <v>46</v>
      </c>
      <c r="R36575">
        <v>196999997</v>
      </c>
      <c r="S36575">
        <v>216000006</v>
      </c>
      <c r="T36575">
        <v>0</v>
      </c>
      <c r="U36575">
        <v>2186</v>
      </c>
      <c r="V36575">
        <v>2355</v>
      </c>
      <c r="W36575" s="1" t="s">
        <v>1922</v>
      </c>
      <c r="X36575" s="1" t="s">
        <v>42</v>
      </c>
      <c r="Y36575" s="1" t="s">
        <v>3972</v>
      </c>
      <c r="Z36575" s="1" t="s">
        <v>106</v>
      </c>
      <c r="AA36575" s="1" t="s">
        <v>42</v>
      </c>
      <c r="AB36575" s="1" t="s">
        <v>42</v>
      </c>
      <c r="AC36575" s="1" t="s">
        <v>42</v>
      </c>
      <c r="AD36575" s="1" t="s">
        <v>42</v>
      </c>
    </row>
    <row r="36576" spans="1:30" x14ac:dyDescent="0.2">
      <c r="A36576" s="1" t="s">
        <v>8479</v>
      </c>
      <c r="B36576" s="1" t="s">
        <v>53627</v>
      </c>
      <c r="C36576" s="1" t="s">
        <v>53627</v>
      </c>
      <c r="D36576" s="1" t="s">
        <v>60027</v>
      </c>
      <c r="E36576" s="1" t="s">
        <v>64342</v>
      </c>
      <c r="F36576" s="1" t="s">
        <v>64343</v>
      </c>
      <c r="G36576" s="1" t="s">
        <v>48</v>
      </c>
      <c r="H36576" s="1" t="s">
        <v>36</v>
      </c>
      <c r="I36576">
        <v>10</v>
      </c>
      <c r="J36576">
        <v>120</v>
      </c>
      <c r="K36576" s="1" t="s">
        <v>37</v>
      </c>
      <c r="L36576">
        <v>9300000191</v>
      </c>
      <c r="M36576">
        <v>65</v>
      </c>
      <c r="N36576">
        <v>75</v>
      </c>
      <c r="O36576">
        <v>198</v>
      </c>
      <c r="P36576">
        <v>46</v>
      </c>
      <c r="R36576">
        <v>196999997</v>
      </c>
      <c r="S36576">
        <v>216000006</v>
      </c>
      <c r="T36576">
        <v>0</v>
      </c>
      <c r="U36576">
        <v>1976</v>
      </c>
      <c r="V36576">
        <v>2075</v>
      </c>
      <c r="W36576" s="1" t="s">
        <v>1922</v>
      </c>
      <c r="X36576" s="1" t="s">
        <v>42</v>
      </c>
      <c r="Y36576" s="1" t="s">
        <v>3972</v>
      </c>
      <c r="Z36576" s="1" t="s">
        <v>106</v>
      </c>
      <c r="AA36576" s="1" t="s">
        <v>42</v>
      </c>
      <c r="AB36576" s="1" t="s">
        <v>42</v>
      </c>
      <c r="AC36576" s="1" t="s">
        <v>42</v>
      </c>
      <c r="AD36576" s="1" t="s">
        <v>42</v>
      </c>
    </row>
    <row r="36577" spans="1:30" x14ac:dyDescent="0.2">
      <c r="A36577" s="1" t="s">
        <v>8479</v>
      </c>
      <c r="B36577" s="1" t="s">
        <v>53627</v>
      </c>
      <c r="C36577" s="1" t="s">
        <v>53627</v>
      </c>
      <c r="D36577" s="1" t="s">
        <v>60027</v>
      </c>
      <c r="E36577" s="1" t="s">
        <v>64344</v>
      </c>
      <c r="F36577" s="1" t="s">
        <v>64345</v>
      </c>
      <c r="G36577" s="1" t="s">
        <v>48</v>
      </c>
      <c r="H36577" s="1" t="s">
        <v>36</v>
      </c>
      <c r="I36577">
        <v>11</v>
      </c>
      <c r="J36577">
        <v>120</v>
      </c>
      <c r="K36577" s="1" t="s">
        <v>3505</v>
      </c>
      <c r="L36577">
        <v>1010000038</v>
      </c>
      <c r="M36577">
        <v>6900000095</v>
      </c>
      <c r="N36577">
        <v>8100000381</v>
      </c>
      <c r="O36577">
        <v>214</v>
      </c>
      <c r="P36577">
        <v>41999999</v>
      </c>
      <c r="R36577">
        <v>189999998</v>
      </c>
      <c r="S36577">
        <v>201000005</v>
      </c>
      <c r="T36577">
        <v>1</v>
      </c>
      <c r="U36577">
        <v>2586</v>
      </c>
      <c r="V36577">
        <v>2675</v>
      </c>
      <c r="W36577" s="1" t="s">
        <v>1922</v>
      </c>
      <c r="X36577" s="1" t="s">
        <v>42</v>
      </c>
      <c r="Y36577" s="1" t="s">
        <v>3972</v>
      </c>
      <c r="Z36577" s="1" t="s">
        <v>106</v>
      </c>
      <c r="AA36577" s="1" t="s">
        <v>42</v>
      </c>
      <c r="AB36577" s="1" t="s">
        <v>42</v>
      </c>
      <c r="AC36577" s="1" t="s">
        <v>42</v>
      </c>
      <c r="AD36577" s="1" t="s">
        <v>42</v>
      </c>
    </row>
    <row r="36578" spans="1:30" x14ac:dyDescent="0.2">
      <c r="A36578" s="1" t="s">
        <v>8479</v>
      </c>
      <c r="B36578" s="1" t="s">
        <v>53627</v>
      </c>
      <c r="C36578" s="1" t="s">
        <v>53627</v>
      </c>
      <c r="D36578" s="1" t="s">
        <v>60027</v>
      </c>
      <c r="E36578" s="1" t="s">
        <v>64346</v>
      </c>
      <c r="F36578" s="1" t="s">
        <v>64347</v>
      </c>
      <c r="G36578" s="1" t="s">
        <v>48</v>
      </c>
      <c r="H36578" s="1" t="s">
        <v>36</v>
      </c>
      <c r="I36578">
        <v>10</v>
      </c>
      <c r="J36578">
        <v>120</v>
      </c>
      <c r="K36578" s="1" t="s">
        <v>37</v>
      </c>
      <c r="L36578">
        <v>95</v>
      </c>
      <c r="M36578">
        <v>6699999809</v>
      </c>
      <c r="N36578">
        <v>7699999809</v>
      </c>
      <c r="O36578">
        <v>203</v>
      </c>
      <c r="P36578">
        <v>46</v>
      </c>
      <c r="R36578">
        <v>196999997</v>
      </c>
      <c r="S36578">
        <v>216000006</v>
      </c>
      <c r="T36578">
        <v>0</v>
      </c>
      <c r="U36578">
        <v>2186</v>
      </c>
      <c r="V36578">
        <v>2355</v>
      </c>
      <c r="W36578" s="1" t="s">
        <v>1922</v>
      </c>
      <c r="X36578" s="1" t="s">
        <v>42</v>
      </c>
      <c r="Y36578" s="1" t="s">
        <v>3972</v>
      </c>
      <c r="Z36578" s="1" t="s">
        <v>106</v>
      </c>
      <c r="AA36578" s="1" t="s">
        <v>42</v>
      </c>
      <c r="AB36578" s="1" t="s">
        <v>42</v>
      </c>
      <c r="AC36578" s="1" t="s">
        <v>42</v>
      </c>
      <c r="AD36578" s="1" t="s">
        <v>42</v>
      </c>
    </row>
    <row r="36579" spans="1:30" x14ac:dyDescent="0.2">
      <c r="A36579" s="1" t="s">
        <v>8479</v>
      </c>
      <c r="B36579" s="1" t="s">
        <v>53627</v>
      </c>
      <c r="C36579" s="1" t="s">
        <v>53627</v>
      </c>
      <c r="D36579" s="1" t="s">
        <v>60027</v>
      </c>
      <c r="E36579" s="1" t="s">
        <v>64348</v>
      </c>
      <c r="F36579" s="1" t="s">
        <v>64349</v>
      </c>
      <c r="G36579" s="1" t="s">
        <v>48</v>
      </c>
      <c r="H36579" s="1" t="s">
        <v>36</v>
      </c>
      <c r="I36579">
        <v>10</v>
      </c>
      <c r="J36579">
        <v>120</v>
      </c>
      <c r="K36579" s="1" t="s">
        <v>37</v>
      </c>
      <c r="L36579">
        <v>9300000191</v>
      </c>
      <c r="M36579">
        <v>65</v>
      </c>
      <c r="N36579">
        <v>75</v>
      </c>
      <c r="O36579">
        <v>198</v>
      </c>
      <c r="P36579">
        <v>46</v>
      </c>
      <c r="R36579">
        <v>196999997</v>
      </c>
      <c r="S36579">
        <v>216000006</v>
      </c>
      <c r="T36579">
        <v>0</v>
      </c>
      <c r="U36579">
        <v>1976</v>
      </c>
      <c r="V36579">
        <v>2075</v>
      </c>
      <c r="W36579" s="1" t="s">
        <v>1922</v>
      </c>
      <c r="X36579" s="1" t="s">
        <v>42</v>
      </c>
      <c r="Y36579" s="1" t="s">
        <v>3972</v>
      </c>
      <c r="Z36579" s="1" t="s">
        <v>106</v>
      </c>
      <c r="AA36579" s="1" t="s">
        <v>42</v>
      </c>
      <c r="AB36579" s="1" t="s">
        <v>42</v>
      </c>
      <c r="AC36579" s="1" t="s">
        <v>42</v>
      </c>
      <c r="AD36579" s="1" t="s">
        <v>42</v>
      </c>
    </row>
    <row r="36580" spans="1:30" x14ac:dyDescent="0.2">
      <c r="A36580" s="1" t="s">
        <v>8479</v>
      </c>
      <c r="B36580" s="1" t="s">
        <v>53627</v>
      </c>
      <c r="C36580" s="1" t="s">
        <v>53627</v>
      </c>
      <c r="D36580" s="1" t="s">
        <v>60027</v>
      </c>
      <c r="E36580" s="1" t="s">
        <v>64350</v>
      </c>
      <c r="F36580" s="1" t="s">
        <v>64351</v>
      </c>
      <c r="G36580" s="1" t="s">
        <v>48</v>
      </c>
      <c r="H36580" s="1" t="s">
        <v>36</v>
      </c>
      <c r="I36580">
        <v>10</v>
      </c>
      <c r="J36580">
        <v>120</v>
      </c>
      <c r="K36580" s="1" t="s">
        <v>37</v>
      </c>
      <c r="L36580">
        <v>95</v>
      </c>
      <c r="M36580">
        <v>6699999809</v>
      </c>
      <c r="N36580">
        <v>7699999809</v>
      </c>
      <c r="O36580">
        <v>203</v>
      </c>
      <c r="P36580">
        <v>46</v>
      </c>
      <c r="R36580">
        <v>196999997</v>
      </c>
      <c r="S36580">
        <v>216000006</v>
      </c>
      <c r="T36580">
        <v>0</v>
      </c>
      <c r="U36580">
        <v>2356</v>
      </c>
      <c r="V36580">
        <v>2585</v>
      </c>
      <c r="W36580" s="1" t="s">
        <v>1922</v>
      </c>
      <c r="X36580" s="1" t="s">
        <v>42</v>
      </c>
      <c r="Y36580" s="1" t="s">
        <v>3972</v>
      </c>
      <c r="Z36580" s="1" t="s">
        <v>106</v>
      </c>
      <c r="AA36580" s="1" t="s">
        <v>42</v>
      </c>
      <c r="AB36580" s="1" t="s">
        <v>42</v>
      </c>
      <c r="AC36580" s="1" t="s">
        <v>42</v>
      </c>
      <c r="AD36580" s="1" t="s">
        <v>42</v>
      </c>
    </row>
    <row r="36581" spans="1:30" x14ac:dyDescent="0.2">
      <c r="A36581" s="1" t="s">
        <v>8479</v>
      </c>
      <c r="B36581" s="1" t="s">
        <v>53627</v>
      </c>
      <c r="C36581" s="1" t="s">
        <v>53627</v>
      </c>
      <c r="D36581" s="1" t="s">
        <v>60027</v>
      </c>
      <c r="E36581" s="1" t="s">
        <v>64352</v>
      </c>
      <c r="F36581" s="1" t="s">
        <v>64353</v>
      </c>
      <c r="G36581" s="1" t="s">
        <v>48</v>
      </c>
      <c r="H36581" s="1" t="s">
        <v>36</v>
      </c>
      <c r="I36581">
        <v>10</v>
      </c>
      <c r="J36581">
        <v>120</v>
      </c>
      <c r="K36581" s="1" t="s">
        <v>3505</v>
      </c>
      <c r="L36581">
        <v>9899999619</v>
      </c>
      <c r="M36581">
        <v>6699999809</v>
      </c>
      <c r="N36581">
        <v>7900000095</v>
      </c>
      <c r="O36581">
        <v>208</v>
      </c>
      <c r="P36581">
        <v>41999999</v>
      </c>
      <c r="R36581">
        <v>189999998</v>
      </c>
      <c r="S36581">
        <v>201000005</v>
      </c>
      <c r="T36581">
        <v>1</v>
      </c>
      <c r="U36581">
        <v>1976</v>
      </c>
      <c r="V36581">
        <v>2075</v>
      </c>
      <c r="W36581" s="1" t="s">
        <v>1922</v>
      </c>
      <c r="X36581" s="1" t="s">
        <v>42</v>
      </c>
      <c r="Y36581" s="1" t="s">
        <v>3972</v>
      </c>
      <c r="Z36581" s="1" t="s">
        <v>106</v>
      </c>
      <c r="AA36581" s="1" t="s">
        <v>42</v>
      </c>
      <c r="AB36581" s="1" t="s">
        <v>42</v>
      </c>
      <c r="AC36581" s="1" t="s">
        <v>42</v>
      </c>
      <c r="AD36581" s="1" t="s">
        <v>42</v>
      </c>
    </row>
    <row r="36582" spans="1:30" x14ac:dyDescent="0.2">
      <c r="A36582" s="1" t="s">
        <v>8479</v>
      </c>
      <c r="B36582" s="1" t="s">
        <v>53627</v>
      </c>
      <c r="C36582" s="1" t="s">
        <v>53627</v>
      </c>
      <c r="D36582" s="1" t="s">
        <v>60027</v>
      </c>
      <c r="E36582" s="1" t="s">
        <v>64354</v>
      </c>
      <c r="F36582" s="1" t="s">
        <v>64355</v>
      </c>
      <c r="G36582" s="1" t="s">
        <v>48</v>
      </c>
      <c r="H36582" s="1" t="s">
        <v>36</v>
      </c>
      <c r="I36582">
        <v>10</v>
      </c>
      <c r="J36582">
        <v>120</v>
      </c>
      <c r="K36582" s="1" t="s">
        <v>37</v>
      </c>
      <c r="L36582">
        <v>8899999619</v>
      </c>
      <c r="M36582">
        <v>65</v>
      </c>
      <c r="N36582">
        <v>7300000191</v>
      </c>
      <c r="O36582">
        <v>193</v>
      </c>
      <c r="P36582">
        <v>46</v>
      </c>
      <c r="R36582">
        <v>196999997</v>
      </c>
      <c r="S36582">
        <v>216000006</v>
      </c>
      <c r="T36582">
        <v>0</v>
      </c>
      <c r="U36582">
        <v>2186</v>
      </c>
      <c r="V36582">
        <v>2355</v>
      </c>
      <c r="W36582" s="1" t="s">
        <v>1922</v>
      </c>
      <c r="X36582" s="1" t="s">
        <v>42</v>
      </c>
      <c r="Y36582" s="1" t="s">
        <v>3972</v>
      </c>
      <c r="Z36582" s="1" t="s">
        <v>106</v>
      </c>
      <c r="AA36582" s="1" t="s">
        <v>42</v>
      </c>
      <c r="AB36582" s="1" t="s">
        <v>42</v>
      </c>
      <c r="AC36582" s="1" t="s">
        <v>42</v>
      </c>
      <c r="AD36582" s="1" t="s">
        <v>42</v>
      </c>
    </row>
    <row r="36583" spans="1:30" x14ac:dyDescent="0.2">
      <c r="A36583" s="1" t="s">
        <v>8479</v>
      </c>
      <c r="B36583" s="1" t="s">
        <v>53627</v>
      </c>
      <c r="C36583" s="1" t="s">
        <v>53627</v>
      </c>
      <c r="D36583" s="1" t="s">
        <v>60027</v>
      </c>
      <c r="E36583" s="1" t="s">
        <v>64356</v>
      </c>
      <c r="F36583" s="1" t="s">
        <v>64357</v>
      </c>
      <c r="G36583" s="1" t="s">
        <v>48</v>
      </c>
      <c r="H36583" s="1" t="s">
        <v>36</v>
      </c>
      <c r="I36583">
        <v>10</v>
      </c>
      <c r="J36583">
        <v>120</v>
      </c>
      <c r="K36583" s="1" t="s">
        <v>37</v>
      </c>
      <c r="L36583">
        <v>9300000191</v>
      </c>
      <c r="M36583">
        <v>65</v>
      </c>
      <c r="N36583">
        <v>75</v>
      </c>
      <c r="O36583">
        <v>198</v>
      </c>
      <c r="P36583">
        <v>46</v>
      </c>
      <c r="R36583">
        <v>196999997</v>
      </c>
      <c r="S36583">
        <v>216000006</v>
      </c>
      <c r="T36583">
        <v>0</v>
      </c>
      <c r="U36583">
        <v>1976</v>
      </c>
      <c r="V36583">
        <v>2075</v>
      </c>
      <c r="W36583" s="1" t="s">
        <v>1922</v>
      </c>
      <c r="X36583" s="1" t="s">
        <v>42</v>
      </c>
      <c r="Y36583" s="1" t="s">
        <v>3972</v>
      </c>
      <c r="Z36583" s="1" t="s">
        <v>106</v>
      </c>
      <c r="AA36583" s="1" t="s">
        <v>42</v>
      </c>
      <c r="AB36583" s="1" t="s">
        <v>42</v>
      </c>
      <c r="AC36583" s="1" t="s">
        <v>42</v>
      </c>
      <c r="AD36583" s="1" t="s">
        <v>42</v>
      </c>
    </row>
    <row r="36584" spans="1:30" x14ac:dyDescent="0.2">
      <c r="A36584" s="1" t="s">
        <v>8479</v>
      </c>
      <c r="B36584" s="1" t="s">
        <v>53627</v>
      </c>
      <c r="C36584" s="1" t="s">
        <v>53627</v>
      </c>
      <c r="D36584" s="1" t="s">
        <v>60027</v>
      </c>
      <c r="E36584" s="1" t="s">
        <v>64358</v>
      </c>
      <c r="F36584" s="1" t="s">
        <v>64359</v>
      </c>
      <c r="G36584" s="1" t="s">
        <v>48</v>
      </c>
      <c r="H36584" s="1" t="s">
        <v>36</v>
      </c>
      <c r="I36584">
        <v>10</v>
      </c>
      <c r="J36584">
        <v>120</v>
      </c>
      <c r="K36584" s="1" t="s">
        <v>3505</v>
      </c>
      <c r="L36584">
        <v>9899999619</v>
      </c>
      <c r="M36584">
        <v>6699999809</v>
      </c>
      <c r="N36584">
        <v>7900000095</v>
      </c>
      <c r="O36584">
        <v>208</v>
      </c>
      <c r="P36584">
        <v>41999999</v>
      </c>
      <c r="R36584">
        <v>189999998</v>
      </c>
      <c r="S36584">
        <v>201000005</v>
      </c>
      <c r="T36584">
        <v>1</v>
      </c>
      <c r="U36584">
        <v>1976</v>
      </c>
      <c r="V36584">
        <v>2075</v>
      </c>
      <c r="W36584" s="1" t="s">
        <v>1922</v>
      </c>
      <c r="X36584" s="1" t="s">
        <v>42</v>
      </c>
      <c r="Y36584" s="1" t="s">
        <v>3972</v>
      </c>
      <c r="Z36584" s="1" t="s">
        <v>106</v>
      </c>
      <c r="AA36584" s="1" t="s">
        <v>42</v>
      </c>
      <c r="AB36584" s="1" t="s">
        <v>42</v>
      </c>
      <c r="AC36584" s="1" t="s">
        <v>42</v>
      </c>
      <c r="AD36584" s="1" t="s">
        <v>42</v>
      </c>
    </row>
    <row r="36585" spans="1:30" x14ac:dyDescent="0.2">
      <c r="A36585" s="1" t="s">
        <v>8479</v>
      </c>
      <c r="B36585" s="1" t="s">
        <v>53627</v>
      </c>
      <c r="C36585" s="1" t="s">
        <v>53627</v>
      </c>
      <c r="D36585" s="1" t="s">
        <v>60027</v>
      </c>
      <c r="E36585" s="1" t="s">
        <v>64360</v>
      </c>
      <c r="F36585" s="1" t="s">
        <v>64361</v>
      </c>
      <c r="G36585" s="1" t="s">
        <v>48</v>
      </c>
      <c r="H36585" s="1" t="s">
        <v>36</v>
      </c>
      <c r="I36585">
        <v>10</v>
      </c>
      <c r="J36585">
        <v>120</v>
      </c>
      <c r="K36585" s="1" t="s">
        <v>37</v>
      </c>
      <c r="L36585">
        <v>95</v>
      </c>
      <c r="M36585">
        <v>6699999809</v>
      </c>
      <c r="N36585">
        <v>7699999809</v>
      </c>
      <c r="O36585">
        <v>203</v>
      </c>
      <c r="P36585">
        <v>46</v>
      </c>
      <c r="R36585">
        <v>196999997</v>
      </c>
      <c r="S36585">
        <v>216000006</v>
      </c>
      <c r="T36585">
        <v>0</v>
      </c>
      <c r="U36585">
        <v>2356</v>
      </c>
      <c r="V36585">
        <v>2585</v>
      </c>
      <c r="W36585" s="1" t="s">
        <v>1922</v>
      </c>
      <c r="X36585" s="1" t="s">
        <v>42</v>
      </c>
      <c r="Y36585" s="1" t="s">
        <v>3972</v>
      </c>
      <c r="Z36585" s="1" t="s">
        <v>106</v>
      </c>
      <c r="AA36585" s="1" t="s">
        <v>42</v>
      </c>
      <c r="AB36585" s="1" t="s">
        <v>42</v>
      </c>
      <c r="AC36585" s="1" t="s">
        <v>42</v>
      </c>
      <c r="AD36585" s="1" t="s">
        <v>42</v>
      </c>
    </row>
    <row r="36586" spans="1:30" x14ac:dyDescent="0.2">
      <c r="A36586" s="1" t="s">
        <v>8479</v>
      </c>
      <c r="B36586" s="1" t="s">
        <v>53627</v>
      </c>
      <c r="C36586" s="1" t="s">
        <v>53627</v>
      </c>
      <c r="D36586" s="1" t="s">
        <v>60027</v>
      </c>
      <c r="E36586" s="1" t="s">
        <v>64362</v>
      </c>
      <c r="F36586" s="1" t="s">
        <v>64363</v>
      </c>
      <c r="G36586" s="1" t="s">
        <v>48</v>
      </c>
      <c r="H36586" s="1" t="s">
        <v>36</v>
      </c>
      <c r="I36586">
        <v>10</v>
      </c>
      <c r="J36586">
        <v>120</v>
      </c>
      <c r="K36586" s="1" t="s">
        <v>37</v>
      </c>
      <c r="L36586">
        <v>9399999619</v>
      </c>
      <c r="M36586">
        <v>6599999905</v>
      </c>
      <c r="N36586">
        <v>7599999905</v>
      </c>
      <c r="O36586">
        <v>200</v>
      </c>
      <c r="P36586">
        <v>46</v>
      </c>
      <c r="R36586">
        <v>196999997</v>
      </c>
      <c r="S36586">
        <v>216000006</v>
      </c>
      <c r="T36586">
        <v>0</v>
      </c>
      <c r="U36586">
        <v>2076</v>
      </c>
      <c r="V36586">
        <v>2185</v>
      </c>
      <c r="W36586" s="1" t="s">
        <v>1922</v>
      </c>
      <c r="X36586" s="1" t="s">
        <v>42</v>
      </c>
      <c r="Y36586" s="1" t="s">
        <v>3972</v>
      </c>
      <c r="Z36586" s="1" t="s">
        <v>106</v>
      </c>
      <c r="AA36586" s="1" t="s">
        <v>42</v>
      </c>
      <c r="AB36586" s="1" t="s">
        <v>42</v>
      </c>
      <c r="AC36586" s="1" t="s">
        <v>42</v>
      </c>
      <c r="AD36586" s="1" t="s">
        <v>42</v>
      </c>
    </row>
    <row r="36587" spans="1:30" x14ac:dyDescent="0.2">
      <c r="A36587" s="1" t="s">
        <v>8479</v>
      </c>
      <c r="B36587" s="1" t="s">
        <v>53627</v>
      </c>
      <c r="C36587" s="1" t="s">
        <v>53627</v>
      </c>
      <c r="D36587" s="1" t="s">
        <v>60027</v>
      </c>
      <c r="E36587" s="1" t="s">
        <v>64364</v>
      </c>
      <c r="F36587" s="1" t="s">
        <v>64365</v>
      </c>
      <c r="G36587" s="1" t="s">
        <v>48</v>
      </c>
      <c r="H36587" s="1" t="s">
        <v>36</v>
      </c>
      <c r="I36587">
        <v>10</v>
      </c>
      <c r="J36587">
        <v>120</v>
      </c>
      <c r="K36587" s="1" t="s">
        <v>37</v>
      </c>
      <c r="L36587">
        <v>95</v>
      </c>
      <c r="M36587">
        <v>6699999809</v>
      </c>
      <c r="N36587">
        <v>7699999809</v>
      </c>
      <c r="O36587">
        <v>203</v>
      </c>
      <c r="P36587">
        <v>46</v>
      </c>
      <c r="R36587">
        <v>196999997</v>
      </c>
      <c r="S36587">
        <v>216000006</v>
      </c>
      <c r="T36587">
        <v>0</v>
      </c>
      <c r="U36587">
        <v>2356</v>
      </c>
      <c r="V36587">
        <v>2585</v>
      </c>
      <c r="W36587" s="1" t="s">
        <v>1922</v>
      </c>
      <c r="X36587" s="1" t="s">
        <v>42</v>
      </c>
      <c r="Y36587" s="1" t="s">
        <v>3972</v>
      </c>
      <c r="Z36587" s="1" t="s">
        <v>106</v>
      </c>
      <c r="AA36587" s="1" t="s">
        <v>42</v>
      </c>
      <c r="AB36587" s="1" t="s">
        <v>42</v>
      </c>
      <c r="AC36587" s="1" t="s">
        <v>42</v>
      </c>
      <c r="AD36587" s="1" t="s">
        <v>42</v>
      </c>
    </row>
    <row r="36588" spans="1:30" x14ac:dyDescent="0.2">
      <c r="A36588" s="1" t="s">
        <v>8479</v>
      </c>
      <c r="B36588" s="1" t="s">
        <v>53627</v>
      </c>
      <c r="C36588" s="1" t="s">
        <v>53627</v>
      </c>
      <c r="D36588" s="1" t="s">
        <v>60027</v>
      </c>
      <c r="E36588" s="1" t="s">
        <v>64366</v>
      </c>
      <c r="F36588" s="1" t="s">
        <v>60125</v>
      </c>
      <c r="G36588" s="1" t="s">
        <v>48</v>
      </c>
      <c r="H36588" s="1" t="s">
        <v>36</v>
      </c>
      <c r="I36588">
        <v>10</v>
      </c>
      <c r="J36588">
        <v>120</v>
      </c>
      <c r="K36588" s="1" t="s">
        <v>37</v>
      </c>
      <c r="L36588">
        <v>8699999809</v>
      </c>
      <c r="M36588">
        <v>6300000191</v>
      </c>
      <c r="N36588">
        <v>7099999905</v>
      </c>
      <c r="O36588">
        <v>187</v>
      </c>
      <c r="P36588">
        <v>46</v>
      </c>
      <c r="R36588">
        <v>196999997</v>
      </c>
      <c r="S36588">
        <v>216000006</v>
      </c>
      <c r="T36588">
        <v>0</v>
      </c>
      <c r="U36588">
        <v>1976</v>
      </c>
      <c r="V36588">
        <v>2075</v>
      </c>
      <c r="W36588" s="1" t="s">
        <v>1922</v>
      </c>
      <c r="X36588" s="1" t="s">
        <v>42</v>
      </c>
      <c r="Y36588" s="1" t="s">
        <v>3972</v>
      </c>
      <c r="Z36588" s="1" t="s">
        <v>106</v>
      </c>
      <c r="AA36588" s="1" t="s">
        <v>42</v>
      </c>
      <c r="AB36588" s="1" t="s">
        <v>42</v>
      </c>
      <c r="AC36588" s="1" t="s">
        <v>42</v>
      </c>
      <c r="AD36588" s="1" t="s">
        <v>42</v>
      </c>
    </row>
    <row r="36589" spans="1:30" x14ac:dyDescent="0.2">
      <c r="A36589" s="1" t="s">
        <v>8479</v>
      </c>
      <c r="B36589" s="1" t="s">
        <v>53627</v>
      </c>
      <c r="C36589" s="1" t="s">
        <v>53627</v>
      </c>
      <c r="D36589" s="1" t="s">
        <v>60027</v>
      </c>
      <c r="E36589" s="1" t="s">
        <v>64367</v>
      </c>
      <c r="F36589" s="1" t="s">
        <v>60129</v>
      </c>
      <c r="G36589" s="1" t="s">
        <v>48</v>
      </c>
      <c r="H36589" s="1" t="s">
        <v>36</v>
      </c>
      <c r="I36589">
        <v>10</v>
      </c>
      <c r="J36589">
        <v>120</v>
      </c>
      <c r="K36589" s="1" t="s">
        <v>37</v>
      </c>
      <c r="L36589">
        <v>8800000191</v>
      </c>
      <c r="M36589">
        <v>6400000095</v>
      </c>
      <c r="N36589">
        <v>7199999809</v>
      </c>
      <c r="O36589">
        <v>190</v>
      </c>
      <c r="P36589">
        <v>46</v>
      </c>
      <c r="R36589">
        <v>196999997</v>
      </c>
      <c r="S36589">
        <v>216000006</v>
      </c>
      <c r="T36589">
        <v>0</v>
      </c>
      <c r="U36589">
        <v>2076</v>
      </c>
      <c r="V36589">
        <v>2185</v>
      </c>
      <c r="W36589" s="1" t="s">
        <v>1922</v>
      </c>
      <c r="X36589" s="1" t="s">
        <v>42</v>
      </c>
      <c r="Y36589" s="1" t="s">
        <v>3972</v>
      </c>
      <c r="Z36589" s="1" t="s">
        <v>106</v>
      </c>
      <c r="AA36589" s="1" t="s">
        <v>42</v>
      </c>
      <c r="AB36589" s="1" t="s">
        <v>42</v>
      </c>
      <c r="AC36589" s="1" t="s">
        <v>42</v>
      </c>
      <c r="AD36589" s="1" t="s">
        <v>42</v>
      </c>
    </row>
    <row r="36590" spans="1:30" x14ac:dyDescent="0.2">
      <c r="A36590" s="1" t="s">
        <v>8479</v>
      </c>
      <c r="B36590" s="1" t="s">
        <v>53627</v>
      </c>
      <c r="C36590" s="1" t="s">
        <v>53627</v>
      </c>
      <c r="D36590" s="1" t="s">
        <v>60027</v>
      </c>
      <c r="E36590" s="1" t="s">
        <v>64368</v>
      </c>
      <c r="F36590" s="1" t="s">
        <v>60757</v>
      </c>
      <c r="G36590" s="1" t="s">
        <v>48</v>
      </c>
      <c r="H36590" s="1" t="s">
        <v>36</v>
      </c>
      <c r="I36590">
        <v>10</v>
      </c>
      <c r="J36590">
        <v>120</v>
      </c>
      <c r="K36590" s="1" t="s">
        <v>37</v>
      </c>
      <c r="L36590">
        <v>8899999619</v>
      </c>
      <c r="M36590">
        <v>65</v>
      </c>
      <c r="N36590">
        <v>7300000191</v>
      </c>
      <c r="O36590">
        <v>193</v>
      </c>
      <c r="P36590">
        <v>46</v>
      </c>
      <c r="R36590">
        <v>196999997</v>
      </c>
      <c r="S36590">
        <v>216000006</v>
      </c>
      <c r="T36590">
        <v>0</v>
      </c>
      <c r="U36590">
        <v>2356</v>
      </c>
      <c r="V36590">
        <v>2450</v>
      </c>
      <c r="W36590" s="1" t="s">
        <v>1922</v>
      </c>
      <c r="X36590" s="1" t="s">
        <v>42</v>
      </c>
      <c r="Y36590" s="1" t="s">
        <v>3972</v>
      </c>
      <c r="Z36590" s="1" t="s">
        <v>106</v>
      </c>
      <c r="AA36590" s="1" t="s">
        <v>42</v>
      </c>
      <c r="AB36590" s="1" t="s">
        <v>42</v>
      </c>
      <c r="AC36590" s="1" t="s">
        <v>42</v>
      </c>
      <c r="AD36590" s="1" t="s">
        <v>42</v>
      </c>
    </row>
    <row r="36591" spans="1:30" x14ac:dyDescent="0.2">
      <c r="A36591" s="1" t="s">
        <v>8479</v>
      </c>
      <c r="B36591" s="1" t="s">
        <v>53627</v>
      </c>
      <c r="C36591" s="1" t="s">
        <v>53627</v>
      </c>
      <c r="D36591" s="1" t="s">
        <v>60027</v>
      </c>
      <c r="E36591" s="1" t="s">
        <v>64369</v>
      </c>
      <c r="F36591" s="1" t="s">
        <v>60107</v>
      </c>
      <c r="G36591" s="1" t="s">
        <v>48</v>
      </c>
      <c r="H36591" s="1" t="s">
        <v>36</v>
      </c>
      <c r="I36591">
        <v>10</v>
      </c>
      <c r="J36591">
        <v>120</v>
      </c>
      <c r="K36591" s="1" t="s">
        <v>37</v>
      </c>
      <c r="L36591">
        <v>8800000191</v>
      </c>
      <c r="M36591">
        <v>6400000095</v>
      </c>
      <c r="N36591">
        <v>7199999809</v>
      </c>
      <c r="O36591">
        <v>190</v>
      </c>
      <c r="P36591">
        <v>46</v>
      </c>
      <c r="R36591">
        <v>196999997</v>
      </c>
      <c r="S36591">
        <v>216000006</v>
      </c>
      <c r="T36591">
        <v>0</v>
      </c>
      <c r="U36591">
        <v>2076</v>
      </c>
      <c r="V36591">
        <v>2185</v>
      </c>
      <c r="W36591" s="1" t="s">
        <v>1922</v>
      </c>
      <c r="X36591" s="1" t="s">
        <v>42</v>
      </c>
      <c r="Y36591" s="1" t="s">
        <v>3972</v>
      </c>
      <c r="Z36591" s="1" t="s">
        <v>106</v>
      </c>
      <c r="AA36591" s="1" t="s">
        <v>42</v>
      </c>
      <c r="AB36591" s="1" t="s">
        <v>42</v>
      </c>
      <c r="AC36591" s="1" t="s">
        <v>42</v>
      </c>
      <c r="AD36591" s="1" t="s">
        <v>42</v>
      </c>
    </row>
    <row r="36592" spans="1:30" x14ac:dyDescent="0.2">
      <c r="A36592" s="1" t="s">
        <v>8479</v>
      </c>
      <c r="B36592" s="1" t="s">
        <v>53627</v>
      </c>
      <c r="C36592" s="1" t="s">
        <v>53627</v>
      </c>
      <c r="D36592" s="1" t="s">
        <v>60027</v>
      </c>
      <c r="E36592" s="1" t="s">
        <v>64370</v>
      </c>
      <c r="F36592" s="1" t="s">
        <v>60487</v>
      </c>
      <c r="G36592" s="1" t="s">
        <v>48</v>
      </c>
      <c r="H36592" s="1" t="s">
        <v>36</v>
      </c>
      <c r="I36592">
        <v>10</v>
      </c>
      <c r="J36592">
        <v>120</v>
      </c>
      <c r="K36592" s="1" t="s">
        <v>37</v>
      </c>
      <c r="L36592">
        <v>8800000191</v>
      </c>
      <c r="M36592">
        <v>6400000095</v>
      </c>
      <c r="N36592">
        <v>7199999809</v>
      </c>
      <c r="O36592">
        <v>190</v>
      </c>
      <c r="P36592">
        <v>46</v>
      </c>
      <c r="R36592">
        <v>196999997</v>
      </c>
      <c r="S36592">
        <v>216000006</v>
      </c>
      <c r="T36592">
        <v>0</v>
      </c>
      <c r="U36592">
        <v>2076</v>
      </c>
      <c r="V36592">
        <v>2185</v>
      </c>
      <c r="W36592" s="1" t="s">
        <v>1922</v>
      </c>
      <c r="X36592" s="1" t="s">
        <v>42</v>
      </c>
      <c r="Y36592" s="1" t="s">
        <v>3972</v>
      </c>
      <c r="Z36592" s="1" t="s">
        <v>106</v>
      </c>
      <c r="AA36592" s="1" t="s">
        <v>42</v>
      </c>
      <c r="AB36592" s="1" t="s">
        <v>42</v>
      </c>
      <c r="AC36592" s="1" t="s">
        <v>42</v>
      </c>
      <c r="AD36592" s="1" t="s">
        <v>42</v>
      </c>
    </row>
    <row r="36593" spans="1:30" x14ac:dyDescent="0.2">
      <c r="A36593" s="1" t="s">
        <v>8479</v>
      </c>
      <c r="B36593" s="1" t="s">
        <v>53627</v>
      </c>
      <c r="C36593" s="1" t="s">
        <v>53627</v>
      </c>
      <c r="D36593" s="1" t="s">
        <v>60027</v>
      </c>
      <c r="E36593" s="1" t="s">
        <v>64371</v>
      </c>
      <c r="F36593" s="1" t="s">
        <v>60339</v>
      </c>
      <c r="G36593" s="1" t="s">
        <v>48</v>
      </c>
      <c r="H36593" s="1" t="s">
        <v>36</v>
      </c>
      <c r="I36593">
        <v>10</v>
      </c>
      <c r="J36593">
        <v>120</v>
      </c>
      <c r="K36593" s="1" t="s">
        <v>37</v>
      </c>
      <c r="L36593">
        <v>8899999619</v>
      </c>
      <c r="M36593">
        <v>65</v>
      </c>
      <c r="N36593">
        <v>7300000191</v>
      </c>
      <c r="O36593">
        <v>193</v>
      </c>
      <c r="P36593">
        <v>46</v>
      </c>
      <c r="R36593">
        <v>196999997</v>
      </c>
      <c r="S36593">
        <v>216000006</v>
      </c>
      <c r="T36593">
        <v>0</v>
      </c>
      <c r="U36593">
        <v>2186</v>
      </c>
      <c r="V36593">
        <v>2355</v>
      </c>
      <c r="W36593" s="1" t="s">
        <v>1922</v>
      </c>
      <c r="X36593" s="1" t="s">
        <v>42</v>
      </c>
      <c r="Y36593" s="1" t="s">
        <v>3972</v>
      </c>
      <c r="Z36593" s="1" t="s">
        <v>106</v>
      </c>
      <c r="AA36593" s="1" t="s">
        <v>42</v>
      </c>
      <c r="AB36593" s="1" t="s">
        <v>42</v>
      </c>
      <c r="AC36593" s="1" t="s">
        <v>42</v>
      </c>
      <c r="AD36593" s="1" t="s">
        <v>42</v>
      </c>
    </row>
    <row r="36594" spans="1:30" x14ac:dyDescent="0.2">
      <c r="A36594" s="1" t="s">
        <v>8479</v>
      </c>
      <c r="B36594" s="1" t="s">
        <v>53627</v>
      </c>
      <c r="C36594" s="1" t="s">
        <v>53627</v>
      </c>
      <c r="D36594" s="1" t="s">
        <v>60027</v>
      </c>
      <c r="E36594" s="1" t="s">
        <v>64372</v>
      </c>
      <c r="F36594" s="1" t="s">
        <v>60157</v>
      </c>
      <c r="G36594" s="1" t="s">
        <v>48</v>
      </c>
      <c r="H36594" s="1" t="s">
        <v>36</v>
      </c>
      <c r="I36594">
        <v>10</v>
      </c>
      <c r="J36594">
        <v>120</v>
      </c>
      <c r="K36594" s="1" t="s">
        <v>37</v>
      </c>
      <c r="L36594">
        <v>8800000191</v>
      </c>
      <c r="M36594">
        <v>6400000095</v>
      </c>
      <c r="N36594">
        <v>7199999809</v>
      </c>
      <c r="O36594">
        <v>190</v>
      </c>
      <c r="P36594">
        <v>46</v>
      </c>
      <c r="R36594">
        <v>196999997</v>
      </c>
      <c r="S36594">
        <v>216000006</v>
      </c>
      <c r="T36594">
        <v>0</v>
      </c>
      <c r="U36594">
        <v>2076</v>
      </c>
      <c r="V36594">
        <v>2185</v>
      </c>
      <c r="W36594" s="1" t="s">
        <v>1922</v>
      </c>
      <c r="X36594" s="1" t="s">
        <v>42</v>
      </c>
      <c r="Y36594" s="1" t="s">
        <v>3972</v>
      </c>
      <c r="Z36594" s="1" t="s">
        <v>106</v>
      </c>
      <c r="AA36594" s="1" t="s">
        <v>42</v>
      </c>
      <c r="AB36594" s="1" t="s">
        <v>42</v>
      </c>
      <c r="AC36594" s="1" t="s">
        <v>42</v>
      </c>
      <c r="AD36594" s="1" t="s">
        <v>42</v>
      </c>
    </row>
    <row r="36595" spans="1:30" x14ac:dyDescent="0.2">
      <c r="A36595" s="1" t="s">
        <v>8479</v>
      </c>
      <c r="B36595" s="1" t="s">
        <v>53627</v>
      </c>
      <c r="C36595" s="1" t="s">
        <v>53627</v>
      </c>
      <c r="D36595" s="1" t="s">
        <v>60027</v>
      </c>
      <c r="E36595" s="1" t="s">
        <v>64373</v>
      </c>
      <c r="F36595" s="1" t="s">
        <v>60161</v>
      </c>
      <c r="G36595" s="1" t="s">
        <v>48</v>
      </c>
      <c r="H36595" s="1" t="s">
        <v>36</v>
      </c>
      <c r="I36595">
        <v>10</v>
      </c>
      <c r="J36595">
        <v>120</v>
      </c>
      <c r="K36595" s="1" t="s">
        <v>37</v>
      </c>
      <c r="L36595">
        <v>8800000191</v>
      </c>
      <c r="M36595">
        <v>6400000095</v>
      </c>
      <c r="N36595">
        <v>7199999809</v>
      </c>
      <c r="O36595">
        <v>190</v>
      </c>
      <c r="P36595">
        <v>46</v>
      </c>
      <c r="R36595">
        <v>196999997</v>
      </c>
      <c r="S36595">
        <v>216000006</v>
      </c>
      <c r="T36595">
        <v>0</v>
      </c>
      <c r="U36595">
        <v>2076</v>
      </c>
      <c r="V36595">
        <v>2185</v>
      </c>
      <c r="W36595" s="1" t="s">
        <v>1922</v>
      </c>
      <c r="X36595" s="1" t="s">
        <v>42</v>
      </c>
      <c r="Y36595" s="1" t="s">
        <v>3972</v>
      </c>
      <c r="Z36595" s="1" t="s">
        <v>106</v>
      </c>
      <c r="AA36595" s="1" t="s">
        <v>42</v>
      </c>
      <c r="AB36595" s="1" t="s">
        <v>42</v>
      </c>
      <c r="AC36595" s="1" t="s">
        <v>42</v>
      </c>
      <c r="AD36595" s="1" t="s">
        <v>42</v>
      </c>
    </row>
    <row r="36596" spans="1:30" x14ac:dyDescent="0.2">
      <c r="A36596" s="1" t="s">
        <v>8479</v>
      </c>
      <c r="B36596" s="1" t="s">
        <v>53627</v>
      </c>
      <c r="C36596" s="1" t="s">
        <v>53627</v>
      </c>
      <c r="D36596" s="1" t="s">
        <v>60027</v>
      </c>
      <c r="E36596" s="1" t="s">
        <v>64374</v>
      </c>
      <c r="F36596" s="1" t="s">
        <v>60759</v>
      </c>
      <c r="G36596" s="1" t="s">
        <v>48</v>
      </c>
      <c r="H36596" s="1" t="s">
        <v>36</v>
      </c>
      <c r="I36596">
        <v>10</v>
      </c>
      <c r="J36596">
        <v>120</v>
      </c>
      <c r="K36596" s="1" t="s">
        <v>37</v>
      </c>
      <c r="L36596">
        <v>8899999619</v>
      </c>
      <c r="M36596">
        <v>65</v>
      </c>
      <c r="N36596">
        <v>7300000191</v>
      </c>
      <c r="O36596">
        <v>193</v>
      </c>
      <c r="P36596">
        <v>46</v>
      </c>
      <c r="R36596">
        <v>196999997</v>
      </c>
      <c r="S36596">
        <v>216000006</v>
      </c>
      <c r="T36596">
        <v>0</v>
      </c>
      <c r="U36596">
        <v>2356</v>
      </c>
      <c r="V36596">
        <v>2450</v>
      </c>
      <c r="W36596" s="1" t="s">
        <v>1922</v>
      </c>
      <c r="X36596" s="1" t="s">
        <v>42</v>
      </c>
      <c r="Y36596" s="1" t="s">
        <v>3972</v>
      </c>
      <c r="Z36596" s="1" t="s">
        <v>106</v>
      </c>
      <c r="AA36596" s="1" t="s">
        <v>42</v>
      </c>
      <c r="AB36596" s="1" t="s">
        <v>42</v>
      </c>
      <c r="AC36596" s="1" t="s">
        <v>42</v>
      </c>
      <c r="AD36596" s="1" t="s">
        <v>42</v>
      </c>
    </row>
    <row r="36597" spans="1:30" x14ac:dyDescent="0.2">
      <c r="A36597" s="1" t="s">
        <v>8479</v>
      </c>
      <c r="B36597" s="1" t="s">
        <v>53627</v>
      </c>
      <c r="C36597" s="1" t="s">
        <v>53627</v>
      </c>
      <c r="D36597" s="1" t="s">
        <v>60027</v>
      </c>
      <c r="E36597" s="1" t="s">
        <v>64375</v>
      </c>
      <c r="F36597" s="1" t="s">
        <v>60139</v>
      </c>
      <c r="G36597" s="1" t="s">
        <v>48</v>
      </c>
      <c r="H36597" s="1" t="s">
        <v>36</v>
      </c>
      <c r="I36597">
        <v>10</v>
      </c>
      <c r="J36597">
        <v>120</v>
      </c>
      <c r="K36597" s="1" t="s">
        <v>37</v>
      </c>
      <c r="L36597">
        <v>8800000191</v>
      </c>
      <c r="M36597">
        <v>6400000095</v>
      </c>
      <c r="N36597">
        <v>7199999809</v>
      </c>
      <c r="O36597">
        <v>190</v>
      </c>
      <c r="P36597">
        <v>46</v>
      </c>
      <c r="R36597">
        <v>196999997</v>
      </c>
      <c r="S36597">
        <v>216000006</v>
      </c>
      <c r="T36597">
        <v>0</v>
      </c>
      <c r="U36597">
        <v>2076</v>
      </c>
      <c r="V36597">
        <v>2185</v>
      </c>
      <c r="W36597" s="1" t="s">
        <v>1922</v>
      </c>
      <c r="X36597" s="1" t="s">
        <v>42</v>
      </c>
      <c r="Y36597" s="1" t="s">
        <v>3972</v>
      </c>
      <c r="Z36597" s="1" t="s">
        <v>106</v>
      </c>
      <c r="AA36597" s="1" t="s">
        <v>42</v>
      </c>
      <c r="AB36597" s="1" t="s">
        <v>42</v>
      </c>
      <c r="AC36597" s="1" t="s">
        <v>42</v>
      </c>
      <c r="AD36597" s="1" t="s">
        <v>42</v>
      </c>
    </row>
    <row r="36598" spans="1:30" x14ac:dyDescent="0.2">
      <c r="A36598" s="1" t="s">
        <v>8479</v>
      </c>
      <c r="B36598" s="1" t="s">
        <v>53627</v>
      </c>
      <c r="C36598" s="1" t="s">
        <v>53627</v>
      </c>
      <c r="D36598" s="1" t="s">
        <v>60027</v>
      </c>
      <c r="E36598" s="1" t="s">
        <v>64376</v>
      </c>
      <c r="F36598" s="1" t="s">
        <v>60509</v>
      </c>
      <c r="G36598" s="1" t="s">
        <v>48</v>
      </c>
      <c r="H36598" s="1" t="s">
        <v>36</v>
      </c>
      <c r="I36598">
        <v>10</v>
      </c>
      <c r="J36598">
        <v>120</v>
      </c>
      <c r="K36598" s="1" t="s">
        <v>37</v>
      </c>
      <c r="L36598">
        <v>8899999619</v>
      </c>
      <c r="M36598">
        <v>65</v>
      </c>
      <c r="N36598">
        <v>7300000191</v>
      </c>
      <c r="O36598">
        <v>193</v>
      </c>
      <c r="P36598">
        <v>46</v>
      </c>
      <c r="R36598">
        <v>196999997</v>
      </c>
      <c r="S36598">
        <v>216000006</v>
      </c>
      <c r="T36598">
        <v>0</v>
      </c>
      <c r="U36598">
        <v>2186</v>
      </c>
      <c r="V36598">
        <v>2355</v>
      </c>
      <c r="W36598" s="1" t="s">
        <v>1922</v>
      </c>
      <c r="X36598" s="1" t="s">
        <v>42</v>
      </c>
      <c r="Y36598" s="1" t="s">
        <v>3972</v>
      </c>
      <c r="Z36598" s="1" t="s">
        <v>106</v>
      </c>
      <c r="AA36598" s="1" t="s">
        <v>42</v>
      </c>
      <c r="AB36598" s="1" t="s">
        <v>42</v>
      </c>
      <c r="AC36598" s="1" t="s">
        <v>42</v>
      </c>
      <c r="AD36598" s="1" t="s">
        <v>42</v>
      </c>
    </row>
    <row r="36599" spans="1:30" x14ac:dyDescent="0.2">
      <c r="A36599" s="1" t="s">
        <v>8479</v>
      </c>
      <c r="B36599" s="1" t="s">
        <v>53627</v>
      </c>
      <c r="C36599" s="1" t="s">
        <v>53627</v>
      </c>
      <c r="D36599" s="1" t="s">
        <v>60027</v>
      </c>
      <c r="E36599" s="1" t="s">
        <v>64377</v>
      </c>
      <c r="F36599" s="1" t="s">
        <v>60371</v>
      </c>
      <c r="G36599" s="1" t="s">
        <v>48</v>
      </c>
      <c r="H36599" s="1" t="s">
        <v>36</v>
      </c>
      <c r="I36599">
        <v>10</v>
      </c>
      <c r="J36599">
        <v>120</v>
      </c>
      <c r="K36599" s="1" t="s">
        <v>37</v>
      </c>
      <c r="L36599">
        <v>8899999619</v>
      </c>
      <c r="M36599">
        <v>65</v>
      </c>
      <c r="N36599">
        <v>7300000191</v>
      </c>
      <c r="O36599">
        <v>193</v>
      </c>
      <c r="P36599">
        <v>46</v>
      </c>
      <c r="R36599">
        <v>196999997</v>
      </c>
      <c r="S36599">
        <v>216000006</v>
      </c>
      <c r="T36599">
        <v>0</v>
      </c>
      <c r="U36599">
        <v>2356</v>
      </c>
      <c r="V36599">
        <v>2585</v>
      </c>
      <c r="W36599" s="1" t="s">
        <v>1922</v>
      </c>
      <c r="X36599" s="1" t="s">
        <v>42</v>
      </c>
      <c r="Y36599" s="1" t="s">
        <v>3972</v>
      </c>
      <c r="Z36599" s="1" t="s">
        <v>106</v>
      </c>
      <c r="AA36599" s="1" t="s">
        <v>42</v>
      </c>
      <c r="AB36599" s="1" t="s">
        <v>42</v>
      </c>
      <c r="AC36599" s="1" t="s">
        <v>42</v>
      </c>
      <c r="AD36599" s="1" t="s">
        <v>42</v>
      </c>
    </row>
    <row r="36600" spans="1:30" x14ac:dyDescent="0.2">
      <c r="A36600" s="1" t="s">
        <v>8479</v>
      </c>
      <c r="B36600" s="1" t="s">
        <v>53627</v>
      </c>
      <c r="C36600" s="1" t="s">
        <v>53627</v>
      </c>
      <c r="D36600" s="1" t="s">
        <v>60027</v>
      </c>
      <c r="E36600" s="1" t="s">
        <v>64378</v>
      </c>
      <c r="F36600" s="1" t="s">
        <v>60189</v>
      </c>
      <c r="G36600" s="1" t="s">
        <v>48</v>
      </c>
      <c r="H36600" s="1" t="s">
        <v>36</v>
      </c>
      <c r="I36600">
        <v>10</v>
      </c>
      <c r="J36600">
        <v>120</v>
      </c>
      <c r="K36600" s="1" t="s">
        <v>37</v>
      </c>
      <c r="L36600">
        <v>8800000191</v>
      </c>
      <c r="M36600">
        <v>6400000095</v>
      </c>
      <c r="N36600">
        <v>7199999809</v>
      </c>
      <c r="O36600">
        <v>190</v>
      </c>
      <c r="P36600">
        <v>46</v>
      </c>
      <c r="R36600">
        <v>196999997</v>
      </c>
      <c r="S36600">
        <v>216000006</v>
      </c>
      <c r="T36600">
        <v>0</v>
      </c>
      <c r="U36600">
        <v>2076</v>
      </c>
      <c r="V36600">
        <v>2185</v>
      </c>
      <c r="W36600" s="1" t="s">
        <v>1922</v>
      </c>
      <c r="X36600" s="1" t="s">
        <v>42</v>
      </c>
      <c r="Y36600" s="1" t="s">
        <v>3972</v>
      </c>
      <c r="Z36600" s="1" t="s">
        <v>106</v>
      </c>
      <c r="AA36600" s="1" t="s">
        <v>42</v>
      </c>
      <c r="AB36600" s="1" t="s">
        <v>42</v>
      </c>
      <c r="AC36600" s="1" t="s">
        <v>42</v>
      </c>
      <c r="AD36600" s="1" t="s">
        <v>42</v>
      </c>
    </row>
    <row r="36601" spans="1:30" x14ac:dyDescent="0.2">
      <c r="A36601" s="1" t="s">
        <v>8479</v>
      </c>
      <c r="B36601" s="1" t="s">
        <v>53627</v>
      </c>
      <c r="C36601" s="1" t="s">
        <v>53627</v>
      </c>
      <c r="D36601" s="1" t="s">
        <v>60027</v>
      </c>
      <c r="E36601" s="1" t="s">
        <v>64379</v>
      </c>
      <c r="F36601" s="1" t="s">
        <v>60193</v>
      </c>
      <c r="G36601" s="1" t="s">
        <v>48</v>
      </c>
      <c r="H36601" s="1" t="s">
        <v>36</v>
      </c>
      <c r="I36601">
        <v>10</v>
      </c>
      <c r="J36601">
        <v>120</v>
      </c>
      <c r="K36601" s="1" t="s">
        <v>37</v>
      </c>
      <c r="L36601">
        <v>8899999619</v>
      </c>
      <c r="M36601">
        <v>65</v>
      </c>
      <c r="N36601">
        <v>7300000191</v>
      </c>
      <c r="O36601">
        <v>193</v>
      </c>
      <c r="P36601">
        <v>46</v>
      </c>
      <c r="R36601">
        <v>196999997</v>
      </c>
      <c r="S36601">
        <v>216000006</v>
      </c>
      <c r="T36601">
        <v>0</v>
      </c>
      <c r="U36601">
        <v>2186</v>
      </c>
      <c r="V36601">
        <v>2200</v>
      </c>
      <c r="W36601" s="1" t="s">
        <v>1922</v>
      </c>
      <c r="X36601" s="1" t="s">
        <v>42</v>
      </c>
      <c r="Y36601" s="1" t="s">
        <v>3972</v>
      </c>
      <c r="Z36601" s="1" t="s">
        <v>106</v>
      </c>
      <c r="AA36601" s="1" t="s">
        <v>42</v>
      </c>
      <c r="AB36601" s="1" t="s">
        <v>42</v>
      </c>
      <c r="AC36601" s="1" t="s">
        <v>42</v>
      </c>
      <c r="AD36601" s="1" t="s">
        <v>42</v>
      </c>
    </row>
    <row r="36602" spans="1:30" x14ac:dyDescent="0.2">
      <c r="A36602" s="1" t="s">
        <v>8479</v>
      </c>
      <c r="B36602" s="1" t="s">
        <v>53627</v>
      </c>
      <c r="C36602" s="1" t="s">
        <v>53627</v>
      </c>
      <c r="D36602" s="1" t="s">
        <v>60027</v>
      </c>
      <c r="E36602" s="1" t="s">
        <v>64380</v>
      </c>
      <c r="F36602" s="1" t="s">
        <v>60803</v>
      </c>
      <c r="G36602" s="1" t="s">
        <v>48</v>
      </c>
      <c r="H36602" s="1" t="s">
        <v>36</v>
      </c>
      <c r="I36602">
        <v>10</v>
      </c>
      <c r="J36602">
        <v>120</v>
      </c>
      <c r="K36602" s="1" t="s">
        <v>37</v>
      </c>
      <c r="L36602">
        <v>8699999809</v>
      </c>
      <c r="M36602">
        <v>6300000191</v>
      </c>
      <c r="N36602">
        <v>7099999905</v>
      </c>
      <c r="O36602">
        <v>187</v>
      </c>
      <c r="P36602">
        <v>46</v>
      </c>
      <c r="R36602">
        <v>196999997</v>
      </c>
      <c r="S36602">
        <v>216000006</v>
      </c>
      <c r="T36602">
        <v>0</v>
      </c>
      <c r="U36602">
        <v>1976</v>
      </c>
      <c r="V36602">
        <v>2075</v>
      </c>
      <c r="W36602" s="1" t="s">
        <v>1922</v>
      </c>
      <c r="X36602" s="1" t="s">
        <v>42</v>
      </c>
      <c r="Y36602" s="1" t="s">
        <v>3972</v>
      </c>
      <c r="Z36602" s="1" t="s">
        <v>106</v>
      </c>
      <c r="AA36602" s="1" t="s">
        <v>42</v>
      </c>
      <c r="AB36602" s="1" t="s">
        <v>42</v>
      </c>
      <c r="AC36602" s="1" t="s">
        <v>42</v>
      </c>
      <c r="AD36602" s="1" t="s">
        <v>42</v>
      </c>
    </row>
    <row r="36603" spans="1:30" x14ac:dyDescent="0.2">
      <c r="A36603" s="1" t="s">
        <v>8479</v>
      </c>
      <c r="B36603" s="1" t="s">
        <v>53627</v>
      </c>
      <c r="C36603" s="1" t="s">
        <v>53627</v>
      </c>
      <c r="D36603" s="1" t="s">
        <v>60027</v>
      </c>
      <c r="E36603" s="1" t="s">
        <v>64381</v>
      </c>
      <c r="F36603" s="1" t="s">
        <v>60171</v>
      </c>
      <c r="G36603" s="1" t="s">
        <v>48</v>
      </c>
      <c r="H36603" s="1" t="s">
        <v>36</v>
      </c>
      <c r="I36603">
        <v>10</v>
      </c>
      <c r="J36603">
        <v>120</v>
      </c>
      <c r="K36603" s="1" t="s">
        <v>37</v>
      </c>
      <c r="L36603">
        <v>8899999619</v>
      </c>
      <c r="M36603">
        <v>65</v>
      </c>
      <c r="N36603">
        <v>7300000191</v>
      </c>
      <c r="O36603">
        <v>193</v>
      </c>
      <c r="P36603">
        <v>46</v>
      </c>
      <c r="R36603">
        <v>196999997</v>
      </c>
      <c r="S36603">
        <v>216000006</v>
      </c>
      <c r="T36603">
        <v>0</v>
      </c>
      <c r="U36603">
        <v>2186</v>
      </c>
      <c r="V36603">
        <v>2355</v>
      </c>
      <c r="W36603" s="1" t="s">
        <v>1922</v>
      </c>
      <c r="X36603" s="1" t="s">
        <v>42</v>
      </c>
      <c r="Y36603" s="1" t="s">
        <v>3972</v>
      </c>
      <c r="Z36603" s="1" t="s">
        <v>106</v>
      </c>
      <c r="AA36603" s="1" t="s">
        <v>42</v>
      </c>
      <c r="AB36603" s="1" t="s">
        <v>42</v>
      </c>
      <c r="AC36603" s="1" t="s">
        <v>42</v>
      </c>
      <c r="AD36603" s="1" t="s">
        <v>42</v>
      </c>
    </row>
    <row r="36604" spans="1:30" x14ac:dyDescent="0.2">
      <c r="A36604" s="1" t="s">
        <v>8479</v>
      </c>
      <c r="B36604" s="1" t="s">
        <v>53627</v>
      </c>
      <c r="C36604" s="1" t="s">
        <v>53627</v>
      </c>
      <c r="D36604" s="1" t="s">
        <v>60027</v>
      </c>
      <c r="E36604" s="1" t="s">
        <v>64382</v>
      </c>
      <c r="F36604" s="1" t="s">
        <v>60531</v>
      </c>
      <c r="G36604" s="1" t="s">
        <v>48</v>
      </c>
      <c r="H36604" s="1" t="s">
        <v>36</v>
      </c>
      <c r="I36604">
        <v>10</v>
      </c>
      <c r="J36604">
        <v>120</v>
      </c>
      <c r="K36604" s="1" t="s">
        <v>37</v>
      </c>
      <c r="L36604">
        <v>8899999619</v>
      </c>
      <c r="M36604">
        <v>65</v>
      </c>
      <c r="N36604">
        <v>7300000191</v>
      </c>
      <c r="O36604">
        <v>193</v>
      </c>
      <c r="P36604">
        <v>46</v>
      </c>
      <c r="R36604">
        <v>196999997</v>
      </c>
      <c r="S36604">
        <v>216000006</v>
      </c>
      <c r="T36604">
        <v>0</v>
      </c>
      <c r="U36604">
        <v>2186</v>
      </c>
      <c r="V36604">
        <v>2355</v>
      </c>
      <c r="W36604" s="1" t="s">
        <v>1922</v>
      </c>
      <c r="X36604" s="1" t="s">
        <v>42</v>
      </c>
      <c r="Y36604" s="1" t="s">
        <v>3972</v>
      </c>
      <c r="Z36604" s="1" t="s">
        <v>106</v>
      </c>
      <c r="AA36604" s="1" t="s">
        <v>42</v>
      </c>
      <c r="AB36604" s="1" t="s">
        <v>42</v>
      </c>
      <c r="AC36604" s="1" t="s">
        <v>42</v>
      </c>
      <c r="AD36604" s="1" t="s">
        <v>42</v>
      </c>
    </row>
    <row r="36605" spans="1:30" x14ac:dyDescent="0.2">
      <c r="A36605" s="1" t="s">
        <v>8479</v>
      </c>
      <c r="B36605" s="1" t="s">
        <v>53627</v>
      </c>
      <c r="C36605" s="1" t="s">
        <v>53627</v>
      </c>
      <c r="D36605" s="1" t="s">
        <v>60027</v>
      </c>
      <c r="E36605" s="1" t="s">
        <v>64383</v>
      </c>
      <c r="F36605" s="1" t="s">
        <v>60403</v>
      </c>
      <c r="G36605" s="1" t="s">
        <v>48</v>
      </c>
      <c r="H36605" s="1" t="s">
        <v>36</v>
      </c>
      <c r="I36605">
        <v>10</v>
      </c>
      <c r="J36605">
        <v>120</v>
      </c>
      <c r="K36605" s="1" t="s">
        <v>37</v>
      </c>
      <c r="L36605">
        <v>8899999619</v>
      </c>
      <c r="M36605">
        <v>65</v>
      </c>
      <c r="N36605">
        <v>7300000191</v>
      </c>
      <c r="O36605">
        <v>193</v>
      </c>
      <c r="P36605">
        <v>46</v>
      </c>
      <c r="R36605">
        <v>196999997</v>
      </c>
      <c r="S36605">
        <v>216000006</v>
      </c>
      <c r="T36605">
        <v>0</v>
      </c>
      <c r="U36605">
        <v>2356</v>
      </c>
      <c r="V36605">
        <v>2585</v>
      </c>
      <c r="W36605" s="1" t="s">
        <v>1922</v>
      </c>
      <c r="X36605" s="1" t="s">
        <v>42</v>
      </c>
      <c r="Y36605" s="1" t="s">
        <v>3972</v>
      </c>
      <c r="Z36605" s="1" t="s">
        <v>106</v>
      </c>
      <c r="AA36605" s="1" t="s">
        <v>42</v>
      </c>
      <c r="AB36605" s="1" t="s">
        <v>42</v>
      </c>
      <c r="AC36605" s="1" t="s">
        <v>42</v>
      </c>
      <c r="AD36605" s="1" t="s">
        <v>42</v>
      </c>
    </row>
    <row r="36606" spans="1:30" x14ac:dyDescent="0.2">
      <c r="A36606" s="1" t="s">
        <v>8479</v>
      </c>
      <c r="B36606" s="1" t="s">
        <v>53627</v>
      </c>
      <c r="C36606" s="1" t="s">
        <v>53627</v>
      </c>
      <c r="D36606" s="1" t="s">
        <v>60027</v>
      </c>
      <c r="E36606" s="1" t="s">
        <v>64384</v>
      </c>
      <c r="F36606" s="1" t="s">
        <v>60225</v>
      </c>
      <c r="G36606" s="1" t="s">
        <v>48</v>
      </c>
      <c r="H36606" s="1" t="s">
        <v>36</v>
      </c>
      <c r="I36606">
        <v>10</v>
      </c>
      <c r="J36606">
        <v>120</v>
      </c>
      <c r="K36606" s="1" t="s">
        <v>37</v>
      </c>
      <c r="L36606">
        <v>8899999619</v>
      </c>
      <c r="M36606">
        <v>65</v>
      </c>
      <c r="N36606">
        <v>7300000191</v>
      </c>
      <c r="O36606">
        <v>193</v>
      </c>
      <c r="P36606">
        <v>46</v>
      </c>
      <c r="R36606">
        <v>196999997</v>
      </c>
      <c r="S36606">
        <v>216000006</v>
      </c>
      <c r="T36606">
        <v>0</v>
      </c>
      <c r="U36606">
        <v>2186</v>
      </c>
      <c r="V36606">
        <v>2200</v>
      </c>
      <c r="W36606" s="1" t="s">
        <v>1922</v>
      </c>
      <c r="X36606" s="1" t="s">
        <v>42</v>
      </c>
      <c r="Y36606" s="1" t="s">
        <v>3972</v>
      </c>
      <c r="Z36606" s="1" t="s">
        <v>106</v>
      </c>
      <c r="AA36606" s="1" t="s">
        <v>42</v>
      </c>
      <c r="AB36606" s="1" t="s">
        <v>42</v>
      </c>
      <c r="AC36606" s="1" t="s">
        <v>42</v>
      </c>
      <c r="AD36606" s="1" t="s">
        <v>42</v>
      </c>
    </row>
    <row r="36607" spans="1:30" x14ac:dyDescent="0.2">
      <c r="A36607" s="1" t="s">
        <v>8479</v>
      </c>
      <c r="B36607" s="1" t="s">
        <v>53627</v>
      </c>
      <c r="C36607" s="1" t="s">
        <v>53627</v>
      </c>
      <c r="D36607" s="1" t="s">
        <v>60027</v>
      </c>
      <c r="E36607" s="1" t="s">
        <v>64385</v>
      </c>
      <c r="F36607" s="1" t="s">
        <v>60833</v>
      </c>
      <c r="G36607" s="1" t="s">
        <v>48</v>
      </c>
      <c r="H36607" s="1" t="s">
        <v>36</v>
      </c>
      <c r="I36607">
        <v>10</v>
      </c>
      <c r="J36607">
        <v>120</v>
      </c>
      <c r="K36607" s="1" t="s">
        <v>37</v>
      </c>
      <c r="L36607">
        <v>8699999809</v>
      </c>
      <c r="M36607">
        <v>6300000191</v>
      </c>
      <c r="N36607">
        <v>7099999905</v>
      </c>
      <c r="O36607">
        <v>187</v>
      </c>
      <c r="P36607">
        <v>46</v>
      </c>
      <c r="R36607">
        <v>196999997</v>
      </c>
      <c r="S36607">
        <v>216000006</v>
      </c>
      <c r="T36607">
        <v>0</v>
      </c>
      <c r="U36607">
        <v>1976</v>
      </c>
      <c r="V36607">
        <v>2075</v>
      </c>
      <c r="W36607" s="1" t="s">
        <v>1922</v>
      </c>
      <c r="X36607" s="1" t="s">
        <v>42</v>
      </c>
      <c r="Y36607" s="1" t="s">
        <v>3972</v>
      </c>
      <c r="Z36607" s="1" t="s">
        <v>106</v>
      </c>
      <c r="AA36607" s="1" t="s">
        <v>42</v>
      </c>
      <c r="AB36607" s="1" t="s">
        <v>42</v>
      </c>
      <c r="AC36607" s="1" t="s">
        <v>42</v>
      </c>
      <c r="AD36607" s="1" t="s">
        <v>42</v>
      </c>
    </row>
    <row r="36608" spans="1:30" x14ac:dyDescent="0.2">
      <c r="A36608" s="1" t="s">
        <v>8479</v>
      </c>
      <c r="B36608" s="1" t="s">
        <v>53627</v>
      </c>
      <c r="C36608" s="1" t="s">
        <v>53627</v>
      </c>
      <c r="D36608" s="1" t="s">
        <v>60027</v>
      </c>
      <c r="E36608" s="1" t="s">
        <v>64386</v>
      </c>
      <c r="F36608" s="1" t="s">
        <v>60553</v>
      </c>
      <c r="G36608" s="1" t="s">
        <v>48</v>
      </c>
      <c r="H36608" s="1" t="s">
        <v>36</v>
      </c>
      <c r="I36608">
        <v>10</v>
      </c>
      <c r="J36608">
        <v>120</v>
      </c>
      <c r="K36608" s="1" t="s">
        <v>37</v>
      </c>
      <c r="L36608">
        <v>8899999619</v>
      </c>
      <c r="M36608">
        <v>65</v>
      </c>
      <c r="N36608">
        <v>7300000191</v>
      </c>
      <c r="O36608">
        <v>193</v>
      </c>
      <c r="P36608">
        <v>46</v>
      </c>
      <c r="R36608">
        <v>196999997</v>
      </c>
      <c r="S36608">
        <v>216000006</v>
      </c>
      <c r="T36608">
        <v>0</v>
      </c>
      <c r="U36608">
        <v>2356</v>
      </c>
      <c r="V36608">
        <v>2450</v>
      </c>
      <c r="W36608" s="1" t="s">
        <v>1922</v>
      </c>
      <c r="X36608" s="1" t="s">
        <v>42</v>
      </c>
      <c r="Y36608" s="1" t="s">
        <v>3972</v>
      </c>
      <c r="Z36608" s="1" t="s">
        <v>106</v>
      </c>
      <c r="AA36608" s="1" t="s">
        <v>42</v>
      </c>
      <c r="AB36608" s="1" t="s">
        <v>42</v>
      </c>
      <c r="AC36608" s="1" t="s">
        <v>42</v>
      </c>
      <c r="AD36608" s="1" t="s">
        <v>42</v>
      </c>
    </row>
    <row r="36609" spans="1:30" x14ac:dyDescent="0.2">
      <c r="A36609" s="1" t="s">
        <v>8479</v>
      </c>
      <c r="B36609" s="1" t="s">
        <v>53627</v>
      </c>
      <c r="C36609" s="1" t="s">
        <v>53627</v>
      </c>
      <c r="D36609" s="1" t="s">
        <v>60027</v>
      </c>
      <c r="E36609" s="1" t="s">
        <v>64387</v>
      </c>
      <c r="F36609" s="1" t="s">
        <v>60435</v>
      </c>
      <c r="G36609" s="1" t="s">
        <v>48</v>
      </c>
      <c r="H36609" s="1" t="s">
        <v>36</v>
      </c>
      <c r="I36609">
        <v>10</v>
      </c>
      <c r="J36609">
        <v>120</v>
      </c>
      <c r="K36609" s="1" t="s">
        <v>37</v>
      </c>
      <c r="L36609">
        <v>8899999619</v>
      </c>
      <c r="M36609">
        <v>65</v>
      </c>
      <c r="N36609">
        <v>7300000191</v>
      </c>
      <c r="O36609">
        <v>193</v>
      </c>
      <c r="P36609">
        <v>46</v>
      </c>
      <c r="R36609">
        <v>196999997</v>
      </c>
      <c r="S36609">
        <v>216000006</v>
      </c>
      <c r="T36609">
        <v>0</v>
      </c>
      <c r="U36609">
        <v>2586</v>
      </c>
      <c r="V36609">
        <v>2600</v>
      </c>
      <c r="W36609" s="1" t="s">
        <v>1922</v>
      </c>
      <c r="X36609" s="1" t="s">
        <v>42</v>
      </c>
      <c r="Y36609" s="1" t="s">
        <v>3972</v>
      </c>
      <c r="Z36609" s="1" t="s">
        <v>106</v>
      </c>
      <c r="AA36609" s="1" t="s">
        <v>42</v>
      </c>
      <c r="AB36609" s="1" t="s">
        <v>42</v>
      </c>
      <c r="AC36609" s="1" t="s">
        <v>42</v>
      </c>
      <c r="AD36609" s="1" t="s">
        <v>42</v>
      </c>
    </row>
    <row r="36610" spans="1:30" x14ac:dyDescent="0.2">
      <c r="A36610" s="1" t="s">
        <v>8479</v>
      </c>
      <c r="B36610" s="1" t="s">
        <v>53627</v>
      </c>
      <c r="C36610" s="1" t="s">
        <v>53627</v>
      </c>
      <c r="D36610" s="1" t="s">
        <v>60027</v>
      </c>
      <c r="E36610" s="1" t="s">
        <v>64388</v>
      </c>
      <c r="F36610" s="1" t="s">
        <v>60257</v>
      </c>
      <c r="G36610" s="1" t="s">
        <v>48</v>
      </c>
      <c r="H36610" s="1" t="s">
        <v>36</v>
      </c>
      <c r="I36610">
        <v>10</v>
      </c>
      <c r="J36610">
        <v>120</v>
      </c>
      <c r="K36610" s="1" t="s">
        <v>37</v>
      </c>
      <c r="L36610">
        <v>8699999809</v>
      </c>
      <c r="M36610">
        <v>6300000191</v>
      </c>
      <c r="N36610">
        <v>7099999905</v>
      </c>
      <c r="O36610">
        <v>187</v>
      </c>
      <c r="P36610">
        <v>46</v>
      </c>
      <c r="R36610">
        <v>196999997</v>
      </c>
      <c r="S36610">
        <v>216000006</v>
      </c>
      <c r="T36610">
        <v>0</v>
      </c>
      <c r="U36610">
        <v>1976</v>
      </c>
      <c r="V36610">
        <v>2075</v>
      </c>
      <c r="W36610" s="1" t="s">
        <v>1922</v>
      </c>
      <c r="X36610" s="1" t="s">
        <v>42</v>
      </c>
      <c r="Y36610" s="1" t="s">
        <v>3972</v>
      </c>
      <c r="Z36610" s="1" t="s">
        <v>106</v>
      </c>
      <c r="AA36610" s="1" t="s">
        <v>42</v>
      </c>
      <c r="AB36610" s="1" t="s">
        <v>42</v>
      </c>
      <c r="AC36610" s="1" t="s">
        <v>42</v>
      </c>
      <c r="AD36610" s="1" t="s">
        <v>42</v>
      </c>
    </row>
    <row r="36611" spans="1:30" x14ac:dyDescent="0.2">
      <c r="A36611" s="1" t="s">
        <v>8479</v>
      </c>
      <c r="B36611" s="1" t="s">
        <v>53627</v>
      </c>
      <c r="C36611" s="1" t="s">
        <v>53627</v>
      </c>
      <c r="D36611" s="1" t="s">
        <v>60027</v>
      </c>
      <c r="E36611" s="1" t="s">
        <v>64389</v>
      </c>
      <c r="F36611" s="1" t="s">
        <v>60863</v>
      </c>
      <c r="G36611" s="1" t="s">
        <v>48</v>
      </c>
      <c r="H36611" s="1" t="s">
        <v>36</v>
      </c>
      <c r="I36611">
        <v>10</v>
      </c>
      <c r="J36611">
        <v>120</v>
      </c>
      <c r="K36611" s="1" t="s">
        <v>37</v>
      </c>
      <c r="L36611">
        <v>8800000191</v>
      </c>
      <c r="M36611">
        <v>6400000095</v>
      </c>
      <c r="N36611">
        <v>7199999809</v>
      </c>
      <c r="O36611">
        <v>190</v>
      </c>
      <c r="P36611">
        <v>46</v>
      </c>
      <c r="R36611">
        <v>196999997</v>
      </c>
      <c r="S36611">
        <v>216000006</v>
      </c>
      <c r="T36611">
        <v>0</v>
      </c>
      <c r="U36611">
        <v>2076</v>
      </c>
      <c r="V36611">
        <v>2185</v>
      </c>
      <c r="W36611" s="1" t="s">
        <v>1922</v>
      </c>
      <c r="X36611" s="1" t="s">
        <v>42</v>
      </c>
      <c r="Y36611" s="1" t="s">
        <v>3972</v>
      </c>
      <c r="Z36611" s="1" t="s">
        <v>106</v>
      </c>
      <c r="AA36611" s="1" t="s">
        <v>42</v>
      </c>
      <c r="AB36611" s="1" t="s">
        <v>42</v>
      </c>
      <c r="AC36611" s="1" t="s">
        <v>42</v>
      </c>
      <c r="AD36611" s="1" t="s">
        <v>42</v>
      </c>
    </row>
    <row r="36612" spans="1:30" x14ac:dyDescent="0.2">
      <c r="A36612" s="1" t="s">
        <v>8479</v>
      </c>
      <c r="B36612" s="1" t="s">
        <v>53627</v>
      </c>
      <c r="C36612" s="1" t="s">
        <v>53627</v>
      </c>
      <c r="D36612" s="1" t="s">
        <v>60027</v>
      </c>
      <c r="E36612" s="1" t="s">
        <v>64390</v>
      </c>
      <c r="F36612" s="1" t="s">
        <v>60591</v>
      </c>
      <c r="G36612" s="1" t="s">
        <v>48</v>
      </c>
      <c r="H36612" s="1" t="s">
        <v>36</v>
      </c>
      <c r="I36612">
        <v>10</v>
      </c>
      <c r="J36612">
        <v>120</v>
      </c>
      <c r="K36612" s="1" t="s">
        <v>37</v>
      </c>
      <c r="L36612">
        <v>8899999619</v>
      </c>
      <c r="M36612">
        <v>65</v>
      </c>
      <c r="N36612">
        <v>7300000191</v>
      </c>
      <c r="O36612">
        <v>193</v>
      </c>
      <c r="P36612">
        <v>46</v>
      </c>
      <c r="R36612">
        <v>196999997</v>
      </c>
      <c r="S36612">
        <v>216000006</v>
      </c>
      <c r="T36612">
        <v>0</v>
      </c>
      <c r="U36612">
        <v>2356</v>
      </c>
      <c r="V36612">
        <v>2450</v>
      </c>
      <c r="W36612" s="1" t="s">
        <v>1922</v>
      </c>
      <c r="X36612" s="1" t="s">
        <v>42</v>
      </c>
      <c r="Y36612" s="1" t="s">
        <v>3972</v>
      </c>
      <c r="Z36612" s="1" t="s">
        <v>106</v>
      </c>
      <c r="AA36612" s="1" t="s">
        <v>42</v>
      </c>
      <c r="AB36612" s="1" t="s">
        <v>42</v>
      </c>
      <c r="AC36612" s="1" t="s">
        <v>42</v>
      </c>
      <c r="AD36612" s="1" t="s">
        <v>42</v>
      </c>
    </row>
    <row r="36613" spans="1:30" x14ac:dyDescent="0.2">
      <c r="A36613" s="1" t="s">
        <v>8479</v>
      </c>
      <c r="B36613" s="1" t="s">
        <v>53627</v>
      </c>
      <c r="C36613" s="1" t="s">
        <v>53627</v>
      </c>
      <c r="D36613" s="1" t="s">
        <v>60027</v>
      </c>
      <c r="E36613" s="1" t="s">
        <v>64391</v>
      </c>
      <c r="F36613" s="1" t="s">
        <v>60467</v>
      </c>
      <c r="G36613" s="1" t="s">
        <v>48</v>
      </c>
      <c r="H36613" s="1" t="s">
        <v>36</v>
      </c>
      <c r="I36613">
        <v>10</v>
      </c>
      <c r="J36613">
        <v>120</v>
      </c>
      <c r="K36613" s="1" t="s">
        <v>37</v>
      </c>
      <c r="L36613">
        <v>8899999619</v>
      </c>
      <c r="M36613">
        <v>65</v>
      </c>
      <c r="N36613">
        <v>7300000191</v>
      </c>
      <c r="O36613">
        <v>193</v>
      </c>
      <c r="P36613">
        <v>46</v>
      </c>
      <c r="R36613">
        <v>196999997</v>
      </c>
      <c r="S36613">
        <v>216000006</v>
      </c>
      <c r="T36613">
        <v>0</v>
      </c>
      <c r="U36613">
        <v>2586</v>
      </c>
      <c r="V36613">
        <v>2600</v>
      </c>
      <c r="W36613" s="1" t="s">
        <v>1922</v>
      </c>
      <c r="X36613" s="1" t="s">
        <v>42</v>
      </c>
      <c r="Y36613" s="1" t="s">
        <v>3972</v>
      </c>
      <c r="Z36613" s="1" t="s">
        <v>106</v>
      </c>
      <c r="AA36613" s="1" t="s">
        <v>42</v>
      </c>
      <c r="AB36613" s="1" t="s">
        <v>42</v>
      </c>
      <c r="AC36613" s="1" t="s">
        <v>42</v>
      </c>
      <c r="AD36613" s="1" t="s">
        <v>42</v>
      </c>
    </row>
    <row r="36614" spans="1:30" x14ac:dyDescent="0.2">
      <c r="A36614" s="1" t="s">
        <v>8479</v>
      </c>
      <c r="B36614" s="1" t="s">
        <v>53627</v>
      </c>
      <c r="C36614" s="1" t="s">
        <v>53627</v>
      </c>
      <c r="D36614" s="1" t="s">
        <v>60027</v>
      </c>
      <c r="E36614" s="1" t="s">
        <v>64392</v>
      </c>
      <c r="F36614" s="1" t="s">
        <v>60289</v>
      </c>
      <c r="G36614" s="1" t="s">
        <v>48</v>
      </c>
      <c r="H36614" s="1" t="s">
        <v>36</v>
      </c>
      <c r="I36614">
        <v>10</v>
      </c>
      <c r="J36614">
        <v>120</v>
      </c>
      <c r="K36614" s="1" t="s">
        <v>37</v>
      </c>
      <c r="L36614">
        <v>8699999809</v>
      </c>
      <c r="M36614">
        <v>6300000191</v>
      </c>
      <c r="N36614">
        <v>7099999905</v>
      </c>
      <c r="O36614">
        <v>187</v>
      </c>
      <c r="P36614">
        <v>46</v>
      </c>
      <c r="R36614">
        <v>196999997</v>
      </c>
      <c r="S36614">
        <v>216000006</v>
      </c>
      <c r="T36614">
        <v>0</v>
      </c>
      <c r="U36614">
        <v>1976</v>
      </c>
      <c r="V36614">
        <v>2075</v>
      </c>
      <c r="W36614" s="1" t="s">
        <v>1922</v>
      </c>
      <c r="X36614" s="1" t="s">
        <v>42</v>
      </c>
      <c r="Y36614" s="1" t="s">
        <v>3972</v>
      </c>
      <c r="Z36614" s="1" t="s">
        <v>106</v>
      </c>
      <c r="AA36614" s="1" t="s">
        <v>42</v>
      </c>
      <c r="AB36614" s="1" t="s">
        <v>42</v>
      </c>
      <c r="AC36614" s="1" t="s">
        <v>42</v>
      </c>
      <c r="AD36614" s="1" t="s">
        <v>42</v>
      </c>
    </row>
    <row r="36615" spans="1:30" x14ac:dyDescent="0.2">
      <c r="A36615" s="1" t="s">
        <v>8479</v>
      </c>
      <c r="B36615" s="1" t="s">
        <v>53627</v>
      </c>
      <c r="C36615" s="1" t="s">
        <v>53627</v>
      </c>
      <c r="D36615" s="1" t="s">
        <v>60027</v>
      </c>
      <c r="E36615" s="1" t="s">
        <v>64393</v>
      </c>
      <c r="F36615" s="1" t="s">
        <v>60893</v>
      </c>
      <c r="G36615" s="1" t="s">
        <v>48</v>
      </c>
      <c r="H36615" s="1" t="s">
        <v>36</v>
      </c>
      <c r="I36615">
        <v>10</v>
      </c>
      <c r="J36615">
        <v>120</v>
      </c>
      <c r="K36615" s="1" t="s">
        <v>37</v>
      </c>
      <c r="L36615">
        <v>8800000191</v>
      </c>
      <c r="M36615">
        <v>6400000095</v>
      </c>
      <c r="N36615">
        <v>7199999809</v>
      </c>
      <c r="O36615">
        <v>190</v>
      </c>
      <c r="P36615">
        <v>46</v>
      </c>
      <c r="R36615">
        <v>196999997</v>
      </c>
      <c r="S36615">
        <v>216000006</v>
      </c>
      <c r="T36615">
        <v>0</v>
      </c>
      <c r="U36615">
        <v>2076</v>
      </c>
      <c r="V36615">
        <v>2185</v>
      </c>
      <c r="W36615" s="1" t="s">
        <v>1922</v>
      </c>
      <c r="X36615" s="1" t="s">
        <v>42</v>
      </c>
      <c r="Y36615" s="1" t="s">
        <v>3972</v>
      </c>
      <c r="Z36615" s="1" t="s">
        <v>106</v>
      </c>
      <c r="AA36615" s="1" t="s">
        <v>42</v>
      </c>
      <c r="AB36615" s="1" t="s">
        <v>42</v>
      </c>
      <c r="AC36615" s="1" t="s">
        <v>42</v>
      </c>
      <c r="AD36615" s="1" t="s">
        <v>42</v>
      </c>
    </row>
    <row r="36616" spans="1:30" x14ac:dyDescent="0.2">
      <c r="A36616" s="1" t="s">
        <v>8479</v>
      </c>
      <c r="B36616" s="1" t="s">
        <v>53627</v>
      </c>
      <c r="C36616" s="1" t="s">
        <v>53627</v>
      </c>
      <c r="D36616" s="1" t="s">
        <v>60027</v>
      </c>
      <c r="E36616" s="1" t="s">
        <v>64394</v>
      </c>
      <c r="F36616" s="1" t="s">
        <v>60593</v>
      </c>
      <c r="G36616" s="1" t="s">
        <v>48</v>
      </c>
      <c r="H36616" s="1" t="s">
        <v>36</v>
      </c>
      <c r="I36616">
        <v>10</v>
      </c>
      <c r="J36616">
        <v>120</v>
      </c>
      <c r="K36616" s="1" t="s">
        <v>37</v>
      </c>
      <c r="L36616">
        <v>8699999809</v>
      </c>
      <c r="M36616">
        <v>6300000191</v>
      </c>
      <c r="N36616">
        <v>7099999905</v>
      </c>
      <c r="O36616">
        <v>187</v>
      </c>
      <c r="P36616">
        <v>46</v>
      </c>
      <c r="R36616">
        <v>196999997</v>
      </c>
      <c r="S36616">
        <v>216000006</v>
      </c>
      <c r="T36616">
        <v>0</v>
      </c>
      <c r="U36616">
        <v>1976</v>
      </c>
      <c r="V36616">
        <v>2075</v>
      </c>
      <c r="W36616" s="1" t="s">
        <v>1922</v>
      </c>
      <c r="X36616" s="1" t="s">
        <v>42</v>
      </c>
      <c r="Y36616" s="1" t="s">
        <v>3972</v>
      </c>
      <c r="Z36616" s="1" t="s">
        <v>106</v>
      </c>
      <c r="AA36616" s="1" t="s">
        <v>42</v>
      </c>
      <c r="AB36616" s="1" t="s">
        <v>42</v>
      </c>
      <c r="AC36616" s="1" t="s">
        <v>42</v>
      </c>
      <c r="AD36616" s="1" t="s">
        <v>42</v>
      </c>
    </row>
    <row r="36617" spans="1:30" x14ac:dyDescent="0.2">
      <c r="A36617" s="1" t="s">
        <v>8479</v>
      </c>
      <c r="B36617" s="1" t="s">
        <v>53627</v>
      </c>
      <c r="C36617" s="1" t="s">
        <v>53627</v>
      </c>
      <c r="D36617" s="1" t="s">
        <v>60027</v>
      </c>
      <c r="E36617" s="1" t="s">
        <v>64395</v>
      </c>
      <c r="F36617" s="1" t="s">
        <v>60997</v>
      </c>
      <c r="G36617" s="1" t="s">
        <v>48</v>
      </c>
      <c r="H36617" s="1" t="s">
        <v>36</v>
      </c>
      <c r="I36617">
        <v>10</v>
      </c>
      <c r="J36617">
        <v>120</v>
      </c>
      <c r="K36617" s="1" t="s">
        <v>37</v>
      </c>
      <c r="L36617">
        <v>8699999809</v>
      </c>
      <c r="M36617">
        <v>6300000191</v>
      </c>
      <c r="N36617">
        <v>7099999905</v>
      </c>
      <c r="O36617">
        <v>187</v>
      </c>
      <c r="P36617">
        <v>46</v>
      </c>
      <c r="R36617">
        <v>196999997</v>
      </c>
      <c r="S36617">
        <v>216000006</v>
      </c>
      <c r="T36617">
        <v>0</v>
      </c>
      <c r="U36617">
        <v>1976</v>
      </c>
      <c r="V36617">
        <v>2075</v>
      </c>
      <c r="W36617" s="1" t="s">
        <v>1922</v>
      </c>
      <c r="X36617" s="1" t="s">
        <v>42</v>
      </c>
      <c r="Y36617" s="1" t="s">
        <v>3972</v>
      </c>
      <c r="Z36617" s="1" t="s">
        <v>106</v>
      </c>
      <c r="AA36617" s="1" t="s">
        <v>42</v>
      </c>
      <c r="AB36617" s="1" t="s">
        <v>42</v>
      </c>
      <c r="AC36617" s="1" t="s">
        <v>42</v>
      </c>
      <c r="AD36617" s="1" t="s">
        <v>42</v>
      </c>
    </row>
    <row r="36618" spans="1:30" x14ac:dyDescent="0.2">
      <c r="A36618" s="1" t="s">
        <v>8479</v>
      </c>
      <c r="B36618" s="1" t="s">
        <v>53627</v>
      </c>
      <c r="C36618" s="1" t="s">
        <v>53627</v>
      </c>
      <c r="D36618" s="1" t="s">
        <v>60027</v>
      </c>
      <c r="E36618" s="1" t="s">
        <v>64396</v>
      </c>
      <c r="F36618" s="1" t="s">
        <v>60321</v>
      </c>
      <c r="G36618" s="1" t="s">
        <v>48</v>
      </c>
      <c r="H36618" s="1" t="s">
        <v>36</v>
      </c>
      <c r="I36618">
        <v>10</v>
      </c>
      <c r="J36618">
        <v>120</v>
      </c>
      <c r="K36618" s="1" t="s">
        <v>37</v>
      </c>
      <c r="L36618">
        <v>8800000191</v>
      </c>
      <c r="M36618">
        <v>6400000095</v>
      </c>
      <c r="N36618">
        <v>7199999809</v>
      </c>
      <c r="O36618">
        <v>190</v>
      </c>
      <c r="P36618">
        <v>46</v>
      </c>
      <c r="R36618">
        <v>196999997</v>
      </c>
      <c r="S36618">
        <v>216000006</v>
      </c>
      <c r="T36618">
        <v>0</v>
      </c>
      <c r="U36618">
        <v>2076</v>
      </c>
      <c r="V36618">
        <v>2185</v>
      </c>
      <c r="W36618" s="1" t="s">
        <v>1922</v>
      </c>
      <c r="X36618" s="1" t="s">
        <v>42</v>
      </c>
      <c r="Y36618" s="1" t="s">
        <v>3972</v>
      </c>
      <c r="Z36618" s="1" t="s">
        <v>106</v>
      </c>
      <c r="AA36618" s="1" t="s">
        <v>42</v>
      </c>
      <c r="AB36618" s="1" t="s">
        <v>42</v>
      </c>
      <c r="AC36618" s="1" t="s">
        <v>42</v>
      </c>
      <c r="AD36618" s="1" t="s">
        <v>42</v>
      </c>
    </row>
    <row r="36619" spans="1:30" x14ac:dyDescent="0.2">
      <c r="A36619" s="1" t="s">
        <v>8479</v>
      </c>
      <c r="B36619" s="1" t="s">
        <v>53627</v>
      </c>
      <c r="C36619" s="1" t="s">
        <v>53627</v>
      </c>
      <c r="D36619" s="1" t="s">
        <v>60027</v>
      </c>
      <c r="E36619" s="1" t="s">
        <v>64397</v>
      </c>
      <c r="F36619" s="1" t="s">
        <v>60923</v>
      </c>
      <c r="G36619" s="1" t="s">
        <v>48</v>
      </c>
      <c r="H36619" s="1" t="s">
        <v>36</v>
      </c>
      <c r="I36619">
        <v>10</v>
      </c>
      <c r="J36619">
        <v>120</v>
      </c>
      <c r="K36619" s="1" t="s">
        <v>37</v>
      </c>
      <c r="L36619">
        <v>8899999619</v>
      </c>
      <c r="M36619">
        <v>65</v>
      </c>
      <c r="N36619">
        <v>7300000191</v>
      </c>
      <c r="O36619">
        <v>193</v>
      </c>
      <c r="P36619">
        <v>46</v>
      </c>
      <c r="R36619">
        <v>196999997</v>
      </c>
      <c r="S36619">
        <v>216000006</v>
      </c>
      <c r="T36619">
        <v>0</v>
      </c>
      <c r="U36619">
        <v>2186</v>
      </c>
      <c r="V36619">
        <v>2355</v>
      </c>
      <c r="W36619" s="1" t="s">
        <v>1922</v>
      </c>
      <c r="X36619" s="1" t="s">
        <v>42</v>
      </c>
      <c r="Y36619" s="1" t="s">
        <v>3972</v>
      </c>
      <c r="Z36619" s="1" t="s">
        <v>106</v>
      </c>
      <c r="AA36619" s="1" t="s">
        <v>42</v>
      </c>
      <c r="AB36619" s="1" t="s">
        <v>42</v>
      </c>
      <c r="AC36619" s="1" t="s">
        <v>42</v>
      </c>
      <c r="AD36619" s="1" t="s">
        <v>42</v>
      </c>
    </row>
    <row r="36620" spans="1:30" x14ac:dyDescent="0.2">
      <c r="A36620" s="1" t="s">
        <v>8479</v>
      </c>
      <c r="B36620" s="1" t="s">
        <v>53627</v>
      </c>
      <c r="C36620" s="1" t="s">
        <v>53627</v>
      </c>
      <c r="D36620" s="1" t="s">
        <v>60027</v>
      </c>
      <c r="E36620" s="1" t="s">
        <v>64398</v>
      </c>
      <c r="F36620" s="1" t="s">
        <v>60615</v>
      </c>
      <c r="G36620" s="1" t="s">
        <v>48</v>
      </c>
      <c r="H36620" s="1" t="s">
        <v>36</v>
      </c>
      <c r="I36620">
        <v>10</v>
      </c>
      <c r="J36620">
        <v>120</v>
      </c>
      <c r="K36620" s="1" t="s">
        <v>37</v>
      </c>
      <c r="L36620">
        <v>8699999809</v>
      </c>
      <c r="M36620">
        <v>6300000191</v>
      </c>
      <c r="N36620">
        <v>7099999905</v>
      </c>
      <c r="O36620">
        <v>187</v>
      </c>
      <c r="P36620">
        <v>46</v>
      </c>
      <c r="R36620">
        <v>196999997</v>
      </c>
      <c r="S36620">
        <v>216000006</v>
      </c>
      <c r="T36620">
        <v>0</v>
      </c>
      <c r="U36620">
        <v>1976</v>
      </c>
      <c r="V36620">
        <v>2075</v>
      </c>
      <c r="W36620" s="1" t="s">
        <v>1922</v>
      </c>
      <c r="X36620" s="1" t="s">
        <v>42</v>
      </c>
      <c r="Y36620" s="1" t="s">
        <v>3972</v>
      </c>
      <c r="Z36620" s="1" t="s">
        <v>106</v>
      </c>
      <c r="AA36620" s="1" t="s">
        <v>42</v>
      </c>
      <c r="AB36620" s="1" t="s">
        <v>42</v>
      </c>
      <c r="AC36620" s="1" t="s">
        <v>42</v>
      </c>
      <c r="AD36620" s="1" t="s">
        <v>42</v>
      </c>
    </row>
    <row r="36621" spans="1:30" x14ac:dyDescent="0.2">
      <c r="A36621" s="1" t="s">
        <v>8479</v>
      </c>
      <c r="B36621" s="1" t="s">
        <v>53627</v>
      </c>
      <c r="C36621" s="1" t="s">
        <v>53627</v>
      </c>
      <c r="D36621" s="1" t="s">
        <v>60027</v>
      </c>
      <c r="E36621" s="1" t="s">
        <v>64399</v>
      </c>
      <c r="F36621" s="1" t="s">
        <v>61027</v>
      </c>
      <c r="G36621" s="1" t="s">
        <v>48</v>
      </c>
      <c r="H36621" s="1" t="s">
        <v>36</v>
      </c>
      <c r="I36621">
        <v>10</v>
      </c>
      <c r="J36621">
        <v>120</v>
      </c>
      <c r="K36621" s="1" t="s">
        <v>37</v>
      </c>
      <c r="L36621">
        <v>8699999809</v>
      </c>
      <c r="M36621">
        <v>6300000191</v>
      </c>
      <c r="N36621">
        <v>7099999905</v>
      </c>
      <c r="O36621">
        <v>187</v>
      </c>
      <c r="P36621">
        <v>46</v>
      </c>
      <c r="R36621">
        <v>196999997</v>
      </c>
      <c r="S36621">
        <v>216000006</v>
      </c>
      <c r="T36621">
        <v>0</v>
      </c>
      <c r="U36621">
        <v>1976</v>
      </c>
      <c r="V36621">
        <v>2075</v>
      </c>
      <c r="W36621" s="1" t="s">
        <v>1922</v>
      </c>
      <c r="X36621" s="1" t="s">
        <v>42</v>
      </c>
      <c r="Y36621" s="1" t="s">
        <v>3972</v>
      </c>
      <c r="Z36621" s="1" t="s">
        <v>106</v>
      </c>
      <c r="AA36621" s="1" t="s">
        <v>42</v>
      </c>
      <c r="AB36621" s="1" t="s">
        <v>42</v>
      </c>
      <c r="AC36621" s="1" t="s">
        <v>42</v>
      </c>
      <c r="AD36621" s="1" t="s">
        <v>42</v>
      </c>
    </row>
    <row r="36622" spans="1:30" x14ac:dyDescent="0.2">
      <c r="A36622" s="1" t="s">
        <v>8479</v>
      </c>
      <c r="B36622" s="1" t="s">
        <v>53627</v>
      </c>
      <c r="C36622" s="1" t="s">
        <v>53627</v>
      </c>
      <c r="D36622" s="1" t="s">
        <v>60027</v>
      </c>
      <c r="E36622" s="1" t="s">
        <v>64400</v>
      </c>
      <c r="F36622" s="1" t="s">
        <v>60353</v>
      </c>
      <c r="G36622" s="1" t="s">
        <v>48</v>
      </c>
      <c r="H36622" s="1" t="s">
        <v>36</v>
      </c>
      <c r="I36622">
        <v>10</v>
      </c>
      <c r="J36622">
        <v>120</v>
      </c>
      <c r="K36622" s="1" t="s">
        <v>37</v>
      </c>
      <c r="L36622">
        <v>8800000191</v>
      </c>
      <c r="M36622">
        <v>6400000095</v>
      </c>
      <c r="N36622">
        <v>7199999809</v>
      </c>
      <c r="O36622">
        <v>190</v>
      </c>
      <c r="P36622">
        <v>46</v>
      </c>
      <c r="R36622">
        <v>196999997</v>
      </c>
      <c r="S36622">
        <v>216000006</v>
      </c>
      <c r="T36622">
        <v>0</v>
      </c>
      <c r="U36622">
        <v>2076</v>
      </c>
      <c r="V36622">
        <v>2185</v>
      </c>
      <c r="W36622" s="1" t="s">
        <v>1922</v>
      </c>
      <c r="X36622" s="1" t="s">
        <v>42</v>
      </c>
      <c r="Y36622" s="1" t="s">
        <v>3972</v>
      </c>
      <c r="Z36622" s="1" t="s">
        <v>106</v>
      </c>
      <c r="AA36622" s="1" t="s">
        <v>42</v>
      </c>
      <c r="AB36622" s="1" t="s">
        <v>42</v>
      </c>
      <c r="AC36622" s="1" t="s">
        <v>42</v>
      </c>
      <c r="AD36622" s="1" t="s">
        <v>42</v>
      </c>
    </row>
    <row r="36623" spans="1:30" x14ac:dyDescent="0.2">
      <c r="A36623" s="1" t="s">
        <v>8479</v>
      </c>
      <c r="B36623" s="1" t="s">
        <v>53627</v>
      </c>
      <c r="C36623" s="1" t="s">
        <v>53627</v>
      </c>
      <c r="D36623" s="1" t="s">
        <v>60027</v>
      </c>
      <c r="E36623" s="1" t="s">
        <v>64401</v>
      </c>
      <c r="F36623" s="1" t="s">
        <v>60953</v>
      </c>
      <c r="G36623" s="1" t="s">
        <v>48</v>
      </c>
      <c r="H36623" s="1" t="s">
        <v>36</v>
      </c>
      <c r="I36623">
        <v>10</v>
      </c>
      <c r="J36623">
        <v>120</v>
      </c>
      <c r="K36623" s="1" t="s">
        <v>37</v>
      </c>
      <c r="L36623">
        <v>8899999619</v>
      </c>
      <c r="M36623">
        <v>65</v>
      </c>
      <c r="N36623">
        <v>7300000191</v>
      </c>
      <c r="O36623">
        <v>193</v>
      </c>
      <c r="P36623">
        <v>46</v>
      </c>
      <c r="R36623">
        <v>196999997</v>
      </c>
      <c r="S36623">
        <v>216000006</v>
      </c>
      <c r="T36623">
        <v>0</v>
      </c>
      <c r="U36623">
        <v>2186</v>
      </c>
      <c r="V36623">
        <v>2355</v>
      </c>
      <c r="W36623" s="1" t="s">
        <v>1922</v>
      </c>
      <c r="X36623" s="1" t="s">
        <v>42</v>
      </c>
      <c r="Y36623" s="1" t="s">
        <v>3972</v>
      </c>
      <c r="Z36623" s="1" t="s">
        <v>106</v>
      </c>
      <c r="AA36623" s="1" t="s">
        <v>42</v>
      </c>
      <c r="AB36623" s="1" t="s">
        <v>42</v>
      </c>
      <c r="AC36623" s="1" t="s">
        <v>42</v>
      </c>
      <c r="AD36623" s="1" t="s">
        <v>42</v>
      </c>
    </row>
    <row r="36624" spans="1:30" x14ac:dyDescent="0.2">
      <c r="A36624" s="1" t="s">
        <v>8479</v>
      </c>
      <c r="B36624" s="1" t="s">
        <v>53627</v>
      </c>
      <c r="C36624" s="1" t="s">
        <v>53627</v>
      </c>
      <c r="D36624" s="1" t="s">
        <v>60027</v>
      </c>
      <c r="E36624" s="1" t="s">
        <v>64402</v>
      </c>
      <c r="F36624" s="1" t="s">
        <v>60635</v>
      </c>
      <c r="G36624" s="1" t="s">
        <v>48</v>
      </c>
      <c r="H36624" s="1" t="s">
        <v>36</v>
      </c>
      <c r="I36624">
        <v>10</v>
      </c>
      <c r="J36624">
        <v>120</v>
      </c>
      <c r="K36624" s="1" t="s">
        <v>37</v>
      </c>
      <c r="L36624">
        <v>8800000191</v>
      </c>
      <c r="M36624">
        <v>6400000095</v>
      </c>
      <c r="N36624">
        <v>7199999809</v>
      </c>
      <c r="O36624">
        <v>190</v>
      </c>
      <c r="P36624">
        <v>46</v>
      </c>
      <c r="R36624">
        <v>196999997</v>
      </c>
      <c r="S36624">
        <v>216000006</v>
      </c>
      <c r="T36624">
        <v>0</v>
      </c>
      <c r="U36624">
        <v>2076</v>
      </c>
      <c r="V36624">
        <v>2185</v>
      </c>
      <c r="W36624" s="1" t="s">
        <v>1922</v>
      </c>
      <c r="X36624" s="1" t="s">
        <v>42</v>
      </c>
      <c r="Y36624" s="1" t="s">
        <v>3972</v>
      </c>
      <c r="Z36624" s="1" t="s">
        <v>106</v>
      </c>
      <c r="AA36624" s="1" t="s">
        <v>42</v>
      </c>
      <c r="AB36624" s="1" t="s">
        <v>42</v>
      </c>
      <c r="AC36624" s="1" t="s">
        <v>42</v>
      </c>
      <c r="AD36624" s="1" t="s">
        <v>42</v>
      </c>
    </row>
    <row r="36625" spans="1:30" x14ac:dyDescent="0.2">
      <c r="A36625" s="1" t="s">
        <v>8479</v>
      </c>
      <c r="B36625" s="1" t="s">
        <v>53627</v>
      </c>
      <c r="C36625" s="1" t="s">
        <v>53627</v>
      </c>
      <c r="D36625" s="1" t="s">
        <v>60027</v>
      </c>
      <c r="E36625" s="1" t="s">
        <v>64403</v>
      </c>
      <c r="F36625" s="1" t="s">
        <v>60057</v>
      </c>
      <c r="G36625" s="1" t="s">
        <v>48</v>
      </c>
      <c r="H36625" s="1" t="s">
        <v>36</v>
      </c>
      <c r="I36625">
        <v>10</v>
      </c>
      <c r="J36625">
        <v>120</v>
      </c>
      <c r="K36625" s="1" t="s">
        <v>37</v>
      </c>
      <c r="L36625">
        <v>8800000191</v>
      </c>
      <c r="M36625">
        <v>6400000095</v>
      </c>
      <c r="N36625">
        <v>7199999809</v>
      </c>
      <c r="O36625">
        <v>190</v>
      </c>
      <c r="P36625">
        <v>46</v>
      </c>
      <c r="R36625">
        <v>196999997</v>
      </c>
      <c r="S36625">
        <v>216000006</v>
      </c>
      <c r="T36625">
        <v>0</v>
      </c>
      <c r="U36625">
        <v>2076</v>
      </c>
      <c r="V36625">
        <v>2185</v>
      </c>
      <c r="W36625" s="1" t="s">
        <v>1922</v>
      </c>
      <c r="X36625" s="1" t="s">
        <v>42</v>
      </c>
      <c r="Y36625" s="1" t="s">
        <v>3972</v>
      </c>
      <c r="Z36625" s="1" t="s">
        <v>106</v>
      </c>
      <c r="AA36625" s="1" t="s">
        <v>42</v>
      </c>
      <c r="AB36625" s="1" t="s">
        <v>42</v>
      </c>
      <c r="AC36625" s="1" t="s">
        <v>42</v>
      </c>
      <c r="AD36625" s="1" t="s">
        <v>42</v>
      </c>
    </row>
    <row r="36626" spans="1:30" x14ac:dyDescent="0.2">
      <c r="A36626" s="1" t="s">
        <v>8479</v>
      </c>
      <c r="B36626" s="1" t="s">
        <v>53627</v>
      </c>
      <c r="C36626" s="1" t="s">
        <v>53627</v>
      </c>
      <c r="D36626" s="1" t="s">
        <v>60027</v>
      </c>
      <c r="E36626" s="1" t="s">
        <v>64404</v>
      </c>
      <c r="F36626" s="1" t="s">
        <v>60385</v>
      </c>
      <c r="G36626" s="1" t="s">
        <v>48</v>
      </c>
      <c r="H36626" s="1" t="s">
        <v>36</v>
      </c>
      <c r="I36626">
        <v>10</v>
      </c>
      <c r="J36626">
        <v>120</v>
      </c>
      <c r="K36626" s="1" t="s">
        <v>37</v>
      </c>
      <c r="L36626">
        <v>8899999619</v>
      </c>
      <c r="M36626">
        <v>65</v>
      </c>
      <c r="N36626">
        <v>7300000191</v>
      </c>
      <c r="O36626">
        <v>193</v>
      </c>
      <c r="P36626">
        <v>46</v>
      </c>
      <c r="R36626">
        <v>196999997</v>
      </c>
      <c r="S36626">
        <v>216000006</v>
      </c>
      <c r="T36626">
        <v>0</v>
      </c>
      <c r="U36626">
        <v>2186</v>
      </c>
      <c r="V36626">
        <v>2200</v>
      </c>
      <c r="W36626" s="1" t="s">
        <v>1922</v>
      </c>
      <c r="X36626" s="1" t="s">
        <v>42</v>
      </c>
      <c r="Y36626" s="1" t="s">
        <v>3972</v>
      </c>
      <c r="Z36626" s="1" t="s">
        <v>106</v>
      </c>
      <c r="AA36626" s="1" t="s">
        <v>42</v>
      </c>
      <c r="AB36626" s="1" t="s">
        <v>42</v>
      </c>
      <c r="AC36626" s="1" t="s">
        <v>42</v>
      </c>
      <c r="AD36626" s="1" t="s">
        <v>42</v>
      </c>
    </row>
    <row r="36627" spans="1:30" x14ac:dyDescent="0.2">
      <c r="A36627" s="1" t="s">
        <v>8479</v>
      </c>
      <c r="B36627" s="1" t="s">
        <v>53627</v>
      </c>
      <c r="C36627" s="1" t="s">
        <v>53627</v>
      </c>
      <c r="D36627" s="1" t="s">
        <v>60027</v>
      </c>
      <c r="E36627" s="1" t="s">
        <v>64405</v>
      </c>
      <c r="F36627" s="1" t="s">
        <v>60983</v>
      </c>
      <c r="G36627" s="1" t="s">
        <v>48</v>
      </c>
      <c r="H36627" s="1" t="s">
        <v>36</v>
      </c>
      <c r="I36627">
        <v>10</v>
      </c>
      <c r="J36627">
        <v>120</v>
      </c>
      <c r="K36627" s="1" t="s">
        <v>37</v>
      </c>
      <c r="L36627">
        <v>8899999619</v>
      </c>
      <c r="M36627">
        <v>65</v>
      </c>
      <c r="N36627">
        <v>7300000191</v>
      </c>
      <c r="O36627">
        <v>193</v>
      </c>
      <c r="P36627">
        <v>46</v>
      </c>
      <c r="R36627">
        <v>196999997</v>
      </c>
      <c r="S36627">
        <v>216000006</v>
      </c>
      <c r="T36627">
        <v>0</v>
      </c>
      <c r="U36627">
        <v>2356</v>
      </c>
      <c r="V36627">
        <v>2450</v>
      </c>
      <c r="W36627" s="1" t="s">
        <v>1922</v>
      </c>
      <c r="X36627" s="1" t="s">
        <v>42</v>
      </c>
      <c r="Y36627" s="1" t="s">
        <v>3972</v>
      </c>
      <c r="Z36627" s="1" t="s">
        <v>106</v>
      </c>
      <c r="AA36627" s="1" t="s">
        <v>42</v>
      </c>
      <c r="AB36627" s="1" t="s">
        <v>42</v>
      </c>
      <c r="AC36627" s="1" t="s">
        <v>42</v>
      </c>
      <c r="AD36627" s="1" t="s">
        <v>42</v>
      </c>
    </row>
    <row r="36628" spans="1:30" x14ac:dyDescent="0.2">
      <c r="A36628" s="1" t="s">
        <v>8479</v>
      </c>
      <c r="B36628" s="1" t="s">
        <v>53627</v>
      </c>
      <c r="C36628" s="1" t="s">
        <v>53627</v>
      </c>
      <c r="D36628" s="1" t="s">
        <v>60027</v>
      </c>
      <c r="E36628" s="1" t="s">
        <v>64406</v>
      </c>
      <c r="F36628" s="1" t="s">
        <v>60655</v>
      </c>
      <c r="G36628" s="1" t="s">
        <v>48</v>
      </c>
      <c r="H36628" s="1" t="s">
        <v>36</v>
      </c>
      <c r="I36628">
        <v>10</v>
      </c>
      <c r="J36628">
        <v>120</v>
      </c>
      <c r="K36628" s="1" t="s">
        <v>37</v>
      </c>
      <c r="L36628">
        <v>8800000191</v>
      </c>
      <c r="M36628">
        <v>6400000095</v>
      </c>
      <c r="N36628">
        <v>7199999809</v>
      </c>
      <c r="O36628">
        <v>190</v>
      </c>
      <c r="P36628">
        <v>46</v>
      </c>
      <c r="R36628">
        <v>196999997</v>
      </c>
      <c r="S36628">
        <v>216000006</v>
      </c>
      <c r="T36628">
        <v>0</v>
      </c>
      <c r="U36628">
        <v>2076</v>
      </c>
      <c r="V36628">
        <v>2185</v>
      </c>
      <c r="W36628" s="1" t="s">
        <v>1922</v>
      </c>
      <c r="X36628" s="1" t="s">
        <v>42</v>
      </c>
      <c r="Y36628" s="1" t="s">
        <v>3972</v>
      </c>
      <c r="Z36628" s="1" t="s">
        <v>106</v>
      </c>
      <c r="AA36628" s="1" t="s">
        <v>42</v>
      </c>
      <c r="AB36628" s="1" t="s">
        <v>42</v>
      </c>
      <c r="AC36628" s="1" t="s">
        <v>42</v>
      </c>
      <c r="AD36628" s="1" t="s">
        <v>42</v>
      </c>
    </row>
    <row r="36629" spans="1:30" x14ac:dyDescent="0.2">
      <c r="A36629" s="1" t="s">
        <v>8479</v>
      </c>
      <c r="B36629" s="1" t="s">
        <v>53627</v>
      </c>
      <c r="C36629" s="1" t="s">
        <v>53627</v>
      </c>
      <c r="D36629" s="1" t="s">
        <v>60027</v>
      </c>
      <c r="E36629" s="1" t="s">
        <v>64407</v>
      </c>
      <c r="F36629" s="1" t="s">
        <v>60087</v>
      </c>
      <c r="G36629" s="1" t="s">
        <v>48</v>
      </c>
      <c r="H36629" s="1" t="s">
        <v>36</v>
      </c>
      <c r="I36629">
        <v>10</v>
      </c>
      <c r="J36629">
        <v>120</v>
      </c>
      <c r="K36629" s="1" t="s">
        <v>37</v>
      </c>
      <c r="L36629">
        <v>8800000191</v>
      </c>
      <c r="M36629">
        <v>6400000095</v>
      </c>
      <c r="N36629">
        <v>7199999809</v>
      </c>
      <c r="O36629">
        <v>190</v>
      </c>
      <c r="P36629">
        <v>46</v>
      </c>
      <c r="R36629">
        <v>196999997</v>
      </c>
      <c r="S36629">
        <v>216000006</v>
      </c>
      <c r="T36629">
        <v>0</v>
      </c>
      <c r="U36629">
        <v>2076</v>
      </c>
      <c r="V36629">
        <v>2185</v>
      </c>
      <c r="W36629" s="1" t="s">
        <v>1922</v>
      </c>
      <c r="X36629" s="1" t="s">
        <v>42</v>
      </c>
      <c r="Y36629" s="1" t="s">
        <v>3972</v>
      </c>
      <c r="Z36629" s="1" t="s">
        <v>106</v>
      </c>
      <c r="AA36629" s="1" t="s">
        <v>42</v>
      </c>
      <c r="AB36629" s="1" t="s">
        <v>42</v>
      </c>
      <c r="AC36629" s="1" t="s">
        <v>42</v>
      </c>
      <c r="AD36629" s="1" t="s">
        <v>42</v>
      </c>
    </row>
    <row r="36630" spans="1:30" x14ac:dyDescent="0.2">
      <c r="A36630" s="1" t="s">
        <v>8479</v>
      </c>
      <c r="B36630" s="1" t="s">
        <v>53627</v>
      </c>
      <c r="C36630" s="1" t="s">
        <v>53627</v>
      </c>
      <c r="D36630" s="1" t="s">
        <v>60027</v>
      </c>
      <c r="E36630" s="1" t="s">
        <v>64408</v>
      </c>
      <c r="F36630" s="1" t="s">
        <v>60417</v>
      </c>
      <c r="G36630" s="1" t="s">
        <v>48</v>
      </c>
      <c r="H36630" s="1" t="s">
        <v>36</v>
      </c>
      <c r="I36630">
        <v>10</v>
      </c>
      <c r="J36630">
        <v>120</v>
      </c>
      <c r="K36630" s="1" t="s">
        <v>37</v>
      </c>
      <c r="L36630">
        <v>8899999619</v>
      </c>
      <c r="M36630">
        <v>65</v>
      </c>
      <c r="N36630">
        <v>7300000191</v>
      </c>
      <c r="O36630">
        <v>193</v>
      </c>
      <c r="P36630">
        <v>46</v>
      </c>
      <c r="R36630">
        <v>196999997</v>
      </c>
      <c r="S36630">
        <v>216000006</v>
      </c>
      <c r="T36630">
        <v>0</v>
      </c>
      <c r="U36630">
        <v>2186</v>
      </c>
      <c r="V36630">
        <v>2200</v>
      </c>
      <c r="W36630" s="1" t="s">
        <v>1922</v>
      </c>
      <c r="X36630" s="1" t="s">
        <v>42</v>
      </c>
      <c r="Y36630" s="1" t="s">
        <v>3972</v>
      </c>
      <c r="Z36630" s="1" t="s">
        <v>106</v>
      </c>
      <c r="AA36630" s="1" t="s">
        <v>42</v>
      </c>
      <c r="AB36630" s="1" t="s">
        <v>42</v>
      </c>
      <c r="AC36630" s="1" t="s">
        <v>42</v>
      </c>
      <c r="AD36630" s="1" t="s">
        <v>42</v>
      </c>
    </row>
    <row r="36631" spans="1:30" x14ac:dyDescent="0.2">
      <c r="A36631" s="1" t="s">
        <v>8479</v>
      </c>
      <c r="B36631" s="1" t="s">
        <v>53627</v>
      </c>
      <c r="C36631" s="1" t="s">
        <v>53627</v>
      </c>
      <c r="D36631" s="1" t="s">
        <v>60027</v>
      </c>
      <c r="E36631" s="1" t="s">
        <v>64409</v>
      </c>
      <c r="F36631" s="1" t="s">
        <v>61013</v>
      </c>
      <c r="G36631" s="1" t="s">
        <v>48</v>
      </c>
      <c r="H36631" s="1" t="s">
        <v>36</v>
      </c>
      <c r="I36631">
        <v>10</v>
      </c>
      <c r="J36631">
        <v>120</v>
      </c>
      <c r="K36631" s="1" t="s">
        <v>37</v>
      </c>
      <c r="L36631">
        <v>8899999619</v>
      </c>
      <c r="M36631">
        <v>65</v>
      </c>
      <c r="N36631">
        <v>7300000191</v>
      </c>
      <c r="O36631">
        <v>193</v>
      </c>
      <c r="P36631">
        <v>46</v>
      </c>
      <c r="R36631">
        <v>196999997</v>
      </c>
      <c r="S36631">
        <v>216000006</v>
      </c>
      <c r="T36631">
        <v>0</v>
      </c>
      <c r="U36631">
        <v>2356</v>
      </c>
      <c r="V36631">
        <v>2450</v>
      </c>
      <c r="W36631" s="1" t="s">
        <v>1922</v>
      </c>
      <c r="X36631" s="1" t="s">
        <v>42</v>
      </c>
      <c r="Y36631" s="1" t="s">
        <v>3972</v>
      </c>
      <c r="Z36631" s="1" t="s">
        <v>106</v>
      </c>
      <c r="AA36631" s="1" t="s">
        <v>42</v>
      </c>
      <c r="AB36631" s="1" t="s">
        <v>42</v>
      </c>
      <c r="AC36631" s="1" t="s">
        <v>42</v>
      </c>
      <c r="AD36631" s="1" t="s">
        <v>42</v>
      </c>
    </row>
    <row r="36632" spans="1:30" x14ac:dyDescent="0.2">
      <c r="A36632" s="1" t="s">
        <v>8479</v>
      </c>
      <c r="B36632" s="1" t="s">
        <v>53627</v>
      </c>
      <c r="C36632" s="1" t="s">
        <v>53627</v>
      </c>
      <c r="D36632" s="1" t="s">
        <v>60027</v>
      </c>
      <c r="E36632" s="1" t="s">
        <v>64410</v>
      </c>
      <c r="F36632" s="1" t="s">
        <v>60675</v>
      </c>
      <c r="G36632" s="1" t="s">
        <v>48</v>
      </c>
      <c r="H36632" s="1" t="s">
        <v>36</v>
      </c>
      <c r="I36632">
        <v>10</v>
      </c>
      <c r="J36632">
        <v>120</v>
      </c>
      <c r="K36632" s="1" t="s">
        <v>37</v>
      </c>
      <c r="L36632">
        <v>8899999619</v>
      </c>
      <c r="M36632">
        <v>65</v>
      </c>
      <c r="N36632">
        <v>7300000191</v>
      </c>
      <c r="O36632">
        <v>193</v>
      </c>
      <c r="P36632">
        <v>46</v>
      </c>
      <c r="R36632">
        <v>196999997</v>
      </c>
      <c r="S36632">
        <v>216000006</v>
      </c>
      <c r="T36632">
        <v>0</v>
      </c>
      <c r="U36632">
        <v>2186</v>
      </c>
      <c r="V36632">
        <v>2355</v>
      </c>
      <c r="W36632" s="1" t="s">
        <v>1922</v>
      </c>
      <c r="X36632" s="1" t="s">
        <v>42</v>
      </c>
      <c r="Y36632" s="1" t="s">
        <v>3972</v>
      </c>
      <c r="Z36632" s="1" t="s">
        <v>106</v>
      </c>
      <c r="AA36632" s="1" t="s">
        <v>42</v>
      </c>
      <c r="AB36632" s="1" t="s">
        <v>42</v>
      </c>
      <c r="AC36632" s="1" t="s">
        <v>42</v>
      </c>
      <c r="AD36632" s="1" t="s">
        <v>42</v>
      </c>
    </row>
    <row r="36633" spans="1:30" x14ac:dyDescent="0.2">
      <c r="A36633" s="1" t="s">
        <v>8479</v>
      </c>
      <c r="B36633" s="1" t="s">
        <v>53627</v>
      </c>
      <c r="C36633" s="1" t="s">
        <v>53627</v>
      </c>
      <c r="D36633" s="1" t="s">
        <v>60027</v>
      </c>
      <c r="E36633" s="1" t="s">
        <v>64411</v>
      </c>
      <c r="F36633" s="1" t="s">
        <v>60117</v>
      </c>
      <c r="G36633" s="1" t="s">
        <v>48</v>
      </c>
      <c r="H36633" s="1" t="s">
        <v>36</v>
      </c>
      <c r="I36633">
        <v>10</v>
      </c>
      <c r="J36633">
        <v>120</v>
      </c>
      <c r="K36633" s="1" t="s">
        <v>37</v>
      </c>
      <c r="L36633">
        <v>8899999619</v>
      </c>
      <c r="M36633">
        <v>65</v>
      </c>
      <c r="N36633">
        <v>7300000191</v>
      </c>
      <c r="O36633">
        <v>193</v>
      </c>
      <c r="P36633">
        <v>46</v>
      </c>
      <c r="R36633">
        <v>196999997</v>
      </c>
      <c r="S36633">
        <v>216000006</v>
      </c>
      <c r="T36633">
        <v>0</v>
      </c>
      <c r="U36633">
        <v>2186</v>
      </c>
      <c r="V36633">
        <v>2355</v>
      </c>
      <c r="W36633" s="1" t="s">
        <v>1922</v>
      </c>
      <c r="X36633" s="1" t="s">
        <v>42</v>
      </c>
      <c r="Y36633" s="1" t="s">
        <v>3972</v>
      </c>
      <c r="Z36633" s="1" t="s">
        <v>106</v>
      </c>
      <c r="AA36633" s="1" t="s">
        <v>42</v>
      </c>
      <c r="AB36633" s="1" t="s">
        <v>42</v>
      </c>
      <c r="AC36633" s="1" t="s">
        <v>42</v>
      </c>
      <c r="AD36633" s="1" t="s">
        <v>42</v>
      </c>
    </row>
    <row r="36634" spans="1:30" x14ac:dyDescent="0.2">
      <c r="A36634" s="1" t="s">
        <v>8479</v>
      </c>
      <c r="B36634" s="1" t="s">
        <v>53627</v>
      </c>
      <c r="C36634" s="1" t="s">
        <v>53627</v>
      </c>
      <c r="D36634" s="1" t="s">
        <v>60027</v>
      </c>
      <c r="E36634" s="1" t="s">
        <v>64412</v>
      </c>
      <c r="F36634" s="1" t="s">
        <v>60449</v>
      </c>
      <c r="G36634" s="1" t="s">
        <v>48</v>
      </c>
      <c r="H36634" s="1" t="s">
        <v>36</v>
      </c>
      <c r="I36634">
        <v>10</v>
      </c>
      <c r="J36634">
        <v>120</v>
      </c>
      <c r="K36634" s="1" t="s">
        <v>37</v>
      </c>
      <c r="L36634">
        <v>8699999809</v>
      </c>
      <c r="M36634">
        <v>6300000191</v>
      </c>
      <c r="N36634">
        <v>7099999905</v>
      </c>
      <c r="O36634">
        <v>187</v>
      </c>
      <c r="P36634">
        <v>46</v>
      </c>
      <c r="R36634">
        <v>196999997</v>
      </c>
      <c r="S36634">
        <v>216000006</v>
      </c>
      <c r="T36634">
        <v>0</v>
      </c>
      <c r="U36634">
        <v>1976</v>
      </c>
      <c r="V36634">
        <v>2075</v>
      </c>
      <c r="W36634" s="1" t="s">
        <v>1922</v>
      </c>
      <c r="X36634" s="1" t="s">
        <v>42</v>
      </c>
      <c r="Y36634" s="1" t="s">
        <v>3972</v>
      </c>
      <c r="Z36634" s="1" t="s">
        <v>106</v>
      </c>
      <c r="AA36634" s="1" t="s">
        <v>42</v>
      </c>
      <c r="AB36634" s="1" t="s">
        <v>42</v>
      </c>
      <c r="AC36634" s="1" t="s">
        <v>42</v>
      </c>
      <c r="AD36634" s="1" t="s">
        <v>42</v>
      </c>
    </row>
    <row r="36635" spans="1:30" x14ac:dyDescent="0.2">
      <c r="A36635" s="1" t="s">
        <v>8479</v>
      </c>
      <c r="B36635" s="1" t="s">
        <v>53627</v>
      </c>
      <c r="C36635" s="1" t="s">
        <v>53627</v>
      </c>
      <c r="D36635" s="1" t="s">
        <v>60027</v>
      </c>
      <c r="E36635" s="1" t="s">
        <v>64413</v>
      </c>
      <c r="F36635" s="1" t="s">
        <v>60043</v>
      </c>
      <c r="G36635" s="1" t="s">
        <v>48</v>
      </c>
      <c r="H36635" s="1" t="s">
        <v>36</v>
      </c>
      <c r="I36635">
        <v>10</v>
      </c>
      <c r="J36635">
        <v>120</v>
      </c>
      <c r="K36635" s="1" t="s">
        <v>37</v>
      </c>
      <c r="L36635">
        <v>8699999809</v>
      </c>
      <c r="M36635">
        <v>6300000191</v>
      </c>
      <c r="N36635">
        <v>7099999905</v>
      </c>
      <c r="O36635">
        <v>187</v>
      </c>
      <c r="P36635">
        <v>46</v>
      </c>
      <c r="R36635">
        <v>196999997</v>
      </c>
      <c r="S36635">
        <v>216000006</v>
      </c>
      <c r="T36635">
        <v>0</v>
      </c>
      <c r="U36635">
        <v>1976</v>
      </c>
      <c r="V36635">
        <v>2075</v>
      </c>
      <c r="W36635" s="1" t="s">
        <v>1922</v>
      </c>
      <c r="X36635" s="1" t="s">
        <v>42</v>
      </c>
      <c r="Y36635" s="1" t="s">
        <v>3972</v>
      </c>
      <c r="Z36635" s="1" t="s">
        <v>106</v>
      </c>
      <c r="AA36635" s="1" t="s">
        <v>42</v>
      </c>
      <c r="AB36635" s="1" t="s">
        <v>42</v>
      </c>
      <c r="AC36635" s="1" t="s">
        <v>42</v>
      </c>
      <c r="AD36635" s="1" t="s">
        <v>42</v>
      </c>
    </row>
    <row r="36636" spans="1:30" x14ac:dyDescent="0.2">
      <c r="A36636" s="1" t="s">
        <v>8479</v>
      </c>
      <c r="B36636" s="1" t="s">
        <v>53627</v>
      </c>
      <c r="C36636" s="1" t="s">
        <v>53627</v>
      </c>
      <c r="D36636" s="1" t="s">
        <v>60027</v>
      </c>
      <c r="E36636" s="1" t="s">
        <v>64414</v>
      </c>
      <c r="F36636" s="1" t="s">
        <v>60719</v>
      </c>
      <c r="G36636" s="1" t="s">
        <v>48</v>
      </c>
      <c r="H36636" s="1" t="s">
        <v>36</v>
      </c>
      <c r="I36636">
        <v>10</v>
      </c>
      <c r="J36636">
        <v>120</v>
      </c>
      <c r="K36636" s="1" t="s">
        <v>37</v>
      </c>
      <c r="L36636">
        <v>8899999619</v>
      </c>
      <c r="M36636">
        <v>65</v>
      </c>
      <c r="N36636">
        <v>7300000191</v>
      </c>
      <c r="O36636">
        <v>193</v>
      </c>
      <c r="P36636">
        <v>46</v>
      </c>
      <c r="R36636">
        <v>196999997</v>
      </c>
      <c r="S36636">
        <v>216000006</v>
      </c>
      <c r="T36636">
        <v>0</v>
      </c>
      <c r="U36636">
        <v>2186</v>
      </c>
      <c r="V36636">
        <v>2355</v>
      </c>
      <c r="W36636" s="1" t="s">
        <v>1922</v>
      </c>
      <c r="X36636" s="1" t="s">
        <v>42</v>
      </c>
      <c r="Y36636" s="1" t="s">
        <v>3972</v>
      </c>
      <c r="Z36636" s="1" t="s">
        <v>106</v>
      </c>
      <c r="AA36636" s="1" t="s">
        <v>42</v>
      </c>
      <c r="AB36636" s="1" t="s">
        <v>42</v>
      </c>
      <c r="AC36636" s="1" t="s">
        <v>42</v>
      </c>
      <c r="AD36636" s="1" t="s">
        <v>42</v>
      </c>
    </row>
    <row r="36637" spans="1:30" x14ac:dyDescent="0.2">
      <c r="A36637" s="1" t="s">
        <v>8479</v>
      </c>
      <c r="B36637" s="1" t="s">
        <v>53627</v>
      </c>
      <c r="C36637" s="1" t="s">
        <v>53627</v>
      </c>
      <c r="D36637" s="1" t="s">
        <v>60027</v>
      </c>
      <c r="E36637" s="1" t="s">
        <v>64415</v>
      </c>
      <c r="F36637" s="1" t="s">
        <v>60149</v>
      </c>
      <c r="G36637" s="1" t="s">
        <v>48</v>
      </c>
      <c r="H36637" s="1" t="s">
        <v>36</v>
      </c>
      <c r="I36637">
        <v>10</v>
      </c>
      <c r="J36637">
        <v>120</v>
      </c>
      <c r="K36637" s="1" t="s">
        <v>37</v>
      </c>
      <c r="L36637">
        <v>8899999619</v>
      </c>
      <c r="M36637">
        <v>65</v>
      </c>
      <c r="N36637">
        <v>7300000191</v>
      </c>
      <c r="O36637">
        <v>193</v>
      </c>
      <c r="P36637">
        <v>46</v>
      </c>
      <c r="R36637">
        <v>196999997</v>
      </c>
      <c r="S36637">
        <v>216000006</v>
      </c>
      <c r="T36637">
        <v>0</v>
      </c>
      <c r="U36637">
        <v>2186</v>
      </c>
      <c r="V36637">
        <v>2355</v>
      </c>
      <c r="W36637" s="1" t="s">
        <v>1922</v>
      </c>
      <c r="X36637" s="1" t="s">
        <v>42</v>
      </c>
      <c r="Y36637" s="1" t="s">
        <v>3972</v>
      </c>
      <c r="Z36637" s="1" t="s">
        <v>106</v>
      </c>
      <c r="AA36637" s="1" t="s">
        <v>42</v>
      </c>
      <c r="AB36637" s="1" t="s">
        <v>42</v>
      </c>
      <c r="AC36637" s="1" t="s">
        <v>42</v>
      </c>
      <c r="AD36637" s="1" t="s">
        <v>42</v>
      </c>
    </row>
    <row r="36638" spans="1:30" x14ac:dyDescent="0.2">
      <c r="A36638" s="1" t="s">
        <v>8479</v>
      </c>
      <c r="B36638" s="1" t="s">
        <v>53627</v>
      </c>
      <c r="C36638" s="1" t="s">
        <v>53627</v>
      </c>
      <c r="D36638" s="1" t="s">
        <v>60027</v>
      </c>
      <c r="E36638" s="1" t="s">
        <v>64416</v>
      </c>
      <c r="F36638" s="1" t="s">
        <v>60121</v>
      </c>
      <c r="G36638" s="1" t="s">
        <v>48</v>
      </c>
      <c r="H36638" s="1" t="s">
        <v>36</v>
      </c>
      <c r="I36638">
        <v>10</v>
      </c>
      <c r="J36638">
        <v>120</v>
      </c>
      <c r="K36638" s="1" t="s">
        <v>37</v>
      </c>
      <c r="L36638">
        <v>8699999809</v>
      </c>
      <c r="M36638">
        <v>6300000191</v>
      </c>
      <c r="N36638">
        <v>7099999905</v>
      </c>
      <c r="O36638">
        <v>187</v>
      </c>
      <c r="P36638">
        <v>46</v>
      </c>
      <c r="R36638">
        <v>196999997</v>
      </c>
      <c r="S36638">
        <v>216000006</v>
      </c>
      <c r="T36638">
        <v>0</v>
      </c>
      <c r="U36638">
        <v>1976</v>
      </c>
      <c r="V36638">
        <v>2075</v>
      </c>
      <c r="W36638" s="1" t="s">
        <v>1922</v>
      </c>
      <c r="X36638" s="1" t="s">
        <v>42</v>
      </c>
      <c r="Y36638" s="1" t="s">
        <v>3972</v>
      </c>
      <c r="Z36638" s="1" t="s">
        <v>106</v>
      </c>
      <c r="AA36638" s="1" t="s">
        <v>42</v>
      </c>
      <c r="AB36638" s="1" t="s">
        <v>42</v>
      </c>
      <c r="AC36638" s="1" t="s">
        <v>42</v>
      </c>
      <c r="AD36638" s="1" t="s">
        <v>42</v>
      </c>
    </row>
    <row r="36639" spans="1:30" x14ac:dyDescent="0.2">
      <c r="A36639" s="1" t="s">
        <v>8479</v>
      </c>
      <c r="B36639" s="1" t="s">
        <v>53627</v>
      </c>
      <c r="C36639" s="1" t="s">
        <v>53627</v>
      </c>
      <c r="D36639" s="1" t="s">
        <v>60027</v>
      </c>
      <c r="E36639" s="1" t="s">
        <v>64417</v>
      </c>
      <c r="F36639" s="1" t="s">
        <v>60477</v>
      </c>
      <c r="G36639" s="1" t="s">
        <v>48</v>
      </c>
      <c r="H36639" s="1" t="s">
        <v>36</v>
      </c>
      <c r="I36639">
        <v>10</v>
      </c>
      <c r="J36639">
        <v>120</v>
      </c>
      <c r="K36639" s="1" t="s">
        <v>37</v>
      </c>
      <c r="L36639">
        <v>8699999809</v>
      </c>
      <c r="M36639">
        <v>6300000191</v>
      </c>
      <c r="N36639">
        <v>7099999905</v>
      </c>
      <c r="O36639">
        <v>187</v>
      </c>
      <c r="P36639">
        <v>46</v>
      </c>
      <c r="R36639">
        <v>196999997</v>
      </c>
      <c r="S36639">
        <v>216000006</v>
      </c>
      <c r="T36639">
        <v>0</v>
      </c>
      <c r="U36639">
        <v>1976</v>
      </c>
      <c r="V36639">
        <v>2075</v>
      </c>
      <c r="W36639" s="1" t="s">
        <v>1922</v>
      </c>
      <c r="X36639" s="1" t="s">
        <v>42</v>
      </c>
      <c r="Y36639" s="1" t="s">
        <v>3972</v>
      </c>
      <c r="Z36639" s="1" t="s">
        <v>106</v>
      </c>
      <c r="AA36639" s="1" t="s">
        <v>42</v>
      </c>
      <c r="AB36639" s="1" t="s">
        <v>42</v>
      </c>
      <c r="AC36639" s="1" t="s">
        <v>42</v>
      </c>
      <c r="AD36639" s="1" t="s">
        <v>42</v>
      </c>
    </row>
    <row r="36640" spans="1:30" x14ac:dyDescent="0.2">
      <c r="A36640" s="1" t="s">
        <v>8479</v>
      </c>
      <c r="B36640" s="1" t="s">
        <v>53627</v>
      </c>
      <c r="C36640" s="1" t="s">
        <v>53627</v>
      </c>
      <c r="D36640" s="1" t="s">
        <v>60027</v>
      </c>
      <c r="E36640" s="1" t="s">
        <v>64418</v>
      </c>
      <c r="F36640" s="1" t="s">
        <v>60073</v>
      </c>
      <c r="G36640" s="1" t="s">
        <v>48</v>
      </c>
      <c r="H36640" s="1" t="s">
        <v>36</v>
      </c>
      <c r="I36640">
        <v>10</v>
      </c>
      <c r="J36640">
        <v>120</v>
      </c>
      <c r="K36640" s="1" t="s">
        <v>37</v>
      </c>
      <c r="L36640">
        <v>8699999809</v>
      </c>
      <c r="M36640">
        <v>6300000191</v>
      </c>
      <c r="N36640">
        <v>7099999905</v>
      </c>
      <c r="O36640">
        <v>187</v>
      </c>
      <c r="P36640">
        <v>46</v>
      </c>
      <c r="R36640">
        <v>196999997</v>
      </c>
      <c r="S36640">
        <v>216000006</v>
      </c>
      <c r="T36640">
        <v>0</v>
      </c>
      <c r="U36640">
        <v>1976</v>
      </c>
      <c r="V36640">
        <v>2075</v>
      </c>
      <c r="W36640" s="1" t="s">
        <v>1922</v>
      </c>
      <c r="X36640" s="1" t="s">
        <v>42</v>
      </c>
      <c r="Y36640" s="1" t="s">
        <v>3972</v>
      </c>
      <c r="Z36640" s="1" t="s">
        <v>106</v>
      </c>
      <c r="AA36640" s="1" t="s">
        <v>42</v>
      </c>
      <c r="AB36640" s="1" t="s">
        <v>42</v>
      </c>
      <c r="AC36640" s="1" t="s">
        <v>42</v>
      </c>
      <c r="AD36640" s="1" t="s">
        <v>42</v>
      </c>
    </row>
    <row r="36641" spans="1:30" x14ac:dyDescent="0.2">
      <c r="A36641" s="1" t="s">
        <v>8479</v>
      </c>
      <c r="B36641" s="1" t="s">
        <v>53627</v>
      </c>
      <c r="C36641" s="1" t="s">
        <v>53627</v>
      </c>
      <c r="D36641" s="1" t="s">
        <v>60027</v>
      </c>
      <c r="E36641" s="1" t="s">
        <v>64419</v>
      </c>
      <c r="F36641" s="1" t="s">
        <v>60721</v>
      </c>
      <c r="G36641" s="1" t="s">
        <v>48</v>
      </c>
      <c r="H36641" s="1" t="s">
        <v>36</v>
      </c>
      <c r="I36641">
        <v>10</v>
      </c>
      <c r="J36641">
        <v>120</v>
      </c>
      <c r="K36641" s="1" t="s">
        <v>37</v>
      </c>
      <c r="L36641">
        <v>8899999619</v>
      </c>
      <c r="M36641">
        <v>65</v>
      </c>
      <c r="N36641">
        <v>7300000191</v>
      </c>
      <c r="O36641">
        <v>193</v>
      </c>
      <c r="P36641">
        <v>46</v>
      </c>
      <c r="R36641">
        <v>196999997</v>
      </c>
      <c r="S36641">
        <v>216000006</v>
      </c>
      <c r="T36641">
        <v>0</v>
      </c>
      <c r="U36641">
        <v>2356</v>
      </c>
      <c r="V36641">
        <v>2450</v>
      </c>
      <c r="W36641" s="1" t="s">
        <v>1922</v>
      </c>
      <c r="X36641" s="1" t="s">
        <v>42</v>
      </c>
      <c r="Y36641" s="1" t="s">
        <v>3972</v>
      </c>
      <c r="Z36641" s="1" t="s">
        <v>106</v>
      </c>
      <c r="AA36641" s="1" t="s">
        <v>42</v>
      </c>
      <c r="AB36641" s="1" t="s">
        <v>42</v>
      </c>
      <c r="AC36641" s="1" t="s">
        <v>42</v>
      </c>
      <c r="AD36641" s="1" t="s">
        <v>42</v>
      </c>
    </row>
    <row r="36642" spans="1:30" x14ac:dyDescent="0.2">
      <c r="A36642" s="1" t="s">
        <v>8479</v>
      </c>
      <c r="B36642" s="1" t="s">
        <v>53627</v>
      </c>
      <c r="C36642" s="1" t="s">
        <v>53627</v>
      </c>
      <c r="D36642" s="1" t="s">
        <v>60027</v>
      </c>
      <c r="E36642" s="1" t="s">
        <v>64420</v>
      </c>
      <c r="F36642" s="1" t="s">
        <v>60181</v>
      </c>
      <c r="G36642" s="1" t="s">
        <v>48</v>
      </c>
      <c r="H36642" s="1" t="s">
        <v>36</v>
      </c>
      <c r="I36642">
        <v>10</v>
      </c>
      <c r="J36642">
        <v>120</v>
      </c>
      <c r="K36642" s="1" t="s">
        <v>37</v>
      </c>
      <c r="L36642">
        <v>8899999619</v>
      </c>
      <c r="M36642">
        <v>65</v>
      </c>
      <c r="N36642">
        <v>7300000191</v>
      </c>
      <c r="O36642">
        <v>193</v>
      </c>
      <c r="P36642">
        <v>46</v>
      </c>
      <c r="R36642">
        <v>196999997</v>
      </c>
      <c r="S36642">
        <v>216000006</v>
      </c>
      <c r="T36642">
        <v>0</v>
      </c>
      <c r="U36642">
        <v>2356</v>
      </c>
      <c r="V36642">
        <v>2585</v>
      </c>
      <c r="W36642" s="1" t="s">
        <v>1922</v>
      </c>
      <c r="X36642" s="1" t="s">
        <v>42</v>
      </c>
      <c r="Y36642" s="1" t="s">
        <v>3972</v>
      </c>
      <c r="Z36642" s="1" t="s">
        <v>106</v>
      </c>
      <c r="AA36642" s="1" t="s">
        <v>42</v>
      </c>
      <c r="AB36642" s="1" t="s">
        <v>42</v>
      </c>
      <c r="AC36642" s="1" t="s">
        <v>42</v>
      </c>
      <c r="AD36642" s="1" t="s">
        <v>42</v>
      </c>
    </row>
    <row r="36643" spans="1:30" x14ac:dyDescent="0.2">
      <c r="A36643" s="1" t="s">
        <v>8479</v>
      </c>
      <c r="B36643" s="1" t="s">
        <v>53627</v>
      </c>
      <c r="C36643" s="1" t="s">
        <v>53627</v>
      </c>
      <c r="D36643" s="1" t="s">
        <v>60027</v>
      </c>
      <c r="E36643" s="1" t="s">
        <v>64421</v>
      </c>
      <c r="F36643" s="1" t="s">
        <v>60153</v>
      </c>
      <c r="G36643" s="1" t="s">
        <v>48</v>
      </c>
      <c r="H36643" s="1" t="s">
        <v>36</v>
      </c>
      <c r="I36643">
        <v>10</v>
      </c>
      <c r="J36643">
        <v>120</v>
      </c>
      <c r="K36643" s="1" t="s">
        <v>37</v>
      </c>
      <c r="L36643">
        <v>8699999809</v>
      </c>
      <c r="M36643">
        <v>6300000191</v>
      </c>
      <c r="N36643">
        <v>7099999905</v>
      </c>
      <c r="O36643">
        <v>187</v>
      </c>
      <c r="P36643">
        <v>46</v>
      </c>
      <c r="R36643">
        <v>196999997</v>
      </c>
      <c r="S36643">
        <v>216000006</v>
      </c>
      <c r="T36643">
        <v>0</v>
      </c>
      <c r="U36643">
        <v>1976</v>
      </c>
      <c r="V36643">
        <v>2075</v>
      </c>
      <c r="W36643" s="1" t="s">
        <v>1922</v>
      </c>
      <c r="X36643" s="1" t="s">
        <v>42</v>
      </c>
      <c r="Y36643" s="1" t="s">
        <v>3972</v>
      </c>
      <c r="Z36643" s="1" t="s">
        <v>106</v>
      </c>
      <c r="AA36643" s="1" t="s">
        <v>42</v>
      </c>
      <c r="AB36643" s="1" t="s">
        <v>42</v>
      </c>
      <c r="AC36643" s="1" t="s">
        <v>42</v>
      </c>
      <c r="AD36643" s="1" t="s">
        <v>42</v>
      </c>
    </row>
    <row r="36644" spans="1:30" x14ac:dyDescent="0.2">
      <c r="A36644" s="1" t="s">
        <v>8479</v>
      </c>
      <c r="B36644" s="1" t="s">
        <v>53627</v>
      </c>
      <c r="C36644" s="1" t="s">
        <v>53627</v>
      </c>
      <c r="D36644" s="1" t="s">
        <v>60027</v>
      </c>
      <c r="E36644" s="1" t="s">
        <v>64422</v>
      </c>
      <c r="F36644" s="1" t="s">
        <v>60499</v>
      </c>
      <c r="G36644" s="1" t="s">
        <v>48</v>
      </c>
      <c r="H36644" s="1" t="s">
        <v>36</v>
      </c>
      <c r="I36644">
        <v>10</v>
      </c>
      <c r="J36644">
        <v>120</v>
      </c>
      <c r="K36644" s="1" t="s">
        <v>37</v>
      </c>
      <c r="L36644">
        <v>8800000191</v>
      </c>
      <c r="M36644">
        <v>6400000095</v>
      </c>
      <c r="N36644">
        <v>7199999809</v>
      </c>
      <c r="O36644">
        <v>190</v>
      </c>
      <c r="P36644">
        <v>46</v>
      </c>
      <c r="R36644">
        <v>196999997</v>
      </c>
      <c r="S36644">
        <v>216000006</v>
      </c>
      <c r="T36644">
        <v>0</v>
      </c>
      <c r="U36644">
        <v>2076</v>
      </c>
      <c r="V36644">
        <v>2185</v>
      </c>
      <c r="W36644" s="1" t="s">
        <v>1922</v>
      </c>
      <c r="X36644" s="1" t="s">
        <v>42</v>
      </c>
      <c r="Y36644" s="1" t="s">
        <v>3972</v>
      </c>
      <c r="Z36644" s="1" t="s">
        <v>106</v>
      </c>
      <c r="AA36644" s="1" t="s">
        <v>42</v>
      </c>
      <c r="AB36644" s="1" t="s">
        <v>42</v>
      </c>
      <c r="AC36644" s="1" t="s">
        <v>42</v>
      </c>
      <c r="AD36644" s="1" t="s">
        <v>42</v>
      </c>
    </row>
    <row r="36645" spans="1:30" x14ac:dyDescent="0.2">
      <c r="A36645" s="1" t="s">
        <v>8479</v>
      </c>
      <c r="B36645" s="1" t="s">
        <v>53627</v>
      </c>
      <c r="C36645" s="1" t="s">
        <v>53627</v>
      </c>
      <c r="D36645" s="1" t="s">
        <v>60027</v>
      </c>
      <c r="E36645" s="1" t="s">
        <v>64423</v>
      </c>
      <c r="F36645" s="1" t="s">
        <v>60103</v>
      </c>
      <c r="G36645" s="1" t="s">
        <v>48</v>
      </c>
      <c r="H36645" s="1" t="s">
        <v>36</v>
      </c>
      <c r="I36645">
        <v>10</v>
      </c>
      <c r="J36645">
        <v>120</v>
      </c>
      <c r="K36645" s="1" t="s">
        <v>37</v>
      </c>
      <c r="L36645">
        <v>8800000191</v>
      </c>
      <c r="M36645">
        <v>6400000095</v>
      </c>
      <c r="N36645">
        <v>7199999809</v>
      </c>
      <c r="O36645">
        <v>190</v>
      </c>
      <c r="P36645">
        <v>46</v>
      </c>
      <c r="R36645">
        <v>196999997</v>
      </c>
      <c r="S36645">
        <v>216000006</v>
      </c>
      <c r="T36645">
        <v>0</v>
      </c>
      <c r="U36645">
        <v>2076</v>
      </c>
      <c r="V36645">
        <v>2185</v>
      </c>
      <c r="W36645" s="1" t="s">
        <v>1922</v>
      </c>
      <c r="X36645" s="1" t="s">
        <v>42</v>
      </c>
      <c r="Y36645" s="1" t="s">
        <v>3972</v>
      </c>
      <c r="Z36645" s="1" t="s">
        <v>106</v>
      </c>
      <c r="AA36645" s="1" t="s">
        <v>42</v>
      </c>
      <c r="AB36645" s="1" t="s">
        <v>42</v>
      </c>
      <c r="AC36645" s="1" t="s">
        <v>42</v>
      </c>
      <c r="AD36645" s="1" t="s">
        <v>42</v>
      </c>
    </row>
    <row r="36646" spans="1:30" x14ac:dyDescent="0.2">
      <c r="A36646" s="1" t="s">
        <v>8479</v>
      </c>
      <c r="B36646" s="1" t="s">
        <v>53627</v>
      </c>
      <c r="C36646" s="1" t="s">
        <v>53627</v>
      </c>
      <c r="D36646" s="1" t="s">
        <v>60027</v>
      </c>
      <c r="E36646" s="1" t="s">
        <v>64424</v>
      </c>
      <c r="F36646" s="1" t="s">
        <v>60777</v>
      </c>
      <c r="G36646" s="1" t="s">
        <v>48</v>
      </c>
      <c r="H36646" s="1" t="s">
        <v>36</v>
      </c>
      <c r="I36646">
        <v>10</v>
      </c>
      <c r="J36646">
        <v>120</v>
      </c>
      <c r="K36646" s="1" t="s">
        <v>37</v>
      </c>
      <c r="L36646">
        <v>8899999619</v>
      </c>
      <c r="M36646">
        <v>65</v>
      </c>
      <c r="N36646">
        <v>7300000191</v>
      </c>
      <c r="O36646">
        <v>193</v>
      </c>
      <c r="P36646">
        <v>46</v>
      </c>
      <c r="R36646">
        <v>196999997</v>
      </c>
      <c r="S36646">
        <v>216000006</v>
      </c>
      <c r="T36646">
        <v>0</v>
      </c>
      <c r="U36646">
        <v>2356</v>
      </c>
      <c r="V36646">
        <v>2450</v>
      </c>
      <c r="W36646" s="1" t="s">
        <v>1922</v>
      </c>
      <c r="X36646" s="1" t="s">
        <v>42</v>
      </c>
      <c r="Y36646" s="1" t="s">
        <v>3972</v>
      </c>
      <c r="Z36646" s="1" t="s">
        <v>106</v>
      </c>
      <c r="AA36646" s="1" t="s">
        <v>42</v>
      </c>
      <c r="AB36646" s="1" t="s">
        <v>42</v>
      </c>
      <c r="AC36646" s="1" t="s">
        <v>42</v>
      </c>
      <c r="AD36646" s="1" t="s">
        <v>42</v>
      </c>
    </row>
    <row r="36647" spans="1:30" x14ac:dyDescent="0.2">
      <c r="A36647" s="1" t="s">
        <v>8479</v>
      </c>
      <c r="B36647" s="1" t="s">
        <v>53627</v>
      </c>
      <c r="C36647" s="1" t="s">
        <v>53627</v>
      </c>
      <c r="D36647" s="1" t="s">
        <v>60027</v>
      </c>
      <c r="E36647" s="1" t="s">
        <v>64425</v>
      </c>
      <c r="F36647" s="1" t="s">
        <v>60213</v>
      </c>
      <c r="G36647" s="1" t="s">
        <v>48</v>
      </c>
      <c r="H36647" s="1" t="s">
        <v>36</v>
      </c>
      <c r="I36647">
        <v>10</v>
      </c>
      <c r="J36647">
        <v>120</v>
      </c>
      <c r="K36647" s="1" t="s">
        <v>37</v>
      </c>
      <c r="L36647">
        <v>8899999619</v>
      </c>
      <c r="M36647">
        <v>65</v>
      </c>
      <c r="N36647">
        <v>7300000191</v>
      </c>
      <c r="O36647">
        <v>193</v>
      </c>
      <c r="P36647">
        <v>46</v>
      </c>
      <c r="R36647">
        <v>196999997</v>
      </c>
      <c r="S36647">
        <v>216000006</v>
      </c>
      <c r="T36647">
        <v>0</v>
      </c>
      <c r="U36647">
        <v>2356</v>
      </c>
      <c r="V36647">
        <v>2585</v>
      </c>
      <c r="W36647" s="1" t="s">
        <v>1922</v>
      </c>
      <c r="X36647" s="1" t="s">
        <v>42</v>
      </c>
      <c r="Y36647" s="1" t="s">
        <v>3972</v>
      </c>
      <c r="Z36647" s="1" t="s">
        <v>106</v>
      </c>
      <c r="AA36647" s="1" t="s">
        <v>42</v>
      </c>
      <c r="AB36647" s="1" t="s">
        <v>42</v>
      </c>
      <c r="AC36647" s="1" t="s">
        <v>42</v>
      </c>
      <c r="AD36647" s="1" t="s">
        <v>42</v>
      </c>
    </row>
    <row r="36648" spans="1:30" x14ac:dyDescent="0.2">
      <c r="A36648" s="1" t="s">
        <v>8479</v>
      </c>
      <c r="B36648" s="1" t="s">
        <v>53627</v>
      </c>
      <c r="C36648" s="1" t="s">
        <v>53627</v>
      </c>
      <c r="D36648" s="1" t="s">
        <v>60027</v>
      </c>
      <c r="E36648" s="1" t="s">
        <v>64426</v>
      </c>
      <c r="F36648" s="1" t="s">
        <v>60185</v>
      </c>
      <c r="G36648" s="1" t="s">
        <v>48</v>
      </c>
      <c r="H36648" s="1" t="s">
        <v>36</v>
      </c>
      <c r="I36648">
        <v>10</v>
      </c>
      <c r="J36648">
        <v>120</v>
      </c>
      <c r="K36648" s="1" t="s">
        <v>37</v>
      </c>
      <c r="L36648">
        <v>8800000191</v>
      </c>
      <c r="M36648">
        <v>6400000095</v>
      </c>
      <c r="N36648">
        <v>7199999809</v>
      </c>
      <c r="O36648">
        <v>190</v>
      </c>
      <c r="P36648">
        <v>46</v>
      </c>
      <c r="R36648">
        <v>196999997</v>
      </c>
      <c r="S36648">
        <v>216000006</v>
      </c>
      <c r="T36648">
        <v>0</v>
      </c>
      <c r="U36648">
        <v>2076</v>
      </c>
      <c r="V36648">
        <v>2185</v>
      </c>
      <c r="W36648" s="1" t="s">
        <v>1922</v>
      </c>
      <c r="X36648" s="1" t="s">
        <v>42</v>
      </c>
      <c r="Y36648" s="1" t="s">
        <v>3972</v>
      </c>
      <c r="Z36648" s="1" t="s">
        <v>106</v>
      </c>
      <c r="AA36648" s="1" t="s">
        <v>42</v>
      </c>
      <c r="AB36648" s="1" t="s">
        <v>42</v>
      </c>
      <c r="AC36648" s="1" t="s">
        <v>42</v>
      </c>
      <c r="AD36648" s="1" t="s">
        <v>42</v>
      </c>
    </row>
    <row r="36649" spans="1:30" x14ac:dyDescent="0.2">
      <c r="A36649" s="1" t="s">
        <v>8479</v>
      </c>
      <c r="B36649" s="1" t="s">
        <v>53627</v>
      </c>
      <c r="C36649" s="1" t="s">
        <v>53627</v>
      </c>
      <c r="D36649" s="1" t="s">
        <v>60027</v>
      </c>
      <c r="E36649" s="1" t="s">
        <v>64427</v>
      </c>
      <c r="F36649" s="1" t="s">
        <v>60521</v>
      </c>
      <c r="G36649" s="1" t="s">
        <v>48</v>
      </c>
      <c r="H36649" s="1" t="s">
        <v>36</v>
      </c>
      <c r="I36649">
        <v>10</v>
      </c>
      <c r="J36649">
        <v>120</v>
      </c>
      <c r="K36649" s="1" t="s">
        <v>37</v>
      </c>
      <c r="L36649">
        <v>8800000191</v>
      </c>
      <c r="M36649">
        <v>6400000095</v>
      </c>
      <c r="N36649">
        <v>7199999809</v>
      </c>
      <c r="O36649">
        <v>190</v>
      </c>
      <c r="P36649">
        <v>46</v>
      </c>
      <c r="R36649">
        <v>196999997</v>
      </c>
      <c r="S36649">
        <v>216000006</v>
      </c>
      <c r="T36649">
        <v>0</v>
      </c>
      <c r="U36649">
        <v>2076</v>
      </c>
      <c r="V36649">
        <v>2185</v>
      </c>
      <c r="W36649" s="1" t="s">
        <v>1922</v>
      </c>
      <c r="X36649" s="1" t="s">
        <v>42</v>
      </c>
      <c r="Y36649" s="1" t="s">
        <v>3972</v>
      </c>
      <c r="Z36649" s="1" t="s">
        <v>106</v>
      </c>
      <c r="AA36649" s="1" t="s">
        <v>42</v>
      </c>
      <c r="AB36649" s="1" t="s">
        <v>42</v>
      </c>
      <c r="AC36649" s="1" t="s">
        <v>42</v>
      </c>
      <c r="AD36649" s="1" t="s">
        <v>42</v>
      </c>
    </row>
    <row r="36650" spans="1:30" x14ac:dyDescent="0.2">
      <c r="A36650" s="1" t="s">
        <v>8479</v>
      </c>
      <c r="B36650" s="1" t="s">
        <v>53627</v>
      </c>
      <c r="C36650" s="1" t="s">
        <v>53627</v>
      </c>
      <c r="D36650" s="1" t="s">
        <v>60027</v>
      </c>
      <c r="E36650" s="1" t="s">
        <v>64428</v>
      </c>
      <c r="F36650" s="1" t="s">
        <v>60135</v>
      </c>
      <c r="G36650" s="1" t="s">
        <v>48</v>
      </c>
      <c r="H36650" s="1" t="s">
        <v>36</v>
      </c>
      <c r="I36650">
        <v>10</v>
      </c>
      <c r="J36650">
        <v>120</v>
      </c>
      <c r="K36650" s="1" t="s">
        <v>37</v>
      </c>
      <c r="L36650">
        <v>8800000191</v>
      </c>
      <c r="M36650">
        <v>6400000095</v>
      </c>
      <c r="N36650">
        <v>7199999809</v>
      </c>
      <c r="O36650">
        <v>190</v>
      </c>
      <c r="P36650">
        <v>46</v>
      </c>
      <c r="R36650">
        <v>196999997</v>
      </c>
      <c r="S36650">
        <v>216000006</v>
      </c>
      <c r="T36650">
        <v>0</v>
      </c>
      <c r="U36650">
        <v>2076</v>
      </c>
      <c r="V36650">
        <v>2185</v>
      </c>
      <c r="W36650" s="1" t="s">
        <v>1922</v>
      </c>
      <c r="X36650" s="1" t="s">
        <v>42</v>
      </c>
      <c r="Y36650" s="1" t="s">
        <v>3972</v>
      </c>
      <c r="Z36650" s="1" t="s">
        <v>106</v>
      </c>
      <c r="AA36650" s="1" t="s">
        <v>42</v>
      </c>
      <c r="AB36650" s="1" t="s">
        <v>42</v>
      </c>
      <c r="AC36650" s="1" t="s">
        <v>42</v>
      </c>
      <c r="AD36650" s="1" t="s">
        <v>42</v>
      </c>
    </row>
    <row r="36651" spans="1:30" x14ac:dyDescent="0.2">
      <c r="A36651" s="1" t="s">
        <v>8479</v>
      </c>
      <c r="B36651" s="1" t="s">
        <v>53627</v>
      </c>
      <c r="C36651" s="1" t="s">
        <v>53627</v>
      </c>
      <c r="D36651" s="1" t="s">
        <v>60027</v>
      </c>
      <c r="E36651" s="1" t="s">
        <v>64429</v>
      </c>
      <c r="F36651" s="1" t="s">
        <v>60779</v>
      </c>
      <c r="G36651" s="1" t="s">
        <v>48</v>
      </c>
      <c r="H36651" s="1" t="s">
        <v>36</v>
      </c>
      <c r="I36651">
        <v>10</v>
      </c>
      <c r="J36651">
        <v>120</v>
      </c>
      <c r="K36651" s="1" t="s">
        <v>37</v>
      </c>
      <c r="L36651">
        <v>8699999809</v>
      </c>
      <c r="M36651">
        <v>6300000191</v>
      </c>
      <c r="N36651">
        <v>7099999905</v>
      </c>
      <c r="O36651">
        <v>187</v>
      </c>
      <c r="P36651">
        <v>46</v>
      </c>
      <c r="R36651">
        <v>196999997</v>
      </c>
      <c r="S36651">
        <v>216000006</v>
      </c>
      <c r="T36651">
        <v>0</v>
      </c>
      <c r="U36651">
        <v>1976</v>
      </c>
      <c r="V36651">
        <v>2075</v>
      </c>
      <c r="W36651" s="1" t="s">
        <v>1922</v>
      </c>
      <c r="X36651" s="1" t="s">
        <v>42</v>
      </c>
      <c r="Y36651" s="1" t="s">
        <v>3972</v>
      </c>
      <c r="Z36651" s="1" t="s">
        <v>106</v>
      </c>
      <c r="AA36651" s="1" t="s">
        <v>42</v>
      </c>
      <c r="AB36651" s="1" t="s">
        <v>42</v>
      </c>
      <c r="AC36651" s="1" t="s">
        <v>42</v>
      </c>
      <c r="AD36651" s="1" t="s">
        <v>42</v>
      </c>
    </row>
    <row r="36652" spans="1:30" x14ac:dyDescent="0.2">
      <c r="A36652" s="1" t="s">
        <v>8479</v>
      </c>
      <c r="B36652" s="1" t="s">
        <v>53627</v>
      </c>
      <c r="C36652" s="1" t="s">
        <v>53627</v>
      </c>
      <c r="D36652" s="1" t="s">
        <v>60027</v>
      </c>
      <c r="E36652" s="1" t="s">
        <v>64430</v>
      </c>
      <c r="F36652" s="1" t="s">
        <v>60245</v>
      </c>
      <c r="G36652" s="1" t="s">
        <v>48</v>
      </c>
      <c r="H36652" s="1" t="s">
        <v>36</v>
      </c>
      <c r="I36652">
        <v>10</v>
      </c>
      <c r="J36652">
        <v>120</v>
      </c>
      <c r="K36652" s="1" t="s">
        <v>37</v>
      </c>
      <c r="L36652">
        <v>8899999619</v>
      </c>
      <c r="M36652">
        <v>65</v>
      </c>
      <c r="N36652">
        <v>7300000191</v>
      </c>
      <c r="O36652">
        <v>193</v>
      </c>
      <c r="P36652">
        <v>46</v>
      </c>
      <c r="R36652">
        <v>196999997</v>
      </c>
      <c r="S36652">
        <v>216000006</v>
      </c>
      <c r="T36652">
        <v>0</v>
      </c>
      <c r="U36652">
        <v>2586</v>
      </c>
      <c r="V36652">
        <v>2600</v>
      </c>
      <c r="W36652" s="1" t="s">
        <v>1922</v>
      </c>
      <c r="X36652" s="1" t="s">
        <v>42</v>
      </c>
      <c r="Y36652" s="1" t="s">
        <v>3972</v>
      </c>
      <c r="Z36652" s="1" t="s">
        <v>106</v>
      </c>
      <c r="AA36652" s="1" t="s">
        <v>42</v>
      </c>
      <c r="AB36652" s="1" t="s">
        <v>42</v>
      </c>
      <c r="AC36652" s="1" t="s">
        <v>42</v>
      </c>
      <c r="AD36652" s="1" t="s">
        <v>42</v>
      </c>
    </row>
    <row r="36653" spans="1:30" x14ac:dyDescent="0.2">
      <c r="A36653" s="1" t="s">
        <v>8479</v>
      </c>
      <c r="B36653" s="1" t="s">
        <v>53627</v>
      </c>
      <c r="C36653" s="1" t="s">
        <v>53627</v>
      </c>
      <c r="D36653" s="1" t="s">
        <v>60027</v>
      </c>
      <c r="E36653" s="1" t="s">
        <v>64431</v>
      </c>
      <c r="F36653" s="1" t="s">
        <v>60217</v>
      </c>
      <c r="G36653" s="1" t="s">
        <v>48</v>
      </c>
      <c r="H36653" s="1" t="s">
        <v>36</v>
      </c>
      <c r="I36653">
        <v>10</v>
      </c>
      <c r="J36653">
        <v>120</v>
      </c>
      <c r="K36653" s="1" t="s">
        <v>37</v>
      </c>
      <c r="L36653">
        <v>8800000191</v>
      </c>
      <c r="M36653">
        <v>6400000095</v>
      </c>
      <c r="N36653">
        <v>7199999809</v>
      </c>
      <c r="O36653">
        <v>190</v>
      </c>
      <c r="P36653">
        <v>46</v>
      </c>
      <c r="R36653">
        <v>196999997</v>
      </c>
      <c r="S36653">
        <v>216000006</v>
      </c>
      <c r="T36653">
        <v>0</v>
      </c>
      <c r="U36653">
        <v>2076</v>
      </c>
      <c r="V36653">
        <v>2185</v>
      </c>
      <c r="W36653" s="1" t="s">
        <v>1922</v>
      </c>
      <c r="X36653" s="1" t="s">
        <v>42</v>
      </c>
      <c r="Y36653" s="1" t="s">
        <v>3972</v>
      </c>
      <c r="Z36653" s="1" t="s">
        <v>106</v>
      </c>
      <c r="AA36653" s="1" t="s">
        <v>42</v>
      </c>
      <c r="AB36653" s="1" t="s">
        <v>42</v>
      </c>
      <c r="AC36653" s="1" t="s">
        <v>42</v>
      </c>
      <c r="AD36653" s="1" t="s">
        <v>42</v>
      </c>
    </row>
    <row r="36654" spans="1:30" x14ac:dyDescent="0.2">
      <c r="A36654" s="1" t="s">
        <v>8479</v>
      </c>
      <c r="B36654" s="1" t="s">
        <v>53627</v>
      </c>
      <c r="C36654" s="1" t="s">
        <v>53627</v>
      </c>
      <c r="D36654" s="1" t="s">
        <v>60027</v>
      </c>
      <c r="E36654" s="1" t="s">
        <v>64432</v>
      </c>
      <c r="F36654" s="1" t="s">
        <v>60221</v>
      </c>
      <c r="G36654" s="1" t="s">
        <v>48</v>
      </c>
      <c r="H36654" s="1" t="s">
        <v>36</v>
      </c>
      <c r="I36654">
        <v>10</v>
      </c>
      <c r="J36654">
        <v>120</v>
      </c>
      <c r="K36654" s="1" t="s">
        <v>37</v>
      </c>
      <c r="L36654">
        <v>8899999619</v>
      </c>
      <c r="M36654">
        <v>65</v>
      </c>
      <c r="N36654">
        <v>7300000191</v>
      </c>
      <c r="O36654">
        <v>193</v>
      </c>
      <c r="P36654">
        <v>46</v>
      </c>
      <c r="R36654">
        <v>196999997</v>
      </c>
      <c r="S36654">
        <v>216000006</v>
      </c>
      <c r="T36654">
        <v>0</v>
      </c>
      <c r="U36654">
        <v>2186</v>
      </c>
      <c r="V36654">
        <v>2200</v>
      </c>
      <c r="W36654" s="1" t="s">
        <v>1922</v>
      </c>
      <c r="X36654" s="1" t="s">
        <v>42</v>
      </c>
      <c r="Y36654" s="1" t="s">
        <v>3972</v>
      </c>
      <c r="Z36654" s="1" t="s">
        <v>106</v>
      </c>
      <c r="AA36654" s="1" t="s">
        <v>42</v>
      </c>
      <c r="AB36654" s="1" t="s">
        <v>42</v>
      </c>
      <c r="AC36654" s="1" t="s">
        <v>42</v>
      </c>
      <c r="AD36654" s="1" t="s">
        <v>42</v>
      </c>
    </row>
    <row r="36655" spans="1:30" x14ac:dyDescent="0.2">
      <c r="A36655" s="1" t="s">
        <v>8479</v>
      </c>
      <c r="B36655" s="1" t="s">
        <v>53627</v>
      </c>
      <c r="C36655" s="1" t="s">
        <v>53627</v>
      </c>
      <c r="D36655" s="1" t="s">
        <v>60027</v>
      </c>
      <c r="E36655" s="1" t="s">
        <v>64433</v>
      </c>
      <c r="F36655" s="1" t="s">
        <v>60543</v>
      </c>
      <c r="G36655" s="1" t="s">
        <v>48</v>
      </c>
      <c r="H36655" s="1" t="s">
        <v>36</v>
      </c>
      <c r="I36655">
        <v>10</v>
      </c>
      <c r="J36655">
        <v>120</v>
      </c>
      <c r="K36655" s="1" t="s">
        <v>37</v>
      </c>
      <c r="L36655">
        <v>8899999619</v>
      </c>
      <c r="M36655">
        <v>65</v>
      </c>
      <c r="N36655">
        <v>7300000191</v>
      </c>
      <c r="O36655">
        <v>193</v>
      </c>
      <c r="P36655">
        <v>46</v>
      </c>
      <c r="R36655">
        <v>196999997</v>
      </c>
      <c r="S36655">
        <v>216000006</v>
      </c>
      <c r="T36655">
        <v>0</v>
      </c>
      <c r="U36655">
        <v>2186</v>
      </c>
      <c r="V36655">
        <v>2200</v>
      </c>
      <c r="W36655" s="1" t="s">
        <v>1922</v>
      </c>
      <c r="X36655" s="1" t="s">
        <v>42</v>
      </c>
      <c r="Y36655" s="1" t="s">
        <v>3972</v>
      </c>
      <c r="Z36655" s="1" t="s">
        <v>106</v>
      </c>
      <c r="AA36655" s="1" t="s">
        <v>42</v>
      </c>
      <c r="AB36655" s="1" t="s">
        <v>42</v>
      </c>
      <c r="AC36655" s="1" t="s">
        <v>42</v>
      </c>
      <c r="AD36655" s="1" t="s">
        <v>42</v>
      </c>
    </row>
    <row r="36656" spans="1:30" x14ac:dyDescent="0.2">
      <c r="A36656" s="1" t="s">
        <v>8479</v>
      </c>
      <c r="B36656" s="1" t="s">
        <v>53627</v>
      </c>
      <c r="C36656" s="1" t="s">
        <v>53627</v>
      </c>
      <c r="D36656" s="1" t="s">
        <v>60027</v>
      </c>
      <c r="E36656" s="1" t="s">
        <v>64434</v>
      </c>
      <c r="F36656" s="1" t="s">
        <v>60167</v>
      </c>
      <c r="G36656" s="1" t="s">
        <v>48</v>
      </c>
      <c r="H36656" s="1" t="s">
        <v>36</v>
      </c>
      <c r="I36656">
        <v>10</v>
      </c>
      <c r="J36656">
        <v>120</v>
      </c>
      <c r="K36656" s="1" t="s">
        <v>37</v>
      </c>
      <c r="L36656">
        <v>8899999619</v>
      </c>
      <c r="M36656">
        <v>65</v>
      </c>
      <c r="N36656">
        <v>7300000191</v>
      </c>
      <c r="O36656">
        <v>193</v>
      </c>
      <c r="P36656">
        <v>46</v>
      </c>
      <c r="R36656">
        <v>196999997</v>
      </c>
      <c r="S36656">
        <v>216000006</v>
      </c>
      <c r="T36656">
        <v>0</v>
      </c>
      <c r="U36656">
        <v>2186</v>
      </c>
      <c r="V36656">
        <v>2355</v>
      </c>
      <c r="W36656" s="1" t="s">
        <v>1922</v>
      </c>
      <c r="X36656" s="1" t="s">
        <v>42</v>
      </c>
      <c r="Y36656" s="1" t="s">
        <v>3972</v>
      </c>
      <c r="Z36656" s="1" t="s">
        <v>106</v>
      </c>
      <c r="AA36656" s="1" t="s">
        <v>42</v>
      </c>
      <c r="AB36656" s="1" t="s">
        <v>42</v>
      </c>
      <c r="AC36656" s="1" t="s">
        <v>42</v>
      </c>
      <c r="AD36656" s="1" t="s">
        <v>42</v>
      </c>
    </row>
    <row r="36657" spans="1:30" x14ac:dyDescent="0.2">
      <c r="A36657" s="1" t="s">
        <v>8479</v>
      </c>
      <c r="B36657" s="1" t="s">
        <v>53627</v>
      </c>
      <c r="C36657" s="1" t="s">
        <v>53627</v>
      </c>
      <c r="D36657" s="1" t="s">
        <v>60027</v>
      </c>
      <c r="E36657" s="1" t="s">
        <v>64435</v>
      </c>
      <c r="F36657" s="1" t="s">
        <v>60203</v>
      </c>
      <c r="G36657" s="1" t="s">
        <v>48</v>
      </c>
      <c r="H36657" s="1" t="s">
        <v>36</v>
      </c>
      <c r="I36657">
        <v>10</v>
      </c>
      <c r="J36657">
        <v>120</v>
      </c>
      <c r="K36657" s="1" t="s">
        <v>37</v>
      </c>
      <c r="L36657">
        <v>8899999619</v>
      </c>
      <c r="M36657">
        <v>65</v>
      </c>
      <c r="N36657">
        <v>7300000191</v>
      </c>
      <c r="O36657">
        <v>193</v>
      </c>
      <c r="P36657">
        <v>46</v>
      </c>
      <c r="R36657">
        <v>196999997</v>
      </c>
      <c r="S36657">
        <v>216000006</v>
      </c>
      <c r="T36657">
        <v>0</v>
      </c>
      <c r="U36657">
        <v>2186</v>
      </c>
      <c r="V36657">
        <v>2355</v>
      </c>
      <c r="W36657" s="1" t="s">
        <v>1922</v>
      </c>
      <c r="X36657" s="1" t="s">
        <v>42</v>
      </c>
      <c r="Y36657" s="1" t="s">
        <v>3972</v>
      </c>
      <c r="Z36657" s="1" t="s">
        <v>106</v>
      </c>
      <c r="AA36657" s="1" t="s">
        <v>42</v>
      </c>
      <c r="AB36657" s="1" t="s">
        <v>42</v>
      </c>
      <c r="AC36657" s="1" t="s">
        <v>42</v>
      </c>
      <c r="AD36657" s="1" t="s">
        <v>42</v>
      </c>
    </row>
    <row r="36658" spans="1:30" x14ac:dyDescent="0.2">
      <c r="A36658" s="1" t="s">
        <v>8479</v>
      </c>
      <c r="B36658" s="1" t="s">
        <v>53627</v>
      </c>
      <c r="C36658" s="1" t="s">
        <v>53627</v>
      </c>
      <c r="D36658" s="1" t="s">
        <v>60027</v>
      </c>
      <c r="E36658" s="1" t="s">
        <v>64436</v>
      </c>
      <c r="F36658" s="1" t="s">
        <v>60813</v>
      </c>
      <c r="G36658" s="1" t="s">
        <v>48</v>
      </c>
      <c r="H36658" s="1" t="s">
        <v>36</v>
      </c>
      <c r="I36658">
        <v>10</v>
      </c>
      <c r="J36658">
        <v>120</v>
      </c>
      <c r="K36658" s="1" t="s">
        <v>37</v>
      </c>
      <c r="L36658">
        <v>8699999809</v>
      </c>
      <c r="M36658">
        <v>6300000191</v>
      </c>
      <c r="N36658">
        <v>7099999905</v>
      </c>
      <c r="O36658">
        <v>187</v>
      </c>
      <c r="P36658">
        <v>46</v>
      </c>
      <c r="R36658">
        <v>196999997</v>
      </c>
      <c r="S36658">
        <v>216000006</v>
      </c>
      <c r="T36658">
        <v>0</v>
      </c>
      <c r="U36658">
        <v>1976</v>
      </c>
      <c r="V36658">
        <v>2075</v>
      </c>
      <c r="W36658" s="1" t="s">
        <v>1922</v>
      </c>
      <c r="X36658" s="1" t="s">
        <v>42</v>
      </c>
      <c r="Y36658" s="1" t="s">
        <v>3972</v>
      </c>
      <c r="Z36658" s="1" t="s">
        <v>106</v>
      </c>
      <c r="AA36658" s="1" t="s">
        <v>42</v>
      </c>
      <c r="AB36658" s="1" t="s">
        <v>42</v>
      </c>
      <c r="AC36658" s="1" t="s">
        <v>42</v>
      </c>
      <c r="AD36658" s="1" t="s">
        <v>42</v>
      </c>
    </row>
    <row r="36659" spans="1:30" x14ac:dyDescent="0.2">
      <c r="A36659" s="1" t="s">
        <v>8479</v>
      </c>
      <c r="B36659" s="1" t="s">
        <v>53627</v>
      </c>
      <c r="C36659" s="1" t="s">
        <v>53627</v>
      </c>
      <c r="D36659" s="1" t="s">
        <v>60027</v>
      </c>
      <c r="E36659" s="1" t="s">
        <v>64437</v>
      </c>
      <c r="F36659" s="1" t="s">
        <v>60277</v>
      </c>
      <c r="G36659" s="1" t="s">
        <v>48</v>
      </c>
      <c r="H36659" s="1" t="s">
        <v>36</v>
      </c>
      <c r="I36659">
        <v>10</v>
      </c>
      <c r="J36659">
        <v>120</v>
      </c>
      <c r="K36659" s="1" t="s">
        <v>37</v>
      </c>
      <c r="L36659">
        <v>8899999619</v>
      </c>
      <c r="M36659">
        <v>65</v>
      </c>
      <c r="N36659">
        <v>7300000191</v>
      </c>
      <c r="O36659">
        <v>193</v>
      </c>
      <c r="P36659">
        <v>46</v>
      </c>
      <c r="R36659">
        <v>196999997</v>
      </c>
      <c r="S36659">
        <v>216000006</v>
      </c>
      <c r="T36659">
        <v>0</v>
      </c>
      <c r="U36659">
        <v>2586</v>
      </c>
      <c r="V36659">
        <v>2600</v>
      </c>
      <c r="W36659" s="1" t="s">
        <v>1922</v>
      </c>
      <c r="X36659" s="1" t="s">
        <v>42</v>
      </c>
      <c r="Y36659" s="1" t="s">
        <v>3972</v>
      </c>
      <c r="Z36659" s="1" t="s">
        <v>106</v>
      </c>
      <c r="AA36659" s="1" t="s">
        <v>42</v>
      </c>
      <c r="AB36659" s="1" t="s">
        <v>42</v>
      </c>
      <c r="AC36659" s="1" t="s">
        <v>42</v>
      </c>
      <c r="AD36659" s="1" t="s">
        <v>42</v>
      </c>
    </row>
    <row r="36660" spans="1:30" x14ac:dyDescent="0.2">
      <c r="A36660" s="1" t="s">
        <v>8479</v>
      </c>
      <c r="B36660" s="1" t="s">
        <v>53627</v>
      </c>
      <c r="C36660" s="1" t="s">
        <v>53627</v>
      </c>
      <c r="D36660" s="1" t="s">
        <v>60027</v>
      </c>
      <c r="E36660" s="1" t="s">
        <v>64438</v>
      </c>
      <c r="F36660" s="1" t="s">
        <v>60249</v>
      </c>
      <c r="G36660" s="1" t="s">
        <v>48</v>
      </c>
      <c r="H36660" s="1" t="s">
        <v>36</v>
      </c>
      <c r="I36660">
        <v>10</v>
      </c>
      <c r="J36660">
        <v>120</v>
      </c>
      <c r="K36660" s="1" t="s">
        <v>37</v>
      </c>
      <c r="L36660">
        <v>8899999619</v>
      </c>
      <c r="M36660">
        <v>65</v>
      </c>
      <c r="N36660">
        <v>7300000191</v>
      </c>
      <c r="O36660">
        <v>193</v>
      </c>
      <c r="P36660">
        <v>46</v>
      </c>
      <c r="R36660">
        <v>196999997</v>
      </c>
      <c r="S36660">
        <v>216000006</v>
      </c>
      <c r="T36660">
        <v>0</v>
      </c>
      <c r="U36660">
        <v>2186</v>
      </c>
      <c r="V36660">
        <v>2200</v>
      </c>
      <c r="W36660" s="1" t="s">
        <v>1922</v>
      </c>
      <c r="X36660" s="1" t="s">
        <v>42</v>
      </c>
      <c r="Y36660" s="1" t="s">
        <v>3972</v>
      </c>
      <c r="Z36660" s="1" t="s">
        <v>106</v>
      </c>
      <c r="AA36660" s="1" t="s">
        <v>42</v>
      </c>
      <c r="AB36660" s="1" t="s">
        <v>42</v>
      </c>
      <c r="AC36660" s="1" t="s">
        <v>42</v>
      </c>
      <c r="AD36660" s="1" t="s">
        <v>42</v>
      </c>
    </row>
    <row r="36661" spans="1:30" x14ac:dyDescent="0.2">
      <c r="A36661" s="1" t="s">
        <v>8479</v>
      </c>
      <c r="B36661" s="1" t="s">
        <v>53627</v>
      </c>
      <c r="C36661" s="1" t="s">
        <v>53627</v>
      </c>
      <c r="D36661" s="1" t="s">
        <v>60027</v>
      </c>
      <c r="E36661" s="1" t="s">
        <v>64439</v>
      </c>
      <c r="F36661" s="1" t="s">
        <v>60253</v>
      </c>
      <c r="G36661" s="1" t="s">
        <v>48</v>
      </c>
      <c r="H36661" s="1" t="s">
        <v>36</v>
      </c>
      <c r="I36661">
        <v>10</v>
      </c>
      <c r="J36661">
        <v>120</v>
      </c>
      <c r="K36661" s="1" t="s">
        <v>37</v>
      </c>
      <c r="L36661">
        <v>8899999619</v>
      </c>
      <c r="M36661">
        <v>65</v>
      </c>
      <c r="N36661">
        <v>7300000191</v>
      </c>
      <c r="O36661">
        <v>193</v>
      </c>
      <c r="P36661">
        <v>46</v>
      </c>
      <c r="R36661">
        <v>196999997</v>
      </c>
      <c r="S36661">
        <v>216000006</v>
      </c>
      <c r="T36661">
        <v>0</v>
      </c>
      <c r="U36661">
        <v>2186</v>
      </c>
      <c r="V36661">
        <v>2200</v>
      </c>
      <c r="W36661" s="1" t="s">
        <v>1922</v>
      </c>
      <c r="X36661" s="1" t="s">
        <v>42</v>
      </c>
      <c r="Y36661" s="1" t="s">
        <v>3972</v>
      </c>
      <c r="Z36661" s="1" t="s">
        <v>106</v>
      </c>
      <c r="AA36661" s="1" t="s">
        <v>42</v>
      </c>
      <c r="AB36661" s="1" t="s">
        <v>42</v>
      </c>
      <c r="AC36661" s="1" t="s">
        <v>42</v>
      </c>
      <c r="AD36661" s="1" t="s">
        <v>42</v>
      </c>
    </row>
    <row r="36662" spans="1:30" x14ac:dyDescent="0.2">
      <c r="A36662" s="1" t="s">
        <v>8479</v>
      </c>
      <c r="B36662" s="1" t="s">
        <v>53627</v>
      </c>
      <c r="C36662" s="1" t="s">
        <v>53627</v>
      </c>
      <c r="D36662" s="1" t="s">
        <v>60027</v>
      </c>
      <c r="E36662" s="1" t="s">
        <v>64440</v>
      </c>
      <c r="F36662" s="1" t="s">
        <v>60571</v>
      </c>
      <c r="G36662" s="1" t="s">
        <v>48</v>
      </c>
      <c r="H36662" s="1" t="s">
        <v>36</v>
      </c>
      <c r="I36662">
        <v>10</v>
      </c>
      <c r="J36662">
        <v>120</v>
      </c>
      <c r="K36662" s="1" t="s">
        <v>37</v>
      </c>
      <c r="L36662">
        <v>8899999619</v>
      </c>
      <c r="M36662">
        <v>65</v>
      </c>
      <c r="N36662">
        <v>7300000191</v>
      </c>
      <c r="O36662">
        <v>193</v>
      </c>
      <c r="P36662">
        <v>46</v>
      </c>
      <c r="R36662">
        <v>196999997</v>
      </c>
      <c r="S36662">
        <v>216000006</v>
      </c>
      <c r="T36662">
        <v>0</v>
      </c>
      <c r="U36662">
        <v>2186</v>
      </c>
      <c r="V36662">
        <v>2200</v>
      </c>
      <c r="W36662" s="1" t="s">
        <v>1922</v>
      </c>
      <c r="X36662" s="1" t="s">
        <v>42</v>
      </c>
      <c r="Y36662" s="1" t="s">
        <v>3972</v>
      </c>
      <c r="Z36662" s="1" t="s">
        <v>106</v>
      </c>
      <c r="AA36662" s="1" t="s">
        <v>42</v>
      </c>
      <c r="AB36662" s="1" t="s">
        <v>42</v>
      </c>
      <c r="AC36662" s="1" t="s">
        <v>42</v>
      </c>
      <c r="AD36662" s="1" t="s">
        <v>42</v>
      </c>
    </row>
    <row r="36663" spans="1:30" x14ac:dyDescent="0.2">
      <c r="A36663" s="1" t="s">
        <v>8479</v>
      </c>
      <c r="B36663" s="1" t="s">
        <v>53627</v>
      </c>
      <c r="C36663" s="1" t="s">
        <v>53627</v>
      </c>
      <c r="D36663" s="1" t="s">
        <v>60027</v>
      </c>
      <c r="E36663" s="1" t="s">
        <v>64441</v>
      </c>
      <c r="F36663" s="1" t="s">
        <v>60199</v>
      </c>
      <c r="G36663" s="1" t="s">
        <v>48</v>
      </c>
      <c r="H36663" s="1" t="s">
        <v>36</v>
      </c>
      <c r="I36663">
        <v>10</v>
      </c>
      <c r="J36663">
        <v>120</v>
      </c>
      <c r="K36663" s="1" t="s">
        <v>37</v>
      </c>
      <c r="L36663">
        <v>8899999619</v>
      </c>
      <c r="M36663">
        <v>65</v>
      </c>
      <c r="N36663">
        <v>7300000191</v>
      </c>
      <c r="O36663">
        <v>193</v>
      </c>
      <c r="P36663">
        <v>46</v>
      </c>
      <c r="R36663">
        <v>196999997</v>
      </c>
      <c r="S36663">
        <v>216000006</v>
      </c>
      <c r="T36663">
        <v>0</v>
      </c>
      <c r="U36663">
        <v>2186</v>
      </c>
      <c r="V36663">
        <v>2355</v>
      </c>
      <c r="W36663" s="1" t="s">
        <v>1922</v>
      </c>
      <c r="X36663" s="1" t="s">
        <v>42</v>
      </c>
      <c r="Y36663" s="1" t="s">
        <v>3972</v>
      </c>
      <c r="Z36663" s="1" t="s">
        <v>106</v>
      </c>
      <c r="AA36663" s="1" t="s">
        <v>42</v>
      </c>
      <c r="AB36663" s="1" t="s">
        <v>42</v>
      </c>
      <c r="AC36663" s="1" t="s">
        <v>42</v>
      </c>
      <c r="AD36663" s="1" t="s">
        <v>42</v>
      </c>
    </row>
    <row r="36664" spans="1:30" x14ac:dyDescent="0.2">
      <c r="A36664" s="1" t="s">
        <v>8479</v>
      </c>
      <c r="B36664" s="1" t="s">
        <v>53627</v>
      </c>
      <c r="C36664" s="1" t="s">
        <v>53627</v>
      </c>
      <c r="D36664" s="1" t="s">
        <v>60027</v>
      </c>
      <c r="E36664" s="1" t="s">
        <v>64442</v>
      </c>
      <c r="F36664" s="1" t="s">
        <v>60235</v>
      </c>
      <c r="G36664" s="1" t="s">
        <v>48</v>
      </c>
      <c r="H36664" s="1" t="s">
        <v>36</v>
      </c>
      <c r="I36664">
        <v>10</v>
      </c>
      <c r="J36664">
        <v>120</v>
      </c>
      <c r="K36664" s="1" t="s">
        <v>37</v>
      </c>
      <c r="L36664">
        <v>8899999619</v>
      </c>
      <c r="M36664">
        <v>65</v>
      </c>
      <c r="N36664">
        <v>7300000191</v>
      </c>
      <c r="O36664">
        <v>193</v>
      </c>
      <c r="P36664">
        <v>46</v>
      </c>
      <c r="R36664">
        <v>196999997</v>
      </c>
      <c r="S36664">
        <v>216000006</v>
      </c>
      <c r="T36664">
        <v>0</v>
      </c>
      <c r="U36664">
        <v>2356</v>
      </c>
      <c r="V36664">
        <v>2450</v>
      </c>
      <c r="W36664" s="1" t="s">
        <v>1922</v>
      </c>
      <c r="X36664" s="1" t="s">
        <v>42</v>
      </c>
      <c r="Y36664" s="1" t="s">
        <v>3972</v>
      </c>
      <c r="Z36664" s="1" t="s">
        <v>106</v>
      </c>
      <c r="AA36664" s="1" t="s">
        <v>42</v>
      </c>
      <c r="AB36664" s="1" t="s">
        <v>42</v>
      </c>
      <c r="AC36664" s="1" t="s">
        <v>42</v>
      </c>
      <c r="AD36664" s="1" t="s">
        <v>42</v>
      </c>
    </row>
    <row r="36665" spans="1:30" x14ac:dyDescent="0.2">
      <c r="A36665" s="1" t="s">
        <v>8479</v>
      </c>
      <c r="B36665" s="1" t="s">
        <v>53627</v>
      </c>
      <c r="C36665" s="1" t="s">
        <v>53627</v>
      </c>
      <c r="D36665" s="1" t="s">
        <v>60027</v>
      </c>
      <c r="E36665" s="1" t="s">
        <v>64443</v>
      </c>
      <c r="F36665" s="1" t="s">
        <v>60843</v>
      </c>
      <c r="G36665" s="1" t="s">
        <v>48</v>
      </c>
      <c r="H36665" s="1" t="s">
        <v>36</v>
      </c>
      <c r="I36665">
        <v>10</v>
      </c>
      <c r="J36665">
        <v>120</v>
      </c>
      <c r="K36665" s="1" t="s">
        <v>37</v>
      </c>
      <c r="L36665">
        <v>8800000191</v>
      </c>
      <c r="M36665">
        <v>6400000095</v>
      </c>
      <c r="N36665">
        <v>7199999809</v>
      </c>
      <c r="O36665">
        <v>190</v>
      </c>
      <c r="P36665">
        <v>46</v>
      </c>
      <c r="R36665">
        <v>196999997</v>
      </c>
      <c r="S36665">
        <v>216000006</v>
      </c>
      <c r="T36665">
        <v>0</v>
      </c>
      <c r="U36665">
        <v>2076</v>
      </c>
      <c r="V36665">
        <v>2185</v>
      </c>
      <c r="W36665" s="1" t="s">
        <v>1922</v>
      </c>
      <c r="X36665" s="1" t="s">
        <v>42</v>
      </c>
      <c r="Y36665" s="1" t="s">
        <v>3972</v>
      </c>
      <c r="Z36665" s="1" t="s">
        <v>106</v>
      </c>
      <c r="AA36665" s="1" t="s">
        <v>42</v>
      </c>
      <c r="AB36665" s="1" t="s">
        <v>42</v>
      </c>
      <c r="AC36665" s="1" t="s">
        <v>42</v>
      </c>
      <c r="AD36665" s="1" t="s">
        <v>42</v>
      </c>
    </row>
    <row r="36666" spans="1:30" x14ac:dyDescent="0.2">
      <c r="A36666" s="1" t="s">
        <v>8479</v>
      </c>
      <c r="B36666" s="1" t="s">
        <v>53627</v>
      </c>
      <c r="C36666" s="1" t="s">
        <v>53627</v>
      </c>
      <c r="D36666" s="1" t="s">
        <v>60027</v>
      </c>
      <c r="E36666" s="1" t="s">
        <v>64444</v>
      </c>
      <c r="F36666" s="1" t="s">
        <v>60309</v>
      </c>
      <c r="G36666" s="1" t="s">
        <v>48</v>
      </c>
      <c r="H36666" s="1" t="s">
        <v>36</v>
      </c>
      <c r="I36666">
        <v>10</v>
      </c>
      <c r="J36666">
        <v>120</v>
      </c>
      <c r="K36666" s="1" t="s">
        <v>37</v>
      </c>
      <c r="L36666">
        <v>8699999809</v>
      </c>
      <c r="M36666">
        <v>6300000191</v>
      </c>
      <c r="N36666">
        <v>7099999905</v>
      </c>
      <c r="O36666">
        <v>187</v>
      </c>
      <c r="P36666">
        <v>46</v>
      </c>
      <c r="R36666">
        <v>196999997</v>
      </c>
      <c r="S36666">
        <v>216000006</v>
      </c>
      <c r="T36666">
        <v>0</v>
      </c>
      <c r="U36666">
        <v>1976</v>
      </c>
      <c r="V36666">
        <v>2075</v>
      </c>
      <c r="W36666" s="1" t="s">
        <v>1922</v>
      </c>
      <c r="X36666" s="1" t="s">
        <v>42</v>
      </c>
      <c r="Y36666" s="1" t="s">
        <v>3972</v>
      </c>
      <c r="Z36666" s="1" t="s">
        <v>106</v>
      </c>
      <c r="AA36666" s="1" t="s">
        <v>42</v>
      </c>
      <c r="AB36666" s="1" t="s">
        <v>42</v>
      </c>
      <c r="AC36666" s="1" t="s">
        <v>42</v>
      </c>
      <c r="AD36666" s="1" t="s">
        <v>42</v>
      </c>
    </row>
    <row r="36667" spans="1:30" x14ac:dyDescent="0.2">
      <c r="A36667" s="1" t="s">
        <v>8479</v>
      </c>
      <c r="B36667" s="1" t="s">
        <v>53627</v>
      </c>
      <c r="C36667" s="1" t="s">
        <v>53627</v>
      </c>
      <c r="D36667" s="1" t="s">
        <v>60027</v>
      </c>
      <c r="E36667" s="1" t="s">
        <v>64445</v>
      </c>
      <c r="F36667" s="1" t="s">
        <v>60281</v>
      </c>
      <c r="G36667" s="1" t="s">
        <v>48</v>
      </c>
      <c r="H36667" s="1" t="s">
        <v>36</v>
      </c>
      <c r="I36667">
        <v>10</v>
      </c>
      <c r="J36667">
        <v>120</v>
      </c>
      <c r="K36667" s="1" t="s">
        <v>37</v>
      </c>
      <c r="L36667">
        <v>8899999619</v>
      </c>
      <c r="M36667">
        <v>65</v>
      </c>
      <c r="N36667">
        <v>7300000191</v>
      </c>
      <c r="O36667">
        <v>193</v>
      </c>
      <c r="P36667">
        <v>46</v>
      </c>
      <c r="R36667">
        <v>196999997</v>
      </c>
      <c r="S36667">
        <v>216000006</v>
      </c>
      <c r="T36667">
        <v>0</v>
      </c>
      <c r="U36667">
        <v>2186</v>
      </c>
      <c r="V36667">
        <v>2200</v>
      </c>
      <c r="W36667" s="1" t="s">
        <v>1922</v>
      </c>
      <c r="X36667" s="1" t="s">
        <v>42</v>
      </c>
      <c r="Y36667" s="1" t="s">
        <v>3972</v>
      </c>
      <c r="Z36667" s="1" t="s">
        <v>106</v>
      </c>
      <c r="AA36667" s="1" t="s">
        <v>42</v>
      </c>
      <c r="AB36667" s="1" t="s">
        <v>42</v>
      </c>
      <c r="AC36667" s="1" t="s">
        <v>42</v>
      </c>
      <c r="AD36667" s="1" t="s">
        <v>42</v>
      </c>
    </row>
    <row r="36668" spans="1:30" x14ac:dyDescent="0.2">
      <c r="A36668" s="1" t="s">
        <v>8479</v>
      </c>
      <c r="B36668" s="1" t="s">
        <v>53627</v>
      </c>
      <c r="C36668" s="1" t="s">
        <v>53627</v>
      </c>
      <c r="D36668" s="1" t="s">
        <v>60027</v>
      </c>
      <c r="E36668" s="1" t="s">
        <v>64446</v>
      </c>
      <c r="F36668" s="1" t="s">
        <v>60285</v>
      </c>
      <c r="G36668" s="1" t="s">
        <v>48</v>
      </c>
      <c r="H36668" s="1" t="s">
        <v>36</v>
      </c>
      <c r="I36668">
        <v>10</v>
      </c>
      <c r="J36668">
        <v>120</v>
      </c>
      <c r="K36668" s="1" t="s">
        <v>37</v>
      </c>
      <c r="L36668">
        <v>8699999809</v>
      </c>
      <c r="M36668">
        <v>6300000191</v>
      </c>
      <c r="N36668">
        <v>7099999905</v>
      </c>
      <c r="O36668">
        <v>187</v>
      </c>
      <c r="P36668">
        <v>46</v>
      </c>
      <c r="R36668">
        <v>196999997</v>
      </c>
      <c r="S36668">
        <v>216000006</v>
      </c>
      <c r="T36668">
        <v>0</v>
      </c>
      <c r="U36668">
        <v>1976</v>
      </c>
      <c r="V36668">
        <v>2075</v>
      </c>
      <c r="W36668" s="1" t="s">
        <v>1922</v>
      </c>
      <c r="X36668" s="1" t="s">
        <v>42</v>
      </c>
      <c r="Y36668" s="1" t="s">
        <v>3972</v>
      </c>
      <c r="Z36668" s="1" t="s">
        <v>106</v>
      </c>
      <c r="AA36668" s="1" t="s">
        <v>42</v>
      </c>
      <c r="AB36668" s="1" t="s">
        <v>42</v>
      </c>
      <c r="AC36668" s="1" t="s">
        <v>42</v>
      </c>
      <c r="AD36668" s="1" t="s">
        <v>42</v>
      </c>
    </row>
    <row r="36669" spans="1:30" x14ac:dyDescent="0.2">
      <c r="A36669" s="1" t="s">
        <v>8479</v>
      </c>
      <c r="B36669" s="1" t="s">
        <v>53627</v>
      </c>
      <c r="C36669" s="1" t="s">
        <v>53627</v>
      </c>
      <c r="D36669" s="1" t="s">
        <v>60027</v>
      </c>
      <c r="E36669" s="1" t="s">
        <v>64447</v>
      </c>
      <c r="F36669" s="1" t="s">
        <v>60573</v>
      </c>
      <c r="G36669" s="1" t="s">
        <v>48</v>
      </c>
      <c r="H36669" s="1" t="s">
        <v>36</v>
      </c>
      <c r="I36669">
        <v>10</v>
      </c>
      <c r="J36669">
        <v>120</v>
      </c>
      <c r="K36669" s="1" t="s">
        <v>37</v>
      </c>
      <c r="L36669">
        <v>8699999809</v>
      </c>
      <c r="M36669">
        <v>6300000191</v>
      </c>
      <c r="N36669">
        <v>7099999905</v>
      </c>
      <c r="O36669">
        <v>187</v>
      </c>
      <c r="P36669">
        <v>46</v>
      </c>
      <c r="R36669">
        <v>196999997</v>
      </c>
      <c r="S36669">
        <v>216000006</v>
      </c>
      <c r="T36669">
        <v>0</v>
      </c>
      <c r="U36669">
        <v>1976</v>
      </c>
      <c r="V36669">
        <v>2075</v>
      </c>
      <c r="W36669" s="1" t="s">
        <v>1922</v>
      </c>
      <c r="X36669" s="1" t="s">
        <v>42</v>
      </c>
      <c r="Y36669" s="1" t="s">
        <v>3972</v>
      </c>
      <c r="Z36669" s="1" t="s">
        <v>106</v>
      </c>
      <c r="AA36669" s="1" t="s">
        <v>42</v>
      </c>
      <c r="AB36669" s="1" t="s">
        <v>42</v>
      </c>
      <c r="AC36669" s="1" t="s">
        <v>42</v>
      </c>
      <c r="AD36669" s="1" t="s">
        <v>42</v>
      </c>
    </row>
    <row r="36670" spans="1:30" x14ac:dyDescent="0.2">
      <c r="A36670" s="1" t="s">
        <v>8479</v>
      </c>
      <c r="B36670" s="1" t="s">
        <v>53627</v>
      </c>
      <c r="C36670" s="1" t="s">
        <v>53627</v>
      </c>
      <c r="D36670" s="1" t="s">
        <v>60027</v>
      </c>
      <c r="E36670" s="1" t="s">
        <v>64448</v>
      </c>
      <c r="F36670" s="1" t="s">
        <v>60231</v>
      </c>
      <c r="G36670" s="1" t="s">
        <v>48</v>
      </c>
      <c r="H36670" s="1" t="s">
        <v>36</v>
      </c>
      <c r="I36670">
        <v>10</v>
      </c>
      <c r="J36670">
        <v>120</v>
      </c>
      <c r="K36670" s="1" t="s">
        <v>37</v>
      </c>
      <c r="L36670">
        <v>8899999619</v>
      </c>
      <c r="M36670">
        <v>65</v>
      </c>
      <c r="N36670">
        <v>7300000191</v>
      </c>
      <c r="O36670">
        <v>193</v>
      </c>
      <c r="P36670">
        <v>46</v>
      </c>
      <c r="R36670">
        <v>196999997</v>
      </c>
      <c r="S36670">
        <v>216000006</v>
      </c>
      <c r="T36670">
        <v>0</v>
      </c>
      <c r="U36670">
        <v>2356</v>
      </c>
      <c r="V36670">
        <v>2450</v>
      </c>
      <c r="W36670" s="1" t="s">
        <v>1922</v>
      </c>
      <c r="X36670" s="1" t="s">
        <v>42</v>
      </c>
      <c r="Y36670" s="1" t="s">
        <v>3972</v>
      </c>
      <c r="Z36670" s="1" t="s">
        <v>106</v>
      </c>
      <c r="AA36670" s="1" t="s">
        <v>42</v>
      </c>
      <c r="AB36670" s="1" t="s">
        <v>42</v>
      </c>
      <c r="AC36670" s="1" t="s">
        <v>42</v>
      </c>
      <c r="AD36670" s="1" t="s">
        <v>42</v>
      </c>
    </row>
    <row r="36671" spans="1:30" x14ac:dyDescent="0.2">
      <c r="A36671" s="1" t="s">
        <v>8479</v>
      </c>
      <c r="B36671" s="1" t="s">
        <v>53627</v>
      </c>
      <c r="C36671" s="1" t="s">
        <v>53627</v>
      </c>
      <c r="D36671" s="1" t="s">
        <v>60027</v>
      </c>
      <c r="E36671" s="1" t="s">
        <v>64449</v>
      </c>
      <c r="F36671" s="1" t="s">
        <v>60267</v>
      </c>
      <c r="G36671" s="1" t="s">
        <v>48</v>
      </c>
      <c r="H36671" s="1" t="s">
        <v>36</v>
      </c>
      <c r="I36671">
        <v>10</v>
      </c>
      <c r="J36671">
        <v>120</v>
      </c>
      <c r="K36671" s="1" t="s">
        <v>37</v>
      </c>
      <c r="L36671">
        <v>8899999619</v>
      </c>
      <c r="M36671">
        <v>65</v>
      </c>
      <c r="N36671">
        <v>7300000191</v>
      </c>
      <c r="O36671">
        <v>193</v>
      </c>
      <c r="P36671">
        <v>46</v>
      </c>
      <c r="R36671">
        <v>196999997</v>
      </c>
      <c r="S36671">
        <v>216000006</v>
      </c>
      <c r="T36671">
        <v>0</v>
      </c>
      <c r="U36671">
        <v>2356</v>
      </c>
      <c r="V36671">
        <v>2450</v>
      </c>
      <c r="W36671" s="1" t="s">
        <v>1922</v>
      </c>
      <c r="X36671" s="1" t="s">
        <v>42</v>
      </c>
      <c r="Y36671" s="1" t="s">
        <v>3972</v>
      </c>
      <c r="Z36671" s="1" t="s">
        <v>106</v>
      </c>
      <c r="AA36671" s="1" t="s">
        <v>42</v>
      </c>
      <c r="AB36671" s="1" t="s">
        <v>42</v>
      </c>
      <c r="AC36671" s="1" t="s">
        <v>42</v>
      </c>
      <c r="AD36671" s="1" t="s">
        <v>42</v>
      </c>
    </row>
    <row r="36672" spans="1:30" x14ac:dyDescent="0.2">
      <c r="A36672" s="1" t="s">
        <v>8479</v>
      </c>
      <c r="B36672" s="1" t="s">
        <v>53627</v>
      </c>
      <c r="C36672" s="1" t="s">
        <v>53627</v>
      </c>
      <c r="D36672" s="1" t="s">
        <v>60027</v>
      </c>
      <c r="E36672" s="1" t="s">
        <v>64450</v>
      </c>
      <c r="F36672" s="1" t="s">
        <v>60873</v>
      </c>
      <c r="G36672" s="1" t="s">
        <v>48</v>
      </c>
      <c r="H36672" s="1" t="s">
        <v>36</v>
      </c>
      <c r="I36672">
        <v>10</v>
      </c>
      <c r="J36672">
        <v>120</v>
      </c>
      <c r="K36672" s="1" t="s">
        <v>37</v>
      </c>
      <c r="L36672">
        <v>8800000191</v>
      </c>
      <c r="M36672">
        <v>6400000095</v>
      </c>
      <c r="N36672">
        <v>7199999809</v>
      </c>
      <c r="O36672">
        <v>190</v>
      </c>
      <c r="P36672">
        <v>46</v>
      </c>
      <c r="R36672">
        <v>196999997</v>
      </c>
      <c r="S36672">
        <v>216000006</v>
      </c>
      <c r="T36672">
        <v>0</v>
      </c>
      <c r="U36672">
        <v>2076</v>
      </c>
      <c r="V36672">
        <v>2185</v>
      </c>
      <c r="W36672" s="1" t="s">
        <v>1922</v>
      </c>
      <c r="X36672" s="1" t="s">
        <v>42</v>
      </c>
      <c r="Y36672" s="1" t="s">
        <v>3972</v>
      </c>
      <c r="Z36672" s="1" t="s">
        <v>106</v>
      </c>
      <c r="AA36672" s="1" t="s">
        <v>42</v>
      </c>
      <c r="AB36672" s="1" t="s">
        <v>42</v>
      </c>
      <c r="AC36672" s="1" t="s">
        <v>42</v>
      </c>
      <c r="AD36672" s="1" t="s">
        <v>42</v>
      </c>
    </row>
    <row r="36673" spans="1:30" x14ac:dyDescent="0.2">
      <c r="A36673" s="1" t="s">
        <v>8479</v>
      </c>
      <c r="B36673" s="1" t="s">
        <v>53627</v>
      </c>
      <c r="C36673" s="1" t="s">
        <v>53627</v>
      </c>
      <c r="D36673" s="1" t="s">
        <v>60027</v>
      </c>
      <c r="E36673" s="1" t="s">
        <v>64451</v>
      </c>
      <c r="F36673" s="1" t="s">
        <v>60341</v>
      </c>
      <c r="G36673" s="1" t="s">
        <v>48</v>
      </c>
      <c r="H36673" s="1" t="s">
        <v>36</v>
      </c>
      <c r="I36673">
        <v>10</v>
      </c>
      <c r="J36673">
        <v>120</v>
      </c>
      <c r="K36673" s="1" t="s">
        <v>37</v>
      </c>
      <c r="L36673">
        <v>8699999809</v>
      </c>
      <c r="M36673">
        <v>6300000191</v>
      </c>
      <c r="N36673">
        <v>7099999905</v>
      </c>
      <c r="O36673">
        <v>187</v>
      </c>
      <c r="P36673">
        <v>46</v>
      </c>
      <c r="R36673">
        <v>196999997</v>
      </c>
      <c r="S36673">
        <v>216000006</v>
      </c>
      <c r="T36673">
        <v>0</v>
      </c>
      <c r="U36673">
        <v>1976</v>
      </c>
      <c r="V36673">
        <v>2075</v>
      </c>
      <c r="W36673" s="1" t="s">
        <v>1922</v>
      </c>
      <c r="X36673" s="1" t="s">
        <v>42</v>
      </c>
      <c r="Y36673" s="1" t="s">
        <v>3972</v>
      </c>
      <c r="Z36673" s="1" t="s">
        <v>106</v>
      </c>
      <c r="AA36673" s="1" t="s">
        <v>42</v>
      </c>
      <c r="AB36673" s="1" t="s">
        <v>42</v>
      </c>
      <c r="AC36673" s="1" t="s">
        <v>42</v>
      </c>
      <c r="AD36673" s="1" t="s">
        <v>42</v>
      </c>
    </row>
    <row r="36674" spans="1:30" x14ac:dyDescent="0.2">
      <c r="A36674" s="1" t="s">
        <v>8479</v>
      </c>
      <c r="B36674" s="1" t="s">
        <v>53627</v>
      </c>
      <c r="C36674" s="1" t="s">
        <v>53627</v>
      </c>
      <c r="D36674" s="1" t="s">
        <v>60027</v>
      </c>
      <c r="E36674" s="1" t="s">
        <v>64452</v>
      </c>
      <c r="F36674" s="1" t="s">
        <v>60313</v>
      </c>
      <c r="G36674" s="1" t="s">
        <v>48</v>
      </c>
      <c r="H36674" s="1" t="s">
        <v>36</v>
      </c>
      <c r="I36674">
        <v>10</v>
      </c>
      <c r="J36674">
        <v>120</v>
      </c>
      <c r="K36674" s="1" t="s">
        <v>37</v>
      </c>
      <c r="L36674">
        <v>8699999809</v>
      </c>
      <c r="M36674">
        <v>6300000191</v>
      </c>
      <c r="N36674">
        <v>7099999905</v>
      </c>
      <c r="O36674">
        <v>187</v>
      </c>
      <c r="P36674">
        <v>46</v>
      </c>
      <c r="R36674">
        <v>196999997</v>
      </c>
      <c r="S36674">
        <v>216000006</v>
      </c>
      <c r="T36674">
        <v>0</v>
      </c>
      <c r="U36674">
        <v>1976</v>
      </c>
      <c r="V36674">
        <v>2075</v>
      </c>
      <c r="W36674" s="1" t="s">
        <v>1922</v>
      </c>
      <c r="X36674" s="1" t="s">
        <v>42</v>
      </c>
      <c r="Y36674" s="1" t="s">
        <v>3972</v>
      </c>
      <c r="Z36674" s="1" t="s">
        <v>106</v>
      </c>
      <c r="AA36674" s="1" t="s">
        <v>42</v>
      </c>
      <c r="AB36674" s="1" t="s">
        <v>42</v>
      </c>
      <c r="AC36674" s="1" t="s">
        <v>42</v>
      </c>
      <c r="AD36674" s="1" t="s">
        <v>42</v>
      </c>
    </row>
    <row r="36675" spans="1:30" x14ac:dyDescent="0.2">
      <c r="A36675" s="1" t="s">
        <v>8479</v>
      </c>
      <c r="B36675" s="1" t="s">
        <v>53627</v>
      </c>
      <c r="C36675" s="1" t="s">
        <v>53627</v>
      </c>
      <c r="D36675" s="1" t="s">
        <v>60027</v>
      </c>
      <c r="E36675" s="1" t="s">
        <v>64453</v>
      </c>
      <c r="F36675" s="1" t="s">
        <v>60317</v>
      </c>
      <c r="G36675" s="1" t="s">
        <v>48</v>
      </c>
      <c r="H36675" s="1" t="s">
        <v>36</v>
      </c>
      <c r="I36675">
        <v>10</v>
      </c>
      <c r="J36675">
        <v>120</v>
      </c>
      <c r="K36675" s="1" t="s">
        <v>37</v>
      </c>
      <c r="L36675">
        <v>8699999809</v>
      </c>
      <c r="M36675">
        <v>6300000191</v>
      </c>
      <c r="N36675">
        <v>7099999905</v>
      </c>
      <c r="O36675">
        <v>187</v>
      </c>
      <c r="P36675">
        <v>46</v>
      </c>
      <c r="R36675">
        <v>196999997</v>
      </c>
      <c r="S36675">
        <v>216000006</v>
      </c>
      <c r="T36675">
        <v>0</v>
      </c>
      <c r="U36675">
        <v>1976</v>
      </c>
      <c r="V36675">
        <v>2075</v>
      </c>
      <c r="W36675" s="1" t="s">
        <v>1922</v>
      </c>
      <c r="X36675" s="1" t="s">
        <v>42</v>
      </c>
      <c r="Y36675" s="1" t="s">
        <v>3972</v>
      </c>
      <c r="Z36675" s="1" t="s">
        <v>106</v>
      </c>
      <c r="AA36675" s="1" t="s">
        <v>42</v>
      </c>
      <c r="AB36675" s="1" t="s">
        <v>42</v>
      </c>
      <c r="AC36675" s="1" t="s">
        <v>42</v>
      </c>
      <c r="AD36675" s="1" t="s">
        <v>42</v>
      </c>
    </row>
    <row r="36676" spans="1:30" x14ac:dyDescent="0.2">
      <c r="A36676" s="1" t="s">
        <v>8479</v>
      </c>
      <c r="B36676" s="1" t="s">
        <v>53627</v>
      </c>
      <c r="C36676" s="1" t="s">
        <v>53627</v>
      </c>
      <c r="D36676" s="1" t="s">
        <v>60027</v>
      </c>
      <c r="E36676" s="1" t="s">
        <v>64454</v>
      </c>
      <c r="F36676" s="1" t="s">
        <v>60605</v>
      </c>
      <c r="G36676" s="1" t="s">
        <v>48</v>
      </c>
      <c r="H36676" s="1" t="s">
        <v>36</v>
      </c>
      <c r="I36676">
        <v>10</v>
      </c>
      <c r="J36676">
        <v>120</v>
      </c>
      <c r="K36676" s="1" t="s">
        <v>37</v>
      </c>
      <c r="L36676">
        <v>8699999809</v>
      </c>
      <c r="M36676">
        <v>6300000191</v>
      </c>
      <c r="N36676">
        <v>7099999905</v>
      </c>
      <c r="O36676">
        <v>187</v>
      </c>
      <c r="P36676">
        <v>46</v>
      </c>
      <c r="R36676">
        <v>196999997</v>
      </c>
      <c r="S36676">
        <v>216000006</v>
      </c>
      <c r="T36676">
        <v>0</v>
      </c>
      <c r="U36676">
        <v>1976</v>
      </c>
      <c r="V36676">
        <v>2075</v>
      </c>
      <c r="W36676" s="1" t="s">
        <v>1922</v>
      </c>
      <c r="X36676" s="1" t="s">
        <v>42</v>
      </c>
      <c r="Y36676" s="1" t="s">
        <v>3972</v>
      </c>
      <c r="Z36676" s="1" t="s">
        <v>106</v>
      </c>
      <c r="AA36676" s="1" t="s">
        <v>42</v>
      </c>
      <c r="AB36676" s="1" t="s">
        <v>42</v>
      </c>
      <c r="AC36676" s="1" t="s">
        <v>42</v>
      </c>
      <c r="AD36676" s="1" t="s">
        <v>42</v>
      </c>
    </row>
    <row r="36677" spans="1:30" x14ac:dyDescent="0.2">
      <c r="A36677" s="1" t="s">
        <v>8479</v>
      </c>
      <c r="B36677" s="1" t="s">
        <v>53627</v>
      </c>
      <c r="C36677" s="1" t="s">
        <v>53627</v>
      </c>
      <c r="D36677" s="1" t="s">
        <v>60027</v>
      </c>
      <c r="E36677" s="1" t="s">
        <v>64455</v>
      </c>
      <c r="F36677" s="1" t="s">
        <v>60263</v>
      </c>
      <c r="G36677" s="1" t="s">
        <v>48</v>
      </c>
      <c r="H36677" s="1" t="s">
        <v>36</v>
      </c>
      <c r="I36677">
        <v>10</v>
      </c>
      <c r="J36677">
        <v>120</v>
      </c>
      <c r="K36677" s="1" t="s">
        <v>37</v>
      </c>
      <c r="L36677">
        <v>8899999619</v>
      </c>
      <c r="M36677">
        <v>65</v>
      </c>
      <c r="N36677">
        <v>7300000191</v>
      </c>
      <c r="O36677">
        <v>193</v>
      </c>
      <c r="P36677">
        <v>46</v>
      </c>
      <c r="R36677">
        <v>196999997</v>
      </c>
      <c r="S36677">
        <v>216000006</v>
      </c>
      <c r="T36677">
        <v>0</v>
      </c>
      <c r="U36677">
        <v>2356</v>
      </c>
      <c r="V36677">
        <v>2450</v>
      </c>
      <c r="W36677" s="1" t="s">
        <v>1922</v>
      </c>
      <c r="X36677" s="1" t="s">
        <v>42</v>
      </c>
      <c r="Y36677" s="1" t="s">
        <v>3972</v>
      </c>
      <c r="Z36677" s="1" t="s">
        <v>106</v>
      </c>
      <c r="AA36677" s="1" t="s">
        <v>42</v>
      </c>
      <c r="AB36677" s="1" t="s">
        <v>42</v>
      </c>
      <c r="AC36677" s="1" t="s">
        <v>42</v>
      </c>
      <c r="AD36677" s="1" t="s">
        <v>42</v>
      </c>
    </row>
    <row r="36678" spans="1:30" x14ac:dyDescent="0.2">
      <c r="A36678" s="1" t="s">
        <v>8479</v>
      </c>
      <c r="B36678" s="1" t="s">
        <v>53627</v>
      </c>
      <c r="C36678" s="1" t="s">
        <v>53627</v>
      </c>
      <c r="D36678" s="1" t="s">
        <v>60027</v>
      </c>
      <c r="E36678" s="1" t="s">
        <v>64456</v>
      </c>
      <c r="F36678" s="1" t="s">
        <v>60299</v>
      </c>
      <c r="G36678" s="1" t="s">
        <v>48</v>
      </c>
      <c r="H36678" s="1" t="s">
        <v>36</v>
      </c>
      <c r="I36678">
        <v>10</v>
      </c>
      <c r="J36678">
        <v>120</v>
      </c>
      <c r="K36678" s="1" t="s">
        <v>37</v>
      </c>
      <c r="L36678">
        <v>8699999809</v>
      </c>
      <c r="M36678">
        <v>6300000191</v>
      </c>
      <c r="N36678">
        <v>7099999905</v>
      </c>
      <c r="O36678">
        <v>187</v>
      </c>
      <c r="P36678">
        <v>46</v>
      </c>
      <c r="R36678">
        <v>196999997</v>
      </c>
      <c r="S36678">
        <v>216000006</v>
      </c>
      <c r="T36678">
        <v>0</v>
      </c>
      <c r="U36678">
        <v>1976</v>
      </c>
      <c r="V36678">
        <v>2075</v>
      </c>
      <c r="W36678" s="1" t="s">
        <v>1922</v>
      </c>
      <c r="X36678" s="1" t="s">
        <v>42</v>
      </c>
      <c r="Y36678" s="1" t="s">
        <v>3972</v>
      </c>
      <c r="Z36678" s="1" t="s">
        <v>106</v>
      </c>
      <c r="AA36678" s="1" t="s">
        <v>42</v>
      </c>
      <c r="AB36678" s="1" t="s">
        <v>42</v>
      </c>
      <c r="AC36678" s="1" t="s">
        <v>42</v>
      </c>
      <c r="AD36678" s="1" t="s">
        <v>42</v>
      </c>
    </row>
    <row r="36679" spans="1:30" x14ac:dyDescent="0.2">
      <c r="A36679" s="1" t="s">
        <v>8479</v>
      </c>
      <c r="B36679" s="1" t="s">
        <v>53627</v>
      </c>
      <c r="C36679" s="1" t="s">
        <v>53627</v>
      </c>
      <c r="D36679" s="1" t="s">
        <v>60027</v>
      </c>
      <c r="E36679" s="1" t="s">
        <v>64457</v>
      </c>
      <c r="F36679" s="1" t="s">
        <v>60903</v>
      </c>
      <c r="G36679" s="1" t="s">
        <v>48</v>
      </c>
      <c r="H36679" s="1" t="s">
        <v>36</v>
      </c>
      <c r="I36679">
        <v>10</v>
      </c>
      <c r="J36679">
        <v>120</v>
      </c>
      <c r="K36679" s="1" t="s">
        <v>37</v>
      </c>
      <c r="L36679">
        <v>8899999619</v>
      </c>
      <c r="M36679">
        <v>65</v>
      </c>
      <c r="N36679">
        <v>7300000191</v>
      </c>
      <c r="O36679">
        <v>193</v>
      </c>
      <c r="P36679">
        <v>46</v>
      </c>
      <c r="R36679">
        <v>196999997</v>
      </c>
      <c r="S36679">
        <v>216000006</v>
      </c>
      <c r="T36679">
        <v>0</v>
      </c>
      <c r="U36679">
        <v>2186</v>
      </c>
      <c r="V36679">
        <v>2355</v>
      </c>
      <c r="W36679" s="1" t="s">
        <v>1922</v>
      </c>
      <c r="X36679" s="1" t="s">
        <v>42</v>
      </c>
      <c r="Y36679" s="1" t="s">
        <v>3972</v>
      </c>
      <c r="Z36679" s="1" t="s">
        <v>106</v>
      </c>
      <c r="AA36679" s="1" t="s">
        <v>42</v>
      </c>
      <c r="AB36679" s="1" t="s">
        <v>42</v>
      </c>
      <c r="AC36679" s="1" t="s">
        <v>42</v>
      </c>
      <c r="AD36679" s="1" t="s">
        <v>42</v>
      </c>
    </row>
    <row r="36680" spans="1:30" x14ac:dyDescent="0.2">
      <c r="A36680" s="1" t="s">
        <v>8479</v>
      </c>
      <c r="B36680" s="1" t="s">
        <v>53627</v>
      </c>
      <c r="C36680" s="1" t="s">
        <v>53627</v>
      </c>
      <c r="D36680" s="1" t="s">
        <v>60027</v>
      </c>
      <c r="E36680" s="1" t="s">
        <v>64458</v>
      </c>
      <c r="F36680" s="1" t="s">
        <v>60373</v>
      </c>
      <c r="G36680" s="1" t="s">
        <v>48</v>
      </c>
      <c r="H36680" s="1" t="s">
        <v>36</v>
      </c>
      <c r="I36680">
        <v>10</v>
      </c>
      <c r="J36680">
        <v>120</v>
      </c>
      <c r="K36680" s="1" t="s">
        <v>37</v>
      </c>
      <c r="L36680">
        <v>8800000191</v>
      </c>
      <c r="M36680">
        <v>6400000095</v>
      </c>
      <c r="N36680">
        <v>7199999809</v>
      </c>
      <c r="O36680">
        <v>190</v>
      </c>
      <c r="P36680">
        <v>46</v>
      </c>
      <c r="R36680">
        <v>196999997</v>
      </c>
      <c r="S36680">
        <v>216000006</v>
      </c>
      <c r="T36680">
        <v>0</v>
      </c>
      <c r="U36680">
        <v>2076</v>
      </c>
      <c r="V36680">
        <v>2185</v>
      </c>
      <c r="W36680" s="1" t="s">
        <v>1922</v>
      </c>
      <c r="X36680" s="1" t="s">
        <v>42</v>
      </c>
      <c r="Y36680" s="1" t="s">
        <v>3972</v>
      </c>
      <c r="Z36680" s="1" t="s">
        <v>106</v>
      </c>
      <c r="AA36680" s="1" t="s">
        <v>42</v>
      </c>
      <c r="AB36680" s="1" t="s">
        <v>42</v>
      </c>
      <c r="AC36680" s="1" t="s">
        <v>42</v>
      </c>
      <c r="AD36680" s="1" t="s">
        <v>42</v>
      </c>
    </row>
    <row r="36681" spans="1:30" x14ac:dyDescent="0.2">
      <c r="A36681" s="1" t="s">
        <v>8479</v>
      </c>
      <c r="B36681" s="1" t="s">
        <v>53627</v>
      </c>
      <c r="C36681" s="1" t="s">
        <v>53627</v>
      </c>
      <c r="D36681" s="1" t="s">
        <v>60027</v>
      </c>
      <c r="E36681" s="1" t="s">
        <v>64459</v>
      </c>
      <c r="F36681" s="1" t="s">
        <v>60345</v>
      </c>
      <c r="G36681" s="1" t="s">
        <v>48</v>
      </c>
      <c r="H36681" s="1" t="s">
        <v>36</v>
      </c>
      <c r="I36681">
        <v>10</v>
      </c>
      <c r="J36681">
        <v>120</v>
      </c>
      <c r="K36681" s="1" t="s">
        <v>37</v>
      </c>
      <c r="L36681">
        <v>8699999809</v>
      </c>
      <c r="M36681">
        <v>6300000191</v>
      </c>
      <c r="N36681">
        <v>7099999905</v>
      </c>
      <c r="O36681">
        <v>187</v>
      </c>
      <c r="P36681">
        <v>46</v>
      </c>
      <c r="R36681">
        <v>196999997</v>
      </c>
      <c r="S36681">
        <v>216000006</v>
      </c>
      <c r="T36681">
        <v>0</v>
      </c>
      <c r="U36681">
        <v>1976</v>
      </c>
      <c r="V36681">
        <v>2075</v>
      </c>
      <c r="W36681" s="1" t="s">
        <v>1922</v>
      </c>
      <c r="X36681" s="1" t="s">
        <v>42</v>
      </c>
      <c r="Y36681" s="1" t="s">
        <v>3972</v>
      </c>
      <c r="Z36681" s="1" t="s">
        <v>106</v>
      </c>
      <c r="AA36681" s="1" t="s">
        <v>42</v>
      </c>
      <c r="AB36681" s="1" t="s">
        <v>42</v>
      </c>
      <c r="AC36681" s="1" t="s">
        <v>42</v>
      </c>
      <c r="AD36681" s="1" t="s">
        <v>42</v>
      </c>
    </row>
    <row r="36682" spans="1:30" x14ac:dyDescent="0.2">
      <c r="A36682" s="1" t="s">
        <v>8479</v>
      </c>
      <c r="B36682" s="1" t="s">
        <v>53627</v>
      </c>
      <c r="C36682" s="1" t="s">
        <v>53627</v>
      </c>
      <c r="D36682" s="1" t="s">
        <v>60027</v>
      </c>
      <c r="E36682" s="1" t="s">
        <v>64460</v>
      </c>
      <c r="F36682" s="1" t="s">
        <v>60377</v>
      </c>
      <c r="G36682" s="1" t="s">
        <v>48</v>
      </c>
      <c r="H36682" s="1" t="s">
        <v>36</v>
      </c>
      <c r="I36682">
        <v>10</v>
      </c>
      <c r="J36682">
        <v>120</v>
      </c>
      <c r="K36682" s="1" t="s">
        <v>37</v>
      </c>
      <c r="L36682">
        <v>8800000191</v>
      </c>
      <c r="M36682">
        <v>6400000095</v>
      </c>
      <c r="N36682">
        <v>7199999809</v>
      </c>
      <c r="O36682">
        <v>190</v>
      </c>
      <c r="P36682">
        <v>46</v>
      </c>
      <c r="R36682">
        <v>196999997</v>
      </c>
      <c r="S36682">
        <v>216000006</v>
      </c>
      <c r="T36682">
        <v>0</v>
      </c>
      <c r="U36682">
        <v>2076</v>
      </c>
      <c r="V36682">
        <v>2185</v>
      </c>
      <c r="W36682" s="1" t="s">
        <v>1922</v>
      </c>
      <c r="X36682" s="1" t="s">
        <v>42</v>
      </c>
      <c r="Y36682" s="1" t="s">
        <v>3972</v>
      </c>
      <c r="Z36682" s="1" t="s">
        <v>106</v>
      </c>
      <c r="AA36682" s="1" t="s">
        <v>42</v>
      </c>
      <c r="AB36682" s="1" t="s">
        <v>42</v>
      </c>
      <c r="AC36682" s="1" t="s">
        <v>42</v>
      </c>
      <c r="AD36682" s="1" t="s">
        <v>42</v>
      </c>
    </row>
    <row r="36683" spans="1:30" x14ac:dyDescent="0.2">
      <c r="A36683" s="1" t="s">
        <v>8479</v>
      </c>
      <c r="B36683" s="1" t="s">
        <v>53627</v>
      </c>
      <c r="C36683" s="1" t="s">
        <v>53627</v>
      </c>
      <c r="D36683" s="1" t="s">
        <v>60027</v>
      </c>
      <c r="E36683" s="1" t="s">
        <v>64461</v>
      </c>
      <c r="F36683" s="1" t="s">
        <v>60349</v>
      </c>
      <c r="G36683" s="1" t="s">
        <v>48</v>
      </c>
      <c r="H36683" s="1" t="s">
        <v>36</v>
      </c>
      <c r="I36683">
        <v>10</v>
      </c>
      <c r="J36683">
        <v>120</v>
      </c>
      <c r="K36683" s="1" t="s">
        <v>37</v>
      </c>
      <c r="L36683">
        <v>8800000191</v>
      </c>
      <c r="M36683">
        <v>6400000095</v>
      </c>
      <c r="N36683">
        <v>7199999809</v>
      </c>
      <c r="O36683">
        <v>190</v>
      </c>
      <c r="P36683">
        <v>46</v>
      </c>
      <c r="R36683">
        <v>196999997</v>
      </c>
      <c r="S36683">
        <v>216000006</v>
      </c>
      <c r="T36683">
        <v>0</v>
      </c>
      <c r="U36683">
        <v>2076</v>
      </c>
      <c r="V36683">
        <v>2185</v>
      </c>
      <c r="W36683" s="1" t="s">
        <v>1922</v>
      </c>
      <c r="X36683" s="1" t="s">
        <v>42</v>
      </c>
      <c r="Y36683" s="1" t="s">
        <v>3972</v>
      </c>
      <c r="Z36683" s="1" t="s">
        <v>106</v>
      </c>
      <c r="AA36683" s="1" t="s">
        <v>42</v>
      </c>
      <c r="AB36683" s="1" t="s">
        <v>42</v>
      </c>
      <c r="AC36683" s="1" t="s">
        <v>42</v>
      </c>
      <c r="AD36683" s="1" t="s">
        <v>42</v>
      </c>
    </row>
    <row r="36684" spans="1:30" x14ac:dyDescent="0.2">
      <c r="A36684" s="1" t="s">
        <v>8479</v>
      </c>
      <c r="B36684" s="1" t="s">
        <v>53627</v>
      </c>
      <c r="C36684" s="1" t="s">
        <v>53627</v>
      </c>
      <c r="D36684" s="1" t="s">
        <v>60027</v>
      </c>
      <c r="E36684" s="1" t="s">
        <v>64462</v>
      </c>
      <c r="F36684" s="1" t="s">
        <v>60381</v>
      </c>
      <c r="G36684" s="1" t="s">
        <v>48</v>
      </c>
      <c r="H36684" s="1" t="s">
        <v>36</v>
      </c>
      <c r="I36684">
        <v>10</v>
      </c>
      <c r="J36684">
        <v>120</v>
      </c>
      <c r="K36684" s="1" t="s">
        <v>37</v>
      </c>
      <c r="L36684">
        <v>8800000191</v>
      </c>
      <c r="M36684">
        <v>6400000095</v>
      </c>
      <c r="N36684">
        <v>7199999809</v>
      </c>
      <c r="O36684">
        <v>190</v>
      </c>
      <c r="P36684">
        <v>46</v>
      </c>
      <c r="R36684">
        <v>196999997</v>
      </c>
      <c r="S36684">
        <v>216000006</v>
      </c>
      <c r="T36684">
        <v>0</v>
      </c>
      <c r="U36684">
        <v>2076</v>
      </c>
      <c r="V36684">
        <v>2185</v>
      </c>
      <c r="W36684" s="1" t="s">
        <v>1922</v>
      </c>
      <c r="X36684" s="1" t="s">
        <v>42</v>
      </c>
      <c r="Y36684" s="1" t="s">
        <v>3972</v>
      </c>
      <c r="Z36684" s="1" t="s">
        <v>106</v>
      </c>
      <c r="AA36684" s="1" t="s">
        <v>42</v>
      </c>
      <c r="AB36684" s="1" t="s">
        <v>42</v>
      </c>
      <c r="AC36684" s="1" t="s">
        <v>42</v>
      </c>
      <c r="AD36684" s="1" t="s">
        <v>42</v>
      </c>
    </row>
    <row r="36685" spans="1:30" x14ac:dyDescent="0.2">
      <c r="A36685" s="1" t="s">
        <v>8479</v>
      </c>
      <c r="B36685" s="1" t="s">
        <v>53627</v>
      </c>
      <c r="C36685" s="1" t="s">
        <v>53627</v>
      </c>
      <c r="D36685" s="1" t="s">
        <v>60027</v>
      </c>
      <c r="E36685" s="1" t="s">
        <v>64463</v>
      </c>
      <c r="F36685" s="1" t="s">
        <v>60625</v>
      </c>
      <c r="G36685" s="1" t="s">
        <v>48</v>
      </c>
      <c r="H36685" s="1" t="s">
        <v>36</v>
      </c>
      <c r="I36685">
        <v>10</v>
      </c>
      <c r="J36685">
        <v>120</v>
      </c>
      <c r="K36685" s="1" t="s">
        <v>37</v>
      </c>
      <c r="L36685">
        <v>8800000191</v>
      </c>
      <c r="M36685">
        <v>6400000095</v>
      </c>
      <c r="N36685">
        <v>7199999809</v>
      </c>
      <c r="O36685">
        <v>190</v>
      </c>
      <c r="P36685">
        <v>46</v>
      </c>
      <c r="R36685">
        <v>196999997</v>
      </c>
      <c r="S36685">
        <v>216000006</v>
      </c>
      <c r="T36685">
        <v>0</v>
      </c>
      <c r="U36685">
        <v>2076</v>
      </c>
      <c r="V36685">
        <v>2185</v>
      </c>
      <c r="W36685" s="1" t="s">
        <v>1922</v>
      </c>
      <c r="X36685" s="1" t="s">
        <v>42</v>
      </c>
      <c r="Y36685" s="1" t="s">
        <v>3972</v>
      </c>
      <c r="Z36685" s="1" t="s">
        <v>106</v>
      </c>
      <c r="AA36685" s="1" t="s">
        <v>42</v>
      </c>
      <c r="AB36685" s="1" t="s">
        <v>42</v>
      </c>
      <c r="AC36685" s="1" t="s">
        <v>42</v>
      </c>
      <c r="AD36685" s="1" t="s">
        <v>42</v>
      </c>
    </row>
    <row r="36686" spans="1:30" x14ac:dyDescent="0.2">
      <c r="A36686" s="1" t="s">
        <v>8479</v>
      </c>
      <c r="B36686" s="1" t="s">
        <v>53627</v>
      </c>
      <c r="C36686" s="1" t="s">
        <v>53627</v>
      </c>
      <c r="D36686" s="1" t="s">
        <v>60027</v>
      </c>
      <c r="E36686" s="1" t="s">
        <v>64464</v>
      </c>
      <c r="F36686" s="1" t="s">
        <v>60645</v>
      </c>
      <c r="G36686" s="1" t="s">
        <v>48</v>
      </c>
      <c r="H36686" s="1" t="s">
        <v>36</v>
      </c>
      <c r="I36686">
        <v>10</v>
      </c>
      <c r="J36686">
        <v>120</v>
      </c>
      <c r="K36686" s="1" t="s">
        <v>37</v>
      </c>
      <c r="L36686">
        <v>8800000191</v>
      </c>
      <c r="M36686">
        <v>6400000095</v>
      </c>
      <c r="N36686">
        <v>7199999809</v>
      </c>
      <c r="O36686">
        <v>190</v>
      </c>
      <c r="P36686">
        <v>46</v>
      </c>
      <c r="R36686">
        <v>196999997</v>
      </c>
      <c r="S36686">
        <v>216000006</v>
      </c>
      <c r="T36686">
        <v>0</v>
      </c>
      <c r="U36686">
        <v>2076</v>
      </c>
      <c r="V36686">
        <v>2185</v>
      </c>
      <c r="W36686" s="1" t="s">
        <v>1922</v>
      </c>
      <c r="X36686" s="1" t="s">
        <v>42</v>
      </c>
      <c r="Y36686" s="1" t="s">
        <v>3972</v>
      </c>
      <c r="Z36686" s="1" t="s">
        <v>106</v>
      </c>
      <c r="AA36686" s="1" t="s">
        <v>42</v>
      </c>
      <c r="AB36686" s="1" t="s">
        <v>42</v>
      </c>
      <c r="AC36686" s="1" t="s">
        <v>42</v>
      </c>
      <c r="AD36686" s="1" t="s">
        <v>42</v>
      </c>
    </row>
    <row r="36687" spans="1:30" x14ac:dyDescent="0.2">
      <c r="A36687" s="1" t="s">
        <v>8479</v>
      </c>
      <c r="B36687" s="1" t="s">
        <v>53627</v>
      </c>
      <c r="C36687" s="1" t="s">
        <v>53627</v>
      </c>
      <c r="D36687" s="1" t="s">
        <v>60027</v>
      </c>
      <c r="E36687" s="1" t="s">
        <v>64465</v>
      </c>
      <c r="F36687" s="1" t="s">
        <v>60611</v>
      </c>
      <c r="G36687" s="1" t="s">
        <v>48</v>
      </c>
      <c r="H36687" s="1" t="s">
        <v>36</v>
      </c>
      <c r="I36687">
        <v>10</v>
      </c>
      <c r="J36687">
        <v>120</v>
      </c>
      <c r="K36687" s="1" t="s">
        <v>37</v>
      </c>
      <c r="L36687">
        <v>8699999809</v>
      </c>
      <c r="M36687">
        <v>6300000191</v>
      </c>
      <c r="N36687">
        <v>7099999905</v>
      </c>
      <c r="O36687">
        <v>187</v>
      </c>
      <c r="P36687">
        <v>46</v>
      </c>
      <c r="R36687">
        <v>196999997</v>
      </c>
      <c r="S36687">
        <v>216000006</v>
      </c>
      <c r="T36687">
        <v>0</v>
      </c>
      <c r="U36687">
        <v>1976</v>
      </c>
      <c r="V36687">
        <v>2075</v>
      </c>
      <c r="W36687" s="1" t="s">
        <v>1922</v>
      </c>
      <c r="X36687" s="1" t="s">
        <v>42</v>
      </c>
      <c r="Y36687" s="1" t="s">
        <v>3972</v>
      </c>
      <c r="Z36687" s="1" t="s">
        <v>106</v>
      </c>
      <c r="AA36687" s="1" t="s">
        <v>42</v>
      </c>
      <c r="AB36687" s="1" t="s">
        <v>42</v>
      </c>
      <c r="AC36687" s="1" t="s">
        <v>42</v>
      </c>
      <c r="AD36687" s="1" t="s">
        <v>42</v>
      </c>
    </row>
    <row r="36688" spans="1:30" x14ac:dyDescent="0.2">
      <c r="A36688" s="1" t="s">
        <v>8479</v>
      </c>
      <c r="B36688" s="1" t="s">
        <v>53627</v>
      </c>
      <c r="C36688" s="1" t="s">
        <v>53627</v>
      </c>
      <c r="D36688" s="1" t="s">
        <v>60027</v>
      </c>
      <c r="E36688" s="1" t="s">
        <v>64466</v>
      </c>
      <c r="F36688" s="1" t="s">
        <v>60631</v>
      </c>
      <c r="G36688" s="1" t="s">
        <v>48</v>
      </c>
      <c r="H36688" s="1" t="s">
        <v>36</v>
      </c>
      <c r="I36688">
        <v>10</v>
      </c>
      <c r="J36688">
        <v>120</v>
      </c>
      <c r="K36688" s="1" t="s">
        <v>37</v>
      </c>
      <c r="L36688">
        <v>8699999809</v>
      </c>
      <c r="M36688">
        <v>6300000191</v>
      </c>
      <c r="N36688">
        <v>7099999905</v>
      </c>
      <c r="O36688">
        <v>187</v>
      </c>
      <c r="P36688">
        <v>46</v>
      </c>
      <c r="R36688">
        <v>196999997</v>
      </c>
      <c r="S36688">
        <v>216000006</v>
      </c>
      <c r="T36688">
        <v>0</v>
      </c>
      <c r="U36688">
        <v>1976</v>
      </c>
      <c r="V36688">
        <v>2075</v>
      </c>
      <c r="W36688" s="1" t="s">
        <v>1922</v>
      </c>
      <c r="X36688" s="1" t="s">
        <v>42</v>
      </c>
      <c r="Y36688" s="1" t="s">
        <v>3972</v>
      </c>
      <c r="Z36688" s="1" t="s">
        <v>106</v>
      </c>
      <c r="AA36688" s="1" t="s">
        <v>42</v>
      </c>
      <c r="AB36688" s="1" t="s">
        <v>42</v>
      </c>
      <c r="AC36688" s="1" t="s">
        <v>42</v>
      </c>
      <c r="AD36688" s="1" t="s">
        <v>42</v>
      </c>
    </row>
    <row r="36689" spans="1:30" x14ac:dyDescent="0.2">
      <c r="A36689" s="1" t="s">
        <v>8479</v>
      </c>
      <c r="B36689" s="1" t="s">
        <v>53627</v>
      </c>
      <c r="C36689" s="1" t="s">
        <v>53627</v>
      </c>
      <c r="D36689" s="1" t="s">
        <v>60027</v>
      </c>
      <c r="E36689" s="1" t="s">
        <v>64467</v>
      </c>
      <c r="F36689" s="1" t="s">
        <v>60331</v>
      </c>
      <c r="G36689" s="1" t="s">
        <v>48</v>
      </c>
      <c r="H36689" s="1" t="s">
        <v>36</v>
      </c>
      <c r="I36689">
        <v>10</v>
      </c>
      <c r="J36689">
        <v>120</v>
      </c>
      <c r="K36689" s="1" t="s">
        <v>37</v>
      </c>
      <c r="L36689">
        <v>8699999809</v>
      </c>
      <c r="M36689">
        <v>6300000191</v>
      </c>
      <c r="N36689">
        <v>7099999905</v>
      </c>
      <c r="O36689">
        <v>187</v>
      </c>
      <c r="P36689">
        <v>46</v>
      </c>
      <c r="R36689">
        <v>196999997</v>
      </c>
      <c r="S36689">
        <v>216000006</v>
      </c>
      <c r="T36689">
        <v>0</v>
      </c>
      <c r="U36689">
        <v>1976</v>
      </c>
      <c r="V36689">
        <v>2075</v>
      </c>
      <c r="W36689" s="1" t="s">
        <v>1922</v>
      </c>
      <c r="X36689" s="1" t="s">
        <v>42</v>
      </c>
      <c r="Y36689" s="1" t="s">
        <v>3972</v>
      </c>
      <c r="Z36689" s="1" t="s">
        <v>106</v>
      </c>
      <c r="AA36689" s="1" t="s">
        <v>42</v>
      </c>
      <c r="AB36689" s="1" t="s">
        <v>42</v>
      </c>
      <c r="AC36689" s="1" t="s">
        <v>42</v>
      </c>
      <c r="AD36689" s="1" t="s">
        <v>42</v>
      </c>
    </row>
    <row r="36690" spans="1:30" x14ac:dyDescent="0.2">
      <c r="A36690" s="1" t="s">
        <v>8479</v>
      </c>
      <c r="B36690" s="1" t="s">
        <v>53627</v>
      </c>
      <c r="C36690" s="1" t="s">
        <v>53627</v>
      </c>
      <c r="D36690" s="1" t="s">
        <v>60027</v>
      </c>
      <c r="E36690" s="1" t="s">
        <v>64468</v>
      </c>
      <c r="F36690" s="1" t="s">
        <v>60363</v>
      </c>
      <c r="G36690" s="1" t="s">
        <v>48</v>
      </c>
      <c r="H36690" s="1" t="s">
        <v>36</v>
      </c>
      <c r="I36690">
        <v>10</v>
      </c>
      <c r="J36690">
        <v>120</v>
      </c>
      <c r="K36690" s="1" t="s">
        <v>37</v>
      </c>
      <c r="L36690">
        <v>8800000191</v>
      </c>
      <c r="M36690">
        <v>6400000095</v>
      </c>
      <c r="N36690">
        <v>7199999809</v>
      </c>
      <c r="O36690">
        <v>190</v>
      </c>
      <c r="P36690">
        <v>46</v>
      </c>
      <c r="R36690">
        <v>196999997</v>
      </c>
      <c r="S36690">
        <v>216000006</v>
      </c>
      <c r="T36690">
        <v>0</v>
      </c>
      <c r="U36690">
        <v>2076</v>
      </c>
      <c r="V36690">
        <v>2185</v>
      </c>
      <c r="W36690" s="1" t="s">
        <v>1922</v>
      </c>
      <c r="X36690" s="1" t="s">
        <v>42</v>
      </c>
      <c r="Y36690" s="1" t="s">
        <v>3972</v>
      </c>
      <c r="Z36690" s="1" t="s">
        <v>106</v>
      </c>
      <c r="AA36690" s="1" t="s">
        <v>42</v>
      </c>
      <c r="AB36690" s="1" t="s">
        <v>42</v>
      </c>
      <c r="AC36690" s="1" t="s">
        <v>42</v>
      </c>
      <c r="AD36690" s="1" t="s">
        <v>42</v>
      </c>
    </row>
    <row r="36691" spans="1:30" x14ac:dyDescent="0.2">
      <c r="A36691" s="1" t="s">
        <v>8479</v>
      </c>
      <c r="B36691" s="1" t="s">
        <v>53627</v>
      </c>
      <c r="C36691" s="1" t="s">
        <v>53627</v>
      </c>
      <c r="D36691" s="1" t="s">
        <v>60027</v>
      </c>
      <c r="E36691" s="1" t="s">
        <v>64469</v>
      </c>
      <c r="F36691" s="1" t="s">
        <v>60933</v>
      </c>
      <c r="G36691" s="1" t="s">
        <v>48</v>
      </c>
      <c r="H36691" s="1" t="s">
        <v>36</v>
      </c>
      <c r="I36691">
        <v>10</v>
      </c>
      <c r="J36691">
        <v>120</v>
      </c>
      <c r="K36691" s="1" t="s">
        <v>37</v>
      </c>
      <c r="L36691">
        <v>8899999619</v>
      </c>
      <c r="M36691">
        <v>65</v>
      </c>
      <c r="N36691">
        <v>7300000191</v>
      </c>
      <c r="O36691">
        <v>193</v>
      </c>
      <c r="P36691">
        <v>46</v>
      </c>
      <c r="R36691">
        <v>196999997</v>
      </c>
      <c r="S36691">
        <v>216000006</v>
      </c>
      <c r="T36691">
        <v>0</v>
      </c>
      <c r="U36691">
        <v>2186</v>
      </c>
      <c r="V36691">
        <v>2355</v>
      </c>
      <c r="W36691" s="1" t="s">
        <v>1922</v>
      </c>
      <c r="X36691" s="1" t="s">
        <v>42</v>
      </c>
      <c r="Y36691" s="1" t="s">
        <v>3972</v>
      </c>
      <c r="Z36691" s="1" t="s">
        <v>106</v>
      </c>
      <c r="AA36691" s="1" t="s">
        <v>42</v>
      </c>
      <c r="AB36691" s="1" t="s">
        <v>42</v>
      </c>
      <c r="AC36691" s="1" t="s">
        <v>42</v>
      </c>
      <c r="AD36691" s="1" t="s">
        <v>42</v>
      </c>
    </row>
    <row r="36692" spans="1:30" x14ac:dyDescent="0.2">
      <c r="A36692" s="1" t="s">
        <v>8479</v>
      </c>
      <c r="B36692" s="1" t="s">
        <v>53627</v>
      </c>
      <c r="C36692" s="1" t="s">
        <v>53627</v>
      </c>
      <c r="D36692" s="1" t="s">
        <v>60027</v>
      </c>
      <c r="E36692" s="1" t="s">
        <v>64470</v>
      </c>
      <c r="F36692" s="1" t="s">
        <v>60963</v>
      </c>
      <c r="G36692" s="1" t="s">
        <v>48</v>
      </c>
      <c r="H36692" s="1" t="s">
        <v>36</v>
      </c>
      <c r="I36692">
        <v>10</v>
      </c>
      <c r="J36692">
        <v>120</v>
      </c>
      <c r="K36692" s="1" t="s">
        <v>37</v>
      </c>
      <c r="L36692">
        <v>8899999619</v>
      </c>
      <c r="M36692">
        <v>65</v>
      </c>
      <c r="N36692">
        <v>7300000191</v>
      </c>
      <c r="O36692">
        <v>193</v>
      </c>
      <c r="P36692">
        <v>46</v>
      </c>
      <c r="R36692">
        <v>196999997</v>
      </c>
      <c r="S36692">
        <v>216000006</v>
      </c>
      <c r="T36692">
        <v>0</v>
      </c>
      <c r="U36692">
        <v>2356</v>
      </c>
      <c r="V36692">
        <v>2450</v>
      </c>
      <c r="W36692" s="1" t="s">
        <v>1922</v>
      </c>
      <c r="X36692" s="1" t="s">
        <v>42</v>
      </c>
      <c r="Y36692" s="1" t="s">
        <v>3972</v>
      </c>
      <c r="Z36692" s="1" t="s">
        <v>106</v>
      </c>
      <c r="AA36692" s="1" t="s">
        <v>42</v>
      </c>
      <c r="AB36692" s="1" t="s">
        <v>42</v>
      </c>
      <c r="AC36692" s="1" t="s">
        <v>42</v>
      </c>
      <c r="AD36692" s="1" t="s">
        <v>42</v>
      </c>
    </row>
    <row r="36693" spans="1:30" x14ac:dyDescent="0.2">
      <c r="A36693" s="1" t="s">
        <v>8479</v>
      </c>
      <c r="B36693" s="1" t="s">
        <v>53627</v>
      </c>
      <c r="C36693" s="1" t="s">
        <v>53627</v>
      </c>
      <c r="D36693" s="1" t="s">
        <v>60027</v>
      </c>
      <c r="E36693" s="1" t="s">
        <v>64471</v>
      </c>
      <c r="F36693" s="1" t="s">
        <v>60405</v>
      </c>
      <c r="G36693" s="1" t="s">
        <v>48</v>
      </c>
      <c r="H36693" s="1" t="s">
        <v>36</v>
      </c>
      <c r="I36693">
        <v>10</v>
      </c>
      <c r="J36693">
        <v>120</v>
      </c>
      <c r="K36693" s="1" t="s">
        <v>37</v>
      </c>
      <c r="L36693">
        <v>8800000191</v>
      </c>
      <c r="M36693">
        <v>6400000095</v>
      </c>
      <c r="N36693">
        <v>7199999809</v>
      </c>
      <c r="O36693">
        <v>190</v>
      </c>
      <c r="P36693">
        <v>46</v>
      </c>
      <c r="R36693">
        <v>196999997</v>
      </c>
      <c r="S36693">
        <v>216000006</v>
      </c>
      <c r="T36693">
        <v>0</v>
      </c>
      <c r="U36693">
        <v>2076</v>
      </c>
      <c r="V36693">
        <v>2185</v>
      </c>
      <c r="W36693" s="1" t="s">
        <v>1922</v>
      </c>
      <c r="X36693" s="1" t="s">
        <v>42</v>
      </c>
      <c r="Y36693" s="1" t="s">
        <v>3972</v>
      </c>
      <c r="Z36693" s="1" t="s">
        <v>106</v>
      </c>
      <c r="AA36693" s="1" t="s">
        <v>42</v>
      </c>
      <c r="AB36693" s="1" t="s">
        <v>42</v>
      </c>
      <c r="AC36693" s="1" t="s">
        <v>42</v>
      </c>
      <c r="AD36693" s="1" t="s">
        <v>42</v>
      </c>
    </row>
    <row r="36694" spans="1:30" x14ac:dyDescent="0.2">
      <c r="A36694" s="1" t="s">
        <v>8479</v>
      </c>
      <c r="B36694" s="1" t="s">
        <v>53627</v>
      </c>
      <c r="C36694" s="1" t="s">
        <v>53627</v>
      </c>
      <c r="D36694" s="1" t="s">
        <v>60027</v>
      </c>
      <c r="E36694" s="1" t="s">
        <v>64472</v>
      </c>
      <c r="F36694" s="1" t="s">
        <v>60437</v>
      </c>
      <c r="G36694" s="1" t="s">
        <v>48</v>
      </c>
      <c r="H36694" s="1" t="s">
        <v>36</v>
      </c>
      <c r="I36694">
        <v>10</v>
      </c>
      <c r="J36694">
        <v>120</v>
      </c>
      <c r="K36694" s="1" t="s">
        <v>37</v>
      </c>
      <c r="L36694">
        <v>8899999619</v>
      </c>
      <c r="M36694">
        <v>65</v>
      </c>
      <c r="N36694">
        <v>7300000191</v>
      </c>
      <c r="O36694">
        <v>193</v>
      </c>
      <c r="P36694">
        <v>46</v>
      </c>
      <c r="R36694">
        <v>196999997</v>
      </c>
      <c r="S36694">
        <v>216000006</v>
      </c>
      <c r="T36694">
        <v>0</v>
      </c>
      <c r="U36694">
        <v>2186</v>
      </c>
      <c r="V36694">
        <v>2355</v>
      </c>
      <c r="W36694" s="1" t="s">
        <v>1922</v>
      </c>
      <c r="X36694" s="1" t="s">
        <v>42</v>
      </c>
      <c r="Y36694" s="1" t="s">
        <v>3972</v>
      </c>
      <c r="Z36694" s="1" t="s">
        <v>106</v>
      </c>
      <c r="AA36694" s="1" t="s">
        <v>42</v>
      </c>
      <c r="AB36694" s="1" t="s">
        <v>42</v>
      </c>
      <c r="AC36694" s="1" t="s">
        <v>42</v>
      </c>
      <c r="AD36694" s="1" t="s">
        <v>42</v>
      </c>
    </row>
    <row r="36695" spans="1:30" x14ac:dyDescent="0.2">
      <c r="A36695" s="1" t="s">
        <v>8479</v>
      </c>
      <c r="B36695" s="1" t="s">
        <v>53627</v>
      </c>
      <c r="C36695" s="1" t="s">
        <v>53627</v>
      </c>
      <c r="D36695" s="1" t="s">
        <v>60027</v>
      </c>
      <c r="E36695" s="1" t="s">
        <v>64473</v>
      </c>
      <c r="F36695" s="1" t="s">
        <v>60409</v>
      </c>
      <c r="G36695" s="1" t="s">
        <v>48</v>
      </c>
      <c r="H36695" s="1" t="s">
        <v>36</v>
      </c>
      <c r="I36695">
        <v>10</v>
      </c>
      <c r="J36695">
        <v>120</v>
      </c>
      <c r="K36695" s="1" t="s">
        <v>37</v>
      </c>
      <c r="L36695">
        <v>8800000191</v>
      </c>
      <c r="M36695">
        <v>6400000095</v>
      </c>
      <c r="N36695">
        <v>7199999809</v>
      </c>
      <c r="O36695">
        <v>190</v>
      </c>
      <c r="P36695">
        <v>46</v>
      </c>
      <c r="R36695">
        <v>196999997</v>
      </c>
      <c r="S36695">
        <v>216000006</v>
      </c>
      <c r="T36695">
        <v>0</v>
      </c>
      <c r="U36695">
        <v>2076</v>
      </c>
      <c r="V36695">
        <v>2185</v>
      </c>
      <c r="W36695" s="1" t="s">
        <v>1922</v>
      </c>
      <c r="X36695" s="1" t="s">
        <v>42</v>
      </c>
      <c r="Y36695" s="1" t="s">
        <v>3972</v>
      </c>
      <c r="Z36695" s="1" t="s">
        <v>106</v>
      </c>
      <c r="AA36695" s="1" t="s">
        <v>42</v>
      </c>
      <c r="AB36695" s="1" t="s">
        <v>42</v>
      </c>
      <c r="AC36695" s="1" t="s">
        <v>42</v>
      </c>
      <c r="AD36695" s="1" t="s">
        <v>42</v>
      </c>
    </row>
    <row r="36696" spans="1:30" x14ac:dyDescent="0.2">
      <c r="A36696" s="1" t="s">
        <v>8479</v>
      </c>
      <c r="B36696" s="1" t="s">
        <v>53627</v>
      </c>
      <c r="C36696" s="1" t="s">
        <v>53627</v>
      </c>
      <c r="D36696" s="1" t="s">
        <v>60027</v>
      </c>
      <c r="E36696" s="1" t="s">
        <v>64474</v>
      </c>
      <c r="F36696" s="1" t="s">
        <v>60413</v>
      </c>
      <c r="G36696" s="1" t="s">
        <v>48</v>
      </c>
      <c r="H36696" s="1" t="s">
        <v>36</v>
      </c>
      <c r="I36696">
        <v>10</v>
      </c>
      <c r="J36696">
        <v>120</v>
      </c>
      <c r="K36696" s="1" t="s">
        <v>37</v>
      </c>
      <c r="L36696">
        <v>8899999619</v>
      </c>
      <c r="M36696">
        <v>65</v>
      </c>
      <c r="N36696">
        <v>7300000191</v>
      </c>
      <c r="O36696">
        <v>193</v>
      </c>
      <c r="P36696">
        <v>46</v>
      </c>
      <c r="R36696">
        <v>196999997</v>
      </c>
      <c r="S36696">
        <v>216000006</v>
      </c>
      <c r="T36696">
        <v>0</v>
      </c>
      <c r="U36696">
        <v>2186</v>
      </c>
      <c r="V36696">
        <v>2200</v>
      </c>
      <c r="W36696" s="1" t="s">
        <v>1922</v>
      </c>
      <c r="X36696" s="1" t="s">
        <v>42</v>
      </c>
      <c r="Y36696" s="1" t="s">
        <v>3972</v>
      </c>
      <c r="Z36696" s="1" t="s">
        <v>106</v>
      </c>
      <c r="AA36696" s="1" t="s">
        <v>42</v>
      </c>
      <c r="AB36696" s="1" t="s">
        <v>42</v>
      </c>
      <c r="AC36696" s="1" t="s">
        <v>42</v>
      </c>
      <c r="AD36696" s="1" t="s">
        <v>42</v>
      </c>
    </row>
    <row r="36697" spans="1:30" x14ac:dyDescent="0.2">
      <c r="A36697" s="1" t="s">
        <v>8479</v>
      </c>
      <c r="B36697" s="1" t="s">
        <v>53627</v>
      </c>
      <c r="C36697" s="1" t="s">
        <v>53627</v>
      </c>
      <c r="D36697" s="1" t="s">
        <v>60027</v>
      </c>
      <c r="E36697" s="1" t="s">
        <v>64475</v>
      </c>
      <c r="F36697" s="1" t="s">
        <v>60665</v>
      </c>
      <c r="G36697" s="1" t="s">
        <v>48</v>
      </c>
      <c r="H36697" s="1" t="s">
        <v>36</v>
      </c>
      <c r="I36697">
        <v>10</v>
      </c>
      <c r="J36697">
        <v>120</v>
      </c>
      <c r="K36697" s="1" t="s">
        <v>37</v>
      </c>
      <c r="L36697">
        <v>8899999619</v>
      </c>
      <c r="M36697">
        <v>65</v>
      </c>
      <c r="N36697">
        <v>7300000191</v>
      </c>
      <c r="O36697">
        <v>193</v>
      </c>
      <c r="P36697">
        <v>46</v>
      </c>
      <c r="R36697">
        <v>196999997</v>
      </c>
      <c r="S36697">
        <v>216000006</v>
      </c>
      <c r="T36697">
        <v>0</v>
      </c>
      <c r="U36697">
        <v>2186</v>
      </c>
      <c r="V36697">
        <v>2200</v>
      </c>
      <c r="W36697" s="1" t="s">
        <v>1922</v>
      </c>
      <c r="X36697" s="1" t="s">
        <v>42</v>
      </c>
      <c r="Y36697" s="1" t="s">
        <v>3972</v>
      </c>
      <c r="Z36697" s="1" t="s">
        <v>106</v>
      </c>
      <c r="AA36697" s="1" t="s">
        <v>42</v>
      </c>
      <c r="AB36697" s="1" t="s">
        <v>42</v>
      </c>
      <c r="AC36697" s="1" t="s">
        <v>42</v>
      </c>
      <c r="AD36697" s="1" t="s">
        <v>42</v>
      </c>
    </row>
    <row r="36698" spans="1:30" x14ac:dyDescent="0.2">
      <c r="A36698" s="1" t="s">
        <v>8479</v>
      </c>
      <c r="B36698" s="1" t="s">
        <v>53627</v>
      </c>
      <c r="C36698" s="1" t="s">
        <v>53627</v>
      </c>
      <c r="D36698" s="1" t="s">
        <v>60027</v>
      </c>
      <c r="E36698" s="1" t="s">
        <v>64476</v>
      </c>
      <c r="F36698" s="1" t="s">
        <v>60651</v>
      </c>
      <c r="G36698" s="1" t="s">
        <v>48</v>
      </c>
      <c r="H36698" s="1" t="s">
        <v>36</v>
      </c>
      <c r="I36698">
        <v>10</v>
      </c>
      <c r="J36698">
        <v>120</v>
      </c>
      <c r="K36698" s="1" t="s">
        <v>37</v>
      </c>
      <c r="L36698">
        <v>8800000191</v>
      </c>
      <c r="M36698">
        <v>6400000095</v>
      </c>
      <c r="N36698">
        <v>7199999809</v>
      </c>
      <c r="O36698">
        <v>190</v>
      </c>
      <c r="P36698">
        <v>46</v>
      </c>
      <c r="R36698">
        <v>196999997</v>
      </c>
      <c r="S36698">
        <v>216000006</v>
      </c>
      <c r="T36698">
        <v>0</v>
      </c>
      <c r="U36698">
        <v>2076</v>
      </c>
      <c r="V36698">
        <v>2185</v>
      </c>
      <c r="W36698" s="1" t="s">
        <v>1922</v>
      </c>
      <c r="X36698" s="1" t="s">
        <v>42</v>
      </c>
      <c r="Y36698" s="1" t="s">
        <v>3972</v>
      </c>
      <c r="Z36698" s="1" t="s">
        <v>106</v>
      </c>
      <c r="AA36698" s="1" t="s">
        <v>42</v>
      </c>
      <c r="AB36698" s="1" t="s">
        <v>42</v>
      </c>
      <c r="AC36698" s="1" t="s">
        <v>42</v>
      </c>
      <c r="AD36698" s="1" t="s">
        <v>42</v>
      </c>
    </row>
    <row r="36699" spans="1:30" x14ac:dyDescent="0.2">
      <c r="A36699" s="1" t="s">
        <v>8479</v>
      </c>
      <c r="B36699" s="1" t="s">
        <v>53627</v>
      </c>
      <c r="C36699" s="1" t="s">
        <v>53627</v>
      </c>
      <c r="D36699" s="1" t="s">
        <v>60027</v>
      </c>
      <c r="E36699" s="1" t="s">
        <v>64477</v>
      </c>
      <c r="F36699" s="1" t="s">
        <v>60395</v>
      </c>
      <c r="G36699" s="1" t="s">
        <v>48</v>
      </c>
      <c r="H36699" s="1" t="s">
        <v>36</v>
      </c>
      <c r="I36699">
        <v>10</v>
      </c>
      <c r="J36699">
        <v>120</v>
      </c>
      <c r="K36699" s="1" t="s">
        <v>37</v>
      </c>
      <c r="L36699">
        <v>8800000191</v>
      </c>
      <c r="M36699">
        <v>6400000095</v>
      </c>
      <c r="N36699">
        <v>7199999809</v>
      </c>
      <c r="O36699">
        <v>190</v>
      </c>
      <c r="P36699">
        <v>46</v>
      </c>
      <c r="R36699">
        <v>196999997</v>
      </c>
      <c r="S36699">
        <v>216000006</v>
      </c>
      <c r="T36699">
        <v>0</v>
      </c>
      <c r="U36699">
        <v>2076</v>
      </c>
      <c r="V36699">
        <v>2185</v>
      </c>
      <c r="W36699" s="1" t="s">
        <v>1922</v>
      </c>
      <c r="X36699" s="1" t="s">
        <v>42</v>
      </c>
      <c r="Y36699" s="1" t="s">
        <v>3972</v>
      </c>
      <c r="Z36699" s="1" t="s">
        <v>106</v>
      </c>
      <c r="AA36699" s="1" t="s">
        <v>42</v>
      </c>
      <c r="AB36699" s="1" t="s">
        <v>42</v>
      </c>
      <c r="AC36699" s="1" t="s">
        <v>42</v>
      </c>
      <c r="AD36699" s="1" t="s">
        <v>42</v>
      </c>
    </row>
    <row r="36700" spans="1:30" x14ac:dyDescent="0.2">
      <c r="A36700" s="1" t="s">
        <v>8479</v>
      </c>
      <c r="B36700" s="1" t="s">
        <v>53627</v>
      </c>
      <c r="C36700" s="1" t="s">
        <v>53627</v>
      </c>
      <c r="D36700" s="1" t="s">
        <v>60027</v>
      </c>
      <c r="E36700" s="1" t="s">
        <v>64478</v>
      </c>
      <c r="F36700" s="1" t="s">
        <v>60993</v>
      </c>
      <c r="G36700" s="1" t="s">
        <v>48</v>
      </c>
      <c r="H36700" s="1" t="s">
        <v>36</v>
      </c>
      <c r="I36700">
        <v>10</v>
      </c>
      <c r="J36700">
        <v>120</v>
      </c>
      <c r="K36700" s="1" t="s">
        <v>37</v>
      </c>
      <c r="L36700">
        <v>8899999619</v>
      </c>
      <c r="M36700">
        <v>65</v>
      </c>
      <c r="N36700">
        <v>7300000191</v>
      </c>
      <c r="O36700">
        <v>193</v>
      </c>
      <c r="P36700">
        <v>46</v>
      </c>
      <c r="R36700">
        <v>196999997</v>
      </c>
      <c r="S36700">
        <v>216000006</v>
      </c>
      <c r="T36700">
        <v>0</v>
      </c>
      <c r="U36700">
        <v>2356</v>
      </c>
      <c r="V36700">
        <v>2450</v>
      </c>
      <c r="W36700" s="1" t="s">
        <v>1922</v>
      </c>
      <c r="X36700" s="1" t="s">
        <v>42</v>
      </c>
      <c r="Y36700" s="1" t="s">
        <v>3972</v>
      </c>
      <c r="Z36700" s="1" t="s">
        <v>106</v>
      </c>
      <c r="AA36700" s="1" t="s">
        <v>42</v>
      </c>
      <c r="AB36700" s="1" t="s">
        <v>42</v>
      </c>
      <c r="AC36700" s="1" t="s">
        <v>42</v>
      </c>
      <c r="AD36700" s="1" t="s">
        <v>42</v>
      </c>
    </row>
    <row r="36701" spans="1:30" x14ac:dyDescent="0.2">
      <c r="A36701" s="1" t="s">
        <v>8479</v>
      </c>
      <c r="B36701" s="1" t="s">
        <v>53627</v>
      </c>
      <c r="C36701" s="1" t="s">
        <v>53627</v>
      </c>
      <c r="D36701" s="1" t="s">
        <v>60027</v>
      </c>
      <c r="E36701" s="1" t="s">
        <v>64479</v>
      </c>
      <c r="F36701" s="1" t="s">
        <v>60469</v>
      </c>
      <c r="G36701" s="1" t="s">
        <v>48</v>
      </c>
      <c r="H36701" s="1" t="s">
        <v>36</v>
      </c>
      <c r="I36701">
        <v>10</v>
      </c>
      <c r="J36701">
        <v>120</v>
      </c>
      <c r="K36701" s="1" t="s">
        <v>37</v>
      </c>
      <c r="L36701">
        <v>8899999619</v>
      </c>
      <c r="M36701">
        <v>65</v>
      </c>
      <c r="N36701">
        <v>7300000191</v>
      </c>
      <c r="O36701">
        <v>193</v>
      </c>
      <c r="P36701">
        <v>46</v>
      </c>
      <c r="R36701">
        <v>196999997</v>
      </c>
      <c r="S36701">
        <v>216000006</v>
      </c>
      <c r="T36701">
        <v>0</v>
      </c>
      <c r="U36701">
        <v>2186</v>
      </c>
      <c r="V36701">
        <v>2355</v>
      </c>
      <c r="W36701" s="1" t="s">
        <v>1922</v>
      </c>
      <c r="X36701" s="1" t="s">
        <v>42</v>
      </c>
      <c r="Y36701" s="1" t="s">
        <v>3972</v>
      </c>
      <c r="Z36701" s="1" t="s">
        <v>106</v>
      </c>
      <c r="AA36701" s="1" t="s">
        <v>42</v>
      </c>
      <c r="AB36701" s="1" t="s">
        <v>42</v>
      </c>
      <c r="AC36701" s="1" t="s">
        <v>42</v>
      </c>
      <c r="AD36701" s="1" t="s">
        <v>42</v>
      </c>
    </row>
    <row r="36702" spans="1:30" x14ac:dyDescent="0.2">
      <c r="A36702" s="1" t="s">
        <v>8479</v>
      </c>
      <c r="B36702" s="1" t="s">
        <v>53627</v>
      </c>
      <c r="C36702" s="1" t="s">
        <v>53627</v>
      </c>
      <c r="D36702" s="1" t="s">
        <v>60027</v>
      </c>
      <c r="E36702" s="1" t="s">
        <v>64480</v>
      </c>
      <c r="F36702" s="1" t="s">
        <v>60441</v>
      </c>
      <c r="G36702" s="1" t="s">
        <v>48</v>
      </c>
      <c r="H36702" s="1" t="s">
        <v>36</v>
      </c>
      <c r="I36702">
        <v>10</v>
      </c>
      <c r="J36702">
        <v>120</v>
      </c>
      <c r="K36702" s="1" t="s">
        <v>37</v>
      </c>
      <c r="L36702">
        <v>8899999619</v>
      </c>
      <c r="M36702">
        <v>65</v>
      </c>
      <c r="N36702">
        <v>7300000191</v>
      </c>
      <c r="O36702">
        <v>193</v>
      </c>
      <c r="P36702">
        <v>46</v>
      </c>
      <c r="R36702">
        <v>196999997</v>
      </c>
      <c r="S36702">
        <v>216000006</v>
      </c>
      <c r="T36702">
        <v>0</v>
      </c>
      <c r="U36702">
        <v>2186</v>
      </c>
      <c r="V36702">
        <v>2200</v>
      </c>
      <c r="W36702" s="1" t="s">
        <v>1922</v>
      </c>
      <c r="X36702" s="1" t="s">
        <v>42</v>
      </c>
      <c r="Y36702" s="1" t="s">
        <v>3972</v>
      </c>
      <c r="Z36702" s="1" t="s">
        <v>106</v>
      </c>
      <c r="AA36702" s="1" t="s">
        <v>42</v>
      </c>
      <c r="AB36702" s="1" t="s">
        <v>42</v>
      </c>
      <c r="AC36702" s="1" t="s">
        <v>42</v>
      </c>
      <c r="AD36702" s="1" t="s">
        <v>42</v>
      </c>
    </row>
    <row r="36703" spans="1:30" x14ac:dyDescent="0.2">
      <c r="A36703" s="1" t="s">
        <v>8479</v>
      </c>
      <c r="B36703" s="1" t="s">
        <v>53627</v>
      </c>
      <c r="C36703" s="1" t="s">
        <v>53627</v>
      </c>
      <c r="D36703" s="1" t="s">
        <v>60027</v>
      </c>
      <c r="E36703" s="1" t="s">
        <v>64481</v>
      </c>
      <c r="F36703" s="1" t="s">
        <v>60445</v>
      </c>
      <c r="G36703" s="1" t="s">
        <v>48</v>
      </c>
      <c r="H36703" s="1" t="s">
        <v>36</v>
      </c>
      <c r="I36703">
        <v>10</v>
      </c>
      <c r="J36703">
        <v>120</v>
      </c>
      <c r="K36703" s="1" t="s">
        <v>37</v>
      </c>
      <c r="L36703">
        <v>8899999619</v>
      </c>
      <c r="M36703">
        <v>65</v>
      </c>
      <c r="N36703">
        <v>7300000191</v>
      </c>
      <c r="O36703">
        <v>193</v>
      </c>
      <c r="P36703">
        <v>46</v>
      </c>
      <c r="R36703">
        <v>196999997</v>
      </c>
      <c r="S36703">
        <v>216000006</v>
      </c>
      <c r="T36703">
        <v>0</v>
      </c>
      <c r="U36703">
        <v>2186</v>
      </c>
      <c r="V36703">
        <v>2200</v>
      </c>
      <c r="W36703" s="1" t="s">
        <v>1922</v>
      </c>
      <c r="X36703" s="1" t="s">
        <v>42</v>
      </c>
      <c r="Y36703" s="1" t="s">
        <v>3972</v>
      </c>
      <c r="Z36703" s="1" t="s">
        <v>106</v>
      </c>
      <c r="AA36703" s="1" t="s">
        <v>42</v>
      </c>
      <c r="AB36703" s="1" t="s">
        <v>42</v>
      </c>
      <c r="AC36703" s="1" t="s">
        <v>42</v>
      </c>
      <c r="AD36703" s="1" t="s">
        <v>42</v>
      </c>
    </row>
    <row r="36704" spans="1:30" x14ac:dyDescent="0.2">
      <c r="A36704" s="1" t="s">
        <v>8479</v>
      </c>
      <c r="B36704" s="1" t="s">
        <v>53627</v>
      </c>
      <c r="C36704" s="1" t="s">
        <v>53627</v>
      </c>
      <c r="D36704" s="1" t="s">
        <v>60027</v>
      </c>
      <c r="E36704" s="1" t="s">
        <v>64482</v>
      </c>
      <c r="F36704" s="1" t="s">
        <v>60695</v>
      </c>
      <c r="G36704" s="1" t="s">
        <v>48</v>
      </c>
      <c r="H36704" s="1" t="s">
        <v>36</v>
      </c>
      <c r="I36704">
        <v>10</v>
      </c>
      <c r="J36704">
        <v>120</v>
      </c>
      <c r="K36704" s="1" t="s">
        <v>37</v>
      </c>
      <c r="L36704">
        <v>8899999619</v>
      </c>
      <c r="M36704">
        <v>65</v>
      </c>
      <c r="N36704">
        <v>7300000191</v>
      </c>
      <c r="O36704">
        <v>193</v>
      </c>
      <c r="P36704">
        <v>46</v>
      </c>
      <c r="R36704">
        <v>196999997</v>
      </c>
      <c r="S36704">
        <v>216000006</v>
      </c>
      <c r="T36704">
        <v>0</v>
      </c>
      <c r="U36704">
        <v>2186</v>
      </c>
      <c r="V36704">
        <v>2200</v>
      </c>
      <c r="W36704" s="1" t="s">
        <v>1922</v>
      </c>
      <c r="X36704" s="1" t="s">
        <v>42</v>
      </c>
      <c r="Y36704" s="1" t="s">
        <v>3972</v>
      </c>
      <c r="Z36704" s="1" t="s">
        <v>106</v>
      </c>
      <c r="AA36704" s="1" t="s">
        <v>42</v>
      </c>
      <c r="AB36704" s="1" t="s">
        <v>42</v>
      </c>
      <c r="AC36704" s="1" t="s">
        <v>42</v>
      </c>
      <c r="AD36704" s="1" t="s">
        <v>42</v>
      </c>
    </row>
    <row r="36705" spans="1:30" x14ac:dyDescent="0.2">
      <c r="A36705" s="1" t="s">
        <v>8479</v>
      </c>
      <c r="B36705" s="1" t="s">
        <v>53627</v>
      </c>
      <c r="C36705" s="1" t="s">
        <v>53627</v>
      </c>
      <c r="D36705" s="1" t="s">
        <v>60027</v>
      </c>
      <c r="E36705" s="1" t="s">
        <v>64483</v>
      </c>
      <c r="F36705" s="1" t="s">
        <v>60671</v>
      </c>
      <c r="G36705" s="1" t="s">
        <v>48</v>
      </c>
      <c r="H36705" s="1" t="s">
        <v>36</v>
      </c>
      <c r="I36705">
        <v>10</v>
      </c>
      <c r="J36705">
        <v>120</v>
      </c>
      <c r="K36705" s="1" t="s">
        <v>37</v>
      </c>
      <c r="L36705">
        <v>8800000191</v>
      </c>
      <c r="M36705">
        <v>6400000095</v>
      </c>
      <c r="N36705">
        <v>7199999809</v>
      </c>
      <c r="O36705">
        <v>190</v>
      </c>
      <c r="P36705">
        <v>46</v>
      </c>
      <c r="R36705">
        <v>196999997</v>
      </c>
      <c r="S36705">
        <v>216000006</v>
      </c>
      <c r="T36705">
        <v>0</v>
      </c>
      <c r="U36705">
        <v>2076</v>
      </c>
      <c r="V36705">
        <v>2185</v>
      </c>
      <c r="W36705" s="1" t="s">
        <v>1922</v>
      </c>
      <c r="X36705" s="1" t="s">
        <v>42</v>
      </c>
      <c r="Y36705" s="1" t="s">
        <v>3972</v>
      </c>
      <c r="Z36705" s="1" t="s">
        <v>106</v>
      </c>
      <c r="AA36705" s="1" t="s">
        <v>42</v>
      </c>
      <c r="AB36705" s="1" t="s">
        <v>42</v>
      </c>
      <c r="AC36705" s="1" t="s">
        <v>42</v>
      </c>
      <c r="AD36705" s="1" t="s">
        <v>42</v>
      </c>
    </row>
    <row r="36706" spans="1:30" x14ac:dyDescent="0.2">
      <c r="A36706" s="1" t="s">
        <v>8479</v>
      </c>
      <c r="B36706" s="1" t="s">
        <v>53627</v>
      </c>
      <c r="C36706" s="1" t="s">
        <v>53627</v>
      </c>
      <c r="D36706" s="1" t="s">
        <v>60027</v>
      </c>
      <c r="E36706" s="1" t="s">
        <v>64484</v>
      </c>
      <c r="F36706" s="1" t="s">
        <v>60427</v>
      </c>
      <c r="G36706" s="1" t="s">
        <v>48</v>
      </c>
      <c r="H36706" s="1" t="s">
        <v>36</v>
      </c>
      <c r="I36706">
        <v>10</v>
      </c>
      <c r="J36706">
        <v>120</v>
      </c>
      <c r="K36706" s="1" t="s">
        <v>37</v>
      </c>
      <c r="L36706">
        <v>8899999619</v>
      </c>
      <c r="M36706">
        <v>65</v>
      </c>
      <c r="N36706">
        <v>7300000191</v>
      </c>
      <c r="O36706">
        <v>193</v>
      </c>
      <c r="P36706">
        <v>46</v>
      </c>
      <c r="R36706">
        <v>196999997</v>
      </c>
      <c r="S36706">
        <v>216000006</v>
      </c>
      <c r="T36706">
        <v>0</v>
      </c>
      <c r="U36706">
        <v>2186</v>
      </c>
      <c r="V36706">
        <v>2355</v>
      </c>
      <c r="W36706" s="1" t="s">
        <v>1922</v>
      </c>
      <c r="X36706" s="1" t="s">
        <v>42</v>
      </c>
      <c r="Y36706" s="1" t="s">
        <v>3972</v>
      </c>
      <c r="Z36706" s="1" t="s">
        <v>106</v>
      </c>
      <c r="AA36706" s="1" t="s">
        <v>42</v>
      </c>
      <c r="AB36706" s="1" t="s">
        <v>42</v>
      </c>
      <c r="AC36706" s="1" t="s">
        <v>42</v>
      </c>
      <c r="AD36706" s="1" t="s">
        <v>42</v>
      </c>
    </row>
    <row r="36707" spans="1:30" x14ac:dyDescent="0.2">
      <c r="A36707" s="1" t="s">
        <v>8479</v>
      </c>
      <c r="B36707" s="1" t="s">
        <v>53627</v>
      </c>
      <c r="C36707" s="1" t="s">
        <v>53627</v>
      </c>
      <c r="D36707" s="1" t="s">
        <v>60027</v>
      </c>
      <c r="E36707" s="1" t="s">
        <v>64485</v>
      </c>
      <c r="F36707" s="1" t="s">
        <v>60875</v>
      </c>
      <c r="G36707" s="1" t="s">
        <v>48</v>
      </c>
      <c r="H36707" s="1" t="s">
        <v>36</v>
      </c>
      <c r="I36707">
        <v>10</v>
      </c>
      <c r="J36707">
        <v>120</v>
      </c>
      <c r="K36707" s="1" t="s">
        <v>37</v>
      </c>
      <c r="L36707">
        <v>8699999809</v>
      </c>
      <c r="M36707">
        <v>6300000191</v>
      </c>
      <c r="N36707">
        <v>7099999905</v>
      </c>
      <c r="O36707">
        <v>187</v>
      </c>
      <c r="P36707">
        <v>46</v>
      </c>
      <c r="R36707">
        <v>196999997</v>
      </c>
      <c r="S36707">
        <v>216000006</v>
      </c>
      <c r="T36707">
        <v>0</v>
      </c>
      <c r="U36707">
        <v>1976</v>
      </c>
      <c r="V36707">
        <v>2075</v>
      </c>
      <c r="W36707" s="1" t="s">
        <v>1922</v>
      </c>
      <c r="X36707" s="1" t="s">
        <v>42</v>
      </c>
      <c r="Y36707" s="1" t="s">
        <v>3972</v>
      </c>
      <c r="Z36707" s="1" t="s">
        <v>106</v>
      </c>
      <c r="AA36707" s="1" t="s">
        <v>42</v>
      </c>
      <c r="AB36707" s="1" t="s">
        <v>42</v>
      </c>
      <c r="AC36707" s="1" t="s">
        <v>42</v>
      </c>
      <c r="AD36707" s="1" t="s">
        <v>42</v>
      </c>
    </row>
    <row r="36708" spans="1:30" x14ac:dyDescent="0.2">
      <c r="A36708" s="1" t="s">
        <v>8479</v>
      </c>
      <c r="B36708" s="1" t="s">
        <v>53627</v>
      </c>
      <c r="C36708" s="1" t="s">
        <v>53627</v>
      </c>
      <c r="D36708" s="1" t="s">
        <v>60027</v>
      </c>
      <c r="E36708" s="1" t="s">
        <v>64486</v>
      </c>
      <c r="F36708" s="1" t="s">
        <v>60491</v>
      </c>
      <c r="G36708" s="1" t="s">
        <v>48</v>
      </c>
      <c r="H36708" s="1" t="s">
        <v>36</v>
      </c>
      <c r="I36708">
        <v>10</v>
      </c>
      <c r="J36708">
        <v>120</v>
      </c>
      <c r="K36708" s="1" t="s">
        <v>37</v>
      </c>
      <c r="L36708">
        <v>8899999619</v>
      </c>
      <c r="M36708">
        <v>65</v>
      </c>
      <c r="N36708">
        <v>7300000191</v>
      </c>
      <c r="O36708">
        <v>193</v>
      </c>
      <c r="P36708">
        <v>46</v>
      </c>
      <c r="R36708">
        <v>196999997</v>
      </c>
      <c r="S36708">
        <v>216000006</v>
      </c>
      <c r="T36708">
        <v>0</v>
      </c>
      <c r="U36708">
        <v>2356</v>
      </c>
      <c r="V36708">
        <v>2585</v>
      </c>
      <c r="W36708" s="1" t="s">
        <v>1922</v>
      </c>
      <c r="X36708" s="1" t="s">
        <v>42</v>
      </c>
      <c r="Y36708" s="1" t="s">
        <v>3972</v>
      </c>
      <c r="Z36708" s="1" t="s">
        <v>106</v>
      </c>
      <c r="AA36708" s="1" t="s">
        <v>42</v>
      </c>
      <c r="AB36708" s="1" t="s">
        <v>42</v>
      </c>
      <c r="AC36708" s="1" t="s">
        <v>42</v>
      </c>
      <c r="AD36708" s="1" t="s">
        <v>42</v>
      </c>
    </row>
    <row r="36709" spans="1:30" x14ac:dyDescent="0.2">
      <c r="A36709" s="1" t="s">
        <v>8479</v>
      </c>
      <c r="B36709" s="1" t="s">
        <v>53627</v>
      </c>
      <c r="C36709" s="1" t="s">
        <v>53627</v>
      </c>
      <c r="D36709" s="1" t="s">
        <v>60027</v>
      </c>
      <c r="E36709" s="1" t="s">
        <v>64487</v>
      </c>
      <c r="F36709" s="1" t="s">
        <v>60683</v>
      </c>
      <c r="G36709" s="1" t="s">
        <v>48</v>
      </c>
      <c r="H36709" s="1" t="s">
        <v>36</v>
      </c>
      <c r="I36709">
        <v>10</v>
      </c>
      <c r="J36709">
        <v>120</v>
      </c>
      <c r="K36709" s="1" t="s">
        <v>37</v>
      </c>
      <c r="L36709">
        <v>8899999619</v>
      </c>
      <c r="M36709">
        <v>65</v>
      </c>
      <c r="N36709">
        <v>7300000191</v>
      </c>
      <c r="O36709">
        <v>193</v>
      </c>
      <c r="P36709">
        <v>46</v>
      </c>
      <c r="R36709">
        <v>196999997</v>
      </c>
      <c r="S36709">
        <v>216000006</v>
      </c>
      <c r="T36709">
        <v>0</v>
      </c>
      <c r="U36709">
        <v>2186</v>
      </c>
      <c r="V36709">
        <v>2200</v>
      </c>
      <c r="W36709" s="1" t="s">
        <v>1922</v>
      </c>
      <c r="X36709" s="1" t="s">
        <v>42</v>
      </c>
      <c r="Y36709" s="1" t="s">
        <v>3972</v>
      </c>
      <c r="Z36709" s="1" t="s">
        <v>106</v>
      </c>
      <c r="AA36709" s="1" t="s">
        <v>42</v>
      </c>
      <c r="AB36709" s="1" t="s">
        <v>42</v>
      </c>
      <c r="AC36709" s="1" t="s">
        <v>42</v>
      </c>
      <c r="AD36709" s="1" t="s">
        <v>42</v>
      </c>
    </row>
    <row r="36710" spans="1:30" x14ac:dyDescent="0.2">
      <c r="A36710" s="1" t="s">
        <v>8479</v>
      </c>
      <c r="B36710" s="1" t="s">
        <v>53627</v>
      </c>
      <c r="C36710" s="1" t="s">
        <v>53627</v>
      </c>
      <c r="D36710" s="1" t="s">
        <v>60027</v>
      </c>
      <c r="E36710" s="1" t="s">
        <v>64488</v>
      </c>
      <c r="F36710" s="1" t="s">
        <v>60475</v>
      </c>
      <c r="G36710" s="1" t="s">
        <v>48</v>
      </c>
      <c r="H36710" s="1" t="s">
        <v>36</v>
      </c>
      <c r="I36710">
        <v>10</v>
      </c>
      <c r="J36710">
        <v>120</v>
      </c>
      <c r="K36710" s="1" t="s">
        <v>37</v>
      </c>
      <c r="L36710">
        <v>8699999809</v>
      </c>
      <c r="M36710">
        <v>6300000191</v>
      </c>
      <c r="N36710">
        <v>7099999905</v>
      </c>
      <c r="O36710">
        <v>187</v>
      </c>
      <c r="P36710">
        <v>46</v>
      </c>
      <c r="R36710">
        <v>196999997</v>
      </c>
      <c r="S36710">
        <v>216000006</v>
      </c>
      <c r="T36710">
        <v>0</v>
      </c>
      <c r="U36710">
        <v>1976</v>
      </c>
      <c r="V36710">
        <v>2075</v>
      </c>
      <c r="W36710" s="1" t="s">
        <v>1922</v>
      </c>
      <c r="X36710" s="1" t="s">
        <v>42</v>
      </c>
      <c r="Y36710" s="1" t="s">
        <v>3972</v>
      </c>
      <c r="Z36710" s="1" t="s">
        <v>106</v>
      </c>
      <c r="AA36710" s="1" t="s">
        <v>42</v>
      </c>
      <c r="AB36710" s="1" t="s">
        <v>42</v>
      </c>
      <c r="AC36710" s="1" t="s">
        <v>42</v>
      </c>
      <c r="AD36710" s="1" t="s">
        <v>42</v>
      </c>
    </row>
    <row r="36711" spans="1:30" x14ac:dyDescent="0.2">
      <c r="A36711" s="1" t="s">
        <v>8479</v>
      </c>
      <c r="B36711" s="1" t="s">
        <v>53627</v>
      </c>
      <c r="C36711" s="1" t="s">
        <v>53627</v>
      </c>
      <c r="D36711" s="1" t="s">
        <v>60027</v>
      </c>
      <c r="E36711" s="1" t="s">
        <v>64489</v>
      </c>
      <c r="F36711" s="1" t="s">
        <v>60071</v>
      </c>
      <c r="G36711" s="1" t="s">
        <v>48</v>
      </c>
      <c r="H36711" s="1" t="s">
        <v>36</v>
      </c>
      <c r="I36711">
        <v>10</v>
      </c>
      <c r="J36711">
        <v>120</v>
      </c>
      <c r="K36711" s="1" t="s">
        <v>37</v>
      </c>
      <c r="L36711">
        <v>8699999809</v>
      </c>
      <c r="M36711">
        <v>6300000191</v>
      </c>
      <c r="N36711">
        <v>7099999905</v>
      </c>
      <c r="O36711">
        <v>187</v>
      </c>
      <c r="P36711">
        <v>46</v>
      </c>
      <c r="R36711">
        <v>196999997</v>
      </c>
      <c r="S36711">
        <v>216000006</v>
      </c>
      <c r="T36711">
        <v>0</v>
      </c>
      <c r="U36711">
        <v>1976</v>
      </c>
      <c r="V36711">
        <v>2075</v>
      </c>
      <c r="W36711" s="1" t="s">
        <v>1922</v>
      </c>
      <c r="X36711" s="1" t="s">
        <v>42</v>
      </c>
      <c r="Y36711" s="1" t="s">
        <v>3972</v>
      </c>
      <c r="Z36711" s="1" t="s">
        <v>106</v>
      </c>
      <c r="AA36711" s="1" t="s">
        <v>42</v>
      </c>
      <c r="AB36711" s="1" t="s">
        <v>42</v>
      </c>
      <c r="AC36711" s="1" t="s">
        <v>42</v>
      </c>
      <c r="AD36711" s="1" t="s">
        <v>42</v>
      </c>
    </row>
    <row r="36712" spans="1:30" x14ac:dyDescent="0.2">
      <c r="A36712" s="1" t="s">
        <v>8479</v>
      </c>
      <c r="B36712" s="1" t="s">
        <v>53627</v>
      </c>
      <c r="C36712" s="1" t="s">
        <v>53627</v>
      </c>
      <c r="D36712" s="1" t="s">
        <v>60027</v>
      </c>
      <c r="E36712" s="1" t="s">
        <v>64490</v>
      </c>
      <c r="F36712" s="1" t="s">
        <v>60709</v>
      </c>
      <c r="G36712" s="1" t="s">
        <v>48</v>
      </c>
      <c r="H36712" s="1" t="s">
        <v>36</v>
      </c>
      <c r="I36712">
        <v>10</v>
      </c>
      <c r="J36712">
        <v>120</v>
      </c>
      <c r="K36712" s="1" t="s">
        <v>37</v>
      </c>
      <c r="L36712">
        <v>8899999619</v>
      </c>
      <c r="M36712">
        <v>65</v>
      </c>
      <c r="N36712">
        <v>7300000191</v>
      </c>
      <c r="O36712">
        <v>193</v>
      </c>
      <c r="P36712">
        <v>46</v>
      </c>
      <c r="R36712">
        <v>196999997</v>
      </c>
      <c r="S36712">
        <v>216000006</v>
      </c>
      <c r="T36712">
        <v>0</v>
      </c>
      <c r="U36712">
        <v>2186</v>
      </c>
      <c r="V36712">
        <v>2355</v>
      </c>
      <c r="W36712" s="1" t="s">
        <v>1922</v>
      </c>
      <c r="X36712" s="1" t="s">
        <v>42</v>
      </c>
      <c r="Y36712" s="1" t="s">
        <v>3972</v>
      </c>
      <c r="Z36712" s="1" t="s">
        <v>106</v>
      </c>
      <c r="AA36712" s="1" t="s">
        <v>42</v>
      </c>
      <c r="AB36712" s="1" t="s">
        <v>42</v>
      </c>
      <c r="AC36712" s="1" t="s">
        <v>42</v>
      </c>
      <c r="AD36712" s="1" t="s">
        <v>42</v>
      </c>
    </row>
    <row r="36713" spans="1:30" x14ac:dyDescent="0.2">
      <c r="A36713" s="1" t="s">
        <v>8479</v>
      </c>
      <c r="B36713" s="1" t="s">
        <v>53627</v>
      </c>
      <c r="C36713" s="1" t="s">
        <v>53627</v>
      </c>
      <c r="D36713" s="1" t="s">
        <v>60027</v>
      </c>
      <c r="E36713" s="1" t="s">
        <v>64491</v>
      </c>
      <c r="F36713" s="1" t="s">
        <v>60459</v>
      </c>
      <c r="G36713" s="1" t="s">
        <v>48</v>
      </c>
      <c r="H36713" s="1" t="s">
        <v>36</v>
      </c>
      <c r="I36713">
        <v>10</v>
      </c>
      <c r="J36713">
        <v>120</v>
      </c>
      <c r="K36713" s="1" t="s">
        <v>37</v>
      </c>
      <c r="L36713">
        <v>8899999619</v>
      </c>
      <c r="M36713">
        <v>65</v>
      </c>
      <c r="N36713">
        <v>7300000191</v>
      </c>
      <c r="O36713">
        <v>193</v>
      </c>
      <c r="P36713">
        <v>46</v>
      </c>
      <c r="R36713">
        <v>196999997</v>
      </c>
      <c r="S36713">
        <v>216000006</v>
      </c>
      <c r="T36713">
        <v>0</v>
      </c>
      <c r="U36713">
        <v>2186</v>
      </c>
      <c r="V36713">
        <v>2355</v>
      </c>
      <c r="W36713" s="1" t="s">
        <v>1922</v>
      </c>
      <c r="X36713" s="1" t="s">
        <v>42</v>
      </c>
      <c r="Y36713" s="1" t="s">
        <v>3972</v>
      </c>
      <c r="Z36713" s="1" t="s">
        <v>106</v>
      </c>
      <c r="AA36713" s="1" t="s">
        <v>42</v>
      </c>
      <c r="AB36713" s="1" t="s">
        <v>42</v>
      </c>
      <c r="AC36713" s="1" t="s">
        <v>42</v>
      </c>
      <c r="AD36713" s="1" t="s">
        <v>42</v>
      </c>
    </row>
    <row r="36714" spans="1:30" x14ac:dyDescent="0.2">
      <c r="A36714" s="1" t="s">
        <v>8479</v>
      </c>
      <c r="B36714" s="1" t="s">
        <v>53627</v>
      </c>
      <c r="C36714" s="1" t="s">
        <v>53627</v>
      </c>
      <c r="D36714" s="1" t="s">
        <v>60027</v>
      </c>
      <c r="E36714" s="1" t="s">
        <v>64492</v>
      </c>
      <c r="F36714" s="1" t="s">
        <v>60905</v>
      </c>
      <c r="G36714" s="1" t="s">
        <v>48</v>
      </c>
      <c r="H36714" s="1" t="s">
        <v>36</v>
      </c>
      <c r="I36714">
        <v>10</v>
      </c>
      <c r="J36714">
        <v>120</v>
      </c>
      <c r="K36714" s="1" t="s">
        <v>37</v>
      </c>
      <c r="L36714">
        <v>8699999809</v>
      </c>
      <c r="M36714">
        <v>6300000191</v>
      </c>
      <c r="N36714">
        <v>7099999905</v>
      </c>
      <c r="O36714">
        <v>187</v>
      </c>
      <c r="P36714">
        <v>46</v>
      </c>
      <c r="R36714">
        <v>196999997</v>
      </c>
      <c r="S36714">
        <v>216000006</v>
      </c>
      <c r="T36714">
        <v>0</v>
      </c>
      <c r="U36714">
        <v>1976</v>
      </c>
      <c r="V36714">
        <v>2075</v>
      </c>
      <c r="W36714" s="1" t="s">
        <v>1922</v>
      </c>
      <c r="X36714" s="1" t="s">
        <v>42</v>
      </c>
      <c r="Y36714" s="1" t="s">
        <v>3972</v>
      </c>
      <c r="Z36714" s="1" t="s">
        <v>106</v>
      </c>
      <c r="AA36714" s="1" t="s">
        <v>42</v>
      </c>
      <c r="AB36714" s="1" t="s">
        <v>42</v>
      </c>
      <c r="AC36714" s="1" t="s">
        <v>42</v>
      </c>
      <c r="AD36714" s="1" t="s">
        <v>42</v>
      </c>
    </row>
    <row r="36715" spans="1:30" x14ac:dyDescent="0.2">
      <c r="A36715" s="1" t="s">
        <v>8479</v>
      </c>
      <c r="B36715" s="1" t="s">
        <v>53627</v>
      </c>
      <c r="C36715" s="1" t="s">
        <v>53627</v>
      </c>
      <c r="D36715" s="1" t="s">
        <v>60027</v>
      </c>
      <c r="E36715" s="1" t="s">
        <v>64493</v>
      </c>
      <c r="F36715" s="1" t="s">
        <v>60513</v>
      </c>
      <c r="G36715" s="1" t="s">
        <v>48</v>
      </c>
      <c r="H36715" s="1" t="s">
        <v>36</v>
      </c>
      <c r="I36715">
        <v>10</v>
      </c>
      <c r="J36715">
        <v>120</v>
      </c>
      <c r="K36715" s="1" t="s">
        <v>37</v>
      </c>
      <c r="L36715">
        <v>8899999619</v>
      </c>
      <c r="M36715">
        <v>65</v>
      </c>
      <c r="N36715">
        <v>7300000191</v>
      </c>
      <c r="O36715">
        <v>193</v>
      </c>
      <c r="P36715">
        <v>46</v>
      </c>
      <c r="R36715">
        <v>196999997</v>
      </c>
      <c r="S36715">
        <v>216000006</v>
      </c>
      <c r="T36715">
        <v>0</v>
      </c>
      <c r="U36715">
        <v>2356</v>
      </c>
      <c r="V36715">
        <v>2585</v>
      </c>
      <c r="W36715" s="1" t="s">
        <v>1922</v>
      </c>
      <c r="X36715" s="1" t="s">
        <v>42</v>
      </c>
      <c r="Y36715" s="1" t="s">
        <v>3972</v>
      </c>
      <c r="Z36715" s="1" t="s">
        <v>106</v>
      </c>
      <c r="AA36715" s="1" t="s">
        <v>42</v>
      </c>
      <c r="AB36715" s="1" t="s">
        <v>42</v>
      </c>
      <c r="AC36715" s="1" t="s">
        <v>42</v>
      </c>
      <c r="AD36715" s="1" t="s">
        <v>42</v>
      </c>
    </row>
    <row r="36716" spans="1:30" x14ac:dyDescent="0.2">
      <c r="A36716" s="1" t="s">
        <v>8479</v>
      </c>
      <c r="B36716" s="1" t="s">
        <v>53627</v>
      </c>
      <c r="C36716" s="1" t="s">
        <v>53627</v>
      </c>
      <c r="D36716" s="1" t="s">
        <v>60027</v>
      </c>
      <c r="E36716" s="1" t="s">
        <v>64494</v>
      </c>
      <c r="F36716" s="1" t="s">
        <v>60733</v>
      </c>
      <c r="G36716" s="1" t="s">
        <v>48</v>
      </c>
      <c r="H36716" s="1" t="s">
        <v>36</v>
      </c>
      <c r="I36716">
        <v>10</v>
      </c>
      <c r="J36716">
        <v>120</v>
      </c>
      <c r="K36716" s="1" t="s">
        <v>37</v>
      </c>
      <c r="L36716">
        <v>8699999809</v>
      </c>
      <c r="M36716">
        <v>6300000191</v>
      </c>
      <c r="N36716">
        <v>7099999905</v>
      </c>
      <c r="O36716">
        <v>187</v>
      </c>
      <c r="P36716">
        <v>46</v>
      </c>
      <c r="R36716">
        <v>196999997</v>
      </c>
      <c r="S36716">
        <v>216000006</v>
      </c>
      <c r="T36716">
        <v>0</v>
      </c>
      <c r="U36716">
        <v>1976</v>
      </c>
      <c r="V36716">
        <v>2075</v>
      </c>
      <c r="W36716" s="1" t="s">
        <v>1922</v>
      </c>
      <c r="X36716" s="1" t="s">
        <v>42</v>
      </c>
      <c r="Y36716" s="1" t="s">
        <v>3972</v>
      </c>
      <c r="Z36716" s="1" t="s">
        <v>106</v>
      </c>
      <c r="AA36716" s="1" t="s">
        <v>42</v>
      </c>
      <c r="AB36716" s="1" t="s">
        <v>42</v>
      </c>
      <c r="AC36716" s="1" t="s">
        <v>42</v>
      </c>
      <c r="AD36716" s="1" t="s">
        <v>42</v>
      </c>
    </row>
    <row r="36717" spans="1:30" x14ac:dyDescent="0.2">
      <c r="A36717" s="1" t="s">
        <v>8479</v>
      </c>
      <c r="B36717" s="1" t="s">
        <v>53627</v>
      </c>
      <c r="C36717" s="1" t="s">
        <v>53627</v>
      </c>
      <c r="D36717" s="1" t="s">
        <v>60027</v>
      </c>
      <c r="E36717" s="1" t="s">
        <v>64495</v>
      </c>
      <c r="F36717" s="1" t="s">
        <v>60497</v>
      </c>
      <c r="G36717" s="1" t="s">
        <v>48</v>
      </c>
      <c r="H36717" s="1" t="s">
        <v>36</v>
      </c>
      <c r="I36717">
        <v>10</v>
      </c>
      <c r="J36717">
        <v>120</v>
      </c>
      <c r="K36717" s="1" t="s">
        <v>37</v>
      </c>
      <c r="L36717">
        <v>8699999809</v>
      </c>
      <c r="M36717">
        <v>6300000191</v>
      </c>
      <c r="N36717">
        <v>7099999905</v>
      </c>
      <c r="O36717">
        <v>187</v>
      </c>
      <c r="P36717">
        <v>46</v>
      </c>
      <c r="R36717">
        <v>196999997</v>
      </c>
      <c r="S36717">
        <v>216000006</v>
      </c>
      <c r="T36717">
        <v>0</v>
      </c>
      <c r="U36717">
        <v>1976</v>
      </c>
      <c r="V36717">
        <v>2075</v>
      </c>
      <c r="W36717" s="1" t="s">
        <v>1922</v>
      </c>
      <c r="X36717" s="1" t="s">
        <v>42</v>
      </c>
      <c r="Y36717" s="1" t="s">
        <v>3972</v>
      </c>
      <c r="Z36717" s="1" t="s">
        <v>106</v>
      </c>
      <c r="AA36717" s="1" t="s">
        <v>42</v>
      </c>
      <c r="AB36717" s="1" t="s">
        <v>42</v>
      </c>
      <c r="AC36717" s="1" t="s">
        <v>42</v>
      </c>
      <c r="AD36717" s="1" t="s">
        <v>42</v>
      </c>
    </row>
    <row r="36718" spans="1:30" x14ac:dyDescent="0.2">
      <c r="A36718" s="1" t="s">
        <v>8479</v>
      </c>
      <c r="B36718" s="1" t="s">
        <v>53627</v>
      </c>
      <c r="C36718" s="1" t="s">
        <v>53627</v>
      </c>
      <c r="D36718" s="1" t="s">
        <v>60027</v>
      </c>
      <c r="E36718" s="1" t="s">
        <v>64496</v>
      </c>
      <c r="F36718" s="1" t="s">
        <v>60101</v>
      </c>
      <c r="G36718" s="1" t="s">
        <v>48</v>
      </c>
      <c r="H36718" s="1" t="s">
        <v>36</v>
      </c>
      <c r="I36718">
        <v>10</v>
      </c>
      <c r="J36718">
        <v>120</v>
      </c>
      <c r="K36718" s="1" t="s">
        <v>37</v>
      </c>
      <c r="L36718">
        <v>8699999809</v>
      </c>
      <c r="M36718">
        <v>6300000191</v>
      </c>
      <c r="N36718">
        <v>7099999905</v>
      </c>
      <c r="O36718">
        <v>187</v>
      </c>
      <c r="P36718">
        <v>46</v>
      </c>
      <c r="R36718">
        <v>196999997</v>
      </c>
      <c r="S36718">
        <v>216000006</v>
      </c>
      <c r="T36718">
        <v>0</v>
      </c>
      <c r="U36718">
        <v>1976</v>
      </c>
      <c r="V36718">
        <v>2075</v>
      </c>
      <c r="W36718" s="1" t="s">
        <v>1922</v>
      </c>
      <c r="X36718" s="1" t="s">
        <v>42</v>
      </c>
      <c r="Y36718" s="1" t="s">
        <v>3972</v>
      </c>
      <c r="Z36718" s="1" t="s">
        <v>106</v>
      </c>
      <c r="AA36718" s="1" t="s">
        <v>42</v>
      </c>
      <c r="AB36718" s="1" t="s">
        <v>42</v>
      </c>
      <c r="AC36718" s="1" t="s">
        <v>42</v>
      </c>
      <c r="AD36718" s="1" t="s">
        <v>42</v>
      </c>
    </row>
    <row r="36719" spans="1:30" x14ac:dyDescent="0.2">
      <c r="A36719" s="1" t="s">
        <v>8479</v>
      </c>
      <c r="B36719" s="1" t="s">
        <v>53627</v>
      </c>
      <c r="C36719" s="1" t="s">
        <v>53627</v>
      </c>
      <c r="D36719" s="1" t="s">
        <v>60027</v>
      </c>
      <c r="E36719" s="1" t="s">
        <v>64497</v>
      </c>
      <c r="F36719" s="1" t="s">
        <v>60711</v>
      </c>
      <c r="G36719" s="1" t="s">
        <v>48</v>
      </c>
      <c r="H36719" s="1" t="s">
        <v>36</v>
      </c>
      <c r="I36719">
        <v>10</v>
      </c>
      <c r="J36719">
        <v>120</v>
      </c>
      <c r="K36719" s="1" t="s">
        <v>37</v>
      </c>
      <c r="L36719">
        <v>8899999619</v>
      </c>
      <c r="M36719">
        <v>65</v>
      </c>
      <c r="N36719">
        <v>7300000191</v>
      </c>
      <c r="O36719">
        <v>193</v>
      </c>
      <c r="P36719">
        <v>46</v>
      </c>
      <c r="R36719">
        <v>196999997</v>
      </c>
      <c r="S36719">
        <v>216000006</v>
      </c>
      <c r="T36719">
        <v>0</v>
      </c>
      <c r="U36719">
        <v>2186</v>
      </c>
      <c r="V36719">
        <v>2355</v>
      </c>
      <c r="W36719" s="1" t="s">
        <v>1922</v>
      </c>
      <c r="X36719" s="1" t="s">
        <v>42</v>
      </c>
      <c r="Y36719" s="1" t="s">
        <v>3972</v>
      </c>
      <c r="Z36719" s="1" t="s">
        <v>106</v>
      </c>
      <c r="AA36719" s="1" t="s">
        <v>42</v>
      </c>
      <c r="AB36719" s="1" t="s">
        <v>42</v>
      </c>
      <c r="AC36719" s="1" t="s">
        <v>42</v>
      </c>
      <c r="AD36719" s="1" t="s">
        <v>42</v>
      </c>
    </row>
    <row r="36720" spans="1:30" x14ac:dyDescent="0.2">
      <c r="A36720" s="1" t="s">
        <v>8479</v>
      </c>
      <c r="B36720" s="1" t="s">
        <v>53627</v>
      </c>
      <c r="C36720" s="1" t="s">
        <v>53627</v>
      </c>
      <c r="D36720" s="1" t="s">
        <v>60027</v>
      </c>
      <c r="E36720" s="1" t="s">
        <v>64498</v>
      </c>
      <c r="F36720" s="1" t="s">
        <v>60713</v>
      </c>
      <c r="G36720" s="1" t="s">
        <v>48</v>
      </c>
      <c r="H36720" s="1" t="s">
        <v>36</v>
      </c>
      <c r="I36720">
        <v>10</v>
      </c>
      <c r="J36720">
        <v>120</v>
      </c>
      <c r="K36720" s="1" t="s">
        <v>37</v>
      </c>
      <c r="L36720">
        <v>8899999619</v>
      </c>
      <c r="M36720">
        <v>65</v>
      </c>
      <c r="N36720">
        <v>7300000191</v>
      </c>
      <c r="O36720">
        <v>193</v>
      </c>
      <c r="P36720">
        <v>46</v>
      </c>
      <c r="R36720">
        <v>196999997</v>
      </c>
      <c r="S36720">
        <v>216000006</v>
      </c>
      <c r="T36720">
        <v>0</v>
      </c>
      <c r="U36720">
        <v>2356</v>
      </c>
      <c r="V36720">
        <v>2450</v>
      </c>
      <c r="W36720" s="1" t="s">
        <v>1922</v>
      </c>
      <c r="X36720" s="1" t="s">
        <v>42</v>
      </c>
      <c r="Y36720" s="1" t="s">
        <v>3972</v>
      </c>
      <c r="Z36720" s="1" t="s">
        <v>106</v>
      </c>
      <c r="AA36720" s="1" t="s">
        <v>42</v>
      </c>
      <c r="AB36720" s="1" t="s">
        <v>42</v>
      </c>
      <c r="AC36720" s="1" t="s">
        <v>42</v>
      </c>
      <c r="AD36720" s="1" t="s">
        <v>42</v>
      </c>
    </row>
    <row r="36721" spans="1:30" x14ac:dyDescent="0.2">
      <c r="A36721" s="1" t="s">
        <v>8479</v>
      </c>
      <c r="B36721" s="1" t="s">
        <v>53627</v>
      </c>
      <c r="C36721" s="1" t="s">
        <v>53627</v>
      </c>
      <c r="D36721" s="1" t="s">
        <v>60027</v>
      </c>
      <c r="E36721" s="1" t="s">
        <v>64499</v>
      </c>
      <c r="F36721" s="1" t="s">
        <v>60935</v>
      </c>
      <c r="G36721" s="1" t="s">
        <v>48</v>
      </c>
      <c r="H36721" s="1" t="s">
        <v>36</v>
      </c>
      <c r="I36721">
        <v>10</v>
      </c>
      <c r="J36721">
        <v>120</v>
      </c>
      <c r="K36721" s="1" t="s">
        <v>37</v>
      </c>
      <c r="L36721">
        <v>8800000191</v>
      </c>
      <c r="M36721">
        <v>6400000095</v>
      </c>
      <c r="N36721">
        <v>7199999809</v>
      </c>
      <c r="O36721">
        <v>190</v>
      </c>
      <c r="P36721">
        <v>46</v>
      </c>
      <c r="R36721">
        <v>196999997</v>
      </c>
      <c r="S36721">
        <v>216000006</v>
      </c>
      <c r="T36721">
        <v>0</v>
      </c>
      <c r="U36721">
        <v>2076</v>
      </c>
      <c r="V36721">
        <v>2185</v>
      </c>
      <c r="W36721" s="1" t="s">
        <v>1922</v>
      </c>
      <c r="X36721" s="1" t="s">
        <v>42</v>
      </c>
      <c r="Y36721" s="1" t="s">
        <v>3972</v>
      </c>
      <c r="Z36721" s="1" t="s">
        <v>106</v>
      </c>
      <c r="AA36721" s="1" t="s">
        <v>42</v>
      </c>
      <c r="AB36721" s="1" t="s">
        <v>42</v>
      </c>
      <c r="AC36721" s="1" t="s">
        <v>42</v>
      </c>
      <c r="AD36721" s="1" t="s">
        <v>42</v>
      </c>
    </row>
    <row r="36722" spans="1:30" x14ac:dyDescent="0.2">
      <c r="A36722" s="1" t="s">
        <v>8479</v>
      </c>
      <c r="B36722" s="1" t="s">
        <v>53627</v>
      </c>
      <c r="C36722" s="1" t="s">
        <v>53627</v>
      </c>
      <c r="D36722" s="1" t="s">
        <v>60027</v>
      </c>
      <c r="E36722" s="1" t="s">
        <v>64500</v>
      </c>
      <c r="F36722" s="1" t="s">
        <v>60535</v>
      </c>
      <c r="G36722" s="1" t="s">
        <v>48</v>
      </c>
      <c r="H36722" s="1" t="s">
        <v>36</v>
      </c>
      <c r="I36722">
        <v>10</v>
      </c>
      <c r="J36722">
        <v>120</v>
      </c>
      <c r="K36722" s="1" t="s">
        <v>37</v>
      </c>
      <c r="L36722">
        <v>8899999619</v>
      </c>
      <c r="M36722">
        <v>65</v>
      </c>
      <c r="N36722">
        <v>7300000191</v>
      </c>
      <c r="O36722">
        <v>193</v>
      </c>
      <c r="P36722">
        <v>46</v>
      </c>
      <c r="R36722">
        <v>196999997</v>
      </c>
      <c r="S36722">
        <v>216000006</v>
      </c>
      <c r="T36722">
        <v>0</v>
      </c>
      <c r="U36722">
        <v>2586</v>
      </c>
      <c r="V36722">
        <v>2600</v>
      </c>
      <c r="W36722" s="1" t="s">
        <v>1922</v>
      </c>
      <c r="X36722" s="1" t="s">
        <v>42</v>
      </c>
      <c r="Y36722" s="1" t="s">
        <v>3972</v>
      </c>
      <c r="Z36722" s="1" t="s">
        <v>106</v>
      </c>
      <c r="AA36722" s="1" t="s">
        <v>42</v>
      </c>
      <c r="AB36722" s="1" t="s">
        <v>42</v>
      </c>
      <c r="AC36722" s="1" t="s">
        <v>42</v>
      </c>
      <c r="AD36722" s="1" t="s">
        <v>42</v>
      </c>
    </row>
    <row r="36723" spans="1:30" x14ac:dyDescent="0.2">
      <c r="A36723" s="1" t="s">
        <v>8479</v>
      </c>
      <c r="B36723" s="1" t="s">
        <v>53627</v>
      </c>
      <c r="C36723" s="1" t="s">
        <v>53627</v>
      </c>
      <c r="D36723" s="1" t="s">
        <v>60027</v>
      </c>
      <c r="E36723" s="1" t="s">
        <v>64501</v>
      </c>
      <c r="F36723" s="1" t="s">
        <v>60735</v>
      </c>
      <c r="G36723" s="1" t="s">
        <v>48</v>
      </c>
      <c r="H36723" s="1" t="s">
        <v>36</v>
      </c>
      <c r="I36723">
        <v>10</v>
      </c>
      <c r="J36723">
        <v>120</v>
      </c>
      <c r="K36723" s="1" t="s">
        <v>37</v>
      </c>
      <c r="L36723">
        <v>8699999809</v>
      </c>
      <c r="M36723">
        <v>6300000191</v>
      </c>
      <c r="N36723">
        <v>7099999905</v>
      </c>
      <c r="O36723">
        <v>187</v>
      </c>
      <c r="P36723">
        <v>46</v>
      </c>
      <c r="R36723">
        <v>196999997</v>
      </c>
      <c r="S36723">
        <v>216000006</v>
      </c>
      <c r="T36723">
        <v>0</v>
      </c>
      <c r="U36723">
        <v>1976</v>
      </c>
      <c r="V36723">
        <v>2075</v>
      </c>
      <c r="W36723" s="1" t="s">
        <v>1922</v>
      </c>
      <c r="X36723" s="1" t="s">
        <v>42</v>
      </c>
      <c r="Y36723" s="1" t="s">
        <v>3972</v>
      </c>
      <c r="Z36723" s="1" t="s">
        <v>106</v>
      </c>
      <c r="AA36723" s="1" t="s">
        <v>42</v>
      </c>
      <c r="AB36723" s="1" t="s">
        <v>42</v>
      </c>
      <c r="AC36723" s="1" t="s">
        <v>42</v>
      </c>
      <c r="AD36723" s="1" t="s">
        <v>42</v>
      </c>
    </row>
    <row r="36724" spans="1:30" x14ac:dyDescent="0.2">
      <c r="A36724" s="1" t="s">
        <v>8479</v>
      </c>
      <c r="B36724" s="1" t="s">
        <v>53627</v>
      </c>
      <c r="C36724" s="1" t="s">
        <v>53627</v>
      </c>
      <c r="D36724" s="1" t="s">
        <v>60027</v>
      </c>
      <c r="E36724" s="1" t="s">
        <v>64502</v>
      </c>
      <c r="F36724" s="1" t="s">
        <v>60791</v>
      </c>
      <c r="G36724" s="1" t="s">
        <v>48</v>
      </c>
      <c r="H36724" s="1" t="s">
        <v>36</v>
      </c>
      <c r="I36724">
        <v>10</v>
      </c>
      <c r="J36724">
        <v>120</v>
      </c>
      <c r="K36724" s="1" t="s">
        <v>37</v>
      </c>
      <c r="L36724">
        <v>8800000191</v>
      </c>
      <c r="M36724">
        <v>6400000095</v>
      </c>
      <c r="N36724">
        <v>7199999809</v>
      </c>
      <c r="O36724">
        <v>190</v>
      </c>
      <c r="P36724">
        <v>46</v>
      </c>
      <c r="R36724">
        <v>196999997</v>
      </c>
      <c r="S36724">
        <v>216000006</v>
      </c>
      <c r="T36724">
        <v>0</v>
      </c>
      <c r="U36724">
        <v>2076</v>
      </c>
      <c r="V36724">
        <v>2185</v>
      </c>
      <c r="W36724" s="1" t="s">
        <v>1922</v>
      </c>
      <c r="X36724" s="1" t="s">
        <v>42</v>
      </c>
      <c r="Y36724" s="1" t="s">
        <v>3972</v>
      </c>
      <c r="Z36724" s="1" t="s">
        <v>106</v>
      </c>
      <c r="AA36724" s="1" t="s">
        <v>42</v>
      </c>
      <c r="AB36724" s="1" t="s">
        <v>42</v>
      </c>
      <c r="AC36724" s="1" t="s">
        <v>42</v>
      </c>
      <c r="AD36724" s="1" t="s">
        <v>42</v>
      </c>
    </row>
    <row r="36725" spans="1:30" x14ac:dyDescent="0.2">
      <c r="A36725" s="1" t="s">
        <v>8479</v>
      </c>
      <c r="B36725" s="1" t="s">
        <v>53627</v>
      </c>
      <c r="C36725" s="1" t="s">
        <v>53627</v>
      </c>
      <c r="D36725" s="1" t="s">
        <v>60027</v>
      </c>
      <c r="E36725" s="1" t="s">
        <v>64503</v>
      </c>
      <c r="F36725" s="1" t="s">
        <v>60519</v>
      </c>
      <c r="G36725" s="1" t="s">
        <v>48</v>
      </c>
      <c r="H36725" s="1" t="s">
        <v>36</v>
      </c>
      <c r="I36725">
        <v>10</v>
      </c>
      <c r="J36725">
        <v>120</v>
      </c>
      <c r="K36725" s="1" t="s">
        <v>37</v>
      </c>
      <c r="L36725">
        <v>8800000191</v>
      </c>
      <c r="M36725">
        <v>6400000095</v>
      </c>
      <c r="N36725">
        <v>7199999809</v>
      </c>
      <c r="O36725">
        <v>190</v>
      </c>
      <c r="P36725">
        <v>46</v>
      </c>
      <c r="R36725">
        <v>196999997</v>
      </c>
      <c r="S36725">
        <v>216000006</v>
      </c>
      <c r="T36725">
        <v>0</v>
      </c>
      <c r="U36725">
        <v>2076</v>
      </c>
      <c r="V36725">
        <v>2185</v>
      </c>
      <c r="W36725" s="1" t="s">
        <v>1922</v>
      </c>
      <c r="X36725" s="1" t="s">
        <v>42</v>
      </c>
      <c r="Y36725" s="1" t="s">
        <v>3972</v>
      </c>
      <c r="Z36725" s="1" t="s">
        <v>106</v>
      </c>
      <c r="AA36725" s="1" t="s">
        <v>42</v>
      </c>
      <c r="AB36725" s="1" t="s">
        <v>42</v>
      </c>
      <c r="AC36725" s="1" t="s">
        <v>42</v>
      </c>
      <c r="AD36725" s="1" t="s">
        <v>42</v>
      </c>
    </row>
    <row r="36726" spans="1:30" x14ac:dyDescent="0.2">
      <c r="A36726" s="1" t="s">
        <v>8479</v>
      </c>
      <c r="B36726" s="1" t="s">
        <v>53627</v>
      </c>
      <c r="C36726" s="1" t="s">
        <v>53627</v>
      </c>
      <c r="D36726" s="1" t="s">
        <v>60027</v>
      </c>
      <c r="E36726" s="1" t="s">
        <v>64504</v>
      </c>
      <c r="F36726" s="1" t="s">
        <v>60541</v>
      </c>
      <c r="G36726" s="1" t="s">
        <v>48</v>
      </c>
      <c r="H36726" s="1" t="s">
        <v>36</v>
      </c>
      <c r="I36726">
        <v>10</v>
      </c>
      <c r="J36726">
        <v>120</v>
      </c>
      <c r="K36726" s="1" t="s">
        <v>37</v>
      </c>
      <c r="L36726">
        <v>8800000191</v>
      </c>
      <c r="M36726">
        <v>6400000095</v>
      </c>
      <c r="N36726">
        <v>7199999809</v>
      </c>
      <c r="O36726">
        <v>190</v>
      </c>
      <c r="P36726">
        <v>46</v>
      </c>
      <c r="R36726">
        <v>196999997</v>
      </c>
      <c r="S36726">
        <v>216000006</v>
      </c>
      <c r="T36726">
        <v>0</v>
      </c>
      <c r="U36726">
        <v>2076</v>
      </c>
      <c r="V36726">
        <v>2185</v>
      </c>
      <c r="W36726" s="1" t="s">
        <v>1922</v>
      </c>
      <c r="X36726" s="1" t="s">
        <v>42</v>
      </c>
      <c r="Y36726" s="1" t="s">
        <v>3972</v>
      </c>
      <c r="Z36726" s="1" t="s">
        <v>106</v>
      </c>
      <c r="AA36726" s="1" t="s">
        <v>42</v>
      </c>
      <c r="AB36726" s="1" t="s">
        <v>42</v>
      </c>
      <c r="AC36726" s="1" t="s">
        <v>42</v>
      </c>
      <c r="AD36726" s="1" t="s">
        <v>42</v>
      </c>
    </row>
    <row r="36727" spans="1:30" x14ac:dyDescent="0.2">
      <c r="A36727" s="1" t="s">
        <v>8479</v>
      </c>
      <c r="B36727" s="1" t="s">
        <v>53627</v>
      </c>
      <c r="C36727" s="1" t="s">
        <v>53627</v>
      </c>
      <c r="D36727" s="1" t="s">
        <v>60027</v>
      </c>
      <c r="E36727" s="1" t="s">
        <v>64505</v>
      </c>
      <c r="F36727" s="1" t="s">
        <v>60133</v>
      </c>
      <c r="G36727" s="1" t="s">
        <v>48</v>
      </c>
      <c r="H36727" s="1" t="s">
        <v>36</v>
      </c>
      <c r="I36727">
        <v>10</v>
      </c>
      <c r="J36727">
        <v>120</v>
      </c>
      <c r="K36727" s="1" t="s">
        <v>37</v>
      </c>
      <c r="L36727">
        <v>8800000191</v>
      </c>
      <c r="M36727">
        <v>6400000095</v>
      </c>
      <c r="N36727">
        <v>7199999809</v>
      </c>
      <c r="O36727">
        <v>190</v>
      </c>
      <c r="P36727">
        <v>46</v>
      </c>
      <c r="R36727">
        <v>196999997</v>
      </c>
      <c r="S36727">
        <v>216000006</v>
      </c>
      <c r="T36727">
        <v>0</v>
      </c>
      <c r="U36727">
        <v>2076</v>
      </c>
      <c r="V36727">
        <v>2185</v>
      </c>
      <c r="W36727" s="1" t="s">
        <v>1922</v>
      </c>
      <c r="X36727" s="1" t="s">
        <v>42</v>
      </c>
      <c r="Y36727" s="1" t="s">
        <v>3972</v>
      </c>
      <c r="Z36727" s="1" t="s">
        <v>106</v>
      </c>
      <c r="AA36727" s="1" t="s">
        <v>42</v>
      </c>
      <c r="AB36727" s="1" t="s">
        <v>42</v>
      </c>
      <c r="AC36727" s="1" t="s">
        <v>42</v>
      </c>
      <c r="AD36727" s="1" t="s">
        <v>42</v>
      </c>
    </row>
    <row r="36728" spans="1:30" x14ac:dyDescent="0.2">
      <c r="A36728" s="1" t="s">
        <v>8479</v>
      </c>
      <c r="B36728" s="1" t="s">
        <v>53627</v>
      </c>
      <c r="C36728" s="1" t="s">
        <v>53627</v>
      </c>
      <c r="D36728" s="1" t="s">
        <v>60027</v>
      </c>
      <c r="E36728" s="1" t="s">
        <v>64506</v>
      </c>
      <c r="F36728" s="1" t="s">
        <v>60165</v>
      </c>
      <c r="G36728" s="1" t="s">
        <v>48</v>
      </c>
      <c r="H36728" s="1" t="s">
        <v>36</v>
      </c>
      <c r="I36728">
        <v>10</v>
      </c>
      <c r="J36728">
        <v>120</v>
      </c>
      <c r="K36728" s="1" t="s">
        <v>37</v>
      </c>
      <c r="L36728">
        <v>8800000191</v>
      </c>
      <c r="M36728">
        <v>6400000095</v>
      </c>
      <c r="N36728">
        <v>7199999809</v>
      </c>
      <c r="O36728">
        <v>190</v>
      </c>
      <c r="P36728">
        <v>46</v>
      </c>
      <c r="R36728">
        <v>196999997</v>
      </c>
      <c r="S36728">
        <v>216000006</v>
      </c>
      <c r="T36728">
        <v>0</v>
      </c>
      <c r="U36728">
        <v>2076</v>
      </c>
      <c r="V36728">
        <v>2185</v>
      </c>
      <c r="W36728" s="1" t="s">
        <v>1922</v>
      </c>
      <c r="X36728" s="1" t="s">
        <v>42</v>
      </c>
      <c r="Y36728" s="1" t="s">
        <v>3972</v>
      </c>
      <c r="Z36728" s="1" t="s">
        <v>106</v>
      </c>
      <c r="AA36728" s="1" t="s">
        <v>42</v>
      </c>
      <c r="AB36728" s="1" t="s">
        <v>42</v>
      </c>
      <c r="AC36728" s="1" t="s">
        <v>42</v>
      </c>
      <c r="AD36728" s="1" t="s">
        <v>42</v>
      </c>
    </row>
    <row r="36729" spans="1:30" x14ac:dyDescent="0.2">
      <c r="A36729" s="1" t="s">
        <v>8479</v>
      </c>
      <c r="B36729" s="1" t="s">
        <v>53627</v>
      </c>
      <c r="C36729" s="1" t="s">
        <v>53627</v>
      </c>
      <c r="D36729" s="1" t="s">
        <v>60027</v>
      </c>
      <c r="E36729" s="1" t="s">
        <v>64507</v>
      </c>
      <c r="F36729" s="1" t="s">
        <v>60765</v>
      </c>
      <c r="G36729" s="1" t="s">
        <v>48</v>
      </c>
      <c r="H36729" s="1" t="s">
        <v>36</v>
      </c>
      <c r="I36729">
        <v>10</v>
      </c>
      <c r="J36729">
        <v>120</v>
      </c>
      <c r="K36729" s="1" t="s">
        <v>37</v>
      </c>
      <c r="L36729">
        <v>8899999619</v>
      </c>
      <c r="M36729">
        <v>65</v>
      </c>
      <c r="N36729">
        <v>7300000191</v>
      </c>
      <c r="O36729">
        <v>193</v>
      </c>
      <c r="P36729">
        <v>46</v>
      </c>
      <c r="R36729">
        <v>196999997</v>
      </c>
      <c r="S36729">
        <v>216000006</v>
      </c>
      <c r="T36729">
        <v>0</v>
      </c>
      <c r="U36729">
        <v>2356</v>
      </c>
      <c r="V36729">
        <v>2450</v>
      </c>
      <c r="W36729" s="1" t="s">
        <v>1922</v>
      </c>
      <c r="X36729" s="1" t="s">
        <v>42</v>
      </c>
      <c r="Y36729" s="1" t="s">
        <v>3972</v>
      </c>
      <c r="Z36729" s="1" t="s">
        <v>106</v>
      </c>
      <c r="AA36729" s="1" t="s">
        <v>42</v>
      </c>
      <c r="AB36729" s="1" t="s">
        <v>42</v>
      </c>
      <c r="AC36729" s="1" t="s">
        <v>42</v>
      </c>
      <c r="AD36729" s="1" t="s">
        <v>42</v>
      </c>
    </row>
    <row r="36730" spans="1:30" x14ac:dyDescent="0.2">
      <c r="A36730" s="1" t="s">
        <v>8479</v>
      </c>
      <c r="B36730" s="1" t="s">
        <v>53627</v>
      </c>
      <c r="C36730" s="1" t="s">
        <v>53627</v>
      </c>
      <c r="D36730" s="1" t="s">
        <v>60027</v>
      </c>
      <c r="E36730" s="1" t="s">
        <v>64508</v>
      </c>
      <c r="F36730" s="1" t="s">
        <v>60767</v>
      </c>
      <c r="G36730" s="1" t="s">
        <v>48</v>
      </c>
      <c r="H36730" s="1" t="s">
        <v>36</v>
      </c>
      <c r="I36730">
        <v>10</v>
      </c>
      <c r="J36730">
        <v>120</v>
      </c>
      <c r="K36730" s="1" t="s">
        <v>37</v>
      </c>
      <c r="L36730">
        <v>8899999619</v>
      </c>
      <c r="M36730">
        <v>65</v>
      </c>
      <c r="N36730">
        <v>7300000191</v>
      </c>
      <c r="O36730">
        <v>193</v>
      </c>
      <c r="P36730">
        <v>46</v>
      </c>
      <c r="R36730">
        <v>196999997</v>
      </c>
      <c r="S36730">
        <v>216000006</v>
      </c>
      <c r="T36730">
        <v>0</v>
      </c>
      <c r="U36730">
        <v>2356</v>
      </c>
      <c r="V36730">
        <v>2450</v>
      </c>
      <c r="W36730" s="1" t="s">
        <v>1922</v>
      </c>
      <c r="X36730" s="1" t="s">
        <v>42</v>
      </c>
      <c r="Y36730" s="1" t="s">
        <v>3972</v>
      </c>
      <c r="Z36730" s="1" t="s">
        <v>106</v>
      </c>
      <c r="AA36730" s="1" t="s">
        <v>42</v>
      </c>
      <c r="AB36730" s="1" t="s">
        <v>42</v>
      </c>
      <c r="AC36730" s="1" t="s">
        <v>42</v>
      </c>
      <c r="AD36730" s="1" t="s">
        <v>42</v>
      </c>
    </row>
    <row r="36731" spans="1:30" x14ac:dyDescent="0.2">
      <c r="A36731" s="1" t="s">
        <v>8479</v>
      </c>
      <c r="B36731" s="1" t="s">
        <v>53627</v>
      </c>
      <c r="C36731" s="1" t="s">
        <v>53627</v>
      </c>
      <c r="D36731" s="1" t="s">
        <v>60027</v>
      </c>
      <c r="E36731" s="1" t="s">
        <v>64509</v>
      </c>
      <c r="F36731" s="1" t="s">
        <v>60769</v>
      </c>
      <c r="G36731" s="1" t="s">
        <v>48</v>
      </c>
      <c r="H36731" s="1" t="s">
        <v>36</v>
      </c>
      <c r="I36731">
        <v>10</v>
      </c>
      <c r="J36731">
        <v>120</v>
      </c>
      <c r="K36731" s="1" t="s">
        <v>37</v>
      </c>
      <c r="L36731">
        <v>8899999619</v>
      </c>
      <c r="M36731">
        <v>65</v>
      </c>
      <c r="N36731">
        <v>7300000191</v>
      </c>
      <c r="O36731">
        <v>193</v>
      </c>
      <c r="P36731">
        <v>46</v>
      </c>
      <c r="R36731">
        <v>196999997</v>
      </c>
      <c r="S36731">
        <v>216000006</v>
      </c>
      <c r="T36731">
        <v>0</v>
      </c>
      <c r="U36731">
        <v>2356</v>
      </c>
      <c r="V36731">
        <v>2450</v>
      </c>
      <c r="W36731" s="1" t="s">
        <v>1922</v>
      </c>
      <c r="X36731" s="1" t="s">
        <v>42</v>
      </c>
      <c r="Y36731" s="1" t="s">
        <v>3972</v>
      </c>
      <c r="Z36731" s="1" t="s">
        <v>106</v>
      </c>
      <c r="AA36731" s="1" t="s">
        <v>42</v>
      </c>
      <c r="AB36731" s="1" t="s">
        <v>42</v>
      </c>
      <c r="AC36731" s="1" t="s">
        <v>42</v>
      </c>
      <c r="AD36731" s="1" t="s">
        <v>42</v>
      </c>
    </row>
    <row r="36732" spans="1:30" x14ac:dyDescent="0.2">
      <c r="A36732" s="1" t="s">
        <v>8479</v>
      </c>
      <c r="B36732" s="1" t="s">
        <v>53627</v>
      </c>
      <c r="C36732" s="1" t="s">
        <v>53627</v>
      </c>
      <c r="D36732" s="1" t="s">
        <v>60027</v>
      </c>
      <c r="E36732" s="1" t="s">
        <v>64510</v>
      </c>
      <c r="F36732" s="1" t="s">
        <v>60143</v>
      </c>
      <c r="G36732" s="1" t="s">
        <v>48</v>
      </c>
      <c r="H36732" s="1" t="s">
        <v>36</v>
      </c>
      <c r="I36732">
        <v>10</v>
      </c>
      <c r="J36732">
        <v>120</v>
      </c>
      <c r="K36732" s="1" t="s">
        <v>37</v>
      </c>
      <c r="L36732">
        <v>8699999809</v>
      </c>
      <c r="M36732">
        <v>6300000191</v>
      </c>
      <c r="N36732">
        <v>7099999905</v>
      </c>
      <c r="O36732">
        <v>187</v>
      </c>
      <c r="P36732">
        <v>46</v>
      </c>
      <c r="R36732">
        <v>196999997</v>
      </c>
      <c r="S36732">
        <v>216000006</v>
      </c>
      <c r="T36732">
        <v>0</v>
      </c>
      <c r="U36732">
        <v>1976</v>
      </c>
      <c r="V36732">
        <v>2075</v>
      </c>
      <c r="W36732" s="1" t="s">
        <v>1922</v>
      </c>
      <c r="X36732" s="1" t="s">
        <v>42</v>
      </c>
      <c r="Y36732" s="1" t="s">
        <v>3972</v>
      </c>
      <c r="Z36732" s="1" t="s">
        <v>106</v>
      </c>
      <c r="AA36732" s="1" t="s">
        <v>42</v>
      </c>
      <c r="AB36732" s="1" t="s">
        <v>42</v>
      </c>
      <c r="AC36732" s="1" t="s">
        <v>42</v>
      </c>
      <c r="AD36732" s="1" t="s">
        <v>42</v>
      </c>
    </row>
    <row r="36733" spans="1:30" x14ac:dyDescent="0.2">
      <c r="A36733" s="1" t="s">
        <v>8479</v>
      </c>
      <c r="B36733" s="1" t="s">
        <v>53627</v>
      </c>
      <c r="C36733" s="1" t="s">
        <v>53627</v>
      </c>
      <c r="D36733" s="1" t="s">
        <v>60027</v>
      </c>
      <c r="E36733" s="1" t="s">
        <v>64511</v>
      </c>
      <c r="F36733" s="1" t="s">
        <v>60965</v>
      </c>
      <c r="G36733" s="1" t="s">
        <v>48</v>
      </c>
      <c r="H36733" s="1" t="s">
        <v>36</v>
      </c>
      <c r="I36733">
        <v>10</v>
      </c>
      <c r="J36733">
        <v>120</v>
      </c>
      <c r="K36733" s="1" t="s">
        <v>37</v>
      </c>
      <c r="L36733">
        <v>8800000191</v>
      </c>
      <c r="M36733">
        <v>6400000095</v>
      </c>
      <c r="N36733">
        <v>7199999809</v>
      </c>
      <c r="O36733">
        <v>190</v>
      </c>
      <c r="P36733">
        <v>46</v>
      </c>
      <c r="R36733">
        <v>196999997</v>
      </c>
      <c r="S36733">
        <v>216000006</v>
      </c>
      <c r="T36733">
        <v>0</v>
      </c>
      <c r="U36733">
        <v>2076</v>
      </c>
      <c r="V36733">
        <v>2185</v>
      </c>
      <c r="W36733" s="1" t="s">
        <v>1922</v>
      </c>
      <c r="X36733" s="1" t="s">
        <v>42</v>
      </c>
      <c r="Y36733" s="1" t="s">
        <v>3972</v>
      </c>
      <c r="Z36733" s="1" t="s">
        <v>106</v>
      </c>
      <c r="AA36733" s="1" t="s">
        <v>42</v>
      </c>
      <c r="AB36733" s="1" t="s">
        <v>42</v>
      </c>
      <c r="AC36733" s="1" t="s">
        <v>42</v>
      </c>
      <c r="AD36733" s="1" t="s">
        <v>42</v>
      </c>
    </row>
    <row r="36734" spans="1:30" x14ac:dyDescent="0.2">
      <c r="A36734" s="1" t="s">
        <v>8479</v>
      </c>
      <c r="B36734" s="1" t="s">
        <v>53627</v>
      </c>
      <c r="C36734" s="1" t="s">
        <v>53627</v>
      </c>
      <c r="D36734" s="1" t="s">
        <v>60027</v>
      </c>
      <c r="E36734" s="1" t="s">
        <v>64512</v>
      </c>
      <c r="F36734" s="1" t="s">
        <v>60995</v>
      </c>
      <c r="G36734" s="1" t="s">
        <v>48</v>
      </c>
      <c r="H36734" s="1" t="s">
        <v>36</v>
      </c>
      <c r="I36734">
        <v>10</v>
      </c>
      <c r="J36734">
        <v>120</v>
      </c>
      <c r="K36734" s="1" t="s">
        <v>37</v>
      </c>
      <c r="L36734">
        <v>8899999619</v>
      </c>
      <c r="M36734">
        <v>65</v>
      </c>
      <c r="N36734">
        <v>7300000191</v>
      </c>
      <c r="O36734">
        <v>193</v>
      </c>
      <c r="P36734">
        <v>46</v>
      </c>
      <c r="R36734">
        <v>196999997</v>
      </c>
      <c r="S36734">
        <v>216000006</v>
      </c>
      <c r="T36734">
        <v>0</v>
      </c>
      <c r="U36734">
        <v>2186</v>
      </c>
      <c r="V36734">
        <v>2355</v>
      </c>
      <c r="W36734" s="1" t="s">
        <v>1922</v>
      </c>
      <c r="X36734" s="1" t="s">
        <v>42</v>
      </c>
      <c r="Y36734" s="1" t="s">
        <v>3972</v>
      </c>
      <c r="Z36734" s="1" t="s">
        <v>106</v>
      </c>
      <c r="AA36734" s="1" t="s">
        <v>42</v>
      </c>
      <c r="AB36734" s="1" t="s">
        <v>42</v>
      </c>
      <c r="AC36734" s="1" t="s">
        <v>42</v>
      </c>
      <c r="AD36734" s="1" t="s">
        <v>42</v>
      </c>
    </row>
    <row r="36735" spans="1:30" x14ac:dyDescent="0.2">
      <c r="A36735" s="1" t="s">
        <v>8479</v>
      </c>
      <c r="B36735" s="1" t="s">
        <v>53627</v>
      </c>
      <c r="C36735" s="1" t="s">
        <v>53627</v>
      </c>
      <c r="D36735" s="1" t="s">
        <v>60027</v>
      </c>
      <c r="E36735" s="1" t="s">
        <v>64513</v>
      </c>
      <c r="F36735" s="1" t="s">
        <v>60557</v>
      </c>
      <c r="G36735" s="1" t="s">
        <v>48</v>
      </c>
      <c r="H36735" s="1" t="s">
        <v>36</v>
      </c>
      <c r="I36735">
        <v>10</v>
      </c>
      <c r="J36735">
        <v>120</v>
      </c>
      <c r="K36735" s="1" t="s">
        <v>37</v>
      </c>
      <c r="L36735">
        <v>8899999619</v>
      </c>
      <c r="M36735">
        <v>65</v>
      </c>
      <c r="N36735">
        <v>7300000191</v>
      </c>
      <c r="O36735">
        <v>193</v>
      </c>
      <c r="P36735">
        <v>46</v>
      </c>
      <c r="R36735">
        <v>196999997</v>
      </c>
      <c r="S36735">
        <v>216000006</v>
      </c>
      <c r="T36735">
        <v>0</v>
      </c>
      <c r="U36735">
        <v>2586</v>
      </c>
      <c r="V36735">
        <v>2600</v>
      </c>
      <c r="W36735" s="1" t="s">
        <v>1922</v>
      </c>
      <c r="X36735" s="1" t="s">
        <v>42</v>
      </c>
      <c r="Y36735" s="1" t="s">
        <v>3972</v>
      </c>
      <c r="Z36735" s="1" t="s">
        <v>106</v>
      </c>
      <c r="AA36735" s="1" t="s">
        <v>42</v>
      </c>
      <c r="AB36735" s="1" t="s">
        <v>42</v>
      </c>
      <c r="AC36735" s="1" t="s">
        <v>42</v>
      </c>
      <c r="AD36735" s="1" t="s">
        <v>42</v>
      </c>
    </row>
    <row r="36736" spans="1:30" x14ac:dyDescent="0.2">
      <c r="A36736" s="1" t="s">
        <v>8479</v>
      </c>
      <c r="B36736" s="1" t="s">
        <v>53627</v>
      </c>
      <c r="C36736" s="1" t="s">
        <v>53627</v>
      </c>
      <c r="D36736" s="1" t="s">
        <v>60027</v>
      </c>
      <c r="E36736" s="1" t="s">
        <v>64514</v>
      </c>
      <c r="F36736" s="1" t="s">
        <v>60821</v>
      </c>
      <c r="G36736" s="1" t="s">
        <v>48</v>
      </c>
      <c r="H36736" s="1" t="s">
        <v>36</v>
      </c>
      <c r="I36736">
        <v>10</v>
      </c>
      <c r="J36736">
        <v>120</v>
      </c>
      <c r="K36736" s="1" t="s">
        <v>37</v>
      </c>
      <c r="L36736">
        <v>8800000191</v>
      </c>
      <c r="M36736">
        <v>6400000095</v>
      </c>
      <c r="N36736">
        <v>7199999809</v>
      </c>
      <c r="O36736">
        <v>190</v>
      </c>
      <c r="P36736">
        <v>46</v>
      </c>
      <c r="R36736">
        <v>196999997</v>
      </c>
      <c r="S36736">
        <v>216000006</v>
      </c>
      <c r="T36736">
        <v>0</v>
      </c>
      <c r="U36736">
        <v>2076</v>
      </c>
      <c r="V36736">
        <v>2185</v>
      </c>
      <c r="W36736" s="1" t="s">
        <v>1922</v>
      </c>
      <c r="X36736" s="1" t="s">
        <v>42</v>
      </c>
      <c r="Y36736" s="1" t="s">
        <v>3972</v>
      </c>
      <c r="Z36736" s="1" t="s">
        <v>106</v>
      </c>
      <c r="AA36736" s="1" t="s">
        <v>42</v>
      </c>
      <c r="AB36736" s="1" t="s">
        <v>42</v>
      </c>
      <c r="AC36736" s="1" t="s">
        <v>42</v>
      </c>
      <c r="AD36736" s="1" t="s">
        <v>42</v>
      </c>
    </row>
    <row r="36737" spans="1:30" x14ac:dyDescent="0.2">
      <c r="A36737" s="1" t="s">
        <v>8479</v>
      </c>
      <c r="B36737" s="1" t="s">
        <v>53627</v>
      </c>
      <c r="C36737" s="1" t="s">
        <v>53627</v>
      </c>
      <c r="D36737" s="1" t="s">
        <v>60027</v>
      </c>
      <c r="E36737" s="1" t="s">
        <v>64515</v>
      </c>
      <c r="F36737" s="1" t="s">
        <v>60851</v>
      </c>
      <c r="G36737" s="1" t="s">
        <v>48</v>
      </c>
      <c r="H36737" s="1" t="s">
        <v>36</v>
      </c>
      <c r="I36737">
        <v>10</v>
      </c>
      <c r="J36737">
        <v>120</v>
      </c>
      <c r="K36737" s="1" t="s">
        <v>37</v>
      </c>
      <c r="L36737">
        <v>8899999619</v>
      </c>
      <c r="M36737">
        <v>65</v>
      </c>
      <c r="N36737">
        <v>7300000191</v>
      </c>
      <c r="O36737">
        <v>193</v>
      </c>
      <c r="P36737">
        <v>46</v>
      </c>
      <c r="R36737">
        <v>196999997</v>
      </c>
      <c r="S36737">
        <v>216000006</v>
      </c>
      <c r="T36737">
        <v>0</v>
      </c>
      <c r="U36737">
        <v>2186</v>
      </c>
      <c r="V36737">
        <v>2200</v>
      </c>
      <c r="W36737" s="1" t="s">
        <v>1922</v>
      </c>
      <c r="X36737" s="1" t="s">
        <v>42</v>
      </c>
      <c r="Y36737" s="1" t="s">
        <v>3972</v>
      </c>
      <c r="Z36737" s="1" t="s">
        <v>106</v>
      </c>
      <c r="AA36737" s="1" t="s">
        <v>42</v>
      </c>
      <c r="AB36737" s="1" t="s">
        <v>42</v>
      </c>
      <c r="AC36737" s="1" t="s">
        <v>42</v>
      </c>
      <c r="AD36737" s="1" t="s">
        <v>42</v>
      </c>
    </row>
    <row r="36738" spans="1:30" x14ac:dyDescent="0.2">
      <c r="A36738" s="1" t="s">
        <v>8479</v>
      </c>
      <c r="B36738" s="1" t="s">
        <v>53627</v>
      </c>
      <c r="C36738" s="1" t="s">
        <v>53627</v>
      </c>
      <c r="D36738" s="1" t="s">
        <v>60027</v>
      </c>
      <c r="E36738" s="1" t="s">
        <v>64516</v>
      </c>
      <c r="F36738" s="1" t="s">
        <v>60567</v>
      </c>
      <c r="G36738" s="1" t="s">
        <v>48</v>
      </c>
      <c r="H36738" s="1" t="s">
        <v>36</v>
      </c>
      <c r="I36738">
        <v>10</v>
      </c>
      <c r="J36738">
        <v>120</v>
      </c>
      <c r="K36738" s="1" t="s">
        <v>37</v>
      </c>
      <c r="L36738">
        <v>8899999619</v>
      </c>
      <c r="M36738">
        <v>65</v>
      </c>
      <c r="N36738">
        <v>7300000191</v>
      </c>
      <c r="O36738">
        <v>193</v>
      </c>
      <c r="P36738">
        <v>46</v>
      </c>
      <c r="R36738">
        <v>196999997</v>
      </c>
      <c r="S36738">
        <v>216000006</v>
      </c>
      <c r="T36738">
        <v>0</v>
      </c>
      <c r="U36738">
        <v>2186</v>
      </c>
      <c r="V36738">
        <v>2200</v>
      </c>
      <c r="W36738" s="1" t="s">
        <v>1922</v>
      </c>
      <c r="X36738" s="1" t="s">
        <v>42</v>
      </c>
      <c r="Y36738" s="1" t="s">
        <v>3972</v>
      </c>
      <c r="Z36738" s="1" t="s">
        <v>106</v>
      </c>
      <c r="AA36738" s="1" t="s">
        <v>42</v>
      </c>
      <c r="AB36738" s="1" t="s">
        <v>42</v>
      </c>
      <c r="AC36738" s="1" t="s">
        <v>42</v>
      </c>
      <c r="AD36738" s="1" t="s">
        <v>42</v>
      </c>
    </row>
    <row r="36739" spans="1:30" x14ac:dyDescent="0.2">
      <c r="A36739" s="1" t="s">
        <v>8479</v>
      </c>
      <c r="B36739" s="1" t="s">
        <v>53627</v>
      </c>
      <c r="C36739" s="1" t="s">
        <v>53627</v>
      </c>
      <c r="D36739" s="1" t="s">
        <v>60027</v>
      </c>
      <c r="E36739" s="1" t="s">
        <v>64517</v>
      </c>
      <c r="F36739" s="1" t="s">
        <v>60569</v>
      </c>
      <c r="G36739" s="1" t="s">
        <v>48</v>
      </c>
      <c r="H36739" s="1" t="s">
        <v>36</v>
      </c>
      <c r="I36739">
        <v>10</v>
      </c>
      <c r="J36739">
        <v>120</v>
      </c>
      <c r="K36739" s="1" t="s">
        <v>37</v>
      </c>
      <c r="L36739">
        <v>8899999619</v>
      </c>
      <c r="M36739">
        <v>65</v>
      </c>
      <c r="N36739">
        <v>7300000191</v>
      </c>
      <c r="O36739">
        <v>193</v>
      </c>
      <c r="P36739">
        <v>46</v>
      </c>
      <c r="R36739">
        <v>196999997</v>
      </c>
      <c r="S36739">
        <v>216000006</v>
      </c>
      <c r="T36739">
        <v>0</v>
      </c>
      <c r="U36739">
        <v>2186</v>
      </c>
      <c r="V36739">
        <v>2200</v>
      </c>
      <c r="W36739" s="1" t="s">
        <v>1922</v>
      </c>
      <c r="X36739" s="1" t="s">
        <v>42</v>
      </c>
      <c r="Y36739" s="1" t="s">
        <v>3972</v>
      </c>
      <c r="Z36739" s="1" t="s">
        <v>106</v>
      </c>
      <c r="AA36739" s="1" t="s">
        <v>42</v>
      </c>
      <c r="AB36739" s="1" t="s">
        <v>42</v>
      </c>
      <c r="AC36739" s="1" t="s">
        <v>42</v>
      </c>
      <c r="AD36739" s="1" t="s">
        <v>42</v>
      </c>
    </row>
    <row r="36740" spans="1:30" x14ac:dyDescent="0.2">
      <c r="A36740" s="1" t="s">
        <v>8479</v>
      </c>
      <c r="B36740" s="1" t="s">
        <v>53627</v>
      </c>
      <c r="C36740" s="1" t="s">
        <v>53627</v>
      </c>
      <c r="D36740" s="1" t="s">
        <v>60027</v>
      </c>
      <c r="E36740" s="1" t="s">
        <v>64518</v>
      </c>
      <c r="F36740" s="1" t="s">
        <v>60197</v>
      </c>
      <c r="G36740" s="1" t="s">
        <v>48</v>
      </c>
      <c r="H36740" s="1" t="s">
        <v>36</v>
      </c>
      <c r="I36740">
        <v>10</v>
      </c>
      <c r="J36740">
        <v>120</v>
      </c>
      <c r="K36740" s="1" t="s">
        <v>37</v>
      </c>
      <c r="L36740">
        <v>8899999619</v>
      </c>
      <c r="M36740">
        <v>65</v>
      </c>
      <c r="N36740">
        <v>7300000191</v>
      </c>
      <c r="O36740">
        <v>193</v>
      </c>
      <c r="P36740">
        <v>46</v>
      </c>
      <c r="R36740">
        <v>196999997</v>
      </c>
      <c r="S36740">
        <v>216000006</v>
      </c>
      <c r="T36740">
        <v>0</v>
      </c>
      <c r="U36740">
        <v>2186</v>
      </c>
      <c r="V36740">
        <v>2355</v>
      </c>
      <c r="W36740" s="1" t="s">
        <v>1922</v>
      </c>
      <c r="X36740" s="1" t="s">
        <v>42</v>
      </c>
      <c r="Y36740" s="1" t="s">
        <v>3972</v>
      </c>
      <c r="Z36740" s="1" t="s">
        <v>106</v>
      </c>
      <c r="AA36740" s="1" t="s">
        <v>42</v>
      </c>
      <c r="AB36740" s="1" t="s">
        <v>42</v>
      </c>
      <c r="AC36740" s="1" t="s">
        <v>42</v>
      </c>
      <c r="AD36740" s="1" t="s">
        <v>42</v>
      </c>
    </row>
    <row r="36741" spans="1:30" x14ac:dyDescent="0.2">
      <c r="A36741" s="1" t="s">
        <v>8479</v>
      </c>
      <c r="B36741" s="1" t="s">
        <v>53627</v>
      </c>
      <c r="C36741" s="1" t="s">
        <v>53627</v>
      </c>
      <c r="D36741" s="1" t="s">
        <v>60027</v>
      </c>
      <c r="E36741" s="1" t="s">
        <v>64519</v>
      </c>
      <c r="F36741" s="1" t="s">
        <v>60229</v>
      </c>
      <c r="G36741" s="1" t="s">
        <v>48</v>
      </c>
      <c r="H36741" s="1" t="s">
        <v>36</v>
      </c>
      <c r="I36741">
        <v>10</v>
      </c>
      <c r="J36741">
        <v>120</v>
      </c>
      <c r="K36741" s="1" t="s">
        <v>37</v>
      </c>
      <c r="L36741">
        <v>8899999619</v>
      </c>
      <c r="M36741">
        <v>65</v>
      </c>
      <c r="N36741">
        <v>7300000191</v>
      </c>
      <c r="O36741">
        <v>193</v>
      </c>
      <c r="P36741">
        <v>46</v>
      </c>
      <c r="R36741">
        <v>196999997</v>
      </c>
      <c r="S36741">
        <v>216000006</v>
      </c>
      <c r="T36741">
        <v>0</v>
      </c>
      <c r="U36741">
        <v>2186</v>
      </c>
      <c r="V36741">
        <v>2355</v>
      </c>
      <c r="W36741" s="1" t="s">
        <v>1922</v>
      </c>
      <c r="X36741" s="1" t="s">
        <v>42</v>
      </c>
      <c r="Y36741" s="1" t="s">
        <v>3972</v>
      </c>
      <c r="Z36741" s="1" t="s">
        <v>106</v>
      </c>
      <c r="AA36741" s="1" t="s">
        <v>42</v>
      </c>
      <c r="AB36741" s="1" t="s">
        <v>42</v>
      </c>
      <c r="AC36741" s="1" t="s">
        <v>42</v>
      </c>
      <c r="AD36741" s="1" t="s">
        <v>42</v>
      </c>
    </row>
    <row r="36742" spans="1:30" x14ac:dyDescent="0.2">
      <c r="A36742" s="1" t="s">
        <v>8479</v>
      </c>
      <c r="B36742" s="1" t="s">
        <v>53627</v>
      </c>
      <c r="C36742" s="1" t="s">
        <v>53627</v>
      </c>
      <c r="D36742" s="1" t="s">
        <v>60027</v>
      </c>
      <c r="E36742" s="1" t="s">
        <v>64520</v>
      </c>
      <c r="F36742" s="1" t="s">
        <v>60807</v>
      </c>
      <c r="G36742" s="1" t="s">
        <v>48</v>
      </c>
      <c r="H36742" s="1" t="s">
        <v>36</v>
      </c>
      <c r="I36742">
        <v>10</v>
      </c>
      <c r="J36742">
        <v>120</v>
      </c>
      <c r="K36742" s="1" t="s">
        <v>37</v>
      </c>
      <c r="L36742">
        <v>8699999809</v>
      </c>
      <c r="M36742">
        <v>6300000191</v>
      </c>
      <c r="N36742">
        <v>7099999905</v>
      </c>
      <c r="O36742">
        <v>187</v>
      </c>
      <c r="P36742">
        <v>46</v>
      </c>
      <c r="R36742">
        <v>196999997</v>
      </c>
      <c r="S36742">
        <v>216000006</v>
      </c>
      <c r="T36742">
        <v>0</v>
      </c>
      <c r="U36742">
        <v>1976</v>
      </c>
      <c r="V36742">
        <v>2075</v>
      </c>
      <c r="W36742" s="1" t="s">
        <v>1922</v>
      </c>
      <c r="X36742" s="1" t="s">
        <v>42</v>
      </c>
      <c r="Y36742" s="1" t="s">
        <v>3972</v>
      </c>
      <c r="Z36742" s="1" t="s">
        <v>106</v>
      </c>
      <c r="AA36742" s="1" t="s">
        <v>42</v>
      </c>
      <c r="AB36742" s="1" t="s">
        <v>42</v>
      </c>
      <c r="AC36742" s="1" t="s">
        <v>42</v>
      </c>
      <c r="AD36742" s="1" t="s">
        <v>42</v>
      </c>
    </row>
    <row r="36743" spans="1:30" x14ac:dyDescent="0.2">
      <c r="A36743" s="1" t="s">
        <v>8479</v>
      </c>
      <c r="B36743" s="1" t="s">
        <v>53627</v>
      </c>
      <c r="C36743" s="1" t="s">
        <v>53627</v>
      </c>
      <c r="D36743" s="1" t="s">
        <v>60027</v>
      </c>
      <c r="E36743" s="1" t="s">
        <v>64521</v>
      </c>
      <c r="F36743" s="1" t="s">
        <v>60837</v>
      </c>
      <c r="G36743" s="1" t="s">
        <v>48</v>
      </c>
      <c r="H36743" s="1" t="s">
        <v>36</v>
      </c>
      <c r="I36743">
        <v>10</v>
      </c>
      <c r="J36743">
        <v>120</v>
      </c>
      <c r="K36743" s="1" t="s">
        <v>37</v>
      </c>
      <c r="L36743">
        <v>8699999809</v>
      </c>
      <c r="M36743">
        <v>6300000191</v>
      </c>
      <c r="N36743">
        <v>7099999905</v>
      </c>
      <c r="O36743">
        <v>187</v>
      </c>
      <c r="P36743">
        <v>46</v>
      </c>
      <c r="R36743">
        <v>196999997</v>
      </c>
      <c r="S36743">
        <v>216000006</v>
      </c>
      <c r="T36743">
        <v>0</v>
      </c>
      <c r="U36743">
        <v>1976</v>
      </c>
      <c r="V36743">
        <v>2075</v>
      </c>
      <c r="W36743" s="1" t="s">
        <v>1922</v>
      </c>
      <c r="X36743" s="1" t="s">
        <v>42</v>
      </c>
      <c r="Y36743" s="1" t="s">
        <v>3972</v>
      </c>
      <c r="Z36743" s="1" t="s">
        <v>106</v>
      </c>
      <c r="AA36743" s="1" t="s">
        <v>42</v>
      </c>
      <c r="AB36743" s="1" t="s">
        <v>42</v>
      </c>
      <c r="AC36743" s="1" t="s">
        <v>42</v>
      </c>
      <c r="AD36743" s="1" t="s">
        <v>42</v>
      </c>
    </row>
    <row r="36744" spans="1:30" x14ac:dyDescent="0.2">
      <c r="A36744" s="1" t="s">
        <v>8479</v>
      </c>
      <c r="B36744" s="1" t="s">
        <v>53627</v>
      </c>
      <c r="C36744" s="1" t="s">
        <v>53627</v>
      </c>
      <c r="D36744" s="1" t="s">
        <v>60027</v>
      </c>
      <c r="E36744" s="1" t="s">
        <v>64522</v>
      </c>
      <c r="F36744" s="1" t="s">
        <v>60175</v>
      </c>
      <c r="G36744" s="1" t="s">
        <v>48</v>
      </c>
      <c r="H36744" s="1" t="s">
        <v>36</v>
      </c>
      <c r="I36744">
        <v>10</v>
      </c>
      <c r="J36744">
        <v>120</v>
      </c>
      <c r="K36744" s="1" t="s">
        <v>37</v>
      </c>
      <c r="L36744">
        <v>8699999809</v>
      </c>
      <c r="M36744">
        <v>6300000191</v>
      </c>
      <c r="N36744">
        <v>7099999905</v>
      </c>
      <c r="O36744">
        <v>187</v>
      </c>
      <c r="P36744">
        <v>46</v>
      </c>
      <c r="R36744">
        <v>196999997</v>
      </c>
      <c r="S36744">
        <v>216000006</v>
      </c>
      <c r="T36744">
        <v>0</v>
      </c>
      <c r="U36744">
        <v>1976</v>
      </c>
      <c r="V36744">
        <v>2075</v>
      </c>
      <c r="W36744" s="1" t="s">
        <v>1922</v>
      </c>
      <c r="X36744" s="1" t="s">
        <v>42</v>
      </c>
      <c r="Y36744" s="1" t="s">
        <v>3972</v>
      </c>
      <c r="Z36744" s="1" t="s">
        <v>106</v>
      </c>
      <c r="AA36744" s="1" t="s">
        <v>42</v>
      </c>
      <c r="AB36744" s="1" t="s">
        <v>42</v>
      </c>
      <c r="AC36744" s="1" t="s">
        <v>42</v>
      </c>
      <c r="AD36744" s="1" t="s">
        <v>42</v>
      </c>
    </row>
    <row r="36745" spans="1:30" x14ac:dyDescent="0.2">
      <c r="A36745" s="1" t="s">
        <v>8479</v>
      </c>
      <c r="B36745" s="1" t="s">
        <v>53627</v>
      </c>
      <c r="C36745" s="1" t="s">
        <v>53627</v>
      </c>
      <c r="D36745" s="1" t="s">
        <v>60027</v>
      </c>
      <c r="E36745" s="1" t="s">
        <v>64523</v>
      </c>
      <c r="F36745" s="1" t="s">
        <v>60207</v>
      </c>
      <c r="G36745" s="1" t="s">
        <v>48</v>
      </c>
      <c r="H36745" s="1" t="s">
        <v>36</v>
      </c>
      <c r="I36745">
        <v>10</v>
      </c>
      <c r="J36745">
        <v>120</v>
      </c>
      <c r="K36745" s="1" t="s">
        <v>37</v>
      </c>
      <c r="L36745">
        <v>8800000191</v>
      </c>
      <c r="M36745">
        <v>6400000095</v>
      </c>
      <c r="N36745">
        <v>7199999809</v>
      </c>
      <c r="O36745">
        <v>190</v>
      </c>
      <c r="P36745">
        <v>46</v>
      </c>
      <c r="R36745">
        <v>196999997</v>
      </c>
      <c r="S36745">
        <v>216000006</v>
      </c>
      <c r="T36745">
        <v>0</v>
      </c>
      <c r="U36745">
        <v>2076</v>
      </c>
      <c r="V36745">
        <v>2185</v>
      </c>
      <c r="W36745" s="1" t="s">
        <v>1922</v>
      </c>
      <c r="X36745" s="1" t="s">
        <v>42</v>
      </c>
      <c r="Y36745" s="1" t="s">
        <v>3972</v>
      </c>
      <c r="Z36745" s="1" t="s">
        <v>106</v>
      </c>
      <c r="AA36745" s="1" t="s">
        <v>42</v>
      </c>
      <c r="AB36745" s="1" t="s">
        <v>42</v>
      </c>
      <c r="AC36745" s="1" t="s">
        <v>42</v>
      </c>
      <c r="AD36745" s="1" t="s">
        <v>42</v>
      </c>
    </row>
    <row r="36746" spans="1:30" x14ac:dyDescent="0.2">
      <c r="A36746" s="1" t="s">
        <v>8479</v>
      </c>
      <c r="B36746" s="1" t="s">
        <v>53627</v>
      </c>
      <c r="C36746" s="1" t="s">
        <v>53627</v>
      </c>
      <c r="D36746" s="1" t="s">
        <v>60027</v>
      </c>
      <c r="E36746" s="1" t="s">
        <v>64524</v>
      </c>
      <c r="F36746" s="1" t="s">
        <v>61025</v>
      </c>
      <c r="G36746" s="1" t="s">
        <v>48</v>
      </c>
      <c r="H36746" s="1" t="s">
        <v>36</v>
      </c>
      <c r="I36746">
        <v>10</v>
      </c>
      <c r="J36746">
        <v>120</v>
      </c>
      <c r="K36746" s="1" t="s">
        <v>37</v>
      </c>
      <c r="L36746">
        <v>8899999619</v>
      </c>
      <c r="M36746">
        <v>65</v>
      </c>
      <c r="N36746">
        <v>7300000191</v>
      </c>
      <c r="O36746">
        <v>193</v>
      </c>
      <c r="P36746">
        <v>46</v>
      </c>
      <c r="R36746">
        <v>196999997</v>
      </c>
      <c r="S36746">
        <v>216000006</v>
      </c>
      <c r="T36746">
        <v>0</v>
      </c>
      <c r="U36746">
        <v>2186</v>
      </c>
      <c r="V36746">
        <v>2355</v>
      </c>
      <c r="W36746" s="1" t="s">
        <v>1922</v>
      </c>
      <c r="X36746" s="1" t="s">
        <v>42</v>
      </c>
      <c r="Y36746" s="1" t="s">
        <v>3972</v>
      </c>
      <c r="Z36746" s="1" t="s">
        <v>106</v>
      </c>
      <c r="AA36746" s="1" t="s">
        <v>42</v>
      </c>
      <c r="AB36746" s="1" t="s">
        <v>42</v>
      </c>
      <c r="AC36746" s="1" t="s">
        <v>42</v>
      </c>
      <c r="AD36746" s="1" t="s">
        <v>42</v>
      </c>
    </row>
    <row r="36747" spans="1:30" x14ac:dyDescent="0.2">
      <c r="A36747" s="1" t="s">
        <v>8479</v>
      </c>
      <c r="B36747" s="1" t="s">
        <v>53627</v>
      </c>
      <c r="C36747" s="1" t="s">
        <v>53627</v>
      </c>
      <c r="D36747" s="1" t="s">
        <v>60027</v>
      </c>
      <c r="E36747" s="1" t="s">
        <v>64525</v>
      </c>
      <c r="F36747" s="1" t="s">
        <v>60055</v>
      </c>
      <c r="G36747" s="1" t="s">
        <v>48</v>
      </c>
      <c r="H36747" s="1" t="s">
        <v>36</v>
      </c>
      <c r="I36747">
        <v>10</v>
      </c>
      <c r="J36747">
        <v>120</v>
      </c>
      <c r="K36747" s="1" t="s">
        <v>37</v>
      </c>
      <c r="L36747">
        <v>8899999619</v>
      </c>
      <c r="M36747">
        <v>65</v>
      </c>
      <c r="N36747">
        <v>7300000191</v>
      </c>
      <c r="O36747">
        <v>193</v>
      </c>
      <c r="P36747">
        <v>46</v>
      </c>
      <c r="R36747">
        <v>196999997</v>
      </c>
      <c r="S36747">
        <v>216000006</v>
      </c>
      <c r="T36747">
        <v>0</v>
      </c>
      <c r="U36747">
        <v>2356</v>
      </c>
      <c r="V36747">
        <v>2585</v>
      </c>
      <c r="W36747" s="1" t="s">
        <v>1922</v>
      </c>
      <c r="X36747" s="1" t="s">
        <v>42</v>
      </c>
      <c r="Y36747" s="1" t="s">
        <v>3972</v>
      </c>
      <c r="Z36747" s="1" t="s">
        <v>106</v>
      </c>
      <c r="AA36747" s="1" t="s">
        <v>42</v>
      </c>
      <c r="AB36747" s="1" t="s">
        <v>42</v>
      </c>
      <c r="AC36747" s="1" t="s">
        <v>42</v>
      </c>
      <c r="AD36747" s="1" t="s">
        <v>42</v>
      </c>
    </row>
    <row r="36748" spans="1:30" x14ac:dyDescent="0.2">
      <c r="A36748" s="1" t="s">
        <v>8479</v>
      </c>
      <c r="B36748" s="1" t="s">
        <v>53627</v>
      </c>
      <c r="C36748" s="1" t="s">
        <v>53627</v>
      </c>
      <c r="D36748" s="1" t="s">
        <v>60027</v>
      </c>
      <c r="E36748" s="1" t="s">
        <v>64526</v>
      </c>
      <c r="F36748" s="1" t="s">
        <v>60881</v>
      </c>
      <c r="G36748" s="1" t="s">
        <v>48</v>
      </c>
      <c r="H36748" s="1" t="s">
        <v>36</v>
      </c>
      <c r="I36748">
        <v>10</v>
      </c>
      <c r="J36748">
        <v>120</v>
      </c>
      <c r="K36748" s="1" t="s">
        <v>37</v>
      </c>
      <c r="L36748">
        <v>8899999619</v>
      </c>
      <c r="M36748">
        <v>65</v>
      </c>
      <c r="N36748">
        <v>7300000191</v>
      </c>
      <c r="O36748">
        <v>193</v>
      </c>
      <c r="P36748">
        <v>46</v>
      </c>
      <c r="R36748">
        <v>196999997</v>
      </c>
      <c r="S36748">
        <v>216000006</v>
      </c>
      <c r="T36748">
        <v>0</v>
      </c>
      <c r="U36748">
        <v>2186</v>
      </c>
      <c r="V36748">
        <v>2200</v>
      </c>
      <c r="W36748" s="1" t="s">
        <v>1922</v>
      </c>
      <c r="X36748" s="1" t="s">
        <v>42</v>
      </c>
      <c r="Y36748" s="1" t="s">
        <v>3972</v>
      </c>
      <c r="Z36748" s="1" t="s">
        <v>106</v>
      </c>
      <c r="AA36748" s="1" t="s">
        <v>42</v>
      </c>
      <c r="AB36748" s="1" t="s">
        <v>42</v>
      </c>
      <c r="AC36748" s="1" t="s">
        <v>42</v>
      </c>
      <c r="AD36748" s="1" t="s">
        <v>42</v>
      </c>
    </row>
    <row r="36749" spans="1:30" x14ac:dyDescent="0.2">
      <c r="A36749" s="1" t="s">
        <v>8479</v>
      </c>
      <c r="B36749" s="1" t="s">
        <v>53627</v>
      </c>
      <c r="C36749" s="1" t="s">
        <v>53627</v>
      </c>
      <c r="D36749" s="1" t="s">
        <v>60027</v>
      </c>
      <c r="E36749" s="1" t="s">
        <v>64527</v>
      </c>
      <c r="F36749" s="1" t="s">
        <v>60603</v>
      </c>
      <c r="G36749" s="1" t="s">
        <v>48</v>
      </c>
      <c r="H36749" s="1" t="s">
        <v>36</v>
      </c>
      <c r="I36749">
        <v>10</v>
      </c>
      <c r="J36749">
        <v>120</v>
      </c>
      <c r="K36749" s="1" t="s">
        <v>37</v>
      </c>
      <c r="L36749">
        <v>8699999809</v>
      </c>
      <c r="M36749">
        <v>6300000191</v>
      </c>
      <c r="N36749">
        <v>7099999905</v>
      </c>
      <c r="O36749">
        <v>187</v>
      </c>
      <c r="P36749">
        <v>46</v>
      </c>
      <c r="R36749">
        <v>196999997</v>
      </c>
      <c r="S36749">
        <v>216000006</v>
      </c>
      <c r="T36749">
        <v>0</v>
      </c>
      <c r="U36749">
        <v>1976</v>
      </c>
      <c r="V36749">
        <v>2075</v>
      </c>
      <c r="W36749" s="1" t="s">
        <v>1922</v>
      </c>
      <c r="X36749" s="1" t="s">
        <v>42</v>
      </c>
      <c r="Y36749" s="1" t="s">
        <v>3972</v>
      </c>
      <c r="Z36749" s="1" t="s">
        <v>106</v>
      </c>
      <c r="AA36749" s="1" t="s">
        <v>42</v>
      </c>
      <c r="AB36749" s="1" t="s">
        <v>42</v>
      </c>
      <c r="AC36749" s="1" t="s">
        <v>42</v>
      </c>
      <c r="AD36749" s="1" t="s">
        <v>42</v>
      </c>
    </row>
    <row r="36750" spans="1:30" x14ac:dyDescent="0.2">
      <c r="A36750" s="1" t="s">
        <v>8479</v>
      </c>
      <c r="B36750" s="1" t="s">
        <v>53627</v>
      </c>
      <c r="C36750" s="1" t="s">
        <v>53627</v>
      </c>
      <c r="D36750" s="1" t="s">
        <v>60027</v>
      </c>
      <c r="E36750" s="1" t="s">
        <v>64528</v>
      </c>
      <c r="F36750" s="1" t="s">
        <v>60261</v>
      </c>
      <c r="G36750" s="1" t="s">
        <v>48</v>
      </c>
      <c r="H36750" s="1" t="s">
        <v>36</v>
      </c>
      <c r="I36750">
        <v>10</v>
      </c>
      <c r="J36750">
        <v>120</v>
      </c>
      <c r="K36750" s="1" t="s">
        <v>37</v>
      </c>
      <c r="L36750">
        <v>8899999619</v>
      </c>
      <c r="M36750">
        <v>65</v>
      </c>
      <c r="N36750">
        <v>7300000191</v>
      </c>
      <c r="O36750">
        <v>193</v>
      </c>
      <c r="P36750">
        <v>46</v>
      </c>
      <c r="R36750">
        <v>196999997</v>
      </c>
      <c r="S36750">
        <v>216000006</v>
      </c>
      <c r="T36750">
        <v>0</v>
      </c>
      <c r="U36750">
        <v>2356</v>
      </c>
      <c r="V36750">
        <v>2450</v>
      </c>
      <c r="W36750" s="1" t="s">
        <v>1922</v>
      </c>
      <c r="X36750" s="1" t="s">
        <v>42</v>
      </c>
      <c r="Y36750" s="1" t="s">
        <v>3972</v>
      </c>
      <c r="Z36750" s="1" t="s">
        <v>106</v>
      </c>
      <c r="AA36750" s="1" t="s">
        <v>42</v>
      </c>
      <c r="AB36750" s="1" t="s">
        <v>42</v>
      </c>
      <c r="AC36750" s="1" t="s">
        <v>42</v>
      </c>
      <c r="AD36750" s="1" t="s">
        <v>42</v>
      </c>
    </row>
    <row r="36751" spans="1:30" x14ac:dyDescent="0.2">
      <c r="A36751" s="1" t="s">
        <v>8479</v>
      </c>
      <c r="B36751" s="1" t="s">
        <v>53627</v>
      </c>
      <c r="C36751" s="1" t="s">
        <v>53627</v>
      </c>
      <c r="D36751" s="1" t="s">
        <v>60027</v>
      </c>
      <c r="E36751" s="1" t="s">
        <v>64529</v>
      </c>
      <c r="F36751" s="1" t="s">
        <v>60867</v>
      </c>
      <c r="G36751" s="1" t="s">
        <v>48</v>
      </c>
      <c r="H36751" s="1" t="s">
        <v>36</v>
      </c>
      <c r="I36751">
        <v>10</v>
      </c>
      <c r="J36751">
        <v>120</v>
      </c>
      <c r="K36751" s="1" t="s">
        <v>37</v>
      </c>
      <c r="L36751">
        <v>8800000191</v>
      </c>
      <c r="M36751">
        <v>6400000095</v>
      </c>
      <c r="N36751">
        <v>7199999809</v>
      </c>
      <c r="O36751">
        <v>190</v>
      </c>
      <c r="P36751">
        <v>46</v>
      </c>
      <c r="R36751">
        <v>196999997</v>
      </c>
      <c r="S36751">
        <v>216000006</v>
      </c>
      <c r="T36751">
        <v>0</v>
      </c>
      <c r="U36751">
        <v>2076</v>
      </c>
      <c r="V36751">
        <v>2185</v>
      </c>
      <c r="W36751" s="1" t="s">
        <v>1922</v>
      </c>
      <c r="X36751" s="1" t="s">
        <v>42</v>
      </c>
      <c r="Y36751" s="1" t="s">
        <v>3972</v>
      </c>
      <c r="Z36751" s="1" t="s">
        <v>106</v>
      </c>
      <c r="AA36751" s="1" t="s">
        <v>42</v>
      </c>
      <c r="AB36751" s="1" t="s">
        <v>42</v>
      </c>
      <c r="AC36751" s="1" t="s">
        <v>42</v>
      </c>
      <c r="AD36751" s="1" t="s">
        <v>42</v>
      </c>
    </row>
    <row r="36752" spans="1:30" x14ac:dyDescent="0.2">
      <c r="A36752" s="1" t="s">
        <v>8479</v>
      </c>
      <c r="B36752" s="1" t="s">
        <v>53627</v>
      </c>
      <c r="C36752" s="1" t="s">
        <v>53627</v>
      </c>
      <c r="D36752" s="1" t="s">
        <v>60027</v>
      </c>
      <c r="E36752" s="1" t="s">
        <v>64530</v>
      </c>
      <c r="F36752" s="1" t="s">
        <v>60239</v>
      </c>
      <c r="G36752" s="1" t="s">
        <v>48</v>
      </c>
      <c r="H36752" s="1" t="s">
        <v>36</v>
      </c>
      <c r="I36752">
        <v>10</v>
      </c>
      <c r="J36752">
        <v>120</v>
      </c>
      <c r="K36752" s="1" t="s">
        <v>37</v>
      </c>
      <c r="L36752">
        <v>8800000191</v>
      </c>
      <c r="M36752">
        <v>6400000095</v>
      </c>
      <c r="N36752">
        <v>7199999809</v>
      </c>
      <c r="O36752">
        <v>190</v>
      </c>
      <c r="P36752">
        <v>46</v>
      </c>
      <c r="R36752">
        <v>196999997</v>
      </c>
      <c r="S36752">
        <v>216000006</v>
      </c>
      <c r="T36752">
        <v>0</v>
      </c>
      <c r="U36752">
        <v>2076</v>
      </c>
      <c r="V36752">
        <v>2185</v>
      </c>
      <c r="W36752" s="1" t="s">
        <v>1922</v>
      </c>
      <c r="X36752" s="1" t="s">
        <v>42</v>
      </c>
      <c r="Y36752" s="1" t="s">
        <v>3972</v>
      </c>
      <c r="Z36752" s="1" t="s">
        <v>106</v>
      </c>
      <c r="AA36752" s="1" t="s">
        <v>42</v>
      </c>
      <c r="AB36752" s="1" t="s">
        <v>42</v>
      </c>
      <c r="AC36752" s="1" t="s">
        <v>42</v>
      </c>
      <c r="AD36752" s="1" t="s">
        <v>42</v>
      </c>
    </row>
    <row r="36753" spans="1:30" x14ac:dyDescent="0.2">
      <c r="A36753" s="1" t="s">
        <v>8479</v>
      </c>
      <c r="B36753" s="1" t="s">
        <v>53627</v>
      </c>
      <c r="C36753" s="1" t="s">
        <v>53627</v>
      </c>
      <c r="D36753" s="1" t="s">
        <v>60027</v>
      </c>
      <c r="E36753" s="1" t="s">
        <v>64531</v>
      </c>
      <c r="F36753" s="1" t="s">
        <v>60085</v>
      </c>
      <c r="G36753" s="1" t="s">
        <v>48</v>
      </c>
      <c r="H36753" s="1" t="s">
        <v>36</v>
      </c>
      <c r="I36753">
        <v>10</v>
      </c>
      <c r="J36753">
        <v>120</v>
      </c>
      <c r="K36753" s="1" t="s">
        <v>37</v>
      </c>
      <c r="L36753">
        <v>8899999619</v>
      </c>
      <c r="M36753">
        <v>65</v>
      </c>
      <c r="N36753">
        <v>7300000191</v>
      </c>
      <c r="O36753">
        <v>193</v>
      </c>
      <c r="P36753">
        <v>46</v>
      </c>
      <c r="R36753">
        <v>196999997</v>
      </c>
      <c r="S36753">
        <v>216000006</v>
      </c>
      <c r="T36753">
        <v>0</v>
      </c>
      <c r="U36753">
        <v>2356</v>
      </c>
      <c r="V36753">
        <v>2585</v>
      </c>
      <c r="W36753" s="1" t="s">
        <v>1922</v>
      </c>
      <c r="X36753" s="1" t="s">
        <v>42</v>
      </c>
      <c r="Y36753" s="1" t="s">
        <v>3972</v>
      </c>
      <c r="Z36753" s="1" t="s">
        <v>106</v>
      </c>
      <c r="AA36753" s="1" t="s">
        <v>42</v>
      </c>
      <c r="AB36753" s="1" t="s">
        <v>42</v>
      </c>
      <c r="AC36753" s="1" t="s">
        <v>42</v>
      </c>
      <c r="AD36753" s="1" t="s">
        <v>42</v>
      </c>
    </row>
    <row r="36754" spans="1:30" x14ac:dyDescent="0.2">
      <c r="A36754" s="1" t="s">
        <v>8479</v>
      </c>
      <c r="B36754" s="1" t="s">
        <v>53627</v>
      </c>
      <c r="C36754" s="1" t="s">
        <v>53627</v>
      </c>
      <c r="D36754" s="1" t="s">
        <v>60027</v>
      </c>
      <c r="E36754" s="1" t="s">
        <v>64532</v>
      </c>
      <c r="F36754" s="1" t="s">
        <v>60911</v>
      </c>
      <c r="G36754" s="1" t="s">
        <v>48</v>
      </c>
      <c r="H36754" s="1" t="s">
        <v>36</v>
      </c>
      <c r="I36754">
        <v>10</v>
      </c>
      <c r="J36754">
        <v>120</v>
      </c>
      <c r="K36754" s="1" t="s">
        <v>37</v>
      </c>
      <c r="L36754">
        <v>8699999809</v>
      </c>
      <c r="M36754">
        <v>6300000191</v>
      </c>
      <c r="N36754">
        <v>7099999905</v>
      </c>
      <c r="O36754">
        <v>187</v>
      </c>
      <c r="P36754">
        <v>46</v>
      </c>
      <c r="R36754">
        <v>196999997</v>
      </c>
      <c r="S36754">
        <v>216000006</v>
      </c>
      <c r="T36754">
        <v>0</v>
      </c>
      <c r="U36754">
        <v>1976</v>
      </c>
      <c r="V36754">
        <v>2075</v>
      </c>
      <c r="W36754" s="1" t="s">
        <v>1922</v>
      </c>
      <c r="X36754" s="1" t="s">
        <v>42</v>
      </c>
      <c r="Y36754" s="1" t="s">
        <v>3972</v>
      </c>
      <c r="Z36754" s="1" t="s">
        <v>106</v>
      </c>
      <c r="AA36754" s="1" t="s">
        <v>42</v>
      </c>
      <c r="AB36754" s="1" t="s">
        <v>42</v>
      </c>
      <c r="AC36754" s="1" t="s">
        <v>42</v>
      </c>
      <c r="AD36754" s="1" t="s">
        <v>42</v>
      </c>
    </row>
    <row r="36755" spans="1:30" x14ac:dyDescent="0.2">
      <c r="A36755" s="1" t="s">
        <v>8479</v>
      </c>
      <c r="B36755" s="1" t="s">
        <v>53627</v>
      </c>
      <c r="C36755" s="1" t="s">
        <v>53627</v>
      </c>
      <c r="D36755" s="1" t="s">
        <v>60027</v>
      </c>
      <c r="E36755" s="1" t="s">
        <v>64533</v>
      </c>
      <c r="F36755" s="1" t="s">
        <v>60623</v>
      </c>
      <c r="G36755" s="1" t="s">
        <v>48</v>
      </c>
      <c r="H36755" s="1" t="s">
        <v>36</v>
      </c>
      <c r="I36755">
        <v>10</v>
      </c>
      <c r="J36755">
        <v>120</v>
      </c>
      <c r="K36755" s="1" t="s">
        <v>37</v>
      </c>
      <c r="L36755">
        <v>8699999809</v>
      </c>
      <c r="M36755">
        <v>6300000191</v>
      </c>
      <c r="N36755">
        <v>7099999905</v>
      </c>
      <c r="O36755">
        <v>187</v>
      </c>
      <c r="P36755">
        <v>46</v>
      </c>
      <c r="R36755">
        <v>196999997</v>
      </c>
      <c r="S36755">
        <v>216000006</v>
      </c>
      <c r="T36755">
        <v>0</v>
      </c>
      <c r="U36755">
        <v>1976</v>
      </c>
      <c r="V36755">
        <v>2075</v>
      </c>
      <c r="W36755" s="1" t="s">
        <v>1922</v>
      </c>
      <c r="X36755" s="1" t="s">
        <v>42</v>
      </c>
      <c r="Y36755" s="1" t="s">
        <v>3972</v>
      </c>
      <c r="Z36755" s="1" t="s">
        <v>106</v>
      </c>
      <c r="AA36755" s="1" t="s">
        <v>42</v>
      </c>
      <c r="AB36755" s="1" t="s">
        <v>42</v>
      </c>
      <c r="AC36755" s="1" t="s">
        <v>42</v>
      </c>
      <c r="AD36755" s="1" t="s">
        <v>42</v>
      </c>
    </row>
    <row r="36756" spans="1:30" x14ac:dyDescent="0.2">
      <c r="A36756" s="1" t="s">
        <v>8479</v>
      </c>
      <c r="B36756" s="1" t="s">
        <v>53627</v>
      </c>
      <c r="C36756" s="1" t="s">
        <v>53627</v>
      </c>
      <c r="D36756" s="1" t="s">
        <v>60027</v>
      </c>
      <c r="E36756" s="1" t="s">
        <v>64534</v>
      </c>
      <c r="F36756" s="1" t="s">
        <v>60293</v>
      </c>
      <c r="G36756" s="1" t="s">
        <v>48</v>
      </c>
      <c r="H36756" s="1" t="s">
        <v>36</v>
      </c>
      <c r="I36756">
        <v>10</v>
      </c>
      <c r="J36756">
        <v>120</v>
      </c>
      <c r="K36756" s="1" t="s">
        <v>37</v>
      </c>
      <c r="L36756">
        <v>8899999619</v>
      </c>
      <c r="M36756">
        <v>65</v>
      </c>
      <c r="N36756">
        <v>7300000191</v>
      </c>
      <c r="O36756">
        <v>193</v>
      </c>
      <c r="P36756">
        <v>46</v>
      </c>
      <c r="R36756">
        <v>196999997</v>
      </c>
      <c r="S36756">
        <v>216000006</v>
      </c>
      <c r="T36756">
        <v>0</v>
      </c>
      <c r="U36756">
        <v>2356</v>
      </c>
      <c r="V36756">
        <v>2450</v>
      </c>
      <c r="W36756" s="1" t="s">
        <v>1922</v>
      </c>
      <c r="X36756" s="1" t="s">
        <v>42</v>
      </c>
      <c r="Y36756" s="1" t="s">
        <v>3972</v>
      </c>
      <c r="Z36756" s="1" t="s">
        <v>106</v>
      </c>
      <c r="AA36756" s="1" t="s">
        <v>42</v>
      </c>
      <c r="AB36756" s="1" t="s">
        <v>42</v>
      </c>
      <c r="AC36756" s="1" t="s">
        <v>42</v>
      </c>
      <c r="AD36756" s="1" t="s">
        <v>42</v>
      </c>
    </row>
    <row r="36757" spans="1:30" x14ac:dyDescent="0.2">
      <c r="A36757" s="1" t="s">
        <v>8479</v>
      </c>
      <c r="B36757" s="1" t="s">
        <v>53627</v>
      </c>
      <c r="C36757" s="1" t="s">
        <v>53627</v>
      </c>
      <c r="D36757" s="1" t="s">
        <v>60027</v>
      </c>
      <c r="E36757" s="1" t="s">
        <v>64535</v>
      </c>
      <c r="F36757" s="1" t="s">
        <v>60897</v>
      </c>
      <c r="G36757" s="1" t="s">
        <v>48</v>
      </c>
      <c r="H36757" s="1" t="s">
        <v>36</v>
      </c>
      <c r="I36757">
        <v>10</v>
      </c>
      <c r="J36757">
        <v>120</v>
      </c>
      <c r="K36757" s="1" t="s">
        <v>37</v>
      </c>
      <c r="L36757">
        <v>8800000191</v>
      </c>
      <c r="M36757">
        <v>6400000095</v>
      </c>
      <c r="N36757">
        <v>7199999809</v>
      </c>
      <c r="O36757">
        <v>190</v>
      </c>
      <c r="P36757">
        <v>46</v>
      </c>
      <c r="R36757">
        <v>196999997</v>
      </c>
      <c r="S36757">
        <v>216000006</v>
      </c>
      <c r="T36757">
        <v>0</v>
      </c>
      <c r="U36757">
        <v>2076</v>
      </c>
      <c r="V36757">
        <v>2185</v>
      </c>
      <c r="W36757" s="1" t="s">
        <v>1922</v>
      </c>
      <c r="X36757" s="1" t="s">
        <v>42</v>
      </c>
      <c r="Y36757" s="1" t="s">
        <v>3972</v>
      </c>
      <c r="Z36757" s="1" t="s">
        <v>106</v>
      </c>
      <c r="AA36757" s="1" t="s">
        <v>42</v>
      </c>
      <c r="AB36757" s="1" t="s">
        <v>42</v>
      </c>
      <c r="AC36757" s="1" t="s">
        <v>42</v>
      </c>
      <c r="AD36757" s="1" t="s">
        <v>42</v>
      </c>
    </row>
    <row r="36758" spans="1:30" x14ac:dyDescent="0.2">
      <c r="A36758" s="1" t="s">
        <v>8479</v>
      </c>
      <c r="B36758" s="1" t="s">
        <v>53627</v>
      </c>
      <c r="C36758" s="1" t="s">
        <v>53627</v>
      </c>
      <c r="D36758" s="1" t="s">
        <v>60027</v>
      </c>
      <c r="E36758" s="1" t="s">
        <v>64536</v>
      </c>
      <c r="F36758" s="1" t="s">
        <v>60271</v>
      </c>
      <c r="G36758" s="1" t="s">
        <v>48</v>
      </c>
      <c r="H36758" s="1" t="s">
        <v>36</v>
      </c>
      <c r="I36758">
        <v>10</v>
      </c>
      <c r="J36758">
        <v>120</v>
      </c>
      <c r="K36758" s="1" t="s">
        <v>37</v>
      </c>
      <c r="L36758">
        <v>8899999619</v>
      </c>
      <c r="M36758">
        <v>65</v>
      </c>
      <c r="N36758">
        <v>7300000191</v>
      </c>
      <c r="O36758">
        <v>193</v>
      </c>
      <c r="P36758">
        <v>46</v>
      </c>
      <c r="R36758">
        <v>196999997</v>
      </c>
      <c r="S36758">
        <v>216000006</v>
      </c>
      <c r="T36758">
        <v>0</v>
      </c>
      <c r="U36758">
        <v>2186</v>
      </c>
      <c r="V36758">
        <v>2355</v>
      </c>
      <c r="W36758" s="1" t="s">
        <v>1922</v>
      </c>
      <c r="X36758" s="1" t="s">
        <v>42</v>
      </c>
      <c r="Y36758" s="1" t="s">
        <v>3972</v>
      </c>
      <c r="Z36758" s="1" t="s">
        <v>106</v>
      </c>
      <c r="AA36758" s="1" t="s">
        <v>42</v>
      </c>
      <c r="AB36758" s="1" t="s">
        <v>42</v>
      </c>
      <c r="AC36758" s="1" t="s">
        <v>42</v>
      </c>
      <c r="AD36758" s="1" t="s">
        <v>42</v>
      </c>
    </row>
    <row r="36759" spans="1:30" x14ac:dyDescent="0.2">
      <c r="A36759" s="1" t="s">
        <v>8479</v>
      </c>
      <c r="B36759" s="1" t="s">
        <v>53627</v>
      </c>
      <c r="C36759" s="1" t="s">
        <v>53627</v>
      </c>
      <c r="D36759" s="1" t="s">
        <v>60027</v>
      </c>
      <c r="E36759" s="1" t="s">
        <v>64537</v>
      </c>
      <c r="F36759" s="1" t="s">
        <v>60115</v>
      </c>
      <c r="G36759" s="1" t="s">
        <v>48</v>
      </c>
      <c r="H36759" s="1" t="s">
        <v>36</v>
      </c>
      <c r="I36759">
        <v>10</v>
      </c>
      <c r="J36759">
        <v>120</v>
      </c>
      <c r="K36759" s="1" t="s">
        <v>37</v>
      </c>
      <c r="L36759">
        <v>8899999619</v>
      </c>
      <c r="M36759">
        <v>65</v>
      </c>
      <c r="N36759">
        <v>7300000191</v>
      </c>
      <c r="O36759">
        <v>193</v>
      </c>
      <c r="P36759">
        <v>46</v>
      </c>
      <c r="R36759">
        <v>196999997</v>
      </c>
      <c r="S36759">
        <v>216000006</v>
      </c>
      <c r="T36759">
        <v>0</v>
      </c>
      <c r="U36759">
        <v>2586</v>
      </c>
      <c r="V36759">
        <v>2600</v>
      </c>
      <c r="W36759" s="1" t="s">
        <v>1922</v>
      </c>
      <c r="X36759" s="1" t="s">
        <v>42</v>
      </c>
      <c r="Y36759" s="1" t="s">
        <v>3972</v>
      </c>
      <c r="Z36759" s="1" t="s">
        <v>106</v>
      </c>
      <c r="AA36759" s="1" t="s">
        <v>42</v>
      </c>
      <c r="AB36759" s="1" t="s">
        <v>42</v>
      </c>
      <c r="AC36759" s="1" t="s">
        <v>42</v>
      </c>
      <c r="AD36759" s="1" t="s">
        <v>42</v>
      </c>
    </row>
    <row r="36760" spans="1:30" x14ac:dyDescent="0.2">
      <c r="A36760" s="1" t="s">
        <v>8479</v>
      </c>
      <c r="B36760" s="1" t="s">
        <v>53627</v>
      </c>
      <c r="C36760" s="1" t="s">
        <v>53627</v>
      </c>
      <c r="D36760" s="1" t="s">
        <v>60027</v>
      </c>
      <c r="E36760" s="1" t="s">
        <v>64538</v>
      </c>
      <c r="F36760" s="1" t="s">
        <v>60941</v>
      </c>
      <c r="G36760" s="1" t="s">
        <v>48</v>
      </c>
      <c r="H36760" s="1" t="s">
        <v>36</v>
      </c>
      <c r="I36760">
        <v>10</v>
      </c>
      <c r="J36760">
        <v>120</v>
      </c>
      <c r="K36760" s="1" t="s">
        <v>37</v>
      </c>
      <c r="L36760">
        <v>8699999809</v>
      </c>
      <c r="M36760">
        <v>6300000191</v>
      </c>
      <c r="N36760">
        <v>7099999905</v>
      </c>
      <c r="O36760">
        <v>187</v>
      </c>
      <c r="P36760">
        <v>46</v>
      </c>
      <c r="R36760">
        <v>196999997</v>
      </c>
      <c r="S36760">
        <v>216000006</v>
      </c>
      <c r="T36760">
        <v>0</v>
      </c>
      <c r="U36760">
        <v>1976</v>
      </c>
      <c r="V36760">
        <v>2075</v>
      </c>
      <c r="W36760" s="1" t="s">
        <v>1922</v>
      </c>
      <c r="X36760" s="1" t="s">
        <v>42</v>
      </c>
      <c r="Y36760" s="1" t="s">
        <v>3972</v>
      </c>
      <c r="Z36760" s="1" t="s">
        <v>106</v>
      </c>
      <c r="AA36760" s="1" t="s">
        <v>42</v>
      </c>
      <c r="AB36760" s="1" t="s">
        <v>42</v>
      </c>
      <c r="AC36760" s="1" t="s">
        <v>42</v>
      </c>
      <c r="AD36760" s="1" t="s">
        <v>42</v>
      </c>
    </row>
    <row r="36761" spans="1:30" x14ac:dyDescent="0.2">
      <c r="A36761" s="1" t="s">
        <v>8479</v>
      </c>
      <c r="B36761" s="1" t="s">
        <v>53627</v>
      </c>
      <c r="C36761" s="1" t="s">
        <v>53627</v>
      </c>
      <c r="D36761" s="1" t="s">
        <v>60027</v>
      </c>
      <c r="E36761" s="1" t="s">
        <v>64539</v>
      </c>
      <c r="F36761" s="1" t="s">
        <v>60643</v>
      </c>
      <c r="G36761" s="1" t="s">
        <v>48</v>
      </c>
      <c r="H36761" s="1" t="s">
        <v>36</v>
      </c>
      <c r="I36761">
        <v>10</v>
      </c>
      <c r="J36761">
        <v>120</v>
      </c>
      <c r="K36761" s="1" t="s">
        <v>37</v>
      </c>
      <c r="L36761">
        <v>8800000191</v>
      </c>
      <c r="M36761">
        <v>6400000095</v>
      </c>
      <c r="N36761">
        <v>7199999809</v>
      </c>
      <c r="O36761">
        <v>190</v>
      </c>
      <c r="P36761">
        <v>46</v>
      </c>
      <c r="R36761">
        <v>196999997</v>
      </c>
      <c r="S36761">
        <v>216000006</v>
      </c>
      <c r="T36761">
        <v>0</v>
      </c>
      <c r="U36761">
        <v>2076</v>
      </c>
      <c r="V36761">
        <v>2185</v>
      </c>
      <c r="W36761" s="1" t="s">
        <v>1922</v>
      </c>
      <c r="X36761" s="1" t="s">
        <v>42</v>
      </c>
      <c r="Y36761" s="1" t="s">
        <v>3972</v>
      </c>
      <c r="Z36761" s="1" t="s">
        <v>106</v>
      </c>
      <c r="AA36761" s="1" t="s">
        <v>42</v>
      </c>
      <c r="AB36761" s="1" t="s">
        <v>42</v>
      </c>
      <c r="AC36761" s="1" t="s">
        <v>42</v>
      </c>
      <c r="AD36761" s="1" t="s">
        <v>42</v>
      </c>
    </row>
    <row r="36762" spans="1:30" x14ac:dyDescent="0.2">
      <c r="A36762" s="1" t="s">
        <v>8479</v>
      </c>
      <c r="B36762" s="1" t="s">
        <v>53627</v>
      </c>
      <c r="C36762" s="1" t="s">
        <v>53627</v>
      </c>
      <c r="D36762" s="1" t="s">
        <v>60027</v>
      </c>
      <c r="E36762" s="1" t="s">
        <v>64540</v>
      </c>
      <c r="F36762" s="1" t="s">
        <v>60325</v>
      </c>
      <c r="G36762" s="1" t="s">
        <v>48</v>
      </c>
      <c r="H36762" s="1" t="s">
        <v>36</v>
      </c>
      <c r="I36762">
        <v>10</v>
      </c>
      <c r="J36762">
        <v>120</v>
      </c>
      <c r="K36762" s="1" t="s">
        <v>37</v>
      </c>
      <c r="L36762">
        <v>8699999809</v>
      </c>
      <c r="M36762">
        <v>6300000191</v>
      </c>
      <c r="N36762">
        <v>7099999905</v>
      </c>
      <c r="O36762">
        <v>187</v>
      </c>
      <c r="P36762">
        <v>46</v>
      </c>
      <c r="R36762">
        <v>196999997</v>
      </c>
      <c r="S36762">
        <v>216000006</v>
      </c>
      <c r="T36762">
        <v>0</v>
      </c>
      <c r="U36762">
        <v>1976</v>
      </c>
      <c r="V36762">
        <v>2075</v>
      </c>
      <c r="W36762" s="1" t="s">
        <v>1922</v>
      </c>
      <c r="X36762" s="1" t="s">
        <v>42</v>
      </c>
      <c r="Y36762" s="1" t="s">
        <v>3972</v>
      </c>
      <c r="Z36762" s="1" t="s">
        <v>106</v>
      </c>
      <c r="AA36762" s="1" t="s">
        <v>42</v>
      </c>
      <c r="AB36762" s="1" t="s">
        <v>42</v>
      </c>
      <c r="AC36762" s="1" t="s">
        <v>42</v>
      </c>
      <c r="AD36762" s="1" t="s">
        <v>42</v>
      </c>
    </row>
    <row r="36763" spans="1:30" x14ac:dyDescent="0.2">
      <c r="A36763" s="1" t="s">
        <v>8479</v>
      </c>
      <c r="B36763" s="1" t="s">
        <v>53627</v>
      </c>
      <c r="C36763" s="1" t="s">
        <v>53627</v>
      </c>
      <c r="D36763" s="1" t="s">
        <v>60027</v>
      </c>
      <c r="E36763" s="1" t="s">
        <v>64541</v>
      </c>
      <c r="F36763" s="1" t="s">
        <v>60927</v>
      </c>
      <c r="G36763" s="1" t="s">
        <v>48</v>
      </c>
      <c r="H36763" s="1" t="s">
        <v>36</v>
      </c>
      <c r="I36763">
        <v>10</v>
      </c>
      <c r="J36763">
        <v>120</v>
      </c>
      <c r="K36763" s="1" t="s">
        <v>37</v>
      </c>
      <c r="L36763">
        <v>8899999619</v>
      </c>
      <c r="M36763">
        <v>65</v>
      </c>
      <c r="N36763">
        <v>7300000191</v>
      </c>
      <c r="O36763">
        <v>193</v>
      </c>
      <c r="P36763">
        <v>46</v>
      </c>
      <c r="R36763">
        <v>196999997</v>
      </c>
      <c r="S36763">
        <v>216000006</v>
      </c>
      <c r="T36763">
        <v>0</v>
      </c>
      <c r="U36763">
        <v>2186</v>
      </c>
      <c r="V36763">
        <v>2355</v>
      </c>
      <c r="W36763" s="1" t="s">
        <v>1922</v>
      </c>
      <c r="X36763" s="1" t="s">
        <v>42</v>
      </c>
      <c r="Y36763" s="1" t="s">
        <v>3972</v>
      </c>
      <c r="Z36763" s="1" t="s">
        <v>106</v>
      </c>
      <c r="AA36763" s="1" t="s">
        <v>42</v>
      </c>
      <c r="AB36763" s="1" t="s">
        <v>42</v>
      </c>
      <c r="AC36763" s="1" t="s">
        <v>42</v>
      </c>
      <c r="AD36763" s="1" t="s">
        <v>42</v>
      </c>
    </row>
    <row r="36764" spans="1:30" x14ac:dyDescent="0.2">
      <c r="A36764" s="1" t="s">
        <v>8479</v>
      </c>
      <c r="B36764" s="1" t="s">
        <v>53627</v>
      </c>
      <c r="C36764" s="1" t="s">
        <v>53627</v>
      </c>
      <c r="D36764" s="1" t="s">
        <v>60027</v>
      </c>
      <c r="E36764" s="1" t="s">
        <v>64542</v>
      </c>
      <c r="F36764" s="1" t="s">
        <v>60303</v>
      </c>
      <c r="G36764" s="1" t="s">
        <v>48</v>
      </c>
      <c r="H36764" s="1" t="s">
        <v>36</v>
      </c>
      <c r="I36764">
        <v>10</v>
      </c>
      <c r="J36764">
        <v>120</v>
      </c>
      <c r="K36764" s="1" t="s">
        <v>37</v>
      </c>
      <c r="L36764">
        <v>8899999619</v>
      </c>
      <c r="M36764">
        <v>65</v>
      </c>
      <c r="N36764">
        <v>7300000191</v>
      </c>
      <c r="O36764">
        <v>193</v>
      </c>
      <c r="P36764">
        <v>46</v>
      </c>
      <c r="R36764">
        <v>196999997</v>
      </c>
      <c r="S36764">
        <v>216000006</v>
      </c>
      <c r="T36764">
        <v>0</v>
      </c>
      <c r="U36764">
        <v>2186</v>
      </c>
      <c r="V36764">
        <v>2355</v>
      </c>
      <c r="W36764" s="1" t="s">
        <v>1922</v>
      </c>
      <c r="X36764" s="1" t="s">
        <v>42</v>
      </c>
      <c r="Y36764" s="1" t="s">
        <v>3972</v>
      </c>
      <c r="Z36764" s="1" t="s">
        <v>106</v>
      </c>
      <c r="AA36764" s="1" t="s">
        <v>42</v>
      </c>
      <c r="AB36764" s="1" t="s">
        <v>42</v>
      </c>
      <c r="AC36764" s="1" t="s">
        <v>42</v>
      </c>
      <c r="AD36764" s="1" t="s">
        <v>42</v>
      </c>
    </row>
    <row r="36765" spans="1:30" x14ac:dyDescent="0.2">
      <c r="A36765" s="1" t="s">
        <v>8479</v>
      </c>
      <c r="B36765" s="1" t="s">
        <v>53627</v>
      </c>
      <c r="C36765" s="1" t="s">
        <v>53627</v>
      </c>
      <c r="D36765" s="1" t="s">
        <v>60027</v>
      </c>
      <c r="E36765" s="1" t="s">
        <v>64543</v>
      </c>
      <c r="F36765" s="1" t="s">
        <v>60147</v>
      </c>
      <c r="G36765" s="1" t="s">
        <v>48</v>
      </c>
      <c r="H36765" s="1" t="s">
        <v>36</v>
      </c>
      <c r="I36765">
        <v>10</v>
      </c>
      <c r="J36765">
        <v>120</v>
      </c>
      <c r="K36765" s="1" t="s">
        <v>37</v>
      </c>
      <c r="L36765">
        <v>8899999619</v>
      </c>
      <c r="M36765">
        <v>65</v>
      </c>
      <c r="N36765">
        <v>7300000191</v>
      </c>
      <c r="O36765">
        <v>193</v>
      </c>
      <c r="P36765">
        <v>46</v>
      </c>
      <c r="R36765">
        <v>196999997</v>
      </c>
      <c r="S36765">
        <v>216000006</v>
      </c>
      <c r="T36765">
        <v>0</v>
      </c>
      <c r="U36765">
        <v>2586</v>
      </c>
      <c r="V36765">
        <v>2600</v>
      </c>
      <c r="W36765" s="1" t="s">
        <v>1922</v>
      </c>
      <c r="X36765" s="1" t="s">
        <v>42</v>
      </c>
      <c r="Y36765" s="1" t="s">
        <v>3972</v>
      </c>
      <c r="Z36765" s="1" t="s">
        <v>106</v>
      </c>
      <c r="AA36765" s="1" t="s">
        <v>42</v>
      </c>
      <c r="AB36765" s="1" t="s">
        <v>42</v>
      </c>
      <c r="AC36765" s="1" t="s">
        <v>42</v>
      </c>
      <c r="AD36765" s="1" t="s">
        <v>42</v>
      </c>
    </row>
    <row r="36766" spans="1:30" x14ac:dyDescent="0.2">
      <c r="A36766" s="1" t="s">
        <v>8479</v>
      </c>
      <c r="B36766" s="1" t="s">
        <v>53627</v>
      </c>
      <c r="C36766" s="1" t="s">
        <v>53627</v>
      </c>
      <c r="D36766" s="1" t="s">
        <v>60027</v>
      </c>
      <c r="E36766" s="1" t="s">
        <v>64544</v>
      </c>
      <c r="F36766" s="1" t="s">
        <v>60971</v>
      </c>
      <c r="G36766" s="1" t="s">
        <v>48</v>
      </c>
      <c r="H36766" s="1" t="s">
        <v>36</v>
      </c>
      <c r="I36766">
        <v>10</v>
      </c>
      <c r="J36766">
        <v>120</v>
      </c>
      <c r="K36766" s="1" t="s">
        <v>37</v>
      </c>
      <c r="L36766">
        <v>8800000191</v>
      </c>
      <c r="M36766">
        <v>6400000095</v>
      </c>
      <c r="N36766">
        <v>7199999809</v>
      </c>
      <c r="O36766">
        <v>190</v>
      </c>
      <c r="P36766">
        <v>46</v>
      </c>
      <c r="R36766">
        <v>196999997</v>
      </c>
      <c r="S36766">
        <v>216000006</v>
      </c>
      <c r="T36766">
        <v>0</v>
      </c>
      <c r="U36766">
        <v>2076</v>
      </c>
      <c r="V36766">
        <v>2185</v>
      </c>
      <c r="W36766" s="1" t="s">
        <v>1922</v>
      </c>
      <c r="X36766" s="1" t="s">
        <v>42</v>
      </c>
      <c r="Y36766" s="1" t="s">
        <v>3972</v>
      </c>
      <c r="Z36766" s="1" t="s">
        <v>106</v>
      </c>
      <c r="AA36766" s="1" t="s">
        <v>42</v>
      </c>
      <c r="AB36766" s="1" t="s">
        <v>42</v>
      </c>
      <c r="AC36766" s="1" t="s">
        <v>42</v>
      </c>
      <c r="AD36766" s="1" t="s">
        <v>42</v>
      </c>
    </row>
    <row r="36767" spans="1:30" x14ac:dyDescent="0.2">
      <c r="A36767" s="1" t="s">
        <v>8479</v>
      </c>
      <c r="B36767" s="1" t="s">
        <v>53627</v>
      </c>
      <c r="C36767" s="1" t="s">
        <v>53627</v>
      </c>
      <c r="D36767" s="1" t="s">
        <v>60027</v>
      </c>
      <c r="E36767" s="1" t="s">
        <v>64545</v>
      </c>
      <c r="F36767" s="1" t="s">
        <v>60663</v>
      </c>
      <c r="G36767" s="1" t="s">
        <v>48</v>
      </c>
      <c r="H36767" s="1" t="s">
        <v>36</v>
      </c>
      <c r="I36767">
        <v>10</v>
      </c>
      <c r="J36767">
        <v>120</v>
      </c>
      <c r="K36767" s="1" t="s">
        <v>37</v>
      </c>
      <c r="L36767">
        <v>8800000191</v>
      </c>
      <c r="M36767">
        <v>6400000095</v>
      </c>
      <c r="N36767">
        <v>7199999809</v>
      </c>
      <c r="O36767">
        <v>190</v>
      </c>
      <c r="P36767">
        <v>46</v>
      </c>
      <c r="R36767">
        <v>196999997</v>
      </c>
      <c r="S36767">
        <v>216000006</v>
      </c>
      <c r="T36767">
        <v>0</v>
      </c>
      <c r="U36767">
        <v>2076</v>
      </c>
      <c r="V36767">
        <v>2185</v>
      </c>
      <c r="W36767" s="1" t="s">
        <v>1922</v>
      </c>
      <c r="X36767" s="1" t="s">
        <v>42</v>
      </c>
      <c r="Y36767" s="1" t="s">
        <v>3972</v>
      </c>
      <c r="Z36767" s="1" t="s">
        <v>106</v>
      </c>
      <c r="AA36767" s="1" t="s">
        <v>42</v>
      </c>
      <c r="AB36767" s="1" t="s">
        <v>42</v>
      </c>
      <c r="AC36767" s="1" t="s">
        <v>42</v>
      </c>
      <c r="AD36767" s="1" t="s">
        <v>42</v>
      </c>
    </row>
    <row r="36768" spans="1:30" x14ac:dyDescent="0.2">
      <c r="A36768" s="1" t="s">
        <v>8479</v>
      </c>
      <c r="B36768" s="1" t="s">
        <v>53627</v>
      </c>
      <c r="C36768" s="1" t="s">
        <v>53627</v>
      </c>
      <c r="D36768" s="1" t="s">
        <v>60027</v>
      </c>
      <c r="E36768" s="1" t="s">
        <v>64546</v>
      </c>
      <c r="F36768" s="1" t="s">
        <v>60357</v>
      </c>
      <c r="G36768" s="1" t="s">
        <v>48</v>
      </c>
      <c r="H36768" s="1" t="s">
        <v>36</v>
      </c>
      <c r="I36768">
        <v>10</v>
      </c>
      <c r="J36768">
        <v>120</v>
      </c>
      <c r="K36768" s="1" t="s">
        <v>37</v>
      </c>
      <c r="L36768">
        <v>8699999809</v>
      </c>
      <c r="M36768">
        <v>6300000191</v>
      </c>
      <c r="N36768">
        <v>7099999905</v>
      </c>
      <c r="O36768">
        <v>187</v>
      </c>
      <c r="P36768">
        <v>46</v>
      </c>
      <c r="R36768">
        <v>196999997</v>
      </c>
      <c r="S36768">
        <v>216000006</v>
      </c>
      <c r="T36768">
        <v>0</v>
      </c>
      <c r="U36768">
        <v>1976</v>
      </c>
      <c r="V36768">
        <v>2075</v>
      </c>
      <c r="W36768" s="1" t="s">
        <v>1922</v>
      </c>
      <c r="X36768" s="1" t="s">
        <v>42</v>
      </c>
      <c r="Y36768" s="1" t="s">
        <v>3972</v>
      </c>
      <c r="Z36768" s="1" t="s">
        <v>106</v>
      </c>
      <c r="AA36768" s="1" t="s">
        <v>42</v>
      </c>
      <c r="AB36768" s="1" t="s">
        <v>42</v>
      </c>
      <c r="AC36768" s="1" t="s">
        <v>42</v>
      </c>
      <c r="AD36768" s="1" t="s">
        <v>42</v>
      </c>
    </row>
    <row r="36769" spans="1:30" x14ac:dyDescent="0.2">
      <c r="A36769" s="1" t="s">
        <v>8479</v>
      </c>
      <c r="B36769" s="1" t="s">
        <v>53627</v>
      </c>
      <c r="C36769" s="1" t="s">
        <v>53627</v>
      </c>
      <c r="D36769" s="1" t="s">
        <v>60027</v>
      </c>
      <c r="E36769" s="1" t="s">
        <v>64547</v>
      </c>
      <c r="F36769" s="1" t="s">
        <v>60957</v>
      </c>
      <c r="G36769" s="1" t="s">
        <v>48</v>
      </c>
      <c r="H36769" s="1" t="s">
        <v>36</v>
      </c>
      <c r="I36769">
        <v>10</v>
      </c>
      <c r="J36769">
        <v>120</v>
      </c>
      <c r="K36769" s="1" t="s">
        <v>37</v>
      </c>
      <c r="L36769">
        <v>8899999619</v>
      </c>
      <c r="M36769">
        <v>65</v>
      </c>
      <c r="N36769">
        <v>7300000191</v>
      </c>
      <c r="O36769">
        <v>193</v>
      </c>
      <c r="P36769">
        <v>46</v>
      </c>
      <c r="R36769">
        <v>196999997</v>
      </c>
      <c r="S36769">
        <v>216000006</v>
      </c>
      <c r="T36769">
        <v>0</v>
      </c>
      <c r="U36769">
        <v>2186</v>
      </c>
      <c r="V36769">
        <v>2355</v>
      </c>
      <c r="W36769" s="1" t="s">
        <v>1922</v>
      </c>
      <c r="X36769" s="1" t="s">
        <v>42</v>
      </c>
      <c r="Y36769" s="1" t="s">
        <v>3972</v>
      </c>
      <c r="Z36769" s="1" t="s">
        <v>106</v>
      </c>
      <c r="AA36769" s="1" t="s">
        <v>42</v>
      </c>
      <c r="AB36769" s="1" t="s">
        <v>42</v>
      </c>
      <c r="AC36769" s="1" t="s">
        <v>42</v>
      </c>
      <c r="AD36769" s="1" t="s">
        <v>42</v>
      </c>
    </row>
    <row r="36770" spans="1:30" x14ac:dyDescent="0.2">
      <c r="A36770" s="1" t="s">
        <v>8479</v>
      </c>
      <c r="B36770" s="1" t="s">
        <v>53627</v>
      </c>
      <c r="C36770" s="1" t="s">
        <v>53627</v>
      </c>
      <c r="D36770" s="1" t="s">
        <v>60027</v>
      </c>
      <c r="E36770" s="1" t="s">
        <v>64548</v>
      </c>
      <c r="F36770" s="1" t="s">
        <v>60335</v>
      </c>
      <c r="G36770" s="1" t="s">
        <v>48</v>
      </c>
      <c r="H36770" s="1" t="s">
        <v>36</v>
      </c>
      <c r="I36770">
        <v>10</v>
      </c>
      <c r="J36770">
        <v>120</v>
      </c>
      <c r="K36770" s="1" t="s">
        <v>37</v>
      </c>
      <c r="L36770">
        <v>8899999619</v>
      </c>
      <c r="M36770">
        <v>65</v>
      </c>
      <c r="N36770">
        <v>7300000191</v>
      </c>
      <c r="O36770">
        <v>193</v>
      </c>
      <c r="P36770">
        <v>46</v>
      </c>
      <c r="R36770">
        <v>196999997</v>
      </c>
      <c r="S36770">
        <v>216000006</v>
      </c>
      <c r="T36770">
        <v>0</v>
      </c>
      <c r="U36770">
        <v>2356</v>
      </c>
      <c r="V36770">
        <v>2450</v>
      </c>
      <c r="W36770" s="1" t="s">
        <v>1922</v>
      </c>
      <c r="X36770" s="1" t="s">
        <v>42</v>
      </c>
      <c r="Y36770" s="1" t="s">
        <v>3972</v>
      </c>
      <c r="Z36770" s="1" t="s">
        <v>106</v>
      </c>
      <c r="AA36770" s="1" t="s">
        <v>42</v>
      </c>
      <c r="AB36770" s="1" t="s">
        <v>42</v>
      </c>
      <c r="AC36770" s="1" t="s">
        <v>42</v>
      </c>
      <c r="AD36770" s="1" t="s">
        <v>42</v>
      </c>
    </row>
    <row r="36771" spans="1:30" x14ac:dyDescent="0.2">
      <c r="A36771" s="1" t="s">
        <v>8479</v>
      </c>
      <c r="B36771" s="1" t="s">
        <v>53627</v>
      </c>
      <c r="C36771" s="1" t="s">
        <v>53627</v>
      </c>
      <c r="D36771" s="1" t="s">
        <v>60027</v>
      </c>
      <c r="E36771" s="1" t="s">
        <v>64549</v>
      </c>
      <c r="F36771" s="1" t="s">
        <v>60179</v>
      </c>
      <c r="G36771" s="1" t="s">
        <v>48</v>
      </c>
      <c r="H36771" s="1" t="s">
        <v>36</v>
      </c>
      <c r="I36771">
        <v>10</v>
      </c>
      <c r="J36771">
        <v>120</v>
      </c>
      <c r="K36771" s="1" t="s">
        <v>37</v>
      </c>
      <c r="L36771">
        <v>8699999809</v>
      </c>
      <c r="M36771">
        <v>6300000191</v>
      </c>
      <c r="N36771">
        <v>7099999905</v>
      </c>
      <c r="O36771">
        <v>187</v>
      </c>
      <c r="P36771">
        <v>46</v>
      </c>
      <c r="R36771">
        <v>196999997</v>
      </c>
      <c r="S36771">
        <v>216000006</v>
      </c>
      <c r="T36771">
        <v>0</v>
      </c>
      <c r="U36771">
        <v>1976</v>
      </c>
      <c r="V36771">
        <v>2075</v>
      </c>
      <c r="W36771" s="1" t="s">
        <v>1922</v>
      </c>
      <c r="X36771" s="1" t="s">
        <v>42</v>
      </c>
      <c r="Y36771" s="1" t="s">
        <v>3972</v>
      </c>
      <c r="Z36771" s="1" t="s">
        <v>106</v>
      </c>
      <c r="AA36771" s="1" t="s">
        <v>42</v>
      </c>
      <c r="AB36771" s="1" t="s">
        <v>42</v>
      </c>
      <c r="AC36771" s="1" t="s">
        <v>42</v>
      </c>
      <c r="AD36771" s="1" t="s">
        <v>42</v>
      </c>
    </row>
    <row r="36772" spans="1:30" x14ac:dyDescent="0.2">
      <c r="A36772" s="1" t="s">
        <v>8479</v>
      </c>
      <c r="B36772" s="1" t="s">
        <v>53627</v>
      </c>
      <c r="C36772" s="1" t="s">
        <v>53627</v>
      </c>
      <c r="D36772" s="1" t="s">
        <v>60027</v>
      </c>
      <c r="E36772" s="1" t="s">
        <v>64550</v>
      </c>
      <c r="F36772" s="1" t="s">
        <v>61001</v>
      </c>
      <c r="G36772" s="1" t="s">
        <v>48</v>
      </c>
      <c r="H36772" s="1" t="s">
        <v>36</v>
      </c>
      <c r="I36772">
        <v>10</v>
      </c>
      <c r="J36772">
        <v>120</v>
      </c>
      <c r="K36772" s="1" t="s">
        <v>37</v>
      </c>
      <c r="L36772">
        <v>8800000191</v>
      </c>
      <c r="M36772">
        <v>6400000095</v>
      </c>
      <c r="N36772">
        <v>7199999809</v>
      </c>
      <c r="O36772">
        <v>190</v>
      </c>
      <c r="P36772">
        <v>46</v>
      </c>
      <c r="R36772">
        <v>196999997</v>
      </c>
      <c r="S36772">
        <v>216000006</v>
      </c>
      <c r="T36772">
        <v>0</v>
      </c>
      <c r="U36772">
        <v>2076</v>
      </c>
      <c r="V36772">
        <v>2185</v>
      </c>
      <c r="W36772" s="1" t="s">
        <v>1922</v>
      </c>
      <c r="X36772" s="1" t="s">
        <v>42</v>
      </c>
      <c r="Y36772" s="1" t="s">
        <v>3972</v>
      </c>
      <c r="Z36772" s="1" t="s">
        <v>106</v>
      </c>
      <c r="AA36772" s="1" t="s">
        <v>42</v>
      </c>
      <c r="AB36772" s="1" t="s">
        <v>42</v>
      </c>
      <c r="AC36772" s="1" t="s">
        <v>42</v>
      </c>
      <c r="AD36772" s="1" t="s">
        <v>42</v>
      </c>
    </row>
    <row r="36773" spans="1:30" x14ac:dyDescent="0.2">
      <c r="A36773" s="1" t="s">
        <v>8479</v>
      </c>
      <c r="B36773" s="1" t="s">
        <v>53627</v>
      </c>
      <c r="C36773" s="1" t="s">
        <v>53627</v>
      </c>
      <c r="D36773" s="1" t="s">
        <v>60027</v>
      </c>
      <c r="E36773" s="1" t="s">
        <v>64551</v>
      </c>
      <c r="F36773" s="1" t="s">
        <v>60689</v>
      </c>
      <c r="G36773" s="1" t="s">
        <v>48</v>
      </c>
      <c r="H36773" s="1" t="s">
        <v>36</v>
      </c>
      <c r="I36773">
        <v>10</v>
      </c>
      <c r="J36773">
        <v>120</v>
      </c>
      <c r="K36773" s="1" t="s">
        <v>37</v>
      </c>
      <c r="L36773">
        <v>8899999619</v>
      </c>
      <c r="M36773">
        <v>65</v>
      </c>
      <c r="N36773">
        <v>7300000191</v>
      </c>
      <c r="O36773">
        <v>193</v>
      </c>
      <c r="P36773">
        <v>46</v>
      </c>
      <c r="R36773">
        <v>196999997</v>
      </c>
      <c r="S36773">
        <v>216000006</v>
      </c>
      <c r="T36773">
        <v>0</v>
      </c>
      <c r="U36773">
        <v>2186</v>
      </c>
      <c r="V36773">
        <v>2200</v>
      </c>
      <c r="W36773" s="1" t="s">
        <v>1922</v>
      </c>
      <c r="X36773" s="1" t="s">
        <v>42</v>
      </c>
      <c r="Y36773" s="1" t="s">
        <v>3972</v>
      </c>
      <c r="Z36773" s="1" t="s">
        <v>106</v>
      </c>
      <c r="AA36773" s="1" t="s">
        <v>42</v>
      </c>
      <c r="AB36773" s="1" t="s">
        <v>42</v>
      </c>
      <c r="AC36773" s="1" t="s">
        <v>42</v>
      </c>
      <c r="AD36773" s="1" t="s">
        <v>42</v>
      </c>
    </row>
    <row r="36774" spans="1:30" x14ac:dyDescent="0.2">
      <c r="A36774" s="1" t="s">
        <v>8479</v>
      </c>
      <c r="B36774" s="1" t="s">
        <v>53627</v>
      </c>
      <c r="C36774" s="1" t="s">
        <v>53627</v>
      </c>
      <c r="D36774" s="1" t="s">
        <v>60027</v>
      </c>
      <c r="E36774" s="1" t="s">
        <v>64552</v>
      </c>
      <c r="F36774" s="1" t="s">
        <v>60389</v>
      </c>
      <c r="G36774" s="1" t="s">
        <v>48</v>
      </c>
      <c r="H36774" s="1" t="s">
        <v>36</v>
      </c>
      <c r="I36774">
        <v>10</v>
      </c>
      <c r="J36774">
        <v>120</v>
      </c>
      <c r="K36774" s="1" t="s">
        <v>37</v>
      </c>
      <c r="L36774">
        <v>8800000191</v>
      </c>
      <c r="M36774">
        <v>6400000095</v>
      </c>
      <c r="N36774">
        <v>7199999809</v>
      </c>
      <c r="O36774">
        <v>190</v>
      </c>
      <c r="P36774">
        <v>46</v>
      </c>
      <c r="R36774">
        <v>196999997</v>
      </c>
      <c r="S36774">
        <v>216000006</v>
      </c>
      <c r="T36774">
        <v>0</v>
      </c>
      <c r="U36774">
        <v>2076</v>
      </c>
      <c r="V36774">
        <v>2185</v>
      </c>
      <c r="W36774" s="1" t="s">
        <v>1922</v>
      </c>
      <c r="X36774" s="1" t="s">
        <v>42</v>
      </c>
      <c r="Y36774" s="1" t="s">
        <v>3972</v>
      </c>
      <c r="Z36774" s="1" t="s">
        <v>106</v>
      </c>
      <c r="AA36774" s="1" t="s">
        <v>42</v>
      </c>
      <c r="AB36774" s="1" t="s">
        <v>42</v>
      </c>
      <c r="AC36774" s="1" t="s">
        <v>42</v>
      </c>
      <c r="AD36774" s="1" t="s">
        <v>42</v>
      </c>
    </row>
    <row r="36775" spans="1:30" x14ac:dyDescent="0.2">
      <c r="A36775" s="1" t="s">
        <v>8479</v>
      </c>
      <c r="B36775" s="1" t="s">
        <v>53627</v>
      </c>
      <c r="C36775" s="1" t="s">
        <v>53627</v>
      </c>
      <c r="D36775" s="1" t="s">
        <v>60027</v>
      </c>
      <c r="E36775" s="1" t="s">
        <v>64553</v>
      </c>
      <c r="F36775" s="1" t="s">
        <v>60987</v>
      </c>
      <c r="G36775" s="1" t="s">
        <v>48</v>
      </c>
      <c r="H36775" s="1" t="s">
        <v>36</v>
      </c>
      <c r="I36775">
        <v>10</v>
      </c>
      <c r="J36775">
        <v>120</v>
      </c>
      <c r="K36775" s="1" t="s">
        <v>37</v>
      </c>
      <c r="L36775">
        <v>8899999619</v>
      </c>
      <c r="M36775">
        <v>65</v>
      </c>
      <c r="N36775">
        <v>7300000191</v>
      </c>
      <c r="O36775">
        <v>193</v>
      </c>
      <c r="P36775">
        <v>46</v>
      </c>
      <c r="R36775">
        <v>196999997</v>
      </c>
      <c r="S36775">
        <v>216000006</v>
      </c>
      <c r="T36775">
        <v>0</v>
      </c>
      <c r="U36775">
        <v>2356</v>
      </c>
      <c r="V36775">
        <v>2450</v>
      </c>
      <c r="W36775" s="1" t="s">
        <v>1922</v>
      </c>
      <c r="X36775" s="1" t="s">
        <v>42</v>
      </c>
      <c r="Y36775" s="1" t="s">
        <v>3972</v>
      </c>
      <c r="Z36775" s="1" t="s">
        <v>106</v>
      </c>
      <c r="AA36775" s="1" t="s">
        <v>42</v>
      </c>
      <c r="AB36775" s="1" t="s">
        <v>42</v>
      </c>
      <c r="AC36775" s="1" t="s">
        <v>42</v>
      </c>
      <c r="AD36775" s="1" t="s">
        <v>42</v>
      </c>
    </row>
    <row r="36776" spans="1:30" x14ac:dyDescent="0.2">
      <c r="A36776" s="1" t="s">
        <v>8479</v>
      </c>
      <c r="B36776" s="1" t="s">
        <v>53627</v>
      </c>
      <c r="C36776" s="1" t="s">
        <v>53627</v>
      </c>
      <c r="D36776" s="1" t="s">
        <v>60027</v>
      </c>
      <c r="E36776" s="1" t="s">
        <v>64554</v>
      </c>
      <c r="F36776" s="1" t="s">
        <v>60367</v>
      </c>
      <c r="G36776" s="1" t="s">
        <v>48</v>
      </c>
      <c r="H36776" s="1" t="s">
        <v>36</v>
      </c>
      <c r="I36776">
        <v>10</v>
      </c>
      <c r="J36776">
        <v>120</v>
      </c>
      <c r="K36776" s="1" t="s">
        <v>37</v>
      </c>
      <c r="L36776">
        <v>8899999619</v>
      </c>
      <c r="M36776">
        <v>65</v>
      </c>
      <c r="N36776">
        <v>7300000191</v>
      </c>
      <c r="O36776">
        <v>193</v>
      </c>
      <c r="P36776">
        <v>46</v>
      </c>
      <c r="R36776">
        <v>196999997</v>
      </c>
      <c r="S36776">
        <v>216000006</v>
      </c>
      <c r="T36776">
        <v>0</v>
      </c>
      <c r="U36776">
        <v>2356</v>
      </c>
      <c r="V36776">
        <v>2450</v>
      </c>
      <c r="W36776" s="1" t="s">
        <v>1922</v>
      </c>
      <c r="X36776" s="1" t="s">
        <v>42</v>
      </c>
      <c r="Y36776" s="1" t="s">
        <v>3972</v>
      </c>
      <c r="Z36776" s="1" t="s">
        <v>106</v>
      </c>
      <c r="AA36776" s="1" t="s">
        <v>42</v>
      </c>
      <c r="AB36776" s="1" t="s">
        <v>42</v>
      </c>
      <c r="AC36776" s="1" t="s">
        <v>42</v>
      </c>
      <c r="AD36776" s="1" t="s">
        <v>42</v>
      </c>
    </row>
    <row r="36777" spans="1:30" x14ac:dyDescent="0.2">
      <c r="A36777" s="1" t="s">
        <v>8479</v>
      </c>
      <c r="B36777" s="1" t="s">
        <v>53627</v>
      </c>
      <c r="C36777" s="1" t="s">
        <v>53627</v>
      </c>
      <c r="D36777" s="1" t="s">
        <v>60027</v>
      </c>
      <c r="E36777" s="1" t="s">
        <v>64555</v>
      </c>
      <c r="F36777" s="1" t="s">
        <v>60211</v>
      </c>
      <c r="G36777" s="1" t="s">
        <v>48</v>
      </c>
      <c r="H36777" s="1" t="s">
        <v>36</v>
      </c>
      <c r="I36777">
        <v>10</v>
      </c>
      <c r="J36777">
        <v>120</v>
      </c>
      <c r="K36777" s="1" t="s">
        <v>37</v>
      </c>
      <c r="L36777">
        <v>8699999809</v>
      </c>
      <c r="M36777">
        <v>6300000191</v>
      </c>
      <c r="N36777">
        <v>7099999905</v>
      </c>
      <c r="O36777">
        <v>187</v>
      </c>
      <c r="P36777">
        <v>46</v>
      </c>
      <c r="R36777">
        <v>196999997</v>
      </c>
      <c r="S36777">
        <v>216000006</v>
      </c>
      <c r="T36777">
        <v>0</v>
      </c>
      <c r="U36777">
        <v>1976</v>
      </c>
      <c r="V36777">
        <v>2075</v>
      </c>
      <c r="W36777" s="1" t="s">
        <v>1922</v>
      </c>
      <c r="X36777" s="1" t="s">
        <v>42</v>
      </c>
      <c r="Y36777" s="1" t="s">
        <v>3972</v>
      </c>
      <c r="Z36777" s="1" t="s">
        <v>106</v>
      </c>
      <c r="AA36777" s="1" t="s">
        <v>42</v>
      </c>
      <c r="AB36777" s="1" t="s">
        <v>42</v>
      </c>
      <c r="AC36777" s="1" t="s">
        <v>42</v>
      </c>
      <c r="AD36777" s="1" t="s">
        <v>42</v>
      </c>
    </row>
    <row r="36778" spans="1:30" x14ac:dyDescent="0.2">
      <c r="A36778" s="1" t="s">
        <v>8479</v>
      </c>
      <c r="B36778" s="1" t="s">
        <v>53627</v>
      </c>
      <c r="C36778" s="1" t="s">
        <v>53627</v>
      </c>
      <c r="D36778" s="1" t="s">
        <v>60027</v>
      </c>
      <c r="E36778" s="1" t="s">
        <v>64556</v>
      </c>
      <c r="F36778" s="1" t="s">
        <v>60031</v>
      </c>
      <c r="G36778" s="1" t="s">
        <v>48</v>
      </c>
      <c r="H36778" s="1" t="s">
        <v>36</v>
      </c>
      <c r="I36778">
        <v>10</v>
      </c>
      <c r="J36778">
        <v>120</v>
      </c>
      <c r="K36778" s="1" t="s">
        <v>37</v>
      </c>
      <c r="L36778">
        <v>8899999619</v>
      </c>
      <c r="M36778">
        <v>65</v>
      </c>
      <c r="N36778">
        <v>7300000191</v>
      </c>
      <c r="O36778">
        <v>193</v>
      </c>
      <c r="P36778">
        <v>46</v>
      </c>
      <c r="R36778">
        <v>196999997</v>
      </c>
      <c r="S36778">
        <v>216000006</v>
      </c>
      <c r="T36778">
        <v>0</v>
      </c>
      <c r="U36778">
        <v>2186</v>
      </c>
      <c r="V36778">
        <v>2200</v>
      </c>
      <c r="W36778" s="1" t="s">
        <v>1922</v>
      </c>
      <c r="X36778" s="1" t="s">
        <v>42</v>
      </c>
      <c r="Y36778" s="1" t="s">
        <v>3972</v>
      </c>
      <c r="Z36778" s="1" t="s">
        <v>106</v>
      </c>
      <c r="AA36778" s="1" t="s">
        <v>42</v>
      </c>
      <c r="AB36778" s="1" t="s">
        <v>42</v>
      </c>
      <c r="AC36778" s="1" t="s">
        <v>42</v>
      </c>
      <c r="AD36778" s="1" t="s">
        <v>42</v>
      </c>
    </row>
    <row r="36779" spans="1:30" x14ac:dyDescent="0.2">
      <c r="A36779" s="1" t="s">
        <v>8479</v>
      </c>
      <c r="B36779" s="1" t="s">
        <v>53627</v>
      </c>
      <c r="C36779" s="1" t="s">
        <v>53627</v>
      </c>
      <c r="D36779" s="1" t="s">
        <v>60027</v>
      </c>
      <c r="E36779" s="1" t="s">
        <v>64557</v>
      </c>
      <c r="F36779" s="1" t="s">
        <v>60691</v>
      </c>
      <c r="G36779" s="1" t="s">
        <v>48</v>
      </c>
      <c r="H36779" s="1" t="s">
        <v>36</v>
      </c>
      <c r="I36779">
        <v>10</v>
      </c>
      <c r="J36779">
        <v>120</v>
      </c>
      <c r="K36779" s="1" t="s">
        <v>37</v>
      </c>
      <c r="L36779">
        <v>8899999619</v>
      </c>
      <c r="M36779">
        <v>65</v>
      </c>
      <c r="N36779">
        <v>7300000191</v>
      </c>
      <c r="O36779">
        <v>193</v>
      </c>
      <c r="P36779">
        <v>46</v>
      </c>
      <c r="R36779">
        <v>196999997</v>
      </c>
      <c r="S36779">
        <v>216000006</v>
      </c>
      <c r="T36779">
        <v>0</v>
      </c>
      <c r="U36779">
        <v>2186</v>
      </c>
      <c r="V36779">
        <v>2200</v>
      </c>
      <c r="W36779" s="1" t="s">
        <v>1922</v>
      </c>
      <c r="X36779" s="1" t="s">
        <v>42</v>
      </c>
      <c r="Y36779" s="1" t="s">
        <v>3972</v>
      </c>
      <c r="Z36779" s="1" t="s">
        <v>106</v>
      </c>
      <c r="AA36779" s="1" t="s">
        <v>42</v>
      </c>
      <c r="AB36779" s="1" t="s">
        <v>42</v>
      </c>
      <c r="AC36779" s="1" t="s">
        <v>42</v>
      </c>
      <c r="AD36779" s="1" t="s">
        <v>42</v>
      </c>
    </row>
    <row r="36780" spans="1:30" x14ac:dyDescent="0.2">
      <c r="A36780" s="1" t="s">
        <v>8479</v>
      </c>
      <c r="B36780" s="1" t="s">
        <v>53627</v>
      </c>
      <c r="C36780" s="1" t="s">
        <v>53627</v>
      </c>
      <c r="D36780" s="1" t="s">
        <v>60027</v>
      </c>
      <c r="E36780" s="1" t="s">
        <v>64558</v>
      </c>
      <c r="F36780" s="1" t="s">
        <v>60421</v>
      </c>
      <c r="G36780" s="1" t="s">
        <v>48</v>
      </c>
      <c r="H36780" s="1" t="s">
        <v>36</v>
      </c>
      <c r="I36780">
        <v>10</v>
      </c>
      <c r="J36780">
        <v>120</v>
      </c>
      <c r="K36780" s="1" t="s">
        <v>37</v>
      </c>
      <c r="L36780">
        <v>8800000191</v>
      </c>
      <c r="M36780">
        <v>6400000095</v>
      </c>
      <c r="N36780">
        <v>7199999809</v>
      </c>
      <c r="O36780">
        <v>190</v>
      </c>
      <c r="P36780">
        <v>46</v>
      </c>
      <c r="R36780">
        <v>196999997</v>
      </c>
      <c r="S36780">
        <v>216000006</v>
      </c>
      <c r="T36780">
        <v>0</v>
      </c>
      <c r="U36780">
        <v>2076</v>
      </c>
      <c r="V36780">
        <v>2185</v>
      </c>
      <c r="W36780" s="1" t="s">
        <v>1922</v>
      </c>
      <c r="X36780" s="1" t="s">
        <v>42</v>
      </c>
      <c r="Y36780" s="1" t="s">
        <v>3972</v>
      </c>
      <c r="Z36780" s="1" t="s">
        <v>106</v>
      </c>
      <c r="AA36780" s="1" t="s">
        <v>42</v>
      </c>
      <c r="AB36780" s="1" t="s">
        <v>42</v>
      </c>
      <c r="AC36780" s="1" t="s">
        <v>42</v>
      </c>
      <c r="AD36780" s="1" t="s">
        <v>42</v>
      </c>
    </row>
    <row r="36781" spans="1:30" x14ac:dyDescent="0.2">
      <c r="A36781" s="1" t="s">
        <v>8479</v>
      </c>
      <c r="B36781" s="1" t="s">
        <v>53627</v>
      </c>
      <c r="C36781" s="1" t="s">
        <v>53627</v>
      </c>
      <c r="D36781" s="1" t="s">
        <v>60027</v>
      </c>
      <c r="E36781" s="1" t="s">
        <v>64559</v>
      </c>
      <c r="F36781" s="1" t="s">
        <v>61017</v>
      </c>
      <c r="G36781" s="1" t="s">
        <v>48</v>
      </c>
      <c r="H36781" s="1" t="s">
        <v>36</v>
      </c>
      <c r="I36781">
        <v>10</v>
      </c>
      <c r="J36781">
        <v>120</v>
      </c>
      <c r="K36781" s="1" t="s">
        <v>37</v>
      </c>
      <c r="L36781">
        <v>8899999619</v>
      </c>
      <c r="M36781">
        <v>65</v>
      </c>
      <c r="N36781">
        <v>7300000191</v>
      </c>
      <c r="O36781">
        <v>193</v>
      </c>
      <c r="P36781">
        <v>46</v>
      </c>
      <c r="R36781">
        <v>196999997</v>
      </c>
      <c r="S36781">
        <v>216000006</v>
      </c>
      <c r="T36781">
        <v>0</v>
      </c>
      <c r="U36781">
        <v>2356</v>
      </c>
      <c r="V36781">
        <v>2450</v>
      </c>
      <c r="W36781" s="1" t="s">
        <v>1922</v>
      </c>
      <c r="X36781" s="1" t="s">
        <v>42</v>
      </c>
      <c r="Y36781" s="1" t="s">
        <v>3972</v>
      </c>
      <c r="Z36781" s="1" t="s">
        <v>106</v>
      </c>
      <c r="AA36781" s="1" t="s">
        <v>42</v>
      </c>
      <c r="AB36781" s="1" t="s">
        <v>42</v>
      </c>
      <c r="AC36781" s="1" t="s">
        <v>42</v>
      </c>
      <c r="AD36781" s="1" t="s">
        <v>42</v>
      </c>
    </row>
    <row r="36782" spans="1:30" x14ac:dyDescent="0.2">
      <c r="A36782" s="1" t="s">
        <v>8479</v>
      </c>
      <c r="B36782" s="1" t="s">
        <v>53627</v>
      </c>
      <c r="C36782" s="1" t="s">
        <v>53627</v>
      </c>
      <c r="D36782" s="1" t="s">
        <v>60027</v>
      </c>
      <c r="E36782" s="1" t="s">
        <v>64560</v>
      </c>
      <c r="F36782" s="1" t="s">
        <v>60399</v>
      </c>
      <c r="G36782" s="1" t="s">
        <v>48</v>
      </c>
      <c r="H36782" s="1" t="s">
        <v>36</v>
      </c>
      <c r="I36782">
        <v>10</v>
      </c>
      <c r="J36782">
        <v>120</v>
      </c>
      <c r="K36782" s="1" t="s">
        <v>37</v>
      </c>
      <c r="L36782">
        <v>8699999809</v>
      </c>
      <c r="M36782">
        <v>6300000191</v>
      </c>
      <c r="N36782">
        <v>7099999905</v>
      </c>
      <c r="O36782">
        <v>187</v>
      </c>
      <c r="P36782">
        <v>46</v>
      </c>
      <c r="R36782">
        <v>196999997</v>
      </c>
      <c r="S36782">
        <v>216000006</v>
      </c>
      <c r="T36782">
        <v>0</v>
      </c>
      <c r="U36782">
        <v>1976</v>
      </c>
      <c r="V36782">
        <v>2075</v>
      </c>
      <c r="W36782" s="1" t="s">
        <v>1922</v>
      </c>
      <c r="X36782" s="1" t="s">
        <v>42</v>
      </c>
      <c r="Y36782" s="1" t="s">
        <v>3972</v>
      </c>
      <c r="Z36782" s="1" t="s">
        <v>106</v>
      </c>
      <c r="AA36782" s="1" t="s">
        <v>42</v>
      </c>
      <c r="AB36782" s="1" t="s">
        <v>42</v>
      </c>
      <c r="AC36782" s="1" t="s">
        <v>42</v>
      </c>
      <c r="AD36782" s="1" t="s">
        <v>42</v>
      </c>
    </row>
    <row r="36783" spans="1:30" x14ac:dyDescent="0.2">
      <c r="A36783" s="1" t="s">
        <v>8479</v>
      </c>
      <c r="B36783" s="1" t="s">
        <v>53627</v>
      </c>
      <c r="C36783" s="1" t="s">
        <v>53627</v>
      </c>
      <c r="D36783" s="1" t="s">
        <v>60027</v>
      </c>
      <c r="E36783" s="1" t="s">
        <v>64561</v>
      </c>
      <c r="F36783" s="1" t="s">
        <v>60243</v>
      </c>
      <c r="G36783" s="1" t="s">
        <v>48</v>
      </c>
      <c r="H36783" s="1" t="s">
        <v>36</v>
      </c>
      <c r="I36783">
        <v>10</v>
      </c>
      <c r="J36783">
        <v>120</v>
      </c>
      <c r="K36783" s="1" t="s">
        <v>37</v>
      </c>
      <c r="L36783">
        <v>8800000191</v>
      </c>
      <c r="M36783">
        <v>6400000095</v>
      </c>
      <c r="N36783">
        <v>7199999809</v>
      </c>
      <c r="O36783">
        <v>190</v>
      </c>
      <c r="P36783">
        <v>46</v>
      </c>
      <c r="R36783">
        <v>196999997</v>
      </c>
      <c r="S36783">
        <v>216000006</v>
      </c>
      <c r="T36783">
        <v>0</v>
      </c>
      <c r="U36783">
        <v>2076</v>
      </c>
      <c r="V36783">
        <v>2185</v>
      </c>
      <c r="W36783" s="1" t="s">
        <v>1922</v>
      </c>
      <c r="X36783" s="1" t="s">
        <v>42</v>
      </c>
      <c r="Y36783" s="1" t="s">
        <v>3972</v>
      </c>
      <c r="Z36783" s="1" t="s">
        <v>106</v>
      </c>
      <c r="AA36783" s="1" t="s">
        <v>42</v>
      </c>
      <c r="AB36783" s="1" t="s">
        <v>42</v>
      </c>
      <c r="AC36783" s="1" t="s">
        <v>42</v>
      </c>
      <c r="AD36783" s="1" t="s">
        <v>42</v>
      </c>
    </row>
    <row r="36784" spans="1:30" x14ac:dyDescent="0.2">
      <c r="A36784" s="1" t="s">
        <v>8479</v>
      </c>
      <c r="B36784" s="1" t="s">
        <v>53627</v>
      </c>
      <c r="C36784" s="1" t="s">
        <v>53627</v>
      </c>
      <c r="D36784" s="1" t="s">
        <v>60027</v>
      </c>
      <c r="E36784" s="1" t="s">
        <v>64562</v>
      </c>
      <c r="F36784" s="1" t="s">
        <v>60061</v>
      </c>
      <c r="G36784" s="1" t="s">
        <v>48</v>
      </c>
      <c r="H36784" s="1" t="s">
        <v>36</v>
      </c>
      <c r="I36784">
        <v>10</v>
      </c>
      <c r="J36784">
        <v>120</v>
      </c>
      <c r="K36784" s="1" t="s">
        <v>37</v>
      </c>
      <c r="L36784">
        <v>8899999619</v>
      </c>
      <c r="M36784">
        <v>65</v>
      </c>
      <c r="N36784">
        <v>7300000191</v>
      </c>
      <c r="O36784">
        <v>193</v>
      </c>
      <c r="P36784">
        <v>46</v>
      </c>
      <c r="R36784">
        <v>196999997</v>
      </c>
      <c r="S36784">
        <v>216000006</v>
      </c>
      <c r="T36784">
        <v>0</v>
      </c>
      <c r="U36784">
        <v>2186</v>
      </c>
      <c r="V36784">
        <v>2200</v>
      </c>
      <c r="W36784" s="1" t="s">
        <v>1922</v>
      </c>
      <c r="X36784" s="1" t="s">
        <v>42</v>
      </c>
      <c r="Y36784" s="1" t="s">
        <v>3972</v>
      </c>
      <c r="Z36784" s="1" t="s">
        <v>106</v>
      </c>
      <c r="AA36784" s="1" t="s">
        <v>42</v>
      </c>
      <c r="AB36784" s="1" t="s">
        <v>42</v>
      </c>
      <c r="AC36784" s="1" t="s">
        <v>42</v>
      </c>
      <c r="AD36784" s="1" t="s">
        <v>42</v>
      </c>
    </row>
    <row r="36785" spans="1:30" x14ac:dyDescent="0.2">
      <c r="A36785" s="1" t="s">
        <v>8479</v>
      </c>
      <c r="B36785" s="1" t="s">
        <v>53627</v>
      </c>
      <c r="C36785" s="1" t="s">
        <v>53627</v>
      </c>
      <c r="D36785" s="1" t="s">
        <v>60027</v>
      </c>
      <c r="E36785" s="1" t="s">
        <v>64563</v>
      </c>
      <c r="F36785" s="1" t="s">
        <v>60067</v>
      </c>
      <c r="G36785" s="1" t="s">
        <v>48</v>
      </c>
      <c r="H36785" s="1" t="s">
        <v>36</v>
      </c>
      <c r="I36785">
        <v>10</v>
      </c>
      <c r="J36785">
        <v>120</v>
      </c>
      <c r="K36785" s="1" t="s">
        <v>37</v>
      </c>
      <c r="L36785">
        <v>8699999809</v>
      </c>
      <c r="M36785">
        <v>6300000191</v>
      </c>
      <c r="N36785">
        <v>7099999905</v>
      </c>
      <c r="O36785">
        <v>187</v>
      </c>
      <c r="P36785">
        <v>46</v>
      </c>
      <c r="R36785">
        <v>196999997</v>
      </c>
      <c r="S36785">
        <v>216000006</v>
      </c>
      <c r="T36785">
        <v>0</v>
      </c>
      <c r="U36785">
        <v>1976</v>
      </c>
      <c r="V36785">
        <v>2075</v>
      </c>
      <c r="W36785" s="1" t="s">
        <v>1922</v>
      </c>
      <c r="X36785" s="1" t="s">
        <v>42</v>
      </c>
      <c r="Y36785" s="1" t="s">
        <v>3972</v>
      </c>
      <c r="Z36785" s="1" t="s">
        <v>106</v>
      </c>
      <c r="AA36785" s="1" t="s">
        <v>42</v>
      </c>
      <c r="AB36785" s="1" t="s">
        <v>42</v>
      </c>
      <c r="AC36785" s="1" t="s">
        <v>42</v>
      </c>
      <c r="AD36785" s="1" t="s">
        <v>42</v>
      </c>
    </row>
    <row r="36786" spans="1:30" x14ac:dyDescent="0.2">
      <c r="A36786" s="1" t="s">
        <v>8479</v>
      </c>
      <c r="B36786" s="1" t="s">
        <v>53627</v>
      </c>
      <c r="C36786" s="1" t="s">
        <v>53627</v>
      </c>
      <c r="D36786" s="1" t="s">
        <v>60027</v>
      </c>
      <c r="E36786" s="1" t="s">
        <v>64564</v>
      </c>
      <c r="F36786" s="1" t="s">
        <v>60453</v>
      </c>
      <c r="G36786" s="1" t="s">
        <v>48</v>
      </c>
      <c r="H36786" s="1" t="s">
        <v>36</v>
      </c>
      <c r="I36786">
        <v>10</v>
      </c>
      <c r="J36786">
        <v>120</v>
      </c>
      <c r="K36786" s="1" t="s">
        <v>37</v>
      </c>
      <c r="L36786">
        <v>8899999619</v>
      </c>
      <c r="M36786">
        <v>65</v>
      </c>
      <c r="N36786">
        <v>7300000191</v>
      </c>
      <c r="O36786">
        <v>193</v>
      </c>
      <c r="P36786">
        <v>46</v>
      </c>
      <c r="R36786">
        <v>196999997</v>
      </c>
      <c r="S36786">
        <v>216000006</v>
      </c>
      <c r="T36786">
        <v>0</v>
      </c>
      <c r="U36786">
        <v>2186</v>
      </c>
      <c r="V36786">
        <v>2355</v>
      </c>
      <c r="W36786" s="1" t="s">
        <v>1922</v>
      </c>
      <c r="X36786" s="1" t="s">
        <v>42</v>
      </c>
      <c r="Y36786" s="1" t="s">
        <v>3972</v>
      </c>
      <c r="Z36786" s="1" t="s">
        <v>106</v>
      </c>
      <c r="AA36786" s="1" t="s">
        <v>42</v>
      </c>
      <c r="AB36786" s="1" t="s">
        <v>42</v>
      </c>
      <c r="AC36786" s="1" t="s">
        <v>42</v>
      </c>
      <c r="AD36786" s="1" t="s">
        <v>42</v>
      </c>
    </row>
    <row r="36787" spans="1:30" x14ac:dyDescent="0.2">
      <c r="A36787" s="1" t="s">
        <v>8479</v>
      </c>
      <c r="B36787" s="1" t="s">
        <v>53627</v>
      </c>
      <c r="C36787" s="1" t="s">
        <v>53627</v>
      </c>
      <c r="D36787" s="1" t="s">
        <v>60027</v>
      </c>
      <c r="E36787" s="1" t="s">
        <v>64565</v>
      </c>
      <c r="F36787" s="1" t="s">
        <v>60047</v>
      </c>
      <c r="G36787" s="1" t="s">
        <v>48</v>
      </c>
      <c r="H36787" s="1" t="s">
        <v>36</v>
      </c>
      <c r="I36787">
        <v>10</v>
      </c>
      <c r="J36787">
        <v>120</v>
      </c>
      <c r="K36787" s="1" t="s">
        <v>37</v>
      </c>
      <c r="L36787">
        <v>8699999809</v>
      </c>
      <c r="M36787">
        <v>6300000191</v>
      </c>
      <c r="N36787">
        <v>7099999905</v>
      </c>
      <c r="O36787">
        <v>187</v>
      </c>
      <c r="P36787">
        <v>46</v>
      </c>
      <c r="R36787">
        <v>196999997</v>
      </c>
      <c r="S36787">
        <v>216000006</v>
      </c>
      <c r="T36787">
        <v>0</v>
      </c>
      <c r="U36787">
        <v>1976</v>
      </c>
      <c r="V36787">
        <v>2075</v>
      </c>
      <c r="W36787" s="1" t="s">
        <v>1922</v>
      </c>
      <c r="X36787" s="1" t="s">
        <v>42</v>
      </c>
      <c r="Y36787" s="1" t="s">
        <v>3972</v>
      </c>
      <c r="Z36787" s="1" t="s">
        <v>106</v>
      </c>
      <c r="AA36787" s="1" t="s">
        <v>42</v>
      </c>
      <c r="AB36787" s="1" t="s">
        <v>42</v>
      </c>
      <c r="AC36787" s="1" t="s">
        <v>42</v>
      </c>
      <c r="AD36787" s="1" t="s">
        <v>42</v>
      </c>
    </row>
    <row r="36788" spans="1:30" x14ac:dyDescent="0.2">
      <c r="A36788" s="1" t="s">
        <v>8479</v>
      </c>
      <c r="B36788" s="1" t="s">
        <v>53627</v>
      </c>
      <c r="C36788" s="1" t="s">
        <v>53627</v>
      </c>
      <c r="D36788" s="1" t="s">
        <v>60027</v>
      </c>
      <c r="E36788" s="1" t="s">
        <v>64566</v>
      </c>
      <c r="F36788" s="1" t="s">
        <v>60431</v>
      </c>
      <c r="G36788" s="1" t="s">
        <v>48</v>
      </c>
      <c r="H36788" s="1" t="s">
        <v>36</v>
      </c>
      <c r="I36788">
        <v>10</v>
      </c>
      <c r="J36788">
        <v>120</v>
      </c>
      <c r="K36788" s="1" t="s">
        <v>37</v>
      </c>
      <c r="L36788">
        <v>8699999809</v>
      </c>
      <c r="M36788">
        <v>6300000191</v>
      </c>
      <c r="N36788">
        <v>7099999905</v>
      </c>
      <c r="O36788">
        <v>187</v>
      </c>
      <c r="P36788">
        <v>46</v>
      </c>
      <c r="R36788">
        <v>196999997</v>
      </c>
      <c r="S36788">
        <v>216000006</v>
      </c>
      <c r="T36788">
        <v>0</v>
      </c>
      <c r="U36788">
        <v>1976</v>
      </c>
      <c r="V36788">
        <v>2075</v>
      </c>
      <c r="W36788" s="1" t="s">
        <v>1922</v>
      </c>
      <c r="X36788" s="1" t="s">
        <v>42</v>
      </c>
      <c r="Y36788" s="1" t="s">
        <v>3972</v>
      </c>
      <c r="Z36788" s="1" t="s">
        <v>106</v>
      </c>
      <c r="AA36788" s="1" t="s">
        <v>42</v>
      </c>
      <c r="AB36788" s="1" t="s">
        <v>42</v>
      </c>
      <c r="AC36788" s="1" t="s">
        <v>42</v>
      </c>
      <c r="AD36788" s="1" t="s">
        <v>42</v>
      </c>
    </row>
    <row r="36789" spans="1:30" x14ac:dyDescent="0.2">
      <c r="A36789" s="1" t="s">
        <v>8479</v>
      </c>
      <c r="B36789" s="1" t="s">
        <v>53627</v>
      </c>
      <c r="C36789" s="1" t="s">
        <v>53627</v>
      </c>
      <c r="D36789" s="1" t="s">
        <v>60027</v>
      </c>
      <c r="E36789" s="1" t="s">
        <v>64567</v>
      </c>
      <c r="F36789" s="1" t="s">
        <v>60275</v>
      </c>
      <c r="G36789" s="1" t="s">
        <v>48</v>
      </c>
      <c r="H36789" s="1" t="s">
        <v>36</v>
      </c>
      <c r="I36789">
        <v>10</v>
      </c>
      <c r="J36789">
        <v>120</v>
      </c>
      <c r="K36789" s="1" t="s">
        <v>37</v>
      </c>
      <c r="L36789">
        <v>8800000191</v>
      </c>
      <c r="M36789">
        <v>6400000095</v>
      </c>
      <c r="N36789">
        <v>7199999809</v>
      </c>
      <c r="O36789">
        <v>190</v>
      </c>
      <c r="P36789">
        <v>46</v>
      </c>
      <c r="R36789">
        <v>196999997</v>
      </c>
      <c r="S36789">
        <v>216000006</v>
      </c>
      <c r="T36789">
        <v>0</v>
      </c>
      <c r="U36789">
        <v>2076</v>
      </c>
      <c r="V36789">
        <v>2185</v>
      </c>
      <c r="W36789" s="1" t="s">
        <v>1922</v>
      </c>
      <c r="X36789" s="1" t="s">
        <v>42</v>
      </c>
      <c r="Y36789" s="1" t="s">
        <v>3972</v>
      </c>
      <c r="Z36789" s="1" t="s">
        <v>106</v>
      </c>
      <c r="AA36789" s="1" t="s">
        <v>42</v>
      </c>
      <c r="AB36789" s="1" t="s">
        <v>42</v>
      </c>
      <c r="AC36789" s="1" t="s">
        <v>42</v>
      </c>
      <c r="AD36789" s="1" t="s">
        <v>42</v>
      </c>
    </row>
    <row r="36790" spans="1:30" x14ac:dyDescent="0.2">
      <c r="A36790" s="1" t="s">
        <v>8479</v>
      </c>
      <c r="B36790" s="1" t="s">
        <v>53627</v>
      </c>
      <c r="C36790" s="1" t="s">
        <v>53627</v>
      </c>
      <c r="D36790" s="1" t="s">
        <v>60027</v>
      </c>
      <c r="E36790" s="1" t="s">
        <v>64568</v>
      </c>
      <c r="F36790" s="1" t="s">
        <v>60093</v>
      </c>
      <c r="G36790" s="1" t="s">
        <v>48</v>
      </c>
      <c r="H36790" s="1" t="s">
        <v>36</v>
      </c>
      <c r="I36790">
        <v>10</v>
      </c>
      <c r="J36790">
        <v>120</v>
      </c>
      <c r="K36790" s="1" t="s">
        <v>37</v>
      </c>
      <c r="L36790">
        <v>8699999809</v>
      </c>
      <c r="M36790">
        <v>6300000191</v>
      </c>
      <c r="N36790">
        <v>7099999905</v>
      </c>
      <c r="O36790">
        <v>187</v>
      </c>
      <c r="P36790">
        <v>46</v>
      </c>
      <c r="R36790">
        <v>196999997</v>
      </c>
      <c r="S36790">
        <v>216000006</v>
      </c>
      <c r="T36790">
        <v>0</v>
      </c>
      <c r="U36790">
        <v>1976</v>
      </c>
      <c r="V36790">
        <v>2075</v>
      </c>
      <c r="W36790" s="1" t="s">
        <v>1922</v>
      </c>
      <c r="X36790" s="1" t="s">
        <v>42</v>
      </c>
      <c r="Y36790" s="1" t="s">
        <v>3972</v>
      </c>
      <c r="Z36790" s="1" t="s">
        <v>106</v>
      </c>
      <c r="AA36790" s="1" t="s">
        <v>42</v>
      </c>
      <c r="AB36790" s="1" t="s">
        <v>42</v>
      </c>
      <c r="AC36790" s="1" t="s">
        <v>42</v>
      </c>
      <c r="AD36790" s="1" t="s">
        <v>42</v>
      </c>
    </row>
    <row r="36791" spans="1:30" x14ac:dyDescent="0.2">
      <c r="A36791" s="1" t="s">
        <v>8479</v>
      </c>
      <c r="B36791" s="1" t="s">
        <v>53627</v>
      </c>
      <c r="C36791" s="1" t="s">
        <v>53627</v>
      </c>
      <c r="D36791" s="1" t="s">
        <v>60027</v>
      </c>
      <c r="E36791" s="1" t="s">
        <v>64569</v>
      </c>
      <c r="F36791" s="1" t="s">
        <v>60097</v>
      </c>
      <c r="G36791" s="1" t="s">
        <v>48</v>
      </c>
      <c r="H36791" s="1" t="s">
        <v>36</v>
      </c>
      <c r="I36791">
        <v>10</v>
      </c>
      <c r="J36791">
        <v>120</v>
      </c>
      <c r="K36791" s="1" t="s">
        <v>37</v>
      </c>
      <c r="L36791">
        <v>8699999809</v>
      </c>
      <c r="M36791">
        <v>6300000191</v>
      </c>
      <c r="N36791">
        <v>7099999905</v>
      </c>
      <c r="O36791">
        <v>187</v>
      </c>
      <c r="P36791">
        <v>46</v>
      </c>
      <c r="R36791">
        <v>196999997</v>
      </c>
      <c r="S36791">
        <v>216000006</v>
      </c>
      <c r="T36791">
        <v>0</v>
      </c>
      <c r="U36791">
        <v>1976</v>
      </c>
      <c r="V36791">
        <v>2075</v>
      </c>
      <c r="W36791" s="1" t="s">
        <v>1922</v>
      </c>
      <c r="X36791" s="1" t="s">
        <v>42</v>
      </c>
      <c r="Y36791" s="1" t="s">
        <v>3972</v>
      </c>
      <c r="Z36791" s="1" t="s">
        <v>106</v>
      </c>
      <c r="AA36791" s="1" t="s">
        <v>42</v>
      </c>
      <c r="AB36791" s="1" t="s">
        <v>42</v>
      </c>
      <c r="AC36791" s="1" t="s">
        <v>42</v>
      </c>
      <c r="AD36791" s="1" t="s">
        <v>42</v>
      </c>
    </row>
    <row r="36792" spans="1:30" x14ac:dyDescent="0.2">
      <c r="A36792" s="1" t="s">
        <v>8479</v>
      </c>
      <c r="B36792" s="1" t="s">
        <v>53627</v>
      </c>
      <c r="C36792" s="1" t="s">
        <v>53627</v>
      </c>
      <c r="D36792" s="1" t="s">
        <v>60027</v>
      </c>
      <c r="E36792" s="1" t="s">
        <v>64570</v>
      </c>
      <c r="F36792" s="1" t="s">
        <v>60703</v>
      </c>
      <c r="G36792" s="1" t="s">
        <v>48</v>
      </c>
      <c r="H36792" s="1" t="s">
        <v>36</v>
      </c>
      <c r="I36792">
        <v>10</v>
      </c>
      <c r="J36792">
        <v>120</v>
      </c>
      <c r="K36792" s="1" t="s">
        <v>37</v>
      </c>
      <c r="L36792">
        <v>8899999619</v>
      </c>
      <c r="M36792">
        <v>65</v>
      </c>
      <c r="N36792">
        <v>7300000191</v>
      </c>
      <c r="O36792">
        <v>193</v>
      </c>
      <c r="P36792">
        <v>46</v>
      </c>
      <c r="R36792">
        <v>196999997</v>
      </c>
      <c r="S36792">
        <v>216000006</v>
      </c>
      <c r="T36792">
        <v>0</v>
      </c>
      <c r="U36792">
        <v>2186</v>
      </c>
      <c r="V36792">
        <v>2355</v>
      </c>
      <c r="W36792" s="1" t="s">
        <v>1922</v>
      </c>
      <c r="X36792" s="1" t="s">
        <v>42</v>
      </c>
      <c r="Y36792" s="1" t="s">
        <v>3972</v>
      </c>
      <c r="Z36792" s="1" t="s">
        <v>106</v>
      </c>
      <c r="AA36792" s="1" t="s">
        <v>42</v>
      </c>
      <c r="AB36792" s="1" t="s">
        <v>42</v>
      </c>
      <c r="AC36792" s="1" t="s">
        <v>42</v>
      </c>
      <c r="AD36792" s="1" t="s">
        <v>42</v>
      </c>
    </row>
    <row r="36793" spans="1:30" x14ac:dyDescent="0.2">
      <c r="A36793" s="1" t="s">
        <v>8479</v>
      </c>
      <c r="B36793" s="1" t="s">
        <v>53627</v>
      </c>
      <c r="C36793" s="1" t="s">
        <v>53627</v>
      </c>
      <c r="D36793" s="1" t="s">
        <v>60027</v>
      </c>
      <c r="E36793" s="1" t="s">
        <v>64571</v>
      </c>
      <c r="F36793" s="1" t="s">
        <v>60077</v>
      </c>
      <c r="G36793" s="1" t="s">
        <v>48</v>
      </c>
      <c r="H36793" s="1" t="s">
        <v>36</v>
      </c>
      <c r="I36793">
        <v>10</v>
      </c>
      <c r="J36793">
        <v>120</v>
      </c>
      <c r="K36793" s="1" t="s">
        <v>37</v>
      </c>
      <c r="L36793">
        <v>8699999809</v>
      </c>
      <c r="M36793">
        <v>6300000191</v>
      </c>
      <c r="N36793">
        <v>7099999905</v>
      </c>
      <c r="O36793">
        <v>187</v>
      </c>
      <c r="P36793">
        <v>46</v>
      </c>
      <c r="R36793">
        <v>196999997</v>
      </c>
      <c r="S36793">
        <v>216000006</v>
      </c>
      <c r="T36793">
        <v>0</v>
      </c>
      <c r="U36793">
        <v>1976</v>
      </c>
      <c r="V36793">
        <v>2075</v>
      </c>
      <c r="W36793" s="1" t="s">
        <v>1922</v>
      </c>
      <c r="X36793" s="1" t="s">
        <v>42</v>
      </c>
      <c r="Y36793" s="1" t="s">
        <v>3972</v>
      </c>
      <c r="Z36793" s="1" t="s">
        <v>106</v>
      </c>
      <c r="AA36793" s="1" t="s">
        <v>42</v>
      </c>
      <c r="AB36793" s="1" t="s">
        <v>42</v>
      </c>
      <c r="AC36793" s="1" t="s">
        <v>42</v>
      </c>
      <c r="AD36793" s="1" t="s">
        <v>42</v>
      </c>
    </row>
    <row r="36794" spans="1:30" x14ac:dyDescent="0.2">
      <c r="A36794" s="1" t="s">
        <v>8479</v>
      </c>
      <c r="B36794" s="1" t="s">
        <v>53627</v>
      </c>
      <c r="C36794" s="1" t="s">
        <v>53627</v>
      </c>
      <c r="D36794" s="1" t="s">
        <v>60027</v>
      </c>
      <c r="E36794" s="1" t="s">
        <v>64572</v>
      </c>
      <c r="F36794" s="1" t="s">
        <v>60463</v>
      </c>
      <c r="G36794" s="1" t="s">
        <v>48</v>
      </c>
      <c r="H36794" s="1" t="s">
        <v>36</v>
      </c>
      <c r="I36794">
        <v>10</v>
      </c>
      <c r="J36794">
        <v>120</v>
      </c>
      <c r="K36794" s="1" t="s">
        <v>37</v>
      </c>
      <c r="L36794">
        <v>8800000191</v>
      </c>
      <c r="M36794">
        <v>6400000095</v>
      </c>
      <c r="N36794">
        <v>7199999809</v>
      </c>
      <c r="O36794">
        <v>190</v>
      </c>
      <c r="P36794">
        <v>46</v>
      </c>
      <c r="R36794">
        <v>196999997</v>
      </c>
      <c r="S36794">
        <v>216000006</v>
      </c>
      <c r="T36794">
        <v>0</v>
      </c>
      <c r="U36794">
        <v>2076</v>
      </c>
      <c r="V36794">
        <v>2185</v>
      </c>
      <c r="W36794" s="1" t="s">
        <v>1922</v>
      </c>
      <c r="X36794" s="1" t="s">
        <v>42</v>
      </c>
      <c r="Y36794" s="1" t="s">
        <v>3972</v>
      </c>
      <c r="Z36794" s="1" t="s">
        <v>106</v>
      </c>
      <c r="AA36794" s="1" t="s">
        <v>42</v>
      </c>
      <c r="AB36794" s="1" t="s">
        <v>42</v>
      </c>
      <c r="AC36794" s="1" t="s">
        <v>42</v>
      </c>
      <c r="AD36794" s="1" t="s">
        <v>42</v>
      </c>
    </row>
    <row r="36795" spans="1:30" x14ac:dyDescent="0.2">
      <c r="A36795" s="1" t="s">
        <v>8479</v>
      </c>
      <c r="B36795" s="1" t="s">
        <v>53627</v>
      </c>
      <c r="C36795" s="1" t="s">
        <v>53627</v>
      </c>
      <c r="D36795" s="1" t="s">
        <v>60027</v>
      </c>
      <c r="E36795" s="1" t="s">
        <v>64573</v>
      </c>
      <c r="F36795" s="1" t="s">
        <v>60307</v>
      </c>
      <c r="G36795" s="1" t="s">
        <v>48</v>
      </c>
      <c r="H36795" s="1" t="s">
        <v>36</v>
      </c>
      <c r="I36795">
        <v>10</v>
      </c>
      <c r="J36795">
        <v>120</v>
      </c>
      <c r="K36795" s="1" t="s">
        <v>37</v>
      </c>
      <c r="L36795">
        <v>8899999619</v>
      </c>
      <c r="M36795">
        <v>65</v>
      </c>
      <c r="N36795">
        <v>7300000191</v>
      </c>
      <c r="O36795">
        <v>193</v>
      </c>
      <c r="P36795">
        <v>46</v>
      </c>
      <c r="R36795">
        <v>196999997</v>
      </c>
      <c r="S36795">
        <v>216000006</v>
      </c>
      <c r="T36795">
        <v>0</v>
      </c>
      <c r="U36795">
        <v>2186</v>
      </c>
      <c r="V36795">
        <v>2355</v>
      </c>
      <c r="W36795" s="1" t="s">
        <v>1922</v>
      </c>
      <c r="X36795" s="1" t="s">
        <v>42</v>
      </c>
      <c r="Y36795" s="1" t="s">
        <v>3972</v>
      </c>
      <c r="Z36795" s="1" t="s">
        <v>106</v>
      </c>
      <c r="AA36795" s="1" t="s">
        <v>42</v>
      </c>
      <c r="AB36795" s="1" t="s">
        <v>42</v>
      </c>
      <c r="AC36795" s="1" t="s">
        <v>42</v>
      </c>
      <c r="AD36795" s="1" t="s">
        <v>42</v>
      </c>
    </row>
    <row r="36796" spans="1:30" x14ac:dyDescent="0.2">
      <c r="A36796" s="1" t="s">
        <v>8479</v>
      </c>
      <c r="B36796" s="1" t="s">
        <v>53627</v>
      </c>
      <c r="C36796" s="1" t="s">
        <v>53627</v>
      </c>
      <c r="D36796" s="1" t="s">
        <v>60027</v>
      </c>
      <c r="E36796" s="1" t="s">
        <v>64574</v>
      </c>
      <c r="F36796" s="1" t="s">
        <v>61173</v>
      </c>
      <c r="G36796" s="1" t="s">
        <v>48</v>
      </c>
      <c r="H36796" s="1" t="s">
        <v>36</v>
      </c>
      <c r="I36796">
        <v>10</v>
      </c>
      <c r="J36796">
        <v>120</v>
      </c>
      <c r="K36796" s="1" t="s">
        <v>37</v>
      </c>
      <c r="L36796">
        <v>8800000191</v>
      </c>
      <c r="M36796">
        <v>6400000095</v>
      </c>
      <c r="N36796">
        <v>7199999809</v>
      </c>
      <c r="O36796">
        <v>190</v>
      </c>
      <c r="P36796">
        <v>46</v>
      </c>
      <c r="R36796">
        <v>196999997</v>
      </c>
      <c r="S36796">
        <v>216000006</v>
      </c>
      <c r="T36796">
        <v>0</v>
      </c>
      <c r="U36796">
        <v>2076</v>
      </c>
      <c r="V36796">
        <v>2185</v>
      </c>
      <c r="W36796" s="1" t="s">
        <v>1922</v>
      </c>
      <c r="X36796" s="1" t="s">
        <v>42</v>
      </c>
      <c r="Y36796" s="1" t="s">
        <v>3972</v>
      </c>
      <c r="Z36796" s="1" t="s">
        <v>106</v>
      </c>
      <c r="AA36796" s="1" t="s">
        <v>42</v>
      </c>
      <c r="AB36796" s="1" t="s">
        <v>42</v>
      </c>
      <c r="AC36796" s="1" t="s">
        <v>42</v>
      </c>
      <c r="AD36796" s="1" t="s">
        <v>42</v>
      </c>
    </row>
    <row r="36797" spans="1:30" x14ac:dyDescent="0.2">
      <c r="A36797" s="1" t="s">
        <v>8479</v>
      </c>
      <c r="B36797" s="1" t="s">
        <v>53627</v>
      </c>
      <c r="C36797" s="1" t="s">
        <v>53627</v>
      </c>
      <c r="D36797" s="1" t="s">
        <v>60027</v>
      </c>
      <c r="E36797" s="1" t="s">
        <v>64575</v>
      </c>
      <c r="F36797" s="1" t="s">
        <v>61791</v>
      </c>
      <c r="G36797" s="1" t="s">
        <v>48</v>
      </c>
      <c r="H36797" s="1" t="s">
        <v>36</v>
      </c>
      <c r="I36797">
        <v>10</v>
      </c>
      <c r="J36797">
        <v>120</v>
      </c>
      <c r="K36797" s="1" t="s">
        <v>37</v>
      </c>
      <c r="L36797">
        <v>95</v>
      </c>
      <c r="M36797">
        <v>6699999809</v>
      </c>
      <c r="N36797">
        <v>7699999809</v>
      </c>
      <c r="O36797">
        <v>203</v>
      </c>
      <c r="P36797">
        <v>46</v>
      </c>
      <c r="R36797">
        <v>196999997</v>
      </c>
      <c r="S36797">
        <v>216000006</v>
      </c>
      <c r="T36797">
        <v>0</v>
      </c>
      <c r="U36797">
        <v>2186</v>
      </c>
      <c r="V36797">
        <v>2200</v>
      </c>
      <c r="W36797" s="1" t="s">
        <v>1922</v>
      </c>
      <c r="X36797" s="1" t="s">
        <v>42</v>
      </c>
      <c r="Y36797" s="1" t="s">
        <v>3972</v>
      </c>
      <c r="Z36797" s="1" t="s">
        <v>106</v>
      </c>
      <c r="AA36797" s="1" t="s">
        <v>42</v>
      </c>
      <c r="AB36797" s="1" t="s">
        <v>42</v>
      </c>
      <c r="AC36797" s="1" t="s">
        <v>42</v>
      </c>
      <c r="AD36797" s="1" t="s">
        <v>42</v>
      </c>
    </row>
    <row r="36798" spans="1:30" x14ac:dyDescent="0.2">
      <c r="A36798" s="1" t="s">
        <v>8479</v>
      </c>
      <c r="B36798" s="1" t="s">
        <v>53627</v>
      </c>
      <c r="C36798" s="1" t="s">
        <v>53627</v>
      </c>
      <c r="D36798" s="1" t="s">
        <v>60027</v>
      </c>
      <c r="E36798" s="1" t="s">
        <v>64576</v>
      </c>
      <c r="F36798" s="1" t="s">
        <v>61669</v>
      </c>
      <c r="G36798" s="1" t="s">
        <v>48</v>
      </c>
      <c r="H36798" s="1" t="s">
        <v>36</v>
      </c>
      <c r="I36798">
        <v>10</v>
      </c>
      <c r="J36798">
        <v>120</v>
      </c>
      <c r="K36798" s="1" t="s">
        <v>37</v>
      </c>
      <c r="L36798">
        <v>9300000191</v>
      </c>
      <c r="M36798">
        <v>65</v>
      </c>
      <c r="N36798">
        <v>75</v>
      </c>
      <c r="O36798">
        <v>198</v>
      </c>
      <c r="P36798">
        <v>46</v>
      </c>
      <c r="R36798">
        <v>196999997</v>
      </c>
      <c r="S36798">
        <v>216000006</v>
      </c>
      <c r="T36798">
        <v>0</v>
      </c>
      <c r="U36798">
        <v>1976</v>
      </c>
      <c r="V36798">
        <v>2075</v>
      </c>
      <c r="W36798" s="1" t="s">
        <v>1922</v>
      </c>
      <c r="X36798" s="1" t="s">
        <v>42</v>
      </c>
      <c r="Y36798" s="1" t="s">
        <v>3972</v>
      </c>
      <c r="Z36798" s="1" t="s">
        <v>106</v>
      </c>
      <c r="AA36798" s="1" t="s">
        <v>42</v>
      </c>
      <c r="AB36798" s="1" t="s">
        <v>42</v>
      </c>
      <c r="AC36798" s="1" t="s">
        <v>42</v>
      </c>
      <c r="AD36798" s="1" t="s">
        <v>42</v>
      </c>
    </row>
    <row r="36799" spans="1:30" x14ac:dyDescent="0.2">
      <c r="A36799" s="1" t="s">
        <v>8479</v>
      </c>
      <c r="B36799" s="1" t="s">
        <v>53627</v>
      </c>
      <c r="C36799" s="1" t="s">
        <v>53627</v>
      </c>
      <c r="D36799" s="1" t="s">
        <v>60027</v>
      </c>
      <c r="E36799" s="1" t="s">
        <v>64577</v>
      </c>
      <c r="F36799" s="1" t="s">
        <v>61795</v>
      </c>
      <c r="G36799" s="1" t="s">
        <v>48</v>
      </c>
      <c r="H36799" s="1" t="s">
        <v>36</v>
      </c>
      <c r="I36799">
        <v>10</v>
      </c>
      <c r="J36799">
        <v>120</v>
      </c>
      <c r="K36799" s="1" t="s">
        <v>37</v>
      </c>
      <c r="L36799">
        <v>95</v>
      </c>
      <c r="M36799">
        <v>6699999809</v>
      </c>
      <c r="N36799">
        <v>7699999809</v>
      </c>
      <c r="O36799">
        <v>203</v>
      </c>
      <c r="P36799">
        <v>46</v>
      </c>
      <c r="R36799">
        <v>196999997</v>
      </c>
      <c r="S36799">
        <v>216000006</v>
      </c>
      <c r="T36799">
        <v>0</v>
      </c>
      <c r="U36799">
        <v>2186</v>
      </c>
      <c r="V36799">
        <v>2355</v>
      </c>
      <c r="W36799" s="1" t="s">
        <v>1922</v>
      </c>
      <c r="X36799" s="1" t="s">
        <v>42</v>
      </c>
      <c r="Y36799" s="1" t="s">
        <v>3972</v>
      </c>
      <c r="Z36799" s="1" t="s">
        <v>106</v>
      </c>
      <c r="AA36799" s="1" t="s">
        <v>42</v>
      </c>
      <c r="AB36799" s="1" t="s">
        <v>42</v>
      </c>
      <c r="AC36799" s="1" t="s">
        <v>42</v>
      </c>
      <c r="AD36799" s="1" t="s">
        <v>42</v>
      </c>
    </row>
    <row r="36800" spans="1:30" x14ac:dyDescent="0.2">
      <c r="A36800" s="1" t="s">
        <v>8479</v>
      </c>
      <c r="B36800" s="1" t="s">
        <v>53627</v>
      </c>
      <c r="C36800" s="1" t="s">
        <v>53627</v>
      </c>
      <c r="D36800" s="1" t="s">
        <v>60027</v>
      </c>
      <c r="E36800" s="1" t="s">
        <v>64578</v>
      </c>
      <c r="F36800" s="1" t="s">
        <v>61675</v>
      </c>
      <c r="G36800" s="1" t="s">
        <v>48</v>
      </c>
      <c r="H36800" s="1" t="s">
        <v>36</v>
      </c>
      <c r="I36800">
        <v>10</v>
      </c>
      <c r="J36800">
        <v>120</v>
      </c>
      <c r="K36800" s="1" t="s">
        <v>37</v>
      </c>
      <c r="L36800">
        <v>9300000191</v>
      </c>
      <c r="M36800">
        <v>65</v>
      </c>
      <c r="N36800">
        <v>75</v>
      </c>
      <c r="O36800">
        <v>198</v>
      </c>
      <c r="P36800">
        <v>46</v>
      </c>
      <c r="R36800">
        <v>196999997</v>
      </c>
      <c r="S36800">
        <v>216000006</v>
      </c>
      <c r="T36800">
        <v>0</v>
      </c>
      <c r="U36800">
        <v>1976</v>
      </c>
      <c r="V36800">
        <v>2075</v>
      </c>
      <c r="W36800" s="1" t="s">
        <v>1922</v>
      </c>
      <c r="X36800" s="1" t="s">
        <v>42</v>
      </c>
      <c r="Y36800" s="1" t="s">
        <v>3972</v>
      </c>
      <c r="Z36800" s="1" t="s">
        <v>106</v>
      </c>
      <c r="AA36800" s="1" t="s">
        <v>42</v>
      </c>
      <c r="AB36800" s="1" t="s">
        <v>42</v>
      </c>
      <c r="AC36800" s="1" t="s">
        <v>42</v>
      </c>
      <c r="AD36800" s="1" t="s">
        <v>42</v>
      </c>
    </row>
    <row r="36801" spans="1:30" x14ac:dyDescent="0.2">
      <c r="A36801" s="1" t="s">
        <v>8479</v>
      </c>
      <c r="B36801" s="1" t="s">
        <v>53627</v>
      </c>
      <c r="C36801" s="1" t="s">
        <v>53627</v>
      </c>
      <c r="D36801" s="1" t="s">
        <v>60027</v>
      </c>
      <c r="E36801" s="1" t="s">
        <v>64579</v>
      </c>
      <c r="F36801" s="1" t="s">
        <v>61799</v>
      </c>
      <c r="G36801" s="1" t="s">
        <v>48</v>
      </c>
      <c r="H36801" s="1" t="s">
        <v>36</v>
      </c>
      <c r="I36801">
        <v>10</v>
      </c>
      <c r="J36801">
        <v>120</v>
      </c>
      <c r="K36801" s="1" t="s">
        <v>37</v>
      </c>
      <c r="L36801">
        <v>9399999619</v>
      </c>
      <c r="M36801">
        <v>6599999905</v>
      </c>
      <c r="N36801">
        <v>7599999905</v>
      </c>
      <c r="O36801">
        <v>200</v>
      </c>
      <c r="P36801">
        <v>46</v>
      </c>
      <c r="R36801">
        <v>196999997</v>
      </c>
      <c r="S36801">
        <v>216000006</v>
      </c>
      <c r="T36801">
        <v>0</v>
      </c>
      <c r="U36801">
        <v>2076</v>
      </c>
      <c r="V36801">
        <v>2185</v>
      </c>
      <c r="W36801" s="1" t="s">
        <v>1922</v>
      </c>
      <c r="X36801" s="1" t="s">
        <v>42</v>
      </c>
      <c r="Y36801" s="1" t="s">
        <v>3972</v>
      </c>
      <c r="Z36801" s="1" t="s">
        <v>106</v>
      </c>
      <c r="AA36801" s="1" t="s">
        <v>42</v>
      </c>
      <c r="AB36801" s="1" t="s">
        <v>42</v>
      </c>
      <c r="AC36801" s="1" t="s">
        <v>42</v>
      </c>
      <c r="AD36801" s="1" t="s">
        <v>42</v>
      </c>
    </row>
    <row r="36802" spans="1:30" x14ac:dyDescent="0.2">
      <c r="A36802" s="1" t="s">
        <v>8479</v>
      </c>
      <c r="B36802" s="1" t="s">
        <v>53627</v>
      </c>
      <c r="C36802" s="1" t="s">
        <v>53627</v>
      </c>
      <c r="D36802" s="1" t="s">
        <v>60027</v>
      </c>
      <c r="E36802" s="1" t="s">
        <v>64580</v>
      </c>
      <c r="F36802" s="1" t="s">
        <v>61177</v>
      </c>
      <c r="G36802" s="1" t="s">
        <v>48</v>
      </c>
      <c r="H36802" s="1" t="s">
        <v>36</v>
      </c>
      <c r="I36802">
        <v>10</v>
      </c>
      <c r="J36802">
        <v>120</v>
      </c>
      <c r="K36802" s="1" t="s">
        <v>37</v>
      </c>
      <c r="L36802">
        <v>8899999619</v>
      </c>
      <c r="M36802">
        <v>65</v>
      </c>
      <c r="N36802">
        <v>7300000191</v>
      </c>
      <c r="O36802">
        <v>193</v>
      </c>
      <c r="P36802">
        <v>46</v>
      </c>
      <c r="R36802">
        <v>196999997</v>
      </c>
      <c r="S36802">
        <v>216000006</v>
      </c>
      <c r="T36802">
        <v>0</v>
      </c>
      <c r="U36802">
        <v>2186</v>
      </c>
      <c r="V36802">
        <v>2200</v>
      </c>
      <c r="W36802" s="1" t="s">
        <v>1922</v>
      </c>
      <c r="X36802" s="1" t="s">
        <v>42</v>
      </c>
      <c r="Y36802" s="1" t="s">
        <v>3972</v>
      </c>
      <c r="Z36802" s="1" t="s">
        <v>106</v>
      </c>
      <c r="AA36802" s="1" t="s">
        <v>42</v>
      </c>
      <c r="AB36802" s="1" t="s">
        <v>42</v>
      </c>
      <c r="AC36802" s="1" t="s">
        <v>42</v>
      </c>
      <c r="AD36802" s="1" t="s">
        <v>42</v>
      </c>
    </row>
    <row r="36803" spans="1:30" x14ac:dyDescent="0.2">
      <c r="A36803" s="1" t="s">
        <v>8479</v>
      </c>
      <c r="B36803" s="1" t="s">
        <v>53627</v>
      </c>
      <c r="C36803" s="1" t="s">
        <v>53627</v>
      </c>
      <c r="D36803" s="1" t="s">
        <v>60027</v>
      </c>
      <c r="E36803" s="1" t="s">
        <v>64581</v>
      </c>
      <c r="F36803" s="1" t="s">
        <v>61801</v>
      </c>
      <c r="G36803" s="1" t="s">
        <v>48</v>
      </c>
      <c r="H36803" s="1" t="s">
        <v>36</v>
      </c>
      <c r="I36803">
        <v>10</v>
      </c>
      <c r="J36803">
        <v>120</v>
      </c>
      <c r="K36803" s="1" t="s">
        <v>37</v>
      </c>
      <c r="L36803">
        <v>9300000191</v>
      </c>
      <c r="M36803">
        <v>65</v>
      </c>
      <c r="N36803">
        <v>75</v>
      </c>
      <c r="O36803">
        <v>198</v>
      </c>
      <c r="P36803">
        <v>46</v>
      </c>
      <c r="R36803">
        <v>196999997</v>
      </c>
      <c r="S36803">
        <v>216000006</v>
      </c>
      <c r="T36803">
        <v>0</v>
      </c>
      <c r="U36803">
        <v>1976</v>
      </c>
      <c r="V36803">
        <v>2075</v>
      </c>
      <c r="W36803" s="1" t="s">
        <v>1922</v>
      </c>
      <c r="X36803" s="1" t="s">
        <v>42</v>
      </c>
      <c r="Y36803" s="1" t="s">
        <v>3972</v>
      </c>
      <c r="Z36803" s="1" t="s">
        <v>106</v>
      </c>
      <c r="AA36803" s="1" t="s">
        <v>42</v>
      </c>
      <c r="AB36803" s="1" t="s">
        <v>42</v>
      </c>
      <c r="AC36803" s="1" t="s">
        <v>42</v>
      </c>
      <c r="AD36803" s="1" t="s">
        <v>42</v>
      </c>
    </row>
    <row r="36804" spans="1:30" x14ac:dyDescent="0.2">
      <c r="A36804" s="1" t="s">
        <v>8479</v>
      </c>
      <c r="B36804" s="1" t="s">
        <v>53627</v>
      </c>
      <c r="C36804" s="1" t="s">
        <v>53627</v>
      </c>
      <c r="D36804" s="1" t="s">
        <v>60027</v>
      </c>
      <c r="E36804" s="1" t="s">
        <v>64582</v>
      </c>
      <c r="F36804" s="1" t="s">
        <v>61685</v>
      </c>
      <c r="G36804" s="1" t="s">
        <v>48</v>
      </c>
      <c r="H36804" s="1" t="s">
        <v>36</v>
      </c>
      <c r="I36804">
        <v>10</v>
      </c>
      <c r="J36804">
        <v>120</v>
      </c>
      <c r="K36804" s="1" t="s">
        <v>37</v>
      </c>
      <c r="L36804">
        <v>9300000191</v>
      </c>
      <c r="M36804">
        <v>65</v>
      </c>
      <c r="N36804">
        <v>75</v>
      </c>
      <c r="O36804">
        <v>198</v>
      </c>
      <c r="P36804">
        <v>46</v>
      </c>
      <c r="R36804">
        <v>196999997</v>
      </c>
      <c r="S36804">
        <v>216000006</v>
      </c>
      <c r="T36804">
        <v>0</v>
      </c>
      <c r="U36804">
        <v>1976</v>
      </c>
      <c r="V36804">
        <v>2075</v>
      </c>
      <c r="W36804" s="1" t="s">
        <v>1922</v>
      </c>
      <c r="X36804" s="1" t="s">
        <v>42</v>
      </c>
      <c r="Y36804" s="1" t="s">
        <v>3972</v>
      </c>
      <c r="Z36804" s="1" t="s">
        <v>106</v>
      </c>
      <c r="AA36804" s="1" t="s">
        <v>42</v>
      </c>
      <c r="AB36804" s="1" t="s">
        <v>42</v>
      </c>
      <c r="AC36804" s="1" t="s">
        <v>42</v>
      </c>
      <c r="AD36804" s="1" t="s">
        <v>42</v>
      </c>
    </row>
    <row r="36805" spans="1:30" x14ac:dyDescent="0.2">
      <c r="A36805" s="1" t="s">
        <v>8479</v>
      </c>
      <c r="B36805" s="1" t="s">
        <v>53627</v>
      </c>
      <c r="C36805" s="1" t="s">
        <v>53627</v>
      </c>
      <c r="D36805" s="1" t="s">
        <v>60027</v>
      </c>
      <c r="E36805" s="1" t="s">
        <v>64583</v>
      </c>
      <c r="F36805" s="1" t="s">
        <v>61805</v>
      </c>
      <c r="G36805" s="1" t="s">
        <v>48</v>
      </c>
      <c r="H36805" s="1" t="s">
        <v>36</v>
      </c>
      <c r="I36805">
        <v>10</v>
      </c>
      <c r="J36805">
        <v>120</v>
      </c>
      <c r="K36805" s="1" t="s">
        <v>37</v>
      </c>
      <c r="L36805">
        <v>95</v>
      </c>
      <c r="M36805">
        <v>6699999809</v>
      </c>
      <c r="N36805">
        <v>7699999809</v>
      </c>
      <c r="O36805">
        <v>203</v>
      </c>
      <c r="P36805">
        <v>46</v>
      </c>
      <c r="R36805">
        <v>196999997</v>
      </c>
      <c r="S36805">
        <v>216000006</v>
      </c>
      <c r="T36805">
        <v>0</v>
      </c>
      <c r="U36805">
        <v>2186</v>
      </c>
      <c r="V36805">
        <v>2355</v>
      </c>
      <c r="W36805" s="1" t="s">
        <v>1922</v>
      </c>
      <c r="X36805" s="1" t="s">
        <v>42</v>
      </c>
      <c r="Y36805" s="1" t="s">
        <v>3972</v>
      </c>
      <c r="Z36805" s="1" t="s">
        <v>106</v>
      </c>
      <c r="AA36805" s="1" t="s">
        <v>42</v>
      </c>
      <c r="AB36805" s="1" t="s">
        <v>42</v>
      </c>
      <c r="AC36805" s="1" t="s">
        <v>42</v>
      </c>
      <c r="AD36805" s="1" t="s">
        <v>42</v>
      </c>
    </row>
    <row r="36806" spans="1:30" x14ac:dyDescent="0.2">
      <c r="A36806" s="1" t="s">
        <v>8479</v>
      </c>
      <c r="B36806" s="1" t="s">
        <v>53627</v>
      </c>
      <c r="C36806" s="1" t="s">
        <v>53627</v>
      </c>
      <c r="D36806" s="1" t="s">
        <v>60027</v>
      </c>
      <c r="E36806" s="1" t="s">
        <v>64584</v>
      </c>
      <c r="F36806" s="1" t="s">
        <v>61691</v>
      </c>
      <c r="G36806" s="1" t="s">
        <v>48</v>
      </c>
      <c r="H36806" s="1" t="s">
        <v>36</v>
      </c>
      <c r="I36806">
        <v>10</v>
      </c>
      <c r="J36806">
        <v>120</v>
      </c>
      <c r="K36806" s="1" t="s">
        <v>37</v>
      </c>
      <c r="L36806">
        <v>9399999619</v>
      </c>
      <c r="M36806">
        <v>6599999905</v>
      </c>
      <c r="N36806">
        <v>7599999905</v>
      </c>
      <c r="O36806">
        <v>200</v>
      </c>
      <c r="P36806">
        <v>46</v>
      </c>
      <c r="R36806">
        <v>196999997</v>
      </c>
      <c r="S36806">
        <v>216000006</v>
      </c>
      <c r="T36806">
        <v>0</v>
      </c>
      <c r="U36806">
        <v>2076</v>
      </c>
      <c r="V36806">
        <v>2185</v>
      </c>
      <c r="W36806" s="1" t="s">
        <v>1922</v>
      </c>
      <c r="X36806" s="1" t="s">
        <v>42</v>
      </c>
      <c r="Y36806" s="1" t="s">
        <v>3972</v>
      </c>
      <c r="Z36806" s="1" t="s">
        <v>106</v>
      </c>
      <c r="AA36806" s="1" t="s">
        <v>42</v>
      </c>
      <c r="AB36806" s="1" t="s">
        <v>42</v>
      </c>
      <c r="AC36806" s="1" t="s">
        <v>42</v>
      </c>
      <c r="AD36806" s="1" t="s">
        <v>42</v>
      </c>
    </row>
    <row r="36807" spans="1:30" x14ac:dyDescent="0.2">
      <c r="A36807" s="1" t="s">
        <v>8479</v>
      </c>
      <c r="B36807" s="1" t="s">
        <v>53627</v>
      </c>
      <c r="C36807" s="1" t="s">
        <v>53627</v>
      </c>
      <c r="D36807" s="1" t="s">
        <v>60027</v>
      </c>
      <c r="E36807" s="1" t="s">
        <v>64585</v>
      </c>
      <c r="F36807" s="1" t="s">
        <v>61809</v>
      </c>
      <c r="G36807" s="1" t="s">
        <v>48</v>
      </c>
      <c r="H36807" s="1" t="s">
        <v>36</v>
      </c>
      <c r="I36807">
        <v>10</v>
      </c>
      <c r="J36807">
        <v>120</v>
      </c>
      <c r="K36807" s="1" t="s">
        <v>37</v>
      </c>
      <c r="L36807">
        <v>95</v>
      </c>
      <c r="M36807">
        <v>6699999809</v>
      </c>
      <c r="N36807">
        <v>7699999809</v>
      </c>
      <c r="O36807">
        <v>203</v>
      </c>
      <c r="P36807">
        <v>46</v>
      </c>
      <c r="R36807">
        <v>196999997</v>
      </c>
      <c r="S36807">
        <v>216000006</v>
      </c>
      <c r="T36807">
        <v>0</v>
      </c>
      <c r="U36807">
        <v>2186</v>
      </c>
      <c r="V36807">
        <v>2355</v>
      </c>
      <c r="W36807" s="1" t="s">
        <v>1922</v>
      </c>
      <c r="X36807" s="1" t="s">
        <v>42</v>
      </c>
      <c r="Y36807" s="1" t="s">
        <v>3972</v>
      </c>
      <c r="Z36807" s="1" t="s">
        <v>106</v>
      </c>
      <c r="AA36807" s="1" t="s">
        <v>42</v>
      </c>
      <c r="AB36807" s="1" t="s">
        <v>42</v>
      </c>
      <c r="AC36807" s="1" t="s">
        <v>42</v>
      </c>
      <c r="AD36807" s="1" t="s">
        <v>42</v>
      </c>
    </row>
    <row r="36808" spans="1:30" x14ac:dyDescent="0.2">
      <c r="A36808" s="1" t="s">
        <v>8479</v>
      </c>
      <c r="B36808" s="1" t="s">
        <v>53627</v>
      </c>
      <c r="C36808" s="1" t="s">
        <v>53627</v>
      </c>
      <c r="D36808" s="1" t="s">
        <v>60027</v>
      </c>
      <c r="E36808" s="1" t="s">
        <v>64586</v>
      </c>
      <c r="F36808" s="1" t="s">
        <v>61181</v>
      </c>
      <c r="G36808" s="1" t="s">
        <v>48</v>
      </c>
      <c r="H36808" s="1" t="s">
        <v>36</v>
      </c>
      <c r="I36808">
        <v>10</v>
      </c>
      <c r="J36808">
        <v>120</v>
      </c>
      <c r="K36808" s="1" t="s">
        <v>37</v>
      </c>
      <c r="L36808">
        <v>8899999619</v>
      </c>
      <c r="M36808">
        <v>65</v>
      </c>
      <c r="N36808">
        <v>7300000191</v>
      </c>
      <c r="O36808">
        <v>193</v>
      </c>
      <c r="P36808">
        <v>46</v>
      </c>
      <c r="R36808">
        <v>196999997</v>
      </c>
      <c r="S36808">
        <v>216000006</v>
      </c>
      <c r="T36808">
        <v>0</v>
      </c>
      <c r="U36808">
        <v>2186</v>
      </c>
      <c r="V36808">
        <v>2200</v>
      </c>
      <c r="W36808" s="1" t="s">
        <v>1922</v>
      </c>
      <c r="X36808" s="1" t="s">
        <v>42</v>
      </c>
      <c r="Y36808" s="1" t="s">
        <v>3972</v>
      </c>
      <c r="Z36808" s="1" t="s">
        <v>106</v>
      </c>
      <c r="AA36808" s="1" t="s">
        <v>42</v>
      </c>
      <c r="AB36808" s="1" t="s">
        <v>42</v>
      </c>
      <c r="AC36808" s="1" t="s">
        <v>42</v>
      </c>
      <c r="AD36808" s="1" t="s">
        <v>42</v>
      </c>
    </row>
    <row r="36809" spans="1:30" x14ac:dyDescent="0.2">
      <c r="A36809" s="1" t="s">
        <v>8479</v>
      </c>
      <c r="B36809" s="1" t="s">
        <v>53627</v>
      </c>
      <c r="C36809" s="1" t="s">
        <v>53627</v>
      </c>
      <c r="D36809" s="1" t="s">
        <v>60027</v>
      </c>
      <c r="E36809" s="1" t="s">
        <v>64587</v>
      </c>
      <c r="F36809" s="1" t="s">
        <v>61811</v>
      </c>
      <c r="G36809" s="1" t="s">
        <v>48</v>
      </c>
      <c r="H36809" s="1" t="s">
        <v>36</v>
      </c>
      <c r="I36809">
        <v>10</v>
      </c>
      <c r="J36809">
        <v>120</v>
      </c>
      <c r="K36809" s="1" t="s">
        <v>37</v>
      </c>
      <c r="L36809">
        <v>9300000191</v>
      </c>
      <c r="M36809">
        <v>65</v>
      </c>
      <c r="N36809">
        <v>75</v>
      </c>
      <c r="O36809">
        <v>198</v>
      </c>
      <c r="P36809">
        <v>46</v>
      </c>
      <c r="R36809">
        <v>196999997</v>
      </c>
      <c r="S36809">
        <v>216000006</v>
      </c>
      <c r="T36809">
        <v>0</v>
      </c>
      <c r="U36809">
        <v>1976</v>
      </c>
      <c r="V36809">
        <v>2075</v>
      </c>
      <c r="W36809" s="1" t="s">
        <v>1922</v>
      </c>
      <c r="X36809" s="1" t="s">
        <v>42</v>
      </c>
      <c r="Y36809" s="1" t="s">
        <v>3972</v>
      </c>
      <c r="Z36809" s="1" t="s">
        <v>106</v>
      </c>
      <c r="AA36809" s="1" t="s">
        <v>42</v>
      </c>
      <c r="AB36809" s="1" t="s">
        <v>42</v>
      </c>
      <c r="AC36809" s="1" t="s">
        <v>42</v>
      </c>
      <c r="AD36809" s="1" t="s">
        <v>42</v>
      </c>
    </row>
    <row r="36810" spans="1:30" x14ac:dyDescent="0.2">
      <c r="A36810" s="1" t="s">
        <v>8479</v>
      </c>
      <c r="B36810" s="1" t="s">
        <v>53627</v>
      </c>
      <c r="C36810" s="1" t="s">
        <v>53627</v>
      </c>
      <c r="D36810" s="1" t="s">
        <v>60027</v>
      </c>
      <c r="E36810" s="1" t="s">
        <v>64588</v>
      </c>
      <c r="F36810" s="1" t="s">
        <v>61701</v>
      </c>
      <c r="G36810" s="1" t="s">
        <v>48</v>
      </c>
      <c r="H36810" s="1" t="s">
        <v>36</v>
      </c>
      <c r="I36810">
        <v>10</v>
      </c>
      <c r="J36810">
        <v>120</v>
      </c>
      <c r="K36810" s="1" t="s">
        <v>37</v>
      </c>
      <c r="L36810">
        <v>9399999619</v>
      </c>
      <c r="M36810">
        <v>6599999905</v>
      </c>
      <c r="N36810">
        <v>7599999905</v>
      </c>
      <c r="O36810">
        <v>200</v>
      </c>
      <c r="P36810">
        <v>46</v>
      </c>
      <c r="R36810">
        <v>196999997</v>
      </c>
      <c r="S36810">
        <v>216000006</v>
      </c>
      <c r="T36810">
        <v>0</v>
      </c>
      <c r="U36810">
        <v>2076</v>
      </c>
      <c r="V36810">
        <v>2185</v>
      </c>
      <c r="W36810" s="1" t="s">
        <v>1922</v>
      </c>
      <c r="X36810" s="1" t="s">
        <v>42</v>
      </c>
      <c r="Y36810" s="1" t="s">
        <v>3972</v>
      </c>
      <c r="Z36810" s="1" t="s">
        <v>106</v>
      </c>
      <c r="AA36810" s="1" t="s">
        <v>42</v>
      </c>
      <c r="AB36810" s="1" t="s">
        <v>42</v>
      </c>
      <c r="AC36810" s="1" t="s">
        <v>42</v>
      </c>
      <c r="AD36810" s="1" t="s">
        <v>42</v>
      </c>
    </row>
    <row r="36811" spans="1:30" x14ac:dyDescent="0.2">
      <c r="A36811" s="1" t="s">
        <v>8479</v>
      </c>
      <c r="B36811" s="1" t="s">
        <v>53627</v>
      </c>
      <c r="C36811" s="1" t="s">
        <v>53627</v>
      </c>
      <c r="D36811" s="1" t="s">
        <v>60027</v>
      </c>
      <c r="E36811" s="1" t="s">
        <v>64589</v>
      </c>
      <c r="F36811" s="1" t="s">
        <v>61815</v>
      </c>
      <c r="G36811" s="1" t="s">
        <v>48</v>
      </c>
      <c r="H36811" s="1" t="s">
        <v>36</v>
      </c>
      <c r="I36811">
        <v>10</v>
      </c>
      <c r="J36811">
        <v>120</v>
      </c>
      <c r="K36811" s="1" t="s">
        <v>37</v>
      </c>
      <c r="L36811">
        <v>95</v>
      </c>
      <c r="M36811">
        <v>6699999809</v>
      </c>
      <c r="N36811">
        <v>7699999809</v>
      </c>
      <c r="O36811">
        <v>203</v>
      </c>
      <c r="P36811">
        <v>46</v>
      </c>
      <c r="R36811">
        <v>196999997</v>
      </c>
      <c r="S36811">
        <v>216000006</v>
      </c>
      <c r="T36811">
        <v>0</v>
      </c>
      <c r="U36811">
        <v>2356</v>
      </c>
      <c r="V36811">
        <v>2450</v>
      </c>
      <c r="W36811" s="1" t="s">
        <v>1922</v>
      </c>
      <c r="X36811" s="1" t="s">
        <v>42</v>
      </c>
      <c r="Y36811" s="1" t="s">
        <v>3972</v>
      </c>
      <c r="Z36811" s="1" t="s">
        <v>106</v>
      </c>
      <c r="AA36811" s="1" t="s">
        <v>42</v>
      </c>
      <c r="AB36811" s="1" t="s">
        <v>42</v>
      </c>
      <c r="AC36811" s="1" t="s">
        <v>42</v>
      </c>
      <c r="AD36811" s="1" t="s">
        <v>42</v>
      </c>
    </row>
    <row r="36812" spans="1:30" x14ac:dyDescent="0.2">
      <c r="A36812" s="1" t="s">
        <v>8479</v>
      </c>
      <c r="B36812" s="1" t="s">
        <v>53627</v>
      </c>
      <c r="C36812" s="1" t="s">
        <v>53627</v>
      </c>
      <c r="D36812" s="1" t="s">
        <v>60027</v>
      </c>
      <c r="E36812" s="1" t="s">
        <v>64590</v>
      </c>
      <c r="F36812" s="1" t="s">
        <v>61707</v>
      </c>
      <c r="G36812" s="1" t="s">
        <v>48</v>
      </c>
      <c r="H36812" s="1" t="s">
        <v>36</v>
      </c>
      <c r="I36812">
        <v>10</v>
      </c>
      <c r="J36812">
        <v>120</v>
      </c>
      <c r="K36812" s="1" t="s">
        <v>37</v>
      </c>
      <c r="L36812">
        <v>9399999619</v>
      </c>
      <c r="M36812">
        <v>6599999905</v>
      </c>
      <c r="N36812">
        <v>7599999905</v>
      </c>
      <c r="O36812">
        <v>200</v>
      </c>
      <c r="P36812">
        <v>46</v>
      </c>
      <c r="R36812">
        <v>196999997</v>
      </c>
      <c r="S36812">
        <v>216000006</v>
      </c>
      <c r="T36812">
        <v>0</v>
      </c>
      <c r="U36812">
        <v>2076</v>
      </c>
      <c r="V36812">
        <v>2185</v>
      </c>
      <c r="W36812" s="1" t="s">
        <v>1922</v>
      </c>
      <c r="X36812" s="1" t="s">
        <v>42</v>
      </c>
      <c r="Y36812" s="1" t="s">
        <v>3972</v>
      </c>
      <c r="Z36812" s="1" t="s">
        <v>106</v>
      </c>
      <c r="AA36812" s="1" t="s">
        <v>42</v>
      </c>
      <c r="AB36812" s="1" t="s">
        <v>42</v>
      </c>
      <c r="AC36812" s="1" t="s">
        <v>42</v>
      </c>
      <c r="AD36812" s="1" t="s">
        <v>42</v>
      </c>
    </row>
    <row r="36813" spans="1:30" x14ac:dyDescent="0.2">
      <c r="A36813" s="1" t="s">
        <v>8479</v>
      </c>
      <c r="B36813" s="1" t="s">
        <v>53627</v>
      </c>
      <c r="C36813" s="1" t="s">
        <v>53627</v>
      </c>
      <c r="D36813" s="1" t="s">
        <v>60027</v>
      </c>
      <c r="E36813" s="1" t="s">
        <v>64591</v>
      </c>
      <c r="F36813" s="1" t="s">
        <v>61819</v>
      </c>
      <c r="G36813" s="1" t="s">
        <v>48</v>
      </c>
      <c r="H36813" s="1" t="s">
        <v>36</v>
      </c>
      <c r="I36813">
        <v>10</v>
      </c>
      <c r="J36813">
        <v>120</v>
      </c>
      <c r="K36813" s="1" t="s">
        <v>37</v>
      </c>
      <c r="L36813">
        <v>95</v>
      </c>
      <c r="M36813">
        <v>6699999809</v>
      </c>
      <c r="N36813">
        <v>7699999809</v>
      </c>
      <c r="O36813">
        <v>203</v>
      </c>
      <c r="P36813">
        <v>46</v>
      </c>
      <c r="R36813">
        <v>196999997</v>
      </c>
      <c r="S36813">
        <v>216000006</v>
      </c>
      <c r="T36813">
        <v>0</v>
      </c>
      <c r="U36813">
        <v>2186</v>
      </c>
      <c r="V36813">
        <v>2355</v>
      </c>
      <c r="W36813" s="1" t="s">
        <v>1922</v>
      </c>
      <c r="X36813" s="1" t="s">
        <v>42</v>
      </c>
      <c r="Y36813" s="1" t="s">
        <v>3972</v>
      </c>
      <c r="Z36813" s="1" t="s">
        <v>106</v>
      </c>
      <c r="AA36813" s="1" t="s">
        <v>42</v>
      </c>
      <c r="AB36813" s="1" t="s">
        <v>42</v>
      </c>
      <c r="AC36813" s="1" t="s">
        <v>42</v>
      </c>
      <c r="AD36813" s="1" t="s">
        <v>42</v>
      </c>
    </row>
    <row r="36814" spans="1:30" x14ac:dyDescent="0.2">
      <c r="A36814" s="1" t="s">
        <v>8479</v>
      </c>
      <c r="B36814" s="1" t="s">
        <v>53627</v>
      </c>
      <c r="C36814" s="1" t="s">
        <v>53627</v>
      </c>
      <c r="D36814" s="1" t="s">
        <v>60027</v>
      </c>
      <c r="E36814" s="1" t="s">
        <v>64592</v>
      </c>
      <c r="F36814" s="1" t="s">
        <v>61041</v>
      </c>
      <c r="G36814" s="1" t="s">
        <v>48</v>
      </c>
      <c r="H36814" s="1" t="s">
        <v>36</v>
      </c>
      <c r="I36814">
        <v>10</v>
      </c>
      <c r="J36814">
        <v>120</v>
      </c>
      <c r="K36814" s="1" t="s">
        <v>37</v>
      </c>
      <c r="L36814">
        <v>8699999809</v>
      </c>
      <c r="M36814">
        <v>6300000191</v>
      </c>
      <c r="N36814">
        <v>7099999905</v>
      </c>
      <c r="O36814">
        <v>187</v>
      </c>
      <c r="P36814">
        <v>46</v>
      </c>
      <c r="R36814">
        <v>196999997</v>
      </c>
      <c r="S36814">
        <v>216000006</v>
      </c>
      <c r="T36814">
        <v>0</v>
      </c>
      <c r="U36814">
        <v>1976</v>
      </c>
      <c r="V36814">
        <v>2075</v>
      </c>
      <c r="W36814" s="1" t="s">
        <v>1922</v>
      </c>
      <c r="X36814" s="1" t="s">
        <v>42</v>
      </c>
      <c r="Y36814" s="1" t="s">
        <v>3972</v>
      </c>
      <c r="Z36814" s="1" t="s">
        <v>106</v>
      </c>
      <c r="AA36814" s="1" t="s">
        <v>42</v>
      </c>
      <c r="AB36814" s="1" t="s">
        <v>42</v>
      </c>
      <c r="AC36814" s="1" t="s">
        <v>42</v>
      </c>
      <c r="AD36814" s="1" t="s">
        <v>42</v>
      </c>
    </row>
    <row r="36815" spans="1:30" x14ac:dyDescent="0.2">
      <c r="A36815" s="1" t="s">
        <v>8479</v>
      </c>
      <c r="B36815" s="1" t="s">
        <v>53627</v>
      </c>
      <c r="C36815" s="1" t="s">
        <v>53627</v>
      </c>
      <c r="D36815" s="1" t="s">
        <v>60027</v>
      </c>
      <c r="E36815" s="1" t="s">
        <v>64593</v>
      </c>
      <c r="F36815" s="1" t="s">
        <v>61821</v>
      </c>
      <c r="G36815" s="1" t="s">
        <v>48</v>
      </c>
      <c r="H36815" s="1" t="s">
        <v>36</v>
      </c>
      <c r="I36815">
        <v>10</v>
      </c>
      <c r="J36815">
        <v>120</v>
      </c>
      <c r="K36815" s="1" t="s">
        <v>37</v>
      </c>
      <c r="L36815">
        <v>9399999619</v>
      </c>
      <c r="M36815">
        <v>6599999905</v>
      </c>
      <c r="N36815">
        <v>7599999905</v>
      </c>
      <c r="O36815">
        <v>200</v>
      </c>
      <c r="P36815">
        <v>46</v>
      </c>
      <c r="R36815">
        <v>196999997</v>
      </c>
      <c r="S36815">
        <v>216000006</v>
      </c>
      <c r="T36815">
        <v>0</v>
      </c>
      <c r="U36815">
        <v>2076</v>
      </c>
      <c r="V36815">
        <v>2185</v>
      </c>
      <c r="W36815" s="1" t="s">
        <v>1922</v>
      </c>
      <c r="X36815" s="1" t="s">
        <v>42</v>
      </c>
      <c r="Y36815" s="1" t="s">
        <v>3972</v>
      </c>
      <c r="Z36815" s="1" t="s">
        <v>106</v>
      </c>
      <c r="AA36815" s="1" t="s">
        <v>42</v>
      </c>
      <c r="AB36815" s="1" t="s">
        <v>42</v>
      </c>
      <c r="AC36815" s="1" t="s">
        <v>42</v>
      </c>
      <c r="AD36815" s="1" t="s">
        <v>42</v>
      </c>
    </row>
    <row r="36816" spans="1:30" x14ac:dyDescent="0.2">
      <c r="A36816" s="1" t="s">
        <v>8479</v>
      </c>
      <c r="B36816" s="1" t="s">
        <v>53627</v>
      </c>
      <c r="C36816" s="1" t="s">
        <v>53627</v>
      </c>
      <c r="D36816" s="1" t="s">
        <v>60027</v>
      </c>
      <c r="E36816" s="1" t="s">
        <v>64594</v>
      </c>
      <c r="F36816" s="1" t="s">
        <v>61825</v>
      </c>
      <c r="G36816" s="1" t="s">
        <v>48</v>
      </c>
      <c r="H36816" s="1" t="s">
        <v>36</v>
      </c>
      <c r="I36816">
        <v>10</v>
      </c>
      <c r="J36816">
        <v>120</v>
      </c>
      <c r="K36816" s="1" t="s">
        <v>37</v>
      </c>
      <c r="L36816">
        <v>9399999619</v>
      </c>
      <c r="M36816">
        <v>6599999905</v>
      </c>
      <c r="N36816">
        <v>7599999905</v>
      </c>
      <c r="O36816">
        <v>200</v>
      </c>
      <c r="P36816">
        <v>46</v>
      </c>
      <c r="R36816">
        <v>196999997</v>
      </c>
      <c r="S36816">
        <v>216000006</v>
      </c>
      <c r="T36816">
        <v>0</v>
      </c>
      <c r="U36816">
        <v>2076</v>
      </c>
      <c r="V36816">
        <v>2185</v>
      </c>
      <c r="W36816" s="1" t="s">
        <v>1922</v>
      </c>
      <c r="X36816" s="1" t="s">
        <v>42</v>
      </c>
      <c r="Y36816" s="1" t="s">
        <v>3972</v>
      </c>
      <c r="Z36816" s="1" t="s">
        <v>106</v>
      </c>
      <c r="AA36816" s="1" t="s">
        <v>42</v>
      </c>
      <c r="AB36816" s="1" t="s">
        <v>42</v>
      </c>
      <c r="AC36816" s="1" t="s">
        <v>42</v>
      </c>
      <c r="AD36816" s="1" t="s">
        <v>42</v>
      </c>
    </row>
    <row r="36817" spans="1:30" x14ac:dyDescent="0.2">
      <c r="A36817" s="1" t="s">
        <v>8479</v>
      </c>
      <c r="B36817" s="1" t="s">
        <v>53627</v>
      </c>
      <c r="C36817" s="1" t="s">
        <v>53627</v>
      </c>
      <c r="D36817" s="1" t="s">
        <v>60027</v>
      </c>
      <c r="E36817" s="1" t="s">
        <v>64595</v>
      </c>
      <c r="F36817" s="1" t="s">
        <v>61827</v>
      </c>
      <c r="G36817" s="1" t="s">
        <v>48</v>
      </c>
      <c r="H36817" s="1" t="s">
        <v>36</v>
      </c>
      <c r="I36817">
        <v>10</v>
      </c>
      <c r="J36817">
        <v>120</v>
      </c>
      <c r="K36817" s="1" t="s">
        <v>37</v>
      </c>
      <c r="L36817">
        <v>95</v>
      </c>
      <c r="M36817">
        <v>6699999809</v>
      </c>
      <c r="N36817">
        <v>7699999809</v>
      </c>
      <c r="O36817">
        <v>203</v>
      </c>
      <c r="P36817">
        <v>46</v>
      </c>
      <c r="R36817">
        <v>196999997</v>
      </c>
      <c r="S36817">
        <v>216000006</v>
      </c>
      <c r="T36817">
        <v>0</v>
      </c>
      <c r="U36817">
        <v>2356</v>
      </c>
      <c r="V36817">
        <v>2450</v>
      </c>
      <c r="W36817" s="1" t="s">
        <v>1922</v>
      </c>
      <c r="X36817" s="1" t="s">
        <v>42</v>
      </c>
      <c r="Y36817" s="1" t="s">
        <v>3972</v>
      </c>
      <c r="Z36817" s="1" t="s">
        <v>106</v>
      </c>
      <c r="AA36817" s="1" t="s">
        <v>42</v>
      </c>
      <c r="AB36817" s="1" t="s">
        <v>42</v>
      </c>
      <c r="AC36817" s="1" t="s">
        <v>42</v>
      </c>
      <c r="AD36817" s="1" t="s">
        <v>42</v>
      </c>
    </row>
    <row r="36818" spans="1:30" x14ac:dyDescent="0.2">
      <c r="A36818" s="1" t="s">
        <v>8479</v>
      </c>
      <c r="B36818" s="1" t="s">
        <v>53627</v>
      </c>
      <c r="C36818" s="1" t="s">
        <v>53627</v>
      </c>
      <c r="D36818" s="1" t="s">
        <v>60027</v>
      </c>
      <c r="E36818" s="1" t="s">
        <v>64596</v>
      </c>
      <c r="F36818" s="1" t="s">
        <v>61831</v>
      </c>
      <c r="G36818" s="1" t="s">
        <v>48</v>
      </c>
      <c r="H36818" s="1" t="s">
        <v>36</v>
      </c>
      <c r="I36818">
        <v>10</v>
      </c>
      <c r="J36818">
        <v>120</v>
      </c>
      <c r="K36818" s="1" t="s">
        <v>37</v>
      </c>
      <c r="L36818">
        <v>95</v>
      </c>
      <c r="M36818">
        <v>6699999809</v>
      </c>
      <c r="N36818">
        <v>7699999809</v>
      </c>
      <c r="O36818">
        <v>203</v>
      </c>
      <c r="P36818">
        <v>46</v>
      </c>
      <c r="R36818">
        <v>196999997</v>
      </c>
      <c r="S36818">
        <v>216000006</v>
      </c>
      <c r="T36818">
        <v>0</v>
      </c>
      <c r="U36818">
        <v>2186</v>
      </c>
      <c r="V36818">
        <v>2355</v>
      </c>
      <c r="W36818" s="1" t="s">
        <v>1922</v>
      </c>
      <c r="X36818" s="1" t="s">
        <v>42</v>
      </c>
      <c r="Y36818" s="1" t="s">
        <v>3972</v>
      </c>
      <c r="Z36818" s="1" t="s">
        <v>106</v>
      </c>
      <c r="AA36818" s="1" t="s">
        <v>42</v>
      </c>
      <c r="AB36818" s="1" t="s">
        <v>42</v>
      </c>
      <c r="AC36818" s="1" t="s">
        <v>42</v>
      </c>
      <c r="AD36818" s="1" t="s">
        <v>42</v>
      </c>
    </row>
    <row r="36819" spans="1:30" x14ac:dyDescent="0.2">
      <c r="A36819" s="1" t="s">
        <v>8479</v>
      </c>
      <c r="B36819" s="1" t="s">
        <v>53627</v>
      </c>
      <c r="C36819" s="1" t="s">
        <v>53627</v>
      </c>
      <c r="D36819" s="1" t="s">
        <v>60027</v>
      </c>
      <c r="E36819" s="1" t="s">
        <v>64597</v>
      </c>
      <c r="F36819" s="1" t="s">
        <v>61833</v>
      </c>
      <c r="G36819" s="1" t="s">
        <v>48</v>
      </c>
      <c r="H36819" s="1" t="s">
        <v>36</v>
      </c>
      <c r="I36819">
        <v>10</v>
      </c>
      <c r="J36819">
        <v>120</v>
      </c>
      <c r="K36819" s="1" t="s">
        <v>37</v>
      </c>
      <c r="L36819">
        <v>95</v>
      </c>
      <c r="M36819">
        <v>6699999809</v>
      </c>
      <c r="N36819">
        <v>7699999809</v>
      </c>
      <c r="O36819">
        <v>203</v>
      </c>
      <c r="P36819">
        <v>46</v>
      </c>
      <c r="R36819">
        <v>196999997</v>
      </c>
      <c r="S36819">
        <v>216000006</v>
      </c>
      <c r="T36819">
        <v>0</v>
      </c>
      <c r="U36819">
        <v>2356</v>
      </c>
      <c r="V36819">
        <v>2585</v>
      </c>
      <c r="W36819" s="1" t="s">
        <v>1922</v>
      </c>
      <c r="X36819" s="1" t="s">
        <v>42</v>
      </c>
      <c r="Y36819" s="1" t="s">
        <v>3972</v>
      </c>
      <c r="Z36819" s="1" t="s">
        <v>106</v>
      </c>
      <c r="AA36819" s="1" t="s">
        <v>42</v>
      </c>
      <c r="AB36819" s="1" t="s">
        <v>42</v>
      </c>
      <c r="AC36819" s="1" t="s">
        <v>42</v>
      </c>
      <c r="AD36819" s="1" t="s">
        <v>42</v>
      </c>
    </row>
    <row r="36820" spans="1:30" x14ac:dyDescent="0.2">
      <c r="A36820" s="1" t="s">
        <v>8479</v>
      </c>
      <c r="B36820" s="1" t="s">
        <v>53627</v>
      </c>
      <c r="C36820" s="1" t="s">
        <v>53627</v>
      </c>
      <c r="D36820" s="1" t="s">
        <v>60027</v>
      </c>
      <c r="E36820" s="1" t="s">
        <v>64598</v>
      </c>
      <c r="F36820" s="1" t="s">
        <v>61045</v>
      </c>
      <c r="G36820" s="1" t="s">
        <v>48</v>
      </c>
      <c r="H36820" s="1" t="s">
        <v>36</v>
      </c>
      <c r="I36820">
        <v>10</v>
      </c>
      <c r="J36820">
        <v>120</v>
      </c>
      <c r="K36820" s="1" t="s">
        <v>37</v>
      </c>
      <c r="L36820">
        <v>8699999809</v>
      </c>
      <c r="M36820">
        <v>6300000191</v>
      </c>
      <c r="N36820">
        <v>7099999905</v>
      </c>
      <c r="O36820">
        <v>187</v>
      </c>
      <c r="P36820">
        <v>46</v>
      </c>
      <c r="R36820">
        <v>196999997</v>
      </c>
      <c r="S36820">
        <v>216000006</v>
      </c>
      <c r="T36820">
        <v>0</v>
      </c>
      <c r="U36820">
        <v>1976</v>
      </c>
      <c r="V36820">
        <v>2075</v>
      </c>
      <c r="W36820" s="1" t="s">
        <v>1922</v>
      </c>
      <c r="X36820" s="1" t="s">
        <v>42</v>
      </c>
      <c r="Y36820" s="1" t="s">
        <v>3972</v>
      </c>
      <c r="Z36820" s="1" t="s">
        <v>106</v>
      </c>
      <c r="AA36820" s="1" t="s">
        <v>42</v>
      </c>
      <c r="AB36820" s="1" t="s">
        <v>42</v>
      </c>
      <c r="AC36820" s="1" t="s">
        <v>42</v>
      </c>
      <c r="AD36820" s="1" t="s">
        <v>42</v>
      </c>
    </row>
    <row r="36821" spans="1:30" x14ac:dyDescent="0.2">
      <c r="A36821" s="1" t="s">
        <v>8479</v>
      </c>
      <c r="B36821" s="1" t="s">
        <v>53627</v>
      </c>
      <c r="C36821" s="1" t="s">
        <v>53627</v>
      </c>
      <c r="D36821" s="1" t="s">
        <v>60027</v>
      </c>
      <c r="E36821" s="1" t="s">
        <v>64599</v>
      </c>
      <c r="F36821" s="1" t="s">
        <v>61835</v>
      </c>
      <c r="G36821" s="1" t="s">
        <v>48</v>
      </c>
      <c r="H36821" s="1" t="s">
        <v>36</v>
      </c>
      <c r="I36821">
        <v>10</v>
      </c>
      <c r="J36821">
        <v>120</v>
      </c>
      <c r="K36821" s="1" t="s">
        <v>37</v>
      </c>
      <c r="L36821">
        <v>9399999619</v>
      </c>
      <c r="M36821">
        <v>6599999905</v>
      </c>
      <c r="N36821">
        <v>7599999905</v>
      </c>
      <c r="O36821">
        <v>200</v>
      </c>
      <c r="P36821">
        <v>46</v>
      </c>
      <c r="R36821">
        <v>196999997</v>
      </c>
      <c r="S36821">
        <v>216000006</v>
      </c>
      <c r="T36821">
        <v>0</v>
      </c>
      <c r="U36821">
        <v>2076</v>
      </c>
      <c r="V36821">
        <v>2185</v>
      </c>
      <c r="W36821" s="1" t="s">
        <v>1922</v>
      </c>
      <c r="X36821" s="1" t="s">
        <v>42</v>
      </c>
      <c r="Y36821" s="1" t="s">
        <v>3972</v>
      </c>
      <c r="Z36821" s="1" t="s">
        <v>106</v>
      </c>
      <c r="AA36821" s="1" t="s">
        <v>42</v>
      </c>
      <c r="AB36821" s="1" t="s">
        <v>42</v>
      </c>
      <c r="AC36821" s="1" t="s">
        <v>42</v>
      </c>
      <c r="AD36821" s="1" t="s">
        <v>42</v>
      </c>
    </row>
    <row r="36822" spans="1:30" x14ac:dyDescent="0.2">
      <c r="A36822" s="1" t="s">
        <v>8479</v>
      </c>
      <c r="B36822" s="1" t="s">
        <v>53627</v>
      </c>
      <c r="C36822" s="1" t="s">
        <v>53627</v>
      </c>
      <c r="D36822" s="1" t="s">
        <v>60027</v>
      </c>
      <c r="E36822" s="1" t="s">
        <v>64600</v>
      </c>
      <c r="F36822" s="1" t="s">
        <v>61843</v>
      </c>
      <c r="G36822" s="1" t="s">
        <v>48</v>
      </c>
      <c r="H36822" s="1" t="s">
        <v>36</v>
      </c>
      <c r="I36822">
        <v>10</v>
      </c>
      <c r="J36822">
        <v>120</v>
      </c>
      <c r="K36822" s="1" t="s">
        <v>37</v>
      </c>
      <c r="L36822">
        <v>95</v>
      </c>
      <c r="M36822">
        <v>6699999809</v>
      </c>
      <c r="N36822">
        <v>7699999809</v>
      </c>
      <c r="O36822">
        <v>203</v>
      </c>
      <c r="P36822">
        <v>46</v>
      </c>
      <c r="R36822">
        <v>196999997</v>
      </c>
      <c r="S36822">
        <v>216000006</v>
      </c>
      <c r="T36822">
        <v>0</v>
      </c>
      <c r="U36822">
        <v>2186</v>
      </c>
      <c r="V36822">
        <v>2355</v>
      </c>
      <c r="W36822" s="1" t="s">
        <v>1922</v>
      </c>
      <c r="X36822" s="1" t="s">
        <v>42</v>
      </c>
      <c r="Y36822" s="1" t="s">
        <v>3972</v>
      </c>
      <c r="Z36822" s="1" t="s">
        <v>106</v>
      </c>
      <c r="AA36822" s="1" t="s">
        <v>42</v>
      </c>
      <c r="AB36822" s="1" t="s">
        <v>42</v>
      </c>
      <c r="AC36822" s="1" t="s">
        <v>42</v>
      </c>
      <c r="AD36822" s="1" t="s">
        <v>42</v>
      </c>
    </row>
    <row r="36823" spans="1:30" x14ac:dyDescent="0.2">
      <c r="A36823" s="1" t="s">
        <v>8479</v>
      </c>
      <c r="B36823" s="1" t="s">
        <v>53627</v>
      </c>
      <c r="C36823" s="1" t="s">
        <v>53627</v>
      </c>
      <c r="D36823" s="1" t="s">
        <v>60027</v>
      </c>
      <c r="E36823" s="1" t="s">
        <v>64601</v>
      </c>
      <c r="F36823" s="1" t="s">
        <v>61847</v>
      </c>
      <c r="G36823" s="1" t="s">
        <v>48</v>
      </c>
      <c r="H36823" s="1" t="s">
        <v>36</v>
      </c>
      <c r="I36823">
        <v>10</v>
      </c>
      <c r="J36823">
        <v>120</v>
      </c>
      <c r="K36823" s="1" t="s">
        <v>37</v>
      </c>
      <c r="L36823">
        <v>9300000191</v>
      </c>
      <c r="M36823">
        <v>65</v>
      </c>
      <c r="N36823">
        <v>75</v>
      </c>
      <c r="O36823">
        <v>198</v>
      </c>
      <c r="P36823">
        <v>46</v>
      </c>
      <c r="R36823">
        <v>196999997</v>
      </c>
      <c r="S36823">
        <v>216000006</v>
      </c>
      <c r="T36823">
        <v>0</v>
      </c>
      <c r="U36823">
        <v>1976</v>
      </c>
      <c r="V36823">
        <v>2075</v>
      </c>
      <c r="W36823" s="1" t="s">
        <v>1922</v>
      </c>
      <c r="X36823" s="1" t="s">
        <v>42</v>
      </c>
      <c r="Y36823" s="1" t="s">
        <v>3972</v>
      </c>
      <c r="Z36823" s="1" t="s">
        <v>106</v>
      </c>
      <c r="AA36823" s="1" t="s">
        <v>42</v>
      </c>
      <c r="AB36823" s="1" t="s">
        <v>42</v>
      </c>
      <c r="AC36823" s="1" t="s">
        <v>42</v>
      </c>
      <c r="AD36823" s="1" t="s">
        <v>42</v>
      </c>
    </row>
    <row r="36824" spans="1:30" x14ac:dyDescent="0.2">
      <c r="A36824" s="1" t="s">
        <v>8479</v>
      </c>
      <c r="B36824" s="1" t="s">
        <v>53627</v>
      </c>
      <c r="C36824" s="1" t="s">
        <v>53627</v>
      </c>
      <c r="D36824" s="1" t="s">
        <v>60027</v>
      </c>
      <c r="E36824" s="1" t="s">
        <v>64602</v>
      </c>
      <c r="F36824" s="1" t="s">
        <v>61855</v>
      </c>
      <c r="G36824" s="1" t="s">
        <v>48</v>
      </c>
      <c r="H36824" s="1" t="s">
        <v>36</v>
      </c>
      <c r="I36824">
        <v>10</v>
      </c>
      <c r="J36824">
        <v>120</v>
      </c>
      <c r="K36824" s="1" t="s">
        <v>37</v>
      </c>
      <c r="L36824">
        <v>95</v>
      </c>
      <c r="M36824">
        <v>6699999809</v>
      </c>
      <c r="N36824">
        <v>7699999809</v>
      </c>
      <c r="O36824">
        <v>203</v>
      </c>
      <c r="P36824">
        <v>46</v>
      </c>
      <c r="R36824">
        <v>196999997</v>
      </c>
      <c r="S36824">
        <v>216000006</v>
      </c>
      <c r="T36824">
        <v>0</v>
      </c>
      <c r="U36824">
        <v>2186</v>
      </c>
      <c r="V36824">
        <v>2355</v>
      </c>
      <c r="W36824" s="1" t="s">
        <v>1922</v>
      </c>
      <c r="X36824" s="1" t="s">
        <v>42</v>
      </c>
      <c r="Y36824" s="1" t="s">
        <v>3972</v>
      </c>
      <c r="Z36824" s="1" t="s">
        <v>106</v>
      </c>
      <c r="AA36824" s="1" t="s">
        <v>42</v>
      </c>
      <c r="AB36824" s="1" t="s">
        <v>42</v>
      </c>
      <c r="AC36824" s="1" t="s">
        <v>42</v>
      </c>
      <c r="AD36824" s="1" t="s">
        <v>42</v>
      </c>
    </row>
    <row r="36825" spans="1:30" x14ac:dyDescent="0.2">
      <c r="A36825" s="1" t="s">
        <v>8479</v>
      </c>
      <c r="B36825" s="1" t="s">
        <v>53627</v>
      </c>
      <c r="C36825" s="1" t="s">
        <v>53627</v>
      </c>
      <c r="D36825" s="1" t="s">
        <v>60027</v>
      </c>
      <c r="E36825" s="1" t="s">
        <v>64603</v>
      </c>
      <c r="F36825" s="1" t="s">
        <v>61859</v>
      </c>
      <c r="G36825" s="1" t="s">
        <v>48</v>
      </c>
      <c r="H36825" s="1" t="s">
        <v>36</v>
      </c>
      <c r="I36825">
        <v>10</v>
      </c>
      <c r="J36825">
        <v>120</v>
      </c>
      <c r="K36825" s="1" t="s">
        <v>37</v>
      </c>
      <c r="L36825">
        <v>95</v>
      </c>
      <c r="M36825">
        <v>6699999809</v>
      </c>
      <c r="N36825">
        <v>7699999809</v>
      </c>
      <c r="O36825">
        <v>203</v>
      </c>
      <c r="P36825">
        <v>46</v>
      </c>
      <c r="R36825">
        <v>196999997</v>
      </c>
      <c r="S36825">
        <v>216000006</v>
      </c>
      <c r="T36825">
        <v>0</v>
      </c>
      <c r="U36825">
        <v>2356</v>
      </c>
      <c r="V36825">
        <v>2585</v>
      </c>
      <c r="W36825" s="1" t="s">
        <v>1922</v>
      </c>
      <c r="X36825" s="1" t="s">
        <v>42</v>
      </c>
      <c r="Y36825" s="1" t="s">
        <v>3972</v>
      </c>
      <c r="Z36825" s="1" t="s">
        <v>106</v>
      </c>
      <c r="AA36825" s="1" t="s">
        <v>42</v>
      </c>
      <c r="AB36825" s="1" t="s">
        <v>42</v>
      </c>
      <c r="AC36825" s="1" t="s">
        <v>42</v>
      </c>
      <c r="AD36825" s="1" t="s">
        <v>42</v>
      </c>
    </row>
    <row r="36826" spans="1:30" x14ac:dyDescent="0.2">
      <c r="A36826" s="1" t="s">
        <v>8479</v>
      </c>
      <c r="B36826" s="1" t="s">
        <v>53627</v>
      </c>
      <c r="C36826" s="1" t="s">
        <v>53627</v>
      </c>
      <c r="D36826" s="1" t="s">
        <v>60027</v>
      </c>
      <c r="E36826" s="1" t="s">
        <v>64604</v>
      </c>
      <c r="F36826" s="1" t="s">
        <v>61049</v>
      </c>
      <c r="G36826" s="1" t="s">
        <v>48</v>
      </c>
      <c r="H36826" s="1" t="s">
        <v>36</v>
      </c>
      <c r="I36826">
        <v>10</v>
      </c>
      <c r="J36826">
        <v>120</v>
      </c>
      <c r="K36826" s="1" t="s">
        <v>37</v>
      </c>
      <c r="L36826">
        <v>8800000191</v>
      </c>
      <c r="M36826">
        <v>6400000095</v>
      </c>
      <c r="N36826">
        <v>7199999809</v>
      </c>
      <c r="O36826">
        <v>190</v>
      </c>
      <c r="P36826">
        <v>46</v>
      </c>
      <c r="R36826">
        <v>196999997</v>
      </c>
      <c r="S36826">
        <v>216000006</v>
      </c>
      <c r="T36826">
        <v>0</v>
      </c>
      <c r="U36826">
        <v>2076</v>
      </c>
      <c r="V36826">
        <v>2185</v>
      </c>
      <c r="W36826" s="1" t="s">
        <v>1922</v>
      </c>
      <c r="X36826" s="1" t="s">
        <v>42</v>
      </c>
      <c r="Y36826" s="1" t="s">
        <v>3972</v>
      </c>
      <c r="Z36826" s="1" t="s">
        <v>106</v>
      </c>
      <c r="AA36826" s="1" t="s">
        <v>42</v>
      </c>
      <c r="AB36826" s="1" t="s">
        <v>42</v>
      </c>
      <c r="AC36826" s="1" t="s">
        <v>42</v>
      </c>
      <c r="AD36826" s="1" t="s">
        <v>42</v>
      </c>
    </row>
    <row r="36827" spans="1:30" x14ac:dyDescent="0.2">
      <c r="A36827" s="1" t="s">
        <v>8479</v>
      </c>
      <c r="B36827" s="1" t="s">
        <v>53627</v>
      </c>
      <c r="C36827" s="1" t="s">
        <v>53627</v>
      </c>
      <c r="D36827" s="1" t="s">
        <v>60027</v>
      </c>
      <c r="E36827" s="1" t="s">
        <v>64605</v>
      </c>
      <c r="F36827" s="1" t="s">
        <v>61837</v>
      </c>
      <c r="G36827" s="1" t="s">
        <v>48</v>
      </c>
      <c r="H36827" s="1" t="s">
        <v>36</v>
      </c>
      <c r="I36827">
        <v>10</v>
      </c>
      <c r="J36827">
        <v>120</v>
      </c>
      <c r="K36827" s="1" t="s">
        <v>37</v>
      </c>
      <c r="L36827">
        <v>95</v>
      </c>
      <c r="M36827">
        <v>6699999809</v>
      </c>
      <c r="N36827">
        <v>7699999809</v>
      </c>
      <c r="O36827">
        <v>203</v>
      </c>
      <c r="P36827">
        <v>46</v>
      </c>
      <c r="R36827">
        <v>196999997</v>
      </c>
      <c r="S36827">
        <v>216000006</v>
      </c>
      <c r="T36827">
        <v>0</v>
      </c>
      <c r="U36827">
        <v>2186</v>
      </c>
      <c r="V36827">
        <v>2200</v>
      </c>
      <c r="W36827" s="1" t="s">
        <v>1922</v>
      </c>
      <c r="X36827" s="1" t="s">
        <v>42</v>
      </c>
      <c r="Y36827" s="1" t="s">
        <v>3972</v>
      </c>
      <c r="Z36827" s="1" t="s">
        <v>106</v>
      </c>
      <c r="AA36827" s="1" t="s">
        <v>42</v>
      </c>
      <c r="AB36827" s="1" t="s">
        <v>42</v>
      </c>
      <c r="AC36827" s="1" t="s">
        <v>42</v>
      </c>
      <c r="AD36827" s="1" t="s">
        <v>42</v>
      </c>
    </row>
    <row r="36828" spans="1:30" x14ac:dyDescent="0.2">
      <c r="A36828" s="1" t="s">
        <v>8479</v>
      </c>
      <c r="B36828" s="1" t="s">
        <v>53627</v>
      </c>
      <c r="C36828" s="1" t="s">
        <v>53627</v>
      </c>
      <c r="D36828" s="1" t="s">
        <v>60027</v>
      </c>
      <c r="E36828" s="1" t="s">
        <v>64606</v>
      </c>
      <c r="F36828" s="1" t="s">
        <v>61845</v>
      </c>
      <c r="G36828" s="1" t="s">
        <v>48</v>
      </c>
      <c r="H36828" s="1" t="s">
        <v>36</v>
      </c>
      <c r="I36828">
        <v>10</v>
      </c>
      <c r="J36828">
        <v>120</v>
      </c>
      <c r="K36828" s="1" t="s">
        <v>37</v>
      </c>
      <c r="L36828">
        <v>95</v>
      </c>
      <c r="M36828">
        <v>6699999809</v>
      </c>
      <c r="N36828">
        <v>7699999809</v>
      </c>
      <c r="O36828">
        <v>203</v>
      </c>
      <c r="P36828">
        <v>46</v>
      </c>
      <c r="R36828">
        <v>196999997</v>
      </c>
      <c r="S36828">
        <v>216000006</v>
      </c>
      <c r="T36828">
        <v>0</v>
      </c>
      <c r="U36828">
        <v>2186</v>
      </c>
      <c r="V36828">
        <v>2355</v>
      </c>
      <c r="W36828" s="1" t="s">
        <v>1922</v>
      </c>
      <c r="X36828" s="1" t="s">
        <v>42</v>
      </c>
      <c r="Y36828" s="1" t="s">
        <v>3972</v>
      </c>
      <c r="Z36828" s="1" t="s">
        <v>106</v>
      </c>
      <c r="AA36828" s="1" t="s">
        <v>42</v>
      </c>
      <c r="AB36828" s="1" t="s">
        <v>42</v>
      </c>
      <c r="AC36828" s="1" t="s">
        <v>42</v>
      </c>
      <c r="AD36828" s="1" t="s">
        <v>42</v>
      </c>
    </row>
    <row r="36829" spans="1:30" x14ac:dyDescent="0.2">
      <c r="A36829" s="1" t="s">
        <v>8479</v>
      </c>
      <c r="B36829" s="1" t="s">
        <v>53627</v>
      </c>
      <c r="C36829" s="1" t="s">
        <v>53627</v>
      </c>
      <c r="D36829" s="1" t="s">
        <v>60027</v>
      </c>
      <c r="E36829" s="1" t="s">
        <v>64607</v>
      </c>
      <c r="F36829" s="1" t="s">
        <v>61849</v>
      </c>
      <c r="G36829" s="1" t="s">
        <v>48</v>
      </c>
      <c r="H36829" s="1" t="s">
        <v>36</v>
      </c>
      <c r="I36829">
        <v>10</v>
      </c>
      <c r="J36829">
        <v>120</v>
      </c>
      <c r="K36829" s="1" t="s">
        <v>37</v>
      </c>
      <c r="L36829">
        <v>9300000191</v>
      </c>
      <c r="M36829">
        <v>65</v>
      </c>
      <c r="N36829">
        <v>75</v>
      </c>
      <c r="O36829">
        <v>198</v>
      </c>
      <c r="P36829">
        <v>46</v>
      </c>
      <c r="R36829">
        <v>196999997</v>
      </c>
      <c r="S36829">
        <v>216000006</v>
      </c>
      <c r="T36829">
        <v>0</v>
      </c>
      <c r="U36829">
        <v>1976</v>
      </c>
      <c r="V36829">
        <v>2075</v>
      </c>
      <c r="W36829" s="1" t="s">
        <v>1922</v>
      </c>
      <c r="X36829" s="1" t="s">
        <v>42</v>
      </c>
      <c r="Y36829" s="1" t="s">
        <v>3972</v>
      </c>
      <c r="Z36829" s="1" t="s">
        <v>106</v>
      </c>
      <c r="AA36829" s="1" t="s">
        <v>42</v>
      </c>
      <c r="AB36829" s="1" t="s">
        <v>42</v>
      </c>
      <c r="AC36829" s="1" t="s">
        <v>42</v>
      </c>
      <c r="AD36829" s="1" t="s">
        <v>42</v>
      </c>
    </row>
    <row r="36830" spans="1:30" x14ac:dyDescent="0.2">
      <c r="A36830" s="1" t="s">
        <v>8479</v>
      </c>
      <c r="B36830" s="1" t="s">
        <v>53627</v>
      </c>
      <c r="C36830" s="1" t="s">
        <v>53627</v>
      </c>
      <c r="D36830" s="1" t="s">
        <v>60027</v>
      </c>
      <c r="E36830" s="1" t="s">
        <v>64608</v>
      </c>
      <c r="F36830" s="1" t="s">
        <v>61857</v>
      </c>
      <c r="G36830" s="1" t="s">
        <v>48</v>
      </c>
      <c r="H36830" s="1" t="s">
        <v>36</v>
      </c>
      <c r="I36830">
        <v>10</v>
      </c>
      <c r="J36830">
        <v>120</v>
      </c>
      <c r="K36830" s="1" t="s">
        <v>37</v>
      </c>
      <c r="L36830">
        <v>95</v>
      </c>
      <c r="M36830">
        <v>6699999809</v>
      </c>
      <c r="N36830">
        <v>7699999809</v>
      </c>
      <c r="O36830">
        <v>203</v>
      </c>
      <c r="P36830">
        <v>46</v>
      </c>
      <c r="R36830">
        <v>196999997</v>
      </c>
      <c r="S36830">
        <v>216000006</v>
      </c>
      <c r="T36830">
        <v>0</v>
      </c>
      <c r="U36830">
        <v>2356</v>
      </c>
      <c r="V36830">
        <v>2450</v>
      </c>
      <c r="W36830" s="1" t="s">
        <v>1922</v>
      </c>
      <c r="X36830" s="1" t="s">
        <v>42</v>
      </c>
      <c r="Y36830" s="1" t="s">
        <v>3972</v>
      </c>
      <c r="Z36830" s="1" t="s">
        <v>106</v>
      </c>
      <c r="AA36830" s="1" t="s">
        <v>42</v>
      </c>
      <c r="AB36830" s="1" t="s">
        <v>42</v>
      </c>
      <c r="AC36830" s="1" t="s">
        <v>42</v>
      </c>
      <c r="AD36830" s="1" t="s">
        <v>42</v>
      </c>
    </row>
    <row r="36831" spans="1:30" x14ac:dyDescent="0.2">
      <c r="A36831" s="1" t="s">
        <v>8479</v>
      </c>
      <c r="B36831" s="1" t="s">
        <v>53627</v>
      </c>
      <c r="C36831" s="1" t="s">
        <v>53627</v>
      </c>
      <c r="D36831" s="1" t="s">
        <v>60027</v>
      </c>
      <c r="E36831" s="1" t="s">
        <v>64609</v>
      </c>
      <c r="F36831" s="1" t="s">
        <v>61861</v>
      </c>
      <c r="G36831" s="1" t="s">
        <v>48</v>
      </c>
      <c r="H36831" s="1" t="s">
        <v>36</v>
      </c>
      <c r="I36831">
        <v>10</v>
      </c>
      <c r="J36831">
        <v>120</v>
      </c>
      <c r="K36831" s="1" t="s">
        <v>37</v>
      </c>
      <c r="L36831">
        <v>95</v>
      </c>
      <c r="M36831">
        <v>6699999809</v>
      </c>
      <c r="N36831">
        <v>7699999809</v>
      </c>
      <c r="O36831">
        <v>203</v>
      </c>
      <c r="P36831">
        <v>46</v>
      </c>
      <c r="R36831">
        <v>196999997</v>
      </c>
      <c r="S36831">
        <v>216000006</v>
      </c>
      <c r="T36831">
        <v>0</v>
      </c>
      <c r="U36831">
        <v>2586</v>
      </c>
      <c r="V36831">
        <v>2600</v>
      </c>
      <c r="W36831" s="1" t="s">
        <v>1922</v>
      </c>
      <c r="X36831" s="1" t="s">
        <v>42</v>
      </c>
      <c r="Y36831" s="1" t="s">
        <v>3972</v>
      </c>
      <c r="Z36831" s="1" t="s">
        <v>106</v>
      </c>
      <c r="AA36831" s="1" t="s">
        <v>42</v>
      </c>
      <c r="AB36831" s="1" t="s">
        <v>42</v>
      </c>
      <c r="AC36831" s="1" t="s">
        <v>42</v>
      </c>
      <c r="AD36831" s="1" t="s">
        <v>42</v>
      </c>
    </row>
    <row r="36832" spans="1:30" x14ac:dyDescent="0.2">
      <c r="A36832" s="1" t="s">
        <v>8479</v>
      </c>
      <c r="B36832" s="1" t="s">
        <v>53627</v>
      </c>
      <c r="C36832" s="1" t="s">
        <v>53627</v>
      </c>
      <c r="D36832" s="1" t="s">
        <v>60027</v>
      </c>
      <c r="E36832" s="1" t="s">
        <v>64610</v>
      </c>
      <c r="F36832" s="1" t="s">
        <v>61053</v>
      </c>
      <c r="G36832" s="1" t="s">
        <v>48</v>
      </c>
      <c r="H36832" s="1" t="s">
        <v>36</v>
      </c>
      <c r="I36832">
        <v>10</v>
      </c>
      <c r="J36832">
        <v>120</v>
      </c>
      <c r="K36832" s="1" t="s">
        <v>37</v>
      </c>
      <c r="L36832">
        <v>8800000191</v>
      </c>
      <c r="M36832">
        <v>6400000095</v>
      </c>
      <c r="N36832">
        <v>7199999809</v>
      </c>
      <c r="O36832">
        <v>190</v>
      </c>
      <c r="P36832">
        <v>46</v>
      </c>
      <c r="R36832">
        <v>196999997</v>
      </c>
      <c r="S36832">
        <v>216000006</v>
      </c>
      <c r="T36832">
        <v>0</v>
      </c>
      <c r="U36832">
        <v>2076</v>
      </c>
      <c r="V36832">
        <v>2185</v>
      </c>
      <c r="W36832" s="1" t="s">
        <v>1922</v>
      </c>
      <c r="X36832" s="1" t="s">
        <v>42</v>
      </c>
      <c r="Y36832" s="1" t="s">
        <v>3972</v>
      </c>
      <c r="Z36832" s="1" t="s">
        <v>106</v>
      </c>
      <c r="AA36832" s="1" t="s">
        <v>42</v>
      </c>
      <c r="AB36832" s="1" t="s">
        <v>42</v>
      </c>
      <c r="AC36832" s="1" t="s">
        <v>42</v>
      </c>
      <c r="AD36832" s="1" t="s">
        <v>42</v>
      </c>
    </row>
    <row r="36833" spans="1:30" x14ac:dyDescent="0.2">
      <c r="A36833" s="1" t="s">
        <v>8479</v>
      </c>
      <c r="B36833" s="1" t="s">
        <v>53627</v>
      </c>
      <c r="C36833" s="1" t="s">
        <v>53627</v>
      </c>
      <c r="D36833" s="1" t="s">
        <v>60027</v>
      </c>
      <c r="E36833" s="1" t="s">
        <v>64611</v>
      </c>
      <c r="F36833" s="1" t="s">
        <v>61863</v>
      </c>
      <c r="G36833" s="1" t="s">
        <v>48</v>
      </c>
      <c r="H36833" s="1" t="s">
        <v>36</v>
      </c>
      <c r="I36833">
        <v>10</v>
      </c>
      <c r="J36833">
        <v>120</v>
      </c>
      <c r="K36833" s="1" t="s">
        <v>37</v>
      </c>
      <c r="L36833">
        <v>95</v>
      </c>
      <c r="M36833">
        <v>6699999809</v>
      </c>
      <c r="N36833">
        <v>7699999809</v>
      </c>
      <c r="O36833">
        <v>203</v>
      </c>
      <c r="P36833">
        <v>46</v>
      </c>
      <c r="R36833">
        <v>196999997</v>
      </c>
      <c r="S36833">
        <v>216000006</v>
      </c>
      <c r="T36833">
        <v>0</v>
      </c>
      <c r="U36833">
        <v>2186</v>
      </c>
      <c r="V36833">
        <v>2200</v>
      </c>
      <c r="W36833" s="1" t="s">
        <v>1922</v>
      </c>
      <c r="X36833" s="1" t="s">
        <v>42</v>
      </c>
      <c r="Y36833" s="1" t="s">
        <v>3972</v>
      </c>
      <c r="Z36833" s="1" t="s">
        <v>106</v>
      </c>
      <c r="AA36833" s="1" t="s">
        <v>42</v>
      </c>
      <c r="AB36833" s="1" t="s">
        <v>42</v>
      </c>
      <c r="AC36833" s="1" t="s">
        <v>42</v>
      </c>
      <c r="AD36833" s="1" t="s">
        <v>42</v>
      </c>
    </row>
    <row r="36834" spans="1:30" x14ac:dyDescent="0.2">
      <c r="A36834" s="1" t="s">
        <v>8479</v>
      </c>
      <c r="B36834" s="1" t="s">
        <v>53627</v>
      </c>
      <c r="C36834" s="1" t="s">
        <v>53627</v>
      </c>
      <c r="D36834" s="1" t="s">
        <v>60027</v>
      </c>
      <c r="E36834" s="1" t="s">
        <v>64612</v>
      </c>
      <c r="F36834" s="1" t="s">
        <v>61743</v>
      </c>
      <c r="G36834" s="1" t="s">
        <v>48</v>
      </c>
      <c r="H36834" s="1" t="s">
        <v>36</v>
      </c>
      <c r="I36834">
        <v>10</v>
      </c>
      <c r="J36834">
        <v>120</v>
      </c>
      <c r="K36834" s="1" t="s">
        <v>37</v>
      </c>
      <c r="L36834">
        <v>9300000191</v>
      </c>
      <c r="M36834">
        <v>65</v>
      </c>
      <c r="N36834">
        <v>75</v>
      </c>
      <c r="O36834">
        <v>198</v>
      </c>
      <c r="P36834">
        <v>46</v>
      </c>
      <c r="R36834">
        <v>196999997</v>
      </c>
      <c r="S36834">
        <v>216000006</v>
      </c>
      <c r="T36834">
        <v>0</v>
      </c>
      <c r="U36834">
        <v>1976</v>
      </c>
      <c r="V36834">
        <v>2075</v>
      </c>
      <c r="W36834" s="1" t="s">
        <v>1922</v>
      </c>
      <c r="X36834" s="1" t="s">
        <v>42</v>
      </c>
      <c r="Y36834" s="1" t="s">
        <v>3972</v>
      </c>
      <c r="Z36834" s="1" t="s">
        <v>106</v>
      </c>
      <c r="AA36834" s="1" t="s">
        <v>42</v>
      </c>
      <c r="AB36834" s="1" t="s">
        <v>42</v>
      </c>
      <c r="AC36834" s="1" t="s">
        <v>42</v>
      </c>
      <c r="AD36834" s="1" t="s">
        <v>42</v>
      </c>
    </row>
    <row r="36835" spans="1:30" x14ac:dyDescent="0.2">
      <c r="A36835" s="1" t="s">
        <v>8479</v>
      </c>
      <c r="B36835" s="1" t="s">
        <v>53627</v>
      </c>
      <c r="C36835" s="1" t="s">
        <v>53627</v>
      </c>
      <c r="D36835" s="1" t="s">
        <v>60027</v>
      </c>
      <c r="E36835" s="1" t="s">
        <v>64613</v>
      </c>
      <c r="F36835" s="1" t="s">
        <v>61867</v>
      </c>
      <c r="G36835" s="1" t="s">
        <v>48</v>
      </c>
      <c r="H36835" s="1" t="s">
        <v>36</v>
      </c>
      <c r="I36835">
        <v>10</v>
      </c>
      <c r="J36835">
        <v>120</v>
      </c>
      <c r="K36835" s="1" t="s">
        <v>37</v>
      </c>
      <c r="L36835">
        <v>95</v>
      </c>
      <c r="M36835">
        <v>6699999809</v>
      </c>
      <c r="N36835">
        <v>7699999809</v>
      </c>
      <c r="O36835">
        <v>203</v>
      </c>
      <c r="P36835">
        <v>46</v>
      </c>
      <c r="R36835">
        <v>196999997</v>
      </c>
      <c r="S36835">
        <v>216000006</v>
      </c>
      <c r="T36835">
        <v>0</v>
      </c>
      <c r="U36835">
        <v>2356</v>
      </c>
      <c r="V36835">
        <v>2450</v>
      </c>
      <c r="W36835" s="1" t="s">
        <v>1922</v>
      </c>
      <c r="X36835" s="1" t="s">
        <v>42</v>
      </c>
      <c r="Y36835" s="1" t="s">
        <v>3972</v>
      </c>
      <c r="Z36835" s="1" t="s">
        <v>106</v>
      </c>
      <c r="AA36835" s="1" t="s">
        <v>42</v>
      </c>
      <c r="AB36835" s="1" t="s">
        <v>42</v>
      </c>
      <c r="AC36835" s="1" t="s">
        <v>42</v>
      </c>
      <c r="AD36835" s="1" t="s">
        <v>42</v>
      </c>
    </row>
    <row r="36836" spans="1:30" x14ac:dyDescent="0.2">
      <c r="A36836" s="1" t="s">
        <v>8479</v>
      </c>
      <c r="B36836" s="1" t="s">
        <v>53627</v>
      </c>
      <c r="C36836" s="1" t="s">
        <v>53627</v>
      </c>
      <c r="D36836" s="1" t="s">
        <v>60027</v>
      </c>
      <c r="E36836" s="1" t="s">
        <v>64614</v>
      </c>
      <c r="F36836" s="1" t="s">
        <v>61869</v>
      </c>
      <c r="G36836" s="1" t="s">
        <v>48</v>
      </c>
      <c r="H36836" s="1" t="s">
        <v>36</v>
      </c>
      <c r="I36836">
        <v>10</v>
      </c>
      <c r="J36836">
        <v>120</v>
      </c>
      <c r="K36836" s="1" t="s">
        <v>37</v>
      </c>
      <c r="L36836">
        <v>9399999619</v>
      </c>
      <c r="M36836">
        <v>6599999905</v>
      </c>
      <c r="N36836">
        <v>7599999905</v>
      </c>
      <c r="O36836">
        <v>200</v>
      </c>
      <c r="P36836">
        <v>46</v>
      </c>
      <c r="R36836">
        <v>196999997</v>
      </c>
      <c r="S36836">
        <v>216000006</v>
      </c>
      <c r="T36836">
        <v>0</v>
      </c>
      <c r="U36836">
        <v>2076</v>
      </c>
      <c r="V36836">
        <v>2185</v>
      </c>
      <c r="W36836" s="1" t="s">
        <v>1922</v>
      </c>
      <c r="X36836" s="1" t="s">
        <v>42</v>
      </c>
      <c r="Y36836" s="1" t="s">
        <v>3972</v>
      </c>
      <c r="Z36836" s="1" t="s">
        <v>106</v>
      </c>
      <c r="AA36836" s="1" t="s">
        <v>42</v>
      </c>
      <c r="AB36836" s="1" t="s">
        <v>42</v>
      </c>
      <c r="AC36836" s="1" t="s">
        <v>42</v>
      </c>
      <c r="AD36836" s="1" t="s">
        <v>42</v>
      </c>
    </row>
    <row r="36837" spans="1:30" x14ac:dyDescent="0.2">
      <c r="A36837" s="1" t="s">
        <v>8479</v>
      </c>
      <c r="B36837" s="1" t="s">
        <v>53627</v>
      </c>
      <c r="C36837" s="1" t="s">
        <v>53627</v>
      </c>
      <c r="D36837" s="1" t="s">
        <v>60027</v>
      </c>
      <c r="E36837" s="1" t="s">
        <v>64615</v>
      </c>
      <c r="F36837" s="1" t="s">
        <v>61747</v>
      </c>
      <c r="G36837" s="1" t="s">
        <v>48</v>
      </c>
      <c r="H36837" s="1" t="s">
        <v>36</v>
      </c>
      <c r="I36837">
        <v>10</v>
      </c>
      <c r="J36837">
        <v>120</v>
      </c>
      <c r="K36837" s="1" t="s">
        <v>37</v>
      </c>
      <c r="L36837">
        <v>9399999619</v>
      </c>
      <c r="M36837">
        <v>6599999905</v>
      </c>
      <c r="N36837">
        <v>7599999905</v>
      </c>
      <c r="O36837">
        <v>200</v>
      </c>
      <c r="P36837">
        <v>46</v>
      </c>
      <c r="R36837">
        <v>196999997</v>
      </c>
      <c r="S36837">
        <v>216000006</v>
      </c>
      <c r="T36837">
        <v>0</v>
      </c>
      <c r="U36837">
        <v>2076</v>
      </c>
      <c r="V36837">
        <v>2185</v>
      </c>
      <c r="W36837" s="1" t="s">
        <v>1922</v>
      </c>
      <c r="X36837" s="1" t="s">
        <v>42</v>
      </c>
      <c r="Y36837" s="1" t="s">
        <v>3972</v>
      </c>
      <c r="Z36837" s="1" t="s">
        <v>106</v>
      </c>
      <c r="AA36837" s="1" t="s">
        <v>42</v>
      </c>
      <c r="AB36837" s="1" t="s">
        <v>42</v>
      </c>
      <c r="AC36837" s="1" t="s">
        <v>42</v>
      </c>
      <c r="AD36837" s="1" t="s">
        <v>42</v>
      </c>
    </row>
    <row r="36838" spans="1:30" x14ac:dyDescent="0.2">
      <c r="A36838" s="1" t="s">
        <v>8479</v>
      </c>
      <c r="B36838" s="1" t="s">
        <v>53627</v>
      </c>
      <c r="C36838" s="1" t="s">
        <v>53627</v>
      </c>
      <c r="D36838" s="1" t="s">
        <v>60027</v>
      </c>
      <c r="E36838" s="1" t="s">
        <v>64616</v>
      </c>
      <c r="F36838" s="1" t="s">
        <v>61873</v>
      </c>
      <c r="G36838" s="1" t="s">
        <v>48</v>
      </c>
      <c r="H36838" s="1" t="s">
        <v>36</v>
      </c>
      <c r="I36838">
        <v>10</v>
      </c>
      <c r="J36838">
        <v>120</v>
      </c>
      <c r="K36838" s="1" t="s">
        <v>37</v>
      </c>
      <c r="L36838">
        <v>95</v>
      </c>
      <c r="M36838">
        <v>6699999809</v>
      </c>
      <c r="N36838">
        <v>7699999809</v>
      </c>
      <c r="O36838">
        <v>203</v>
      </c>
      <c r="P36838">
        <v>46</v>
      </c>
      <c r="R36838">
        <v>196999997</v>
      </c>
      <c r="S36838">
        <v>216000006</v>
      </c>
      <c r="T36838">
        <v>0</v>
      </c>
      <c r="U36838">
        <v>2356</v>
      </c>
      <c r="V36838">
        <v>2450</v>
      </c>
      <c r="W36838" s="1" t="s">
        <v>1922</v>
      </c>
      <c r="X36838" s="1" t="s">
        <v>42</v>
      </c>
      <c r="Y36838" s="1" t="s">
        <v>3972</v>
      </c>
      <c r="Z36838" s="1" t="s">
        <v>106</v>
      </c>
      <c r="AA36838" s="1" t="s">
        <v>42</v>
      </c>
      <c r="AB36838" s="1" t="s">
        <v>42</v>
      </c>
      <c r="AC36838" s="1" t="s">
        <v>42</v>
      </c>
      <c r="AD36838" s="1" t="s">
        <v>42</v>
      </c>
    </row>
    <row r="36839" spans="1:30" x14ac:dyDescent="0.2">
      <c r="A36839" s="1" t="s">
        <v>8479</v>
      </c>
      <c r="B36839" s="1" t="s">
        <v>53627</v>
      </c>
      <c r="C36839" s="1" t="s">
        <v>53627</v>
      </c>
      <c r="D36839" s="1" t="s">
        <v>60027</v>
      </c>
      <c r="E36839" s="1" t="s">
        <v>64617</v>
      </c>
      <c r="F36839" s="1" t="s">
        <v>61875</v>
      </c>
      <c r="G36839" s="1" t="s">
        <v>48</v>
      </c>
      <c r="H36839" s="1" t="s">
        <v>36</v>
      </c>
      <c r="I36839">
        <v>10</v>
      </c>
      <c r="J36839">
        <v>120</v>
      </c>
      <c r="K36839" s="1" t="s">
        <v>37</v>
      </c>
      <c r="L36839">
        <v>95</v>
      </c>
      <c r="M36839">
        <v>6699999809</v>
      </c>
      <c r="N36839">
        <v>7699999809</v>
      </c>
      <c r="O36839">
        <v>203</v>
      </c>
      <c r="P36839">
        <v>46</v>
      </c>
      <c r="R36839">
        <v>196999997</v>
      </c>
      <c r="S36839">
        <v>216000006</v>
      </c>
      <c r="T36839">
        <v>0</v>
      </c>
      <c r="U36839">
        <v>2586</v>
      </c>
      <c r="V36839">
        <v>2600</v>
      </c>
      <c r="W36839" s="1" t="s">
        <v>1922</v>
      </c>
      <c r="X36839" s="1" t="s">
        <v>42</v>
      </c>
      <c r="Y36839" s="1" t="s">
        <v>3972</v>
      </c>
      <c r="Z36839" s="1" t="s">
        <v>106</v>
      </c>
      <c r="AA36839" s="1" t="s">
        <v>42</v>
      </c>
      <c r="AB36839" s="1" t="s">
        <v>42</v>
      </c>
      <c r="AC36839" s="1" t="s">
        <v>42</v>
      </c>
      <c r="AD36839" s="1" t="s">
        <v>42</v>
      </c>
    </row>
    <row r="36840" spans="1:30" x14ac:dyDescent="0.2">
      <c r="A36840" s="1" t="s">
        <v>8479</v>
      </c>
      <c r="B36840" s="1" t="s">
        <v>53627</v>
      </c>
      <c r="C36840" s="1" t="s">
        <v>53627</v>
      </c>
      <c r="D36840" s="1" t="s">
        <v>60027</v>
      </c>
      <c r="E36840" s="1" t="s">
        <v>64618</v>
      </c>
      <c r="F36840" s="1" t="s">
        <v>61057</v>
      </c>
      <c r="G36840" s="1" t="s">
        <v>48</v>
      </c>
      <c r="H36840" s="1" t="s">
        <v>36</v>
      </c>
      <c r="I36840">
        <v>10</v>
      </c>
      <c r="J36840">
        <v>120</v>
      </c>
      <c r="K36840" s="1" t="s">
        <v>37</v>
      </c>
      <c r="L36840">
        <v>8899999619</v>
      </c>
      <c r="M36840">
        <v>65</v>
      </c>
      <c r="N36840">
        <v>7300000191</v>
      </c>
      <c r="O36840">
        <v>193</v>
      </c>
      <c r="P36840">
        <v>46</v>
      </c>
      <c r="R36840">
        <v>196999997</v>
      </c>
      <c r="S36840">
        <v>216000006</v>
      </c>
      <c r="T36840">
        <v>0</v>
      </c>
      <c r="U36840">
        <v>2186</v>
      </c>
      <c r="V36840">
        <v>2200</v>
      </c>
      <c r="W36840" s="1" t="s">
        <v>1922</v>
      </c>
      <c r="X36840" s="1" t="s">
        <v>42</v>
      </c>
      <c r="Y36840" s="1" t="s">
        <v>3972</v>
      </c>
      <c r="Z36840" s="1" t="s">
        <v>106</v>
      </c>
      <c r="AA36840" s="1" t="s">
        <v>42</v>
      </c>
      <c r="AB36840" s="1" t="s">
        <v>42</v>
      </c>
      <c r="AC36840" s="1" t="s">
        <v>42</v>
      </c>
      <c r="AD36840" s="1" t="s">
        <v>42</v>
      </c>
    </row>
    <row r="36841" spans="1:30" x14ac:dyDescent="0.2">
      <c r="A36841" s="1" t="s">
        <v>8479</v>
      </c>
      <c r="B36841" s="1" t="s">
        <v>53627</v>
      </c>
      <c r="C36841" s="1" t="s">
        <v>53627</v>
      </c>
      <c r="D36841" s="1" t="s">
        <v>60027</v>
      </c>
      <c r="E36841" s="1" t="s">
        <v>64619</v>
      </c>
      <c r="F36841" s="1" t="s">
        <v>61877</v>
      </c>
      <c r="G36841" s="1" t="s">
        <v>48</v>
      </c>
      <c r="H36841" s="1" t="s">
        <v>36</v>
      </c>
      <c r="I36841">
        <v>10</v>
      </c>
      <c r="J36841">
        <v>120</v>
      </c>
      <c r="K36841" s="1" t="s">
        <v>37</v>
      </c>
      <c r="L36841">
        <v>9300000191</v>
      </c>
      <c r="M36841">
        <v>65</v>
      </c>
      <c r="N36841">
        <v>75</v>
      </c>
      <c r="O36841">
        <v>198</v>
      </c>
      <c r="P36841">
        <v>46</v>
      </c>
      <c r="R36841">
        <v>196999997</v>
      </c>
      <c r="S36841">
        <v>216000006</v>
      </c>
      <c r="T36841">
        <v>0</v>
      </c>
      <c r="U36841">
        <v>1976</v>
      </c>
      <c r="V36841">
        <v>2075</v>
      </c>
      <c r="W36841" s="1" t="s">
        <v>1922</v>
      </c>
      <c r="X36841" s="1" t="s">
        <v>42</v>
      </c>
      <c r="Y36841" s="1" t="s">
        <v>3972</v>
      </c>
      <c r="Z36841" s="1" t="s">
        <v>106</v>
      </c>
      <c r="AA36841" s="1" t="s">
        <v>42</v>
      </c>
      <c r="AB36841" s="1" t="s">
        <v>42</v>
      </c>
      <c r="AC36841" s="1" t="s">
        <v>42</v>
      </c>
      <c r="AD36841" s="1" t="s">
        <v>42</v>
      </c>
    </row>
    <row r="36842" spans="1:30" x14ac:dyDescent="0.2">
      <c r="A36842" s="1" t="s">
        <v>8479</v>
      </c>
      <c r="B36842" s="1" t="s">
        <v>53627</v>
      </c>
      <c r="C36842" s="1" t="s">
        <v>53627</v>
      </c>
      <c r="D36842" s="1" t="s">
        <v>60027</v>
      </c>
      <c r="E36842" s="1" t="s">
        <v>64620</v>
      </c>
      <c r="F36842" s="1" t="s">
        <v>61879</v>
      </c>
      <c r="G36842" s="1" t="s">
        <v>48</v>
      </c>
      <c r="H36842" s="1" t="s">
        <v>36</v>
      </c>
      <c r="I36842">
        <v>10</v>
      </c>
      <c r="J36842">
        <v>120</v>
      </c>
      <c r="K36842" s="1" t="s">
        <v>37</v>
      </c>
      <c r="L36842">
        <v>9300000191</v>
      </c>
      <c r="M36842">
        <v>65</v>
      </c>
      <c r="N36842">
        <v>75</v>
      </c>
      <c r="O36842">
        <v>198</v>
      </c>
      <c r="P36842">
        <v>46</v>
      </c>
      <c r="R36842">
        <v>196999997</v>
      </c>
      <c r="S36842">
        <v>216000006</v>
      </c>
      <c r="T36842">
        <v>0</v>
      </c>
      <c r="U36842">
        <v>1976</v>
      </c>
      <c r="V36842">
        <v>2075</v>
      </c>
      <c r="W36842" s="1" t="s">
        <v>1922</v>
      </c>
      <c r="X36842" s="1" t="s">
        <v>42</v>
      </c>
      <c r="Y36842" s="1" t="s">
        <v>3972</v>
      </c>
      <c r="Z36842" s="1" t="s">
        <v>106</v>
      </c>
      <c r="AA36842" s="1" t="s">
        <v>42</v>
      </c>
      <c r="AB36842" s="1" t="s">
        <v>42</v>
      </c>
      <c r="AC36842" s="1" t="s">
        <v>42</v>
      </c>
      <c r="AD36842" s="1" t="s">
        <v>42</v>
      </c>
    </row>
    <row r="36843" spans="1:30" x14ac:dyDescent="0.2">
      <c r="A36843" s="1" t="s">
        <v>8479</v>
      </c>
      <c r="B36843" s="1" t="s">
        <v>53627</v>
      </c>
      <c r="C36843" s="1" t="s">
        <v>53627</v>
      </c>
      <c r="D36843" s="1" t="s">
        <v>60027</v>
      </c>
      <c r="E36843" s="1" t="s">
        <v>64621</v>
      </c>
      <c r="F36843" s="1" t="s">
        <v>61753</v>
      </c>
      <c r="G36843" s="1" t="s">
        <v>48</v>
      </c>
      <c r="H36843" s="1" t="s">
        <v>36</v>
      </c>
      <c r="I36843">
        <v>10</v>
      </c>
      <c r="J36843">
        <v>120</v>
      </c>
      <c r="K36843" s="1" t="s">
        <v>37</v>
      </c>
      <c r="L36843">
        <v>9300000191</v>
      </c>
      <c r="M36843">
        <v>65</v>
      </c>
      <c r="N36843">
        <v>75</v>
      </c>
      <c r="O36843">
        <v>198</v>
      </c>
      <c r="P36843">
        <v>46</v>
      </c>
      <c r="R36843">
        <v>196999997</v>
      </c>
      <c r="S36843">
        <v>216000006</v>
      </c>
      <c r="T36843">
        <v>0</v>
      </c>
      <c r="U36843">
        <v>1976</v>
      </c>
      <c r="V36843">
        <v>2075</v>
      </c>
      <c r="W36843" s="1" t="s">
        <v>1922</v>
      </c>
      <c r="X36843" s="1" t="s">
        <v>42</v>
      </c>
      <c r="Y36843" s="1" t="s">
        <v>3972</v>
      </c>
      <c r="Z36843" s="1" t="s">
        <v>106</v>
      </c>
      <c r="AA36843" s="1" t="s">
        <v>42</v>
      </c>
      <c r="AB36843" s="1" t="s">
        <v>42</v>
      </c>
      <c r="AC36843" s="1" t="s">
        <v>42</v>
      </c>
      <c r="AD36843" s="1" t="s">
        <v>42</v>
      </c>
    </row>
    <row r="36844" spans="1:30" x14ac:dyDescent="0.2">
      <c r="A36844" s="1" t="s">
        <v>8479</v>
      </c>
      <c r="B36844" s="1" t="s">
        <v>53627</v>
      </c>
      <c r="C36844" s="1" t="s">
        <v>53627</v>
      </c>
      <c r="D36844" s="1" t="s">
        <v>60027</v>
      </c>
      <c r="E36844" s="1" t="s">
        <v>64622</v>
      </c>
      <c r="F36844" s="1" t="s">
        <v>61883</v>
      </c>
      <c r="G36844" s="1" t="s">
        <v>48</v>
      </c>
      <c r="H36844" s="1" t="s">
        <v>36</v>
      </c>
      <c r="I36844">
        <v>10</v>
      </c>
      <c r="J36844">
        <v>120</v>
      </c>
      <c r="K36844" s="1" t="s">
        <v>37</v>
      </c>
      <c r="L36844">
        <v>95</v>
      </c>
      <c r="M36844">
        <v>6699999809</v>
      </c>
      <c r="N36844">
        <v>7699999809</v>
      </c>
      <c r="O36844">
        <v>203</v>
      </c>
      <c r="P36844">
        <v>46</v>
      </c>
      <c r="R36844">
        <v>196999997</v>
      </c>
      <c r="S36844">
        <v>216000006</v>
      </c>
      <c r="T36844">
        <v>0</v>
      </c>
      <c r="U36844">
        <v>2356</v>
      </c>
      <c r="V36844">
        <v>2450</v>
      </c>
      <c r="W36844" s="1" t="s">
        <v>1922</v>
      </c>
      <c r="X36844" s="1" t="s">
        <v>42</v>
      </c>
      <c r="Y36844" s="1" t="s">
        <v>3972</v>
      </c>
      <c r="Z36844" s="1" t="s">
        <v>106</v>
      </c>
      <c r="AA36844" s="1" t="s">
        <v>42</v>
      </c>
      <c r="AB36844" s="1" t="s">
        <v>42</v>
      </c>
      <c r="AC36844" s="1" t="s">
        <v>42</v>
      </c>
      <c r="AD36844" s="1" t="s">
        <v>42</v>
      </c>
    </row>
    <row r="36845" spans="1:30" x14ac:dyDescent="0.2">
      <c r="A36845" s="1" t="s">
        <v>8479</v>
      </c>
      <c r="B36845" s="1" t="s">
        <v>53627</v>
      </c>
      <c r="C36845" s="1" t="s">
        <v>53627</v>
      </c>
      <c r="D36845" s="1" t="s">
        <v>60027</v>
      </c>
      <c r="E36845" s="1" t="s">
        <v>64623</v>
      </c>
      <c r="F36845" s="1" t="s">
        <v>61885</v>
      </c>
      <c r="G36845" s="1" t="s">
        <v>48</v>
      </c>
      <c r="H36845" s="1" t="s">
        <v>36</v>
      </c>
      <c r="I36845">
        <v>10</v>
      </c>
      <c r="J36845">
        <v>120</v>
      </c>
      <c r="K36845" s="1" t="s">
        <v>37</v>
      </c>
      <c r="L36845">
        <v>9399999619</v>
      </c>
      <c r="M36845">
        <v>6599999905</v>
      </c>
      <c r="N36845">
        <v>7599999905</v>
      </c>
      <c r="O36845">
        <v>200</v>
      </c>
      <c r="P36845">
        <v>46</v>
      </c>
      <c r="R36845">
        <v>196999997</v>
      </c>
      <c r="S36845">
        <v>216000006</v>
      </c>
      <c r="T36845">
        <v>0</v>
      </c>
      <c r="U36845">
        <v>2076</v>
      </c>
      <c r="V36845">
        <v>2185</v>
      </c>
      <c r="W36845" s="1" t="s">
        <v>1922</v>
      </c>
      <c r="X36845" s="1" t="s">
        <v>42</v>
      </c>
      <c r="Y36845" s="1" t="s">
        <v>3972</v>
      </c>
      <c r="Z36845" s="1" t="s">
        <v>106</v>
      </c>
      <c r="AA36845" s="1" t="s">
        <v>42</v>
      </c>
      <c r="AB36845" s="1" t="s">
        <v>42</v>
      </c>
      <c r="AC36845" s="1" t="s">
        <v>42</v>
      </c>
      <c r="AD36845" s="1" t="s">
        <v>42</v>
      </c>
    </row>
    <row r="36846" spans="1:30" x14ac:dyDescent="0.2">
      <c r="A36846" s="1" t="s">
        <v>8479</v>
      </c>
      <c r="B36846" s="1" t="s">
        <v>53627</v>
      </c>
      <c r="C36846" s="1" t="s">
        <v>53627</v>
      </c>
      <c r="D36846" s="1" t="s">
        <v>60027</v>
      </c>
      <c r="E36846" s="1" t="s">
        <v>64624</v>
      </c>
      <c r="F36846" s="1" t="s">
        <v>61757</v>
      </c>
      <c r="G36846" s="1" t="s">
        <v>48</v>
      </c>
      <c r="H36846" s="1" t="s">
        <v>36</v>
      </c>
      <c r="I36846">
        <v>10</v>
      </c>
      <c r="J36846">
        <v>120</v>
      </c>
      <c r="K36846" s="1" t="s">
        <v>37</v>
      </c>
      <c r="L36846">
        <v>95</v>
      </c>
      <c r="M36846">
        <v>6699999809</v>
      </c>
      <c r="N36846">
        <v>7699999809</v>
      </c>
      <c r="O36846">
        <v>203</v>
      </c>
      <c r="P36846">
        <v>46</v>
      </c>
      <c r="R36846">
        <v>196999997</v>
      </c>
      <c r="S36846">
        <v>216000006</v>
      </c>
      <c r="T36846">
        <v>0</v>
      </c>
      <c r="U36846">
        <v>2186</v>
      </c>
      <c r="V36846">
        <v>2355</v>
      </c>
      <c r="W36846" s="1" t="s">
        <v>1922</v>
      </c>
      <c r="X36846" s="1" t="s">
        <v>42</v>
      </c>
      <c r="Y36846" s="1" t="s">
        <v>3972</v>
      </c>
      <c r="Z36846" s="1" t="s">
        <v>106</v>
      </c>
      <c r="AA36846" s="1" t="s">
        <v>42</v>
      </c>
      <c r="AB36846" s="1" t="s">
        <v>42</v>
      </c>
      <c r="AC36846" s="1" t="s">
        <v>42</v>
      </c>
      <c r="AD36846" s="1" t="s">
        <v>42</v>
      </c>
    </row>
    <row r="36847" spans="1:30" x14ac:dyDescent="0.2">
      <c r="A36847" s="1" t="s">
        <v>8479</v>
      </c>
      <c r="B36847" s="1" t="s">
        <v>53627</v>
      </c>
      <c r="C36847" s="1" t="s">
        <v>53627</v>
      </c>
      <c r="D36847" s="1" t="s">
        <v>60027</v>
      </c>
      <c r="E36847" s="1" t="s">
        <v>64625</v>
      </c>
      <c r="F36847" s="1" t="s">
        <v>61889</v>
      </c>
      <c r="G36847" s="1" t="s">
        <v>48</v>
      </c>
      <c r="H36847" s="1" t="s">
        <v>36</v>
      </c>
      <c r="I36847">
        <v>10</v>
      </c>
      <c r="J36847">
        <v>120</v>
      </c>
      <c r="K36847" s="1" t="s">
        <v>37</v>
      </c>
      <c r="L36847">
        <v>9300000191</v>
      </c>
      <c r="M36847">
        <v>65</v>
      </c>
      <c r="N36847">
        <v>75</v>
      </c>
      <c r="O36847">
        <v>198</v>
      </c>
      <c r="P36847">
        <v>46</v>
      </c>
      <c r="R36847">
        <v>196999997</v>
      </c>
      <c r="S36847">
        <v>216000006</v>
      </c>
      <c r="T36847">
        <v>0</v>
      </c>
      <c r="U36847">
        <v>1976</v>
      </c>
      <c r="V36847">
        <v>2075</v>
      </c>
      <c r="W36847" s="1" t="s">
        <v>1922</v>
      </c>
      <c r="X36847" s="1" t="s">
        <v>42</v>
      </c>
      <c r="Y36847" s="1" t="s">
        <v>3972</v>
      </c>
      <c r="Z36847" s="1" t="s">
        <v>106</v>
      </c>
      <c r="AA36847" s="1" t="s">
        <v>42</v>
      </c>
      <c r="AB36847" s="1" t="s">
        <v>42</v>
      </c>
      <c r="AC36847" s="1" t="s">
        <v>42</v>
      </c>
      <c r="AD36847" s="1" t="s">
        <v>42</v>
      </c>
    </row>
    <row r="36848" spans="1:30" x14ac:dyDescent="0.2">
      <c r="A36848" s="1" t="s">
        <v>8479</v>
      </c>
      <c r="B36848" s="1" t="s">
        <v>53627</v>
      </c>
      <c r="C36848" s="1" t="s">
        <v>53627</v>
      </c>
      <c r="D36848" s="1" t="s">
        <v>60027</v>
      </c>
      <c r="E36848" s="1" t="s">
        <v>64626</v>
      </c>
      <c r="F36848" s="1" t="s">
        <v>61891</v>
      </c>
      <c r="G36848" s="1" t="s">
        <v>48</v>
      </c>
      <c r="H36848" s="1" t="s">
        <v>36</v>
      </c>
      <c r="I36848">
        <v>10</v>
      </c>
      <c r="J36848">
        <v>120</v>
      </c>
      <c r="K36848" s="1" t="s">
        <v>37</v>
      </c>
      <c r="L36848">
        <v>9300000191</v>
      </c>
      <c r="M36848">
        <v>65</v>
      </c>
      <c r="N36848">
        <v>75</v>
      </c>
      <c r="O36848">
        <v>198</v>
      </c>
      <c r="P36848">
        <v>46</v>
      </c>
      <c r="R36848">
        <v>196999997</v>
      </c>
      <c r="S36848">
        <v>216000006</v>
      </c>
      <c r="T36848">
        <v>0</v>
      </c>
      <c r="U36848">
        <v>1976</v>
      </c>
      <c r="V36848">
        <v>2075</v>
      </c>
      <c r="W36848" s="1" t="s">
        <v>1922</v>
      </c>
      <c r="X36848" s="1" t="s">
        <v>42</v>
      </c>
      <c r="Y36848" s="1" t="s">
        <v>3972</v>
      </c>
      <c r="Z36848" s="1" t="s">
        <v>106</v>
      </c>
      <c r="AA36848" s="1" t="s">
        <v>42</v>
      </c>
      <c r="AB36848" s="1" t="s">
        <v>42</v>
      </c>
      <c r="AC36848" s="1" t="s">
        <v>42</v>
      </c>
      <c r="AD36848" s="1" t="s">
        <v>42</v>
      </c>
    </row>
    <row r="36849" spans="1:30" x14ac:dyDescent="0.2">
      <c r="A36849" s="1" t="s">
        <v>8479</v>
      </c>
      <c r="B36849" s="1" t="s">
        <v>53627</v>
      </c>
      <c r="C36849" s="1" t="s">
        <v>53627</v>
      </c>
      <c r="D36849" s="1" t="s">
        <v>60027</v>
      </c>
      <c r="E36849" s="1" t="s">
        <v>64627</v>
      </c>
      <c r="F36849" s="1" t="s">
        <v>61061</v>
      </c>
      <c r="G36849" s="1" t="s">
        <v>48</v>
      </c>
      <c r="H36849" s="1" t="s">
        <v>36</v>
      </c>
      <c r="I36849">
        <v>10</v>
      </c>
      <c r="J36849">
        <v>120</v>
      </c>
      <c r="K36849" s="1" t="s">
        <v>37</v>
      </c>
      <c r="L36849">
        <v>8899999619</v>
      </c>
      <c r="M36849">
        <v>65</v>
      </c>
      <c r="N36849">
        <v>7300000191</v>
      </c>
      <c r="O36849">
        <v>193</v>
      </c>
      <c r="P36849">
        <v>46</v>
      </c>
      <c r="R36849">
        <v>196999997</v>
      </c>
      <c r="S36849">
        <v>216000006</v>
      </c>
      <c r="T36849">
        <v>0</v>
      </c>
      <c r="U36849">
        <v>2186</v>
      </c>
      <c r="V36849">
        <v>2200</v>
      </c>
      <c r="W36849" s="1" t="s">
        <v>1922</v>
      </c>
      <c r="X36849" s="1" t="s">
        <v>42</v>
      </c>
      <c r="Y36849" s="1" t="s">
        <v>3972</v>
      </c>
      <c r="Z36849" s="1" t="s">
        <v>106</v>
      </c>
      <c r="AA36849" s="1" t="s">
        <v>42</v>
      </c>
      <c r="AB36849" s="1" t="s">
        <v>42</v>
      </c>
      <c r="AC36849" s="1" t="s">
        <v>42</v>
      </c>
      <c r="AD36849" s="1" t="s">
        <v>42</v>
      </c>
    </row>
    <row r="36850" spans="1:30" x14ac:dyDescent="0.2">
      <c r="A36850" s="1" t="s">
        <v>8479</v>
      </c>
      <c r="B36850" s="1" t="s">
        <v>53627</v>
      </c>
      <c r="C36850" s="1" t="s">
        <v>53627</v>
      </c>
      <c r="D36850" s="1" t="s">
        <v>60027</v>
      </c>
      <c r="E36850" s="1" t="s">
        <v>64628</v>
      </c>
      <c r="F36850" s="1" t="s">
        <v>61893</v>
      </c>
      <c r="G36850" s="1" t="s">
        <v>48</v>
      </c>
      <c r="H36850" s="1" t="s">
        <v>36</v>
      </c>
      <c r="I36850">
        <v>10</v>
      </c>
      <c r="J36850">
        <v>120</v>
      </c>
      <c r="K36850" s="1" t="s">
        <v>37</v>
      </c>
      <c r="L36850">
        <v>9300000191</v>
      </c>
      <c r="M36850">
        <v>65</v>
      </c>
      <c r="N36850">
        <v>75</v>
      </c>
      <c r="O36850">
        <v>198</v>
      </c>
      <c r="P36850">
        <v>46</v>
      </c>
      <c r="R36850">
        <v>196999997</v>
      </c>
      <c r="S36850">
        <v>216000006</v>
      </c>
      <c r="T36850">
        <v>0</v>
      </c>
      <c r="U36850">
        <v>1976</v>
      </c>
      <c r="V36850">
        <v>2075</v>
      </c>
      <c r="W36850" s="1" t="s">
        <v>1922</v>
      </c>
      <c r="X36850" s="1" t="s">
        <v>42</v>
      </c>
      <c r="Y36850" s="1" t="s">
        <v>3972</v>
      </c>
      <c r="Z36850" s="1" t="s">
        <v>106</v>
      </c>
      <c r="AA36850" s="1" t="s">
        <v>42</v>
      </c>
      <c r="AB36850" s="1" t="s">
        <v>42</v>
      </c>
      <c r="AC36850" s="1" t="s">
        <v>42</v>
      </c>
      <c r="AD36850" s="1" t="s">
        <v>42</v>
      </c>
    </row>
    <row r="36851" spans="1:30" x14ac:dyDescent="0.2">
      <c r="A36851" s="1" t="s">
        <v>8479</v>
      </c>
      <c r="B36851" s="1" t="s">
        <v>53627</v>
      </c>
      <c r="C36851" s="1" t="s">
        <v>53627</v>
      </c>
      <c r="D36851" s="1" t="s">
        <v>60027</v>
      </c>
      <c r="E36851" s="1" t="s">
        <v>64629</v>
      </c>
      <c r="F36851" s="1" t="s">
        <v>61895</v>
      </c>
      <c r="G36851" s="1" t="s">
        <v>48</v>
      </c>
      <c r="H36851" s="1" t="s">
        <v>36</v>
      </c>
      <c r="I36851">
        <v>10</v>
      </c>
      <c r="J36851">
        <v>120</v>
      </c>
      <c r="K36851" s="1" t="s">
        <v>37</v>
      </c>
      <c r="L36851">
        <v>9300000191</v>
      </c>
      <c r="M36851">
        <v>65</v>
      </c>
      <c r="N36851">
        <v>75</v>
      </c>
      <c r="O36851">
        <v>198</v>
      </c>
      <c r="P36851">
        <v>46</v>
      </c>
      <c r="R36851">
        <v>196999997</v>
      </c>
      <c r="S36851">
        <v>216000006</v>
      </c>
      <c r="T36851">
        <v>0</v>
      </c>
      <c r="U36851">
        <v>1976</v>
      </c>
      <c r="V36851">
        <v>2075</v>
      </c>
      <c r="W36851" s="1" t="s">
        <v>1922</v>
      </c>
      <c r="X36851" s="1" t="s">
        <v>42</v>
      </c>
      <c r="Y36851" s="1" t="s">
        <v>3972</v>
      </c>
      <c r="Z36851" s="1" t="s">
        <v>106</v>
      </c>
      <c r="AA36851" s="1" t="s">
        <v>42</v>
      </c>
      <c r="AB36851" s="1" t="s">
        <v>42</v>
      </c>
      <c r="AC36851" s="1" t="s">
        <v>42</v>
      </c>
      <c r="AD36851" s="1" t="s">
        <v>42</v>
      </c>
    </row>
    <row r="36852" spans="1:30" x14ac:dyDescent="0.2">
      <c r="A36852" s="1" t="s">
        <v>8479</v>
      </c>
      <c r="B36852" s="1" t="s">
        <v>53627</v>
      </c>
      <c r="C36852" s="1" t="s">
        <v>53627</v>
      </c>
      <c r="D36852" s="1" t="s">
        <v>60027</v>
      </c>
      <c r="E36852" s="1" t="s">
        <v>64630</v>
      </c>
      <c r="F36852" s="1" t="s">
        <v>61763</v>
      </c>
      <c r="G36852" s="1" t="s">
        <v>48</v>
      </c>
      <c r="H36852" s="1" t="s">
        <v>36</v>
      </c>
      <c r="I36852">
        <v>10</v>
      </c>
      <c r="J36852">
        <v>120</v>
      </c>
      <c r="K36852" s="1" t="s">
        <v>37</v>
      </c>
      <c r="L36852">
        <v>9399999619</v>
      </c>
      <c r="M36852">
        <v>6599999905</v>
      </c>
      <c r="N36852">
        <v>7599999905</v>
      </c>
      <c r="O36852">
        <v>200</v>
      </c>
      <c r="P36852">
        <v>46</v>
      </c>
      <c r="R36852">
        <v>196999997</v>
      </c>
      <c r="S36852">
        <v>216000006</v>
      </c>
      <c r="T36852">
        <v>0</v>
      </c>
      <c r="U36852">
        <v>2076</v>
      </c>
      <c r="V36852">
        <v>2185</v>
      </c>
      <c r="W36852" s="1" t="s">
        <v>1922</v>
      </c>
      <c r="X36852" s="1" t="s">
        <v>42</v>
      </c>
      <c r="Y36852" s="1" t="s">
        <v>3972</v>
      </c>
      <c r="Z36852" s="1" t="s">
        <v>106</v>
      </c>
      <c r="AA36852" s="1" t="s">
        <v>42</v>
      </c>
      <c r="AB36852" s="1" t="s">
        <v>42</v>
      </c>
      <c r="AC36852" s="1" t="s">
        <v>42</v>
      </c>
      <c r="AD36852" s="1" t="s">
        <v>42</v>
      </c>
    </row>
    <row r="36853" spans="1:30" x14ac:dyDescent="0.2">
      <c r="A36853" s="1" t="s">
        <v>8479</v>
      </c>
      <c r="B36853" s="1" t="s">
        <v>53627</v>
      </c>
      <c r="C36853" s="1" t="s">
        <v>53627</v>
      </c>
      <c r="D36853" s="1" t="s">
        <v>60027</v>
      </c>
      <c r="E36853" s="1" t="s">
        <v>64631</v>
      </c>
      <c r="F36853" s="1" t="s">
        <v>61899</v>
      </c>
      <c r="G36853" s="1" t="s">
        <v>48</v>
      </c>
      <c r="H36853" s="1" t="s">
        <v>36</v>
      </c>
      <c r="I36853">
        <v>10</v>
      </c>
      <c r="J36853">
        <v>120</v>
      </c>
      <c r="K36853" s="1" t="s">
        <v>37</v>
      </c>
      <c r="L36853">
        <v>9300000191</v>
      </c>
      <c r="M36853">
        <v>65</v>
      </c>
      <c r="N36853">
        <v>75</v>
      </c>
      <c r="O36853">
        <v>198</v>
      </c>
      <c r="P36853">
        <v>46</v>
      </c>
      <c r="R36853">
        <v>196999997</v>
      </c>
      <c r="S36853">
        <v>216000006</v>
      </c>
      <c r="T36853">
        <v>0</v>
      </c>
      <c r="U36853">
        <v>1976</v>
      </c>
      <c r="V36853">
        <v>2075</v>
      </c>
      <c r="W36853" s="1" t="s">
        <v>1922</v>
      </c>
      <c r="X36853" s="1" t="s">
        <v>42</v>
      </c>
      <c r="Y36853" s="1" t="s">
        <v>3972</v>
      </c>
      <c r="Z36853" s="1" t="s">
        <v>106</v>
      </c>
      <c r="AA36853" s="1" t="s">
        <v>42</v>
      </c>
      <c r="AB36853" s="1" t="s">
        <v>42</v>
      </c>
      <c r="AC36853" s="1" t="s">
        <v>42</v>
      </c>
      <c r="AD36853" s="1" t="s">
        <v>42</v>
      </c>
    </row>
    <row r="36854" spans="1:30" x14ac:dyDescent="0.2">
      <c r="A36854" s="1" t="s">
        <v>8479</v>
      </c>
      <c r="B36854" s="1" t="s">
        <v>53627</v>
      </c>
      <c r="C36854" s="1" t="s">
        <v>53627</v>
      </c>
      <c r="D36854" s="1" t="s">
        <v>60027</v>
      </c>
      <c r="E36854" s="1" t="s">
        <v>64632</v>
      </c>
      <c r="F36854" s="1" t="s">
        <v>61901</v>
      </c>
      <c r="G36854" s="1" t="s">
        <v>48</v>
      </c>
      <c r="H36854" s="1" t="s">
        <v>36</v>
      </c>
      <c r="I36854">
        <v>10</v>
      </c>
      <c r="J36854">
        <v>120</v>
      </c>
      <c r="K36854" s="1" t="s">
        <v>37</v>
      </c>
      <c r="L36854">
        <v>95</v>
      </c>
      <c r="M36854">
        <v>6699999809</v>
      </c>
      <c r="N36854">
        <v>7699999809</v>
      </c>
      <c r="O36854">
        <v>203</v>
      </c>
      <c r="P36854">
        <v>46</v>
      </c>
      <c r="R36854">
        <v>196999997</v>
      </c>
      <c r="S36854">
        <v>216000006</v>
      </c>
      <c r="T36854">
        <v>0</v>
      </c>
      <c r="U36854">
        <v>2186</v>
      </c>
      <c r="V36854">
        <v>2355</v>
      </c>
      <c r="W36854" s="1" t="s">
        <v>1922</v>
      </c>
      <c r="X36854" s="1" t="s">
        <v>42</v>
      </c>
      <c r="Y36854" s="1" t="s">
        <v>3972</v>
      </c>
      <c r="Z36854" s="1" t="s">
        <v>106</v>
      </c>
      <c r="AA36854" s="1" t="s">
        <v>42</v>
      </c>
      <c r="AB36854" s="1" t="s">
        <v>42</v>
      </c>
      <c r="AC36854" s="1" t="s">
        <v>42</v>
      </c>
      <c r="AD36854" s="1" t="s">
        <v>42</v>
      </c>
    </row>
    <row r="36855" spans="1:30" x14ac:dyDescent="0.2">
      <c r="A36855" s="1" t="s">
        <v>8479</v>
      </c>
      <c r="B36855" s="1" t="s">
        <v>53627</v>
      </c>
      <c r="C36855" s="1" t="s">
        <v>53627</v>
      </c>
      <c r="D36855" s="1" t="s">
        <v>60027</v>
      </c>
      <c r="E36855" s="1" t="s">
        <v>64633</v>
      </c>
      <c r="F36855" s="1" t="s">
        <v>61767</v>
      </c>
      <c r="G36855" s="1" t="s">
        <v>48</v>
      </c>
      <c r="H36855" s="1" t="s">
        <v>36</v>
      </c>
      <c r="I36855">
        <v>10</v>
      </c>
      <c r="J36855">
        <v>120</v>
      </c>
      <c r="K36855" s="1" t="s">
        <v>37</v>
      </c>
      <c r="L36855">
        <v>95</v>
      </c>
      <c r="M36855">
        <v>6699999809</v>
      </c>
      <c r="N36855">
        <v>7699999809</v>
      </c>
      <c r="O36855">
        <v>203</v>
      </c>
      <c r="P36855">
        <v>46</v>
      </c>
      <c r="R36855">
        <v>196999997</v>
      </c>
      <c r="S36855">
        <v>216000006</v>
      </c>
      <c r="T36855">
        <v>0</v>
      </c>
      <c r="U36855">
        <v>2186</v>
      </c>
      <c r="V36855">
        <v>2355</v>
      </c>
      <c r="W36855" s="1" t="s">
        <v>1922</v>
      </c>
      <c r="X36855" s="1" t="s">
        <v>42</v>
      </c>
      <c r="Y36855" s="1" t="s">
        <v>3972</v>
      </c>
      <c r="Z36855" s="1" t="s">
        <v>106</v>
      </c>
      <c r="AA36855" s="1" t="s">
        <v>42</v>
      </c>
      <c r="AB36855" s="1" t="s">
        <v>42</v>
      </c>
      <c r="AC36855" s="1" t="s">
        <v>42</v>
      </c>
      <c r="AD36855" s="1" t="s">
        <v>42</v>
      </c>
    </row>
    <row r="36856" spans="1:30" x14ac:dyDescent="0.2">
      <c r="A36856" s="1" t="s">
        <v>8479</v>
      </c>
      <c r="B36856" s="1" t="s">
        <v>53627</v>
      </c>
      <c r="C36856" s="1" t="s">
        <v>53627</v>
      </c>
      <c r="D36856" s="1" t="s">
        <v>60027</v>
      </c>
      <c r="E36856" s="1" t="s">
        <v>64634</v>
      </c>
      <c r="F36856" s="1" t="s">
        <v>61905</v>
      </c>
      <c r="G36856" s="1" t="s">
        <v>48</v>
      </c>
      <c r="H36856" s="1" t="s">
        <v>36</v>
      </c>
      <c r="I36856">
        <v>10</v>
      </c>
      <c r="J36856">
        <v>120</v>
      </c>
      <c r="K36856" s="1" t="s">
        <v>37</v>
      </c>
      <c r="L36856">
        <v>9300000191</v>
      </c>
      <c r="M36856">
        <v>65</v>
      </c>
      <c r="N36856">
        <v>75</v>
      </c>
      <c r="O36856">
        <v>198</v>
      </c>
      <c r="P36856">
        <v>46</v>
      </c>
      <c r="R36856">
        <v>196999997</v>
      </c>
      <c r="S36856">
        <v>216000006</v>
      </c>
      <c r="T36856">
        <v>0</v>
      </c>
      <c r="U36856">
        <v>1976</v>
      </c>
      <c r="V36856">
        <v>2075</v>
      </c>
      <c r="W36856" s="1" t="s">
        <v>1922</v>
      </c>
      <c r="X36856" s="1" t="s">
        <v>42</v>
      </c>
      <c r="Y36856" s="1" t="s">
        <v>3972</v>
      </c>
      <c r="Z36856" s="1" t="s">
        <v>106</v>
      </c>
      <c r="AA36856" s="1" t="s">
        <v>42</v>
      </c>
      <c r="AB36856" s="1" t="s">
        <v>42</v>
      </c>
      <c r="AC36856" s="1" t="s">
        <v>42</v>
      </c>
      <c r="AD36856" s="1" t="s">
        <v>42</v>
      </c>
    </row>
    <row r="36857" spans="1:30" x14ac:dyDescent="0.2">
      <c r="A36857" s="1" t="s">
        <v>8479</v>
      </c>
      <c r="B36857" s="1" t="s">
        <v>53627</v>
      </c>
      <c r="C36857" s="1" t="s">
        <v>53627</v>
      </c>
      <c r="D36857" s="1" t="s">
        <v>60027</v>
      </c>
      <c r="E36857" s="1" t="s">
        <v>64635</v>
      </c>
      <c r="F36857" s="1" t="s">
        <v>61907</v>
      </c>
      <c r="G36857" s="1" t="s">
        <v>48</v>
      </c>
      <c r="H36857" s="1" t="s">
        <v>36</v>
      </c>
      <c r="I36857">
        <v>10</v>
      </c>
      <c r="J36857">
        <v>120</v>
      </c>
      <c r="K36857" s="1" t="s">
        <v>37</v>
      </c>
      <c r="L36857">
        <v>9300000191</v>
      </c>
      <c r="M36857">
        <v>65</v>
      </c>
      <c r="N36857">
        <v>75</v>
      </c>
      <c r="O36857">
        <v>198</v>
      </c>
      <c r="P36857">
        <v>46</v>
      </c>
      <c r="R36857">
        <v>196999997</v>
      </c>
      <c r="S36857">
        <v>216000006</v>
      </c>
      <c r="T36857">
        <v>0</v>
      </c>
      <c r="U36857">
        <v>1976</v>
      </c>
      <c r="V36857">
        <v>2075</v>
      </c>
      <c r="W36857" s="1" t="s">
        <v>1922</v>
      </c>
      <c r="X36857" s="1" t="s">
        <v>42</v>
      </c>
      <c r="Y36857" s="1" t="s">
        <v>3972</v>
      </c>
      <c r="Z36857" s="1" t="s">
        <v>106</v>
      </c>
      <c r="AA36857" s="1" t="s">
        <v>42</v>
      </c>
      <c r="AB36857" s="1" t="s">
        <v>42</v>
      </c>
      <c r="AC36857" s="1" t="s">
        <v>42</v>
      </c>
      <c r="AD36857" s="1" t="s">
        <v>42</v>
      </c>
    </row>
    <row r="36858" spans="1:30" x14ac:dyDescent="0.2">
      <c r="A36858" s="1" t="s">
        <v>8479</v>
      </c>
      <c r="B36858" s="1" t="s">
        <v>53627</v>
      </c>
      <c r="C36858" s="1" t="s">
        <v>53627</v>
      </c>
      <c r="D36858" s="1" t="s">
        <v>60027</v>
      </c>
      <c r="E36858" s="1" t="s">
        <v>64636</v>
      </c>
      <c r="F36858" s="1" t="s">
        <v>61115</v>
      </c>
      <c r="G36858" s="1" t="s">
        <v>48</v>
      </c>
      <c r="H36858" s="1" t="s">
        <v>36</v>
      </c>
      <c r="I36858">
        <v>10</v>
      </c>
      <c r="J36858">
        <v>120</v>
      </c>
      <c r="K36858" s="1" t="s">
        <v>37</v>
      </c>
      <c r="L36858">
        <v>8699999809</v>
      </c>
      <c r="M36858">
        <v>6300000191</v>
      </c>
      <c r="N36858">
        <v>7099999905</v>
      </c>
      <c r="O36858">
        <v>187</v>
      </c>
      <c r="P36858">
        <v>46</v>
      </c>
      <c r="R36858">
        <v>196999997</v>
      </c>
      <c r="S36858">
        <v>216000006</v>
      </c>
      <c r="T36858">
        <v>0</v>
      </c>
      <c r="U36858">
        <v>1976</v>
      </c>
      <c r="V36858">
        <v>2075</v>
      </c>
      <c r="W36858" s="1" t="s">
        <v>1922</v>
      </c>
      <c r="X36858" s="1" t="s">
        <v>42</v>
      </c>
      <c r="Y36858" s="1" t="s">
        <v>3972</v>
      </c>
      <c r="Z36858" s="1" t="s">
        <v>106</v>
      </c>
      <c r="AA36858" s="1" t="s">
        <v>42</v>
      </c>
      <c r="AB36858" s="1" t="s">
        <v>42</v>
      </c>
      <c r="AC36858" s="1" t="s">
        <v>42</v>
      </c>
      <c r="AD36858" s="1" t="s">
        <v>42</v>
      </c>
    </row>
    <row r="36859" spans="1:30" x14ac:dyDescent="0.2">
      <c r="A36859" s="1" t="s">
        <v>8479</v>
      </c>
      <c r="B36859" s="1" t="s">
        <v>53627</v>
      </c>
      <c r="C36859" s="1" t="s">
        <v>53627</v>
      </c>
      <c r="D36859" s="1" t="s">
        <v>60027</v>
      </c>
      <c r="E36859" s="1" t="s">
        <v>64637</v>
      </c>
      <c r="F36859" s="1" t="s">
        <v>61909</v>
      </c>
      <c r="G36859" s="1" t="s">
        <v>48</v>
      </c>
      <c r="H36859" s="1" t="s">
        <v>36</v>
      </c>
      <c r="I36859">
        <v>10</v>
      </c>
      <c r="J36859">
        <v>120</v>
      </c>
      <c r="K36859" s="1" t="s">
        <v>37</v>
      </c>
      <c r="L36859">
        <v>9399999619</v>
      </c>
      <c r="M36859">
        <v>6599999905</v>
      </c>
      <c r="N36859">
        <v>7599999905</v>
      </c>
      <c r="O36859">
        <v>200</v>
      </c>
      <c r="P36859">
        <v>46</v>
      </c>
      <c r="R36859">
        <v>196999997</v>
      </c>
      <c r="S36859">
        <v>216000006</v>
      </c>
      <c r="T36859">
        <v>0</v>
      </c>
      <c r="U36859">
        <v>2076</v>
      </c>
      <c r="V36859">
        <v>2185</v>
      </c>
      <c r="W36859" s="1" t="s">
        <v>1922</v>
      </c>
      <c r="X36859" s="1" t="s">
        <v>42</v>
      </c>
      <c r="Y36859" s="1" t="s">
        <v>3972</v>
      </c>
      <c r="Z36859" s="1" t="s">
        <v>106</v>
      </c>
      <c r="AA36859" s="1" t="s">
        <v>42</v>
      </c>
      <c r="AB36859" s="1" t="s">
        <v>42</v>
      </c>
      <c r="AC36859" s="1" t="s">
        <v>42</v>
      </c>
      <c r="AD36859" s="1" t="s">
        <v>42</v>
      </c>
    </row>
    <row r="36860" spans="1:30" x14ac:dyDescent="0.2">
      <c r="A36860" s="1" t="s">
        <v>8479</v>
      </c>
      <c r="B36860" s="1" t="s">
        <v>53627</v>
      </c>
      <c r="C36860" s="1" t="s">
        <v>53627</v>
      </c>
      <c r="D36860" s="1" t="s">
        <v>60027</v>
      </c>
      <c r="E36860" s="1" t="s">
        <v>64638</v>
      </c>
      <c r="F36860" s="1" t="s">
        <v>61911</v>
      </c>
      <c r="G36860" s="1" t="s">
        <v>48</v>
      </c>
      <c r="H36860" s="1" t="s">
        <v>36</v>
      </c>
      <c r="I36860">
        <v>10</v>
      </c>
      <c r="J36860">
        <v>120</v>
      </c>
      <c r="K36860" s="1" t="s">
        <v>37</v>
      </c>
      <c r="L36860">
        <v>9399999619</v>
      </c>
      <c r="M36860">
        <v>6599999905</v>
      </c>
      <c r="N36860">
        <v>7599999905</v>
      </c>
      <c r="O36860">
        <v>200</v>
      </c>
      <c r="P36860">
        <v>46</v>
      </c>
      <c r="R36860">
        <v>196999997</v>
      </c>
      <c r="S36860">
        <v>216000006</v>
      </c>
      <c r="T36860">
        <v>0</v>
      </c>
      <c r="U36860">
        <v>2076</v>
      </c>
      <c r="V36860">
        <v>2185</v>
      </c>
      <c r="W36860" s="1" t="s">
        <v>1922</v>
      </c>
      <c r="X36860" s="1" t="s">
        <v>42</v>
      </c>
      <c r="Y36860" s="1" t="s">
        <v>3972</v>
      </c>
      <c r="Z36860" s="1" t="s">
        <v>106</v>
      </c>
      <c r="AA36860" s="1" t="s">
        <v>42</v>
      </c>
      <c r="AB36860" s="1" t="s">
        <v>42</v>
      </c>
      <c r="AC36860" s="1" t="s">
        <v>42</v>
      </c>
      <c r="AD36860" s="1" t="s">
        <v>42</v>
      </c>
    </row>
    <row r="36861" spans="1:30" x14ac:dyDescent="0.2">
      <c r="A36861" s="1" t="s">
        <v>8479</v>
      </c>
      <c r="B36861" s="1" t="s">
        <v>53627</v>
      </c>
      <c r="C36861" s="1" t="s">
        <v>53627</v>
      </c>
      <c r="D36861" s="1" t="s">
        <v>60027</v>
      </c>
      <c r="E36861" s="1" t="s">
        <v>64639</v>
      </c>
      <c r="F36861" s="1" t="s">
        <v>61773</v>
      </c>
      <c r="G36861" s="1" t="s">
        <v>48</v>
      </c>
      <c r="H36861" s="1" t="s">
        <v>36</v>
      </c>
      <c r="I36861">
        <v>10</v>
      </c>
      <c r="J36861">
        <v>120</v>
      </c>
      <c r="K36861" s="1" t="s">
        <v>37</v>
      </c>
      <c r="L36861">
        <v>9399999619</v>
      </c>
      <c r="M36861">
        <v>6599999905</v>
      </c>
      <c r="N36861">
        <v>7599999905</v>
      </c>
      <c r="O36861">
        <v>200</v>
      </c>
      <c r="P36861">
        <v>46</v>
      </c>
      <c r="R36861">
        <v>196999997</v>
      </c>
      <c r="S36861">
        <v>216000006</v>
      </c>
      <c r="T36861">
        <v>0</v>
      </c>
      <c r="U36861">
        <v>2076</v>
      </c>
      <c r="V36861">
        <v>2185</v>
      </c>
      <c r="W36861" s="1" t="s">
        <v>1922</v>
      </c>
      <c r="X36861" s="1" t="s">
        <v>42</v>
      </c>
      <c r="Y36861" s="1" t="s">
        <v>3972</v>
      </c>
      <c r="Z36861" s="1" t="s">
        <v>106</v>
      </c>
      <c r="AA36861" s="1" t="s">
        <v>42</v>
      </c>
      <c r="AB36861" s="1" t="s">
        <v>42</v>
      </c>
      <c r="AC36861" s="1" t="s">
        <v>42</v>
      </c>
      <c r="AD36861" s="1" t="s">
        <v>42</v>
      </c>
    </row>
    <row r="36862" spans="1:30" x14ac:dyDescent="0.2">
      <c r="A36862" s="1" t="s">
        <v>8479</v>
      </c>
      <c r="B36862" s="1" t="s">
        <v>53627</v>
      </c>
      <c r="C36862" s="1" t="s">
        <v>53627</v>
      </c>
      <c r="D36862" s="1" t="s">
        <v>60027</v>
      </c>
      <c r="E36862" s="1" t="s">
        <v>64640</v>
      </c>
      <c r="F36862" s="1" t="s">
        <v>61915</v>
      </c>
      <c r="G36862" s="1" t="s">
        <v>48</v>
      </c>
      <c r="H36862" s="1" t="s">
        <v>36</v>
      </c>
      <c r="I36862">
        <v>10</v>
      </c>
      <c r="J36862">
        <v>120</v>
      </c>
      <c r="K36862" s="1" t="s">
        <v>37</v>
      </c>
      <c r="L36862">
        <v>9300000191</v>
      </c>
      <c r="M36862">
        <v>65</v>
      </c>
      <c r="N36862">
        <v>75</v>
      </c>
      <c r="O36862">
        <v>198</v>
      </c>
      <c r="P36862">
        <v>46</v>
      </c>
      <c r="R36862">
        <v>196999997</v>
      </c>
      <c r="S36862">
        <v>216000006</v>
      </c>
      <c r="T36862">
        <v>0</v>
      </c>
      <c r="U36862">
        <v>1976</v>
      </c>
      <c r="V36862">
        <v>2075</v>
      </c>
      <c r="W36862" s="1" t="s">
        <v>1922</v>
      </c>
      <c r="X36862" s="1" t="s">
        <v>42</v>
      </c>
      <c r="Y36862" s="1" t="s">
        <v>3972</v>
      </c>
      <c r="Z36862" s="1" t="s">
        <v>106</v>
      </c>
      <c r="AA36862" s="1" t="s">
        <v>42</v>
      </c>
      <c r="AB36862" s="1" t="s">
        <v>42</v>
      </c>
      <c r="AC36862" s="1" t="s">
        <v>42</v>
      </c>
      <c r="AD36862" s="1" t="s">
        <v>42</v>
      </c>
    </row>
    <row r="36863" spans="1:30" x14ac:dyDescent="0.2">
      <c r="A36863" s="1" t="s">
        <v>8479</v>
      </c>
      <c r="B36863" s="1" t="s">
        <v>53627</v>
      </c>
      <c r="C36863" s="1" t="s">
        <v>53627</v>
      </c>
      <c r="D36863" s="1" t="s">
        <v>60027</v>
      </c>
      <c r="E36863" s="1" t="s">
        <v>64641</v>
      </c>
      <c r="F36863" s="1" t="s">
        <v>61917</v>
      </c>
      <c r="G36863" s="1" t="s">
        <v>48</v>
      </c>
      <c r="H36863" s="1" t="s">
        <v>36</v>
      </c>
      <c r="I36863">
        <v>10</v>
      </c>
      <c r="J36863">
        <v>120</v>
      </c>
      <c r="K36863" s="1" t="s">
        <v>37</v>
      </c>
      <c r="L36863">
        <v>95</v>
      </c>
      <c r="M36863">
        <v>6699999809</v>
      </c>
      <c r="N36863">
        <v>7699999809</v>
      </c>
      <c r="O36863">
        <v>203</v>
      </c>
      <c r="P36863">
        <v>46</v>
      </c>
      <c r="R36863">
        <v>196999997</v>
      </c>
      <c r="S36863">
        <v>216000006</v>
      </c>
      <c r="T36863">
        <v>0</v>
      </c>
      <c r="U36863">
        <v>2186</v>
      </c>
      <c r="V36863">
        <v>2355</v>
      </c>
      <c r="W36863" s="1" t="s">
        <v>1922</v>
      </c>
      <c r="X36863" s="1" t="s">
        <v>42</v>
      </c>
      <c r="Y36863" s="1" t="s">
        <v>3972</v>
      </c>
      <c r="Z36863" s="1" t="s">
        <v>106</v>
      </c>
      <c r="AA36863" s="1" t="s">
        <v>42</v>
      </c>
      <c r="AB36863" s="1" t="s">
        <v>42</v>
      </c>
      <c r="AC36863" s="1" t="s">
        <v>42</v>
      </c>
      <c r="AD36863" s="1" t="s">
        <v>42</v>
      </c>
    </row>
    <row r="36864" spans="1:30" x14ac:dyDescent="0.2">
      <c r="A36864" s="1" t="s">
        <v>8479</v>
      </c>
      <c r="B36864" s="1" t="s">
        <v>53627</v>
      </c>
      <c r="C36864" s="1" t="s">
        <v>53627</v>
      </c>
      <c r="D36864" s="1" t="s">
        <v>60027</v>
      </c>
      <c r="E36864" s="1" t="s">
        <v>64642</v>
      </c>
      <c r="F36864" s="1" t="s">
        <v>61777</v>
      </c>
      <c r="G36864" s="1" t="s">
        <v>48</v>
      </c>
      <c r="H36864" s="1" t="s">
        <v>36</v>
      </c>
      <c r="I36864">
        <v>10</v>
      </c>
      <c r="J36864">
        <v>120</v>
      </c>
      <c r="K36864" s="1" t="s">
        <v>37</v>
      </c>
      <c r="L36864">
        <v>95</v>
      </c>
      <c r="M36864">
        <v>6699999809</v>
      </c>
      <c r="N36864">
        <v>7699999809</v>
      </c>
      <c r="O36864">
        <v>203</v>
      </c>
      <c r="P36864">
        <v>46</v>
      </c>
      <c r="R36864">
        <v>196999997</v>
      </c>
      <c r="S36864">
        <v>216000006</v>
      </c>
      <c r="T36864">
        <v>0</v>
      </c>
      <c r="U36864">
        <v>2356</v>
      </c>
      <c r="V36864">
        <v>2450</v>
      </c>
      <c r="W36864" s="1" t="s">
        <v>1922</v>
      </c>
      <c r="X36864" s="1" t="s">
        <v>42</v>
      </c>
      <c r="Y36864" s="1" t="s">
        <v>3972</v>
      </c>
      <c r="Z36864" s="1" t="s">
        <v>106</v>
      </c>
      <c r="AA36864" s="1" t="s">
        <v>42</v>
      </c>
      <c r="AB36864" s="1" t="s">
        <v>42</v>
      </c>
      <c r="AC36864" s="1" t="s">
        <v>42</v>
      </c>
      <c r="AD36864" s="1" t="s">
        <v>42</v>
      </c>
    </row>
    <row r="36865" spans="1:30" x14ac:dyDescent="0.2">
      <c r="A36865" s="1" t="s">
        <v>8479</v>
      </c>
      <c r="B36865" s="1" t="s">
        <v>53627</v>
      </c>
      <c r="C36865" s="1" t="s">
        <v>53627</v>
      </c>
      <c r="D36865" s="1" t="s">
        <v>60027</v>
      </c>
      <c r="E36865" s="1" t="s">
        <v>64643</v>
      </c>
      <c r="F36865" s="1" t="s">
        <v>61921</v>
      </c>
      <c r="G36865" s="1" t="s">
        <v>48</v>
      </c>
      <c r="H36865" s="1" t="s">
        <v>36</v>
      </c>
      <c r="I36865">
        <v>10</v>
      </c>
      <c r="J36865">
        <v>120</v>
      </c>
      <c r="K36865" s="1" t="s">
        <v>37</v>
      </c>
      <c r="L36865">
        <v>9399999619</v>
      </c>
      <c r="M36865">
        <v>6599999905</v>
      </c>
      <c r="N36865">
        <v>7599999905</v>
      </c>
      <c r="O36865">
        <v>200</v>
      </c>
      <c r="P36865">
        <v>46</v>
      </c>
      <c r="R36865">
        <v>196999997</v>
      </c>
      <c r="S36865">
        <v>216000006</v>
      </c>
      <c r="T36865">
        <v>0</v>
      </c>
      <c r="U36865">
        <v>2076</v>
      </c>
      <c r="V36865">
        <v>2185</v>
      </c>
      <c r="W36865" s="1" t="s">
        <v>1922</v>
      </c>
      <c r="X36865" s="1" t="s">
        <v>42</v>
      </c>
      <c r="Y36865" s="1" t="s">
        <v>3972</v>
      </c>
      <c r="Z36865" s="1" t="s">
        <v>106</v>
      </c>
      <c r="AA36865" s="1" t="s">
        <v>42</v>
      </c>
      <c r="AB36865" s="1" t="s">
        <v>42</v>
      </c>
      <c r="AC36865" s="1" t="s">
        <v>42</v>
      </c>
      <c r="AD36865" s="1" t="s">
        <v>42</v>
      </c>
    </row>
    <row r="36866" spans="1:30" x14ac:dyDescent="0.2">
      <c r="A36866" s="1" t="s">
        <v>8479</v>
      </c>
      <c r="B36866" s="1" t="s">
        <v>53627</v>
      </c>
      <c r="C36866" s="1" t="s">
        <v>53627</v>
      </c>
      <c r="D36866" s="1" t="s">
        <v>60027</v>
      </c>
      <c r="E36866" s="1" t="s">
        <v>64644</v>
      </c>
      <c r="F36866" s="1" t="s">
        <v>61923</v>
      </c>
      <c r="G36866" s="1" t="s">
        <v>48</v>
      </c>
      <c r="H36866" s="1" t="s">
        <v>36</v>
      </c>
      <c r="I36866">
        <v>10</v>
      </c>
      <c r="J36866">
        <v>120</v>
      </c>
      <c r="K36866" s="1" t="s">
        <v>37</v>
      </c>
      <c r="L36866">
        <v>9399999619</v>
      </c>
      <c r="M36866">
        <v>6599999905</v>
      </c>
      <c r="N36866">
        <v>7599999905</v>
      </c>
      <c r="O36866">
        <v>200</v>
      </c>
      <c r="P36866">
        <v>46</v>
      </c>
      <c r="R36866">
        <v>196999997</v>
      </c>
      <c r="S36866">
        <v>216000006</v>
      </c>
      <c r="T36866">
        <v>0</v>
      </c>
      <c r="U36866">
        <v>2076</v>
      </c>
      <c r="V36866">
        <v>2185</v>
      </c>
      <c r="W36866" s="1" t="s">
        <v>1922</v>
      </c>
      <c r="X36866" s="1" t="s">
        <v>42</v>
      </c>
      <c r="Y36866" s="1" t="s">
        <v>3972</v>
      </c>
      <c r="Z36866" s="1" t="s">
        <v>106</v>
      </c>
      <c r="AA36866" s="1" t="s">
        <v>42</v>
      </c>
      <c r="AB36866" s="1" t="s">
        <v>42</v>
      </c>
      <c r="AC36866" s="1" t="s">
        <v>42</v>
      </c>
      <c r="AD36866" s="1" t="s">
        <v>42</v>
      </c>
    </row>
    <row r="36867" spans="1:30" x14ac:dyDescent="0.2">
      <c r="A36867" s="1" t="s">
        <v>8479</v>
      </c>
      <c r="B36867" s="1" t="s">
        <v>53627</v>
      </c>
      <c r="C36867" s="1" t="s">
        <v>53627</v>
      </c>
      <c r="D36867" s="1" t="s">
        <v>60027</v>
      </c>
      <c r="E36867" s="1" t="s">
        <v>64645</v>
      </c>
      <c r="F36867" s="1" t="s">
        <v>61123</v>
      </c>
      <c r="G36867" s="1" t="s">
        <v>48</v>
      </c>
      <c r="H36867" s="1" t="s">
        <v>36</v>
      </c>
      <c r="I36867">
        <v>10</v>
      </c>
      <c r="J36867">
        <v>120</v>
      </c>
      <c r="K36867" s="1" t="s">
        <v>37</v>
      </c>
      <c r="L36867">
        <v>8699999809</v>
      </c>
      <c r="M36867">
        <v>6300000191</v>
      </c>
      <c r="N36867">
        <v>7099999905</v>
      </c>
      <c r="O36867">
        <v>187</v>
      </c>
      <c r="P36867">
        <v>46</v>
      </c>
      <c r="R36867">
        <v>196999997</v>
      </c>
      <c r="S36867">
        <v>216000006</v>
      </c>
      <c r="T36867">
        <v>0</v>
      </c>
      <c r="U36867">
        <v>1976</v>
      </c>
      <c r="V36867">
        <v>2075</v>
      </c>
      <c r="W36867" s="1" t="s">
        <v>1922</v>
      </c>
      <c r="X36867" s="1" t="s">
        <v>42</v>
      </c>
      <c r="Y36867" s="1" t="s">
        <v>3972</v>
      </c>
      <c r="Z36867" s="1" t="s">
        <v>106</v>
      </c>
      <c r="AA36867" s="1" t="s">
        <v>42</v>
      </c>
      <c r="AB36867" s="1" t="s">
        <v>42</v>
      </c>
      <c r="AC36867" s="1" t="s">
        <v>42</v>
      </c>
      <c r="AD36867" s="1" t="s">
        <v>42</v>
      </c>
    </row>
    <row r="36868" spans="1:30" x14ac:dyDescent="0.2">
      <c r="A36868" s="1" t="s">
        <v>8479</v>
      </c>
      <c r="B36868" s="1" t="s">
        <v>53627</v>
      </c>
      <c r="C36868" s="1" t="s">
        <v>53627</v>
      </c>
      <c r="D36868" s="1" t="s">
        <v>60027</v>
      </c>
      <c r="E36868" s="1" t="s">
        <v>64646</v>
      </c>
      <c r="F36868" s="1" t="s">
        <v>61925</v>
      </c>
      <c r="G36868" s="1" t="s">
        <v>48</v>
      </c>
      <c r="H36868" s="1" t="s">
        <v>36</v>
      </c>
      <c r="I36868">
        <v>10</v>
      </c>
      <c r="J36868">
        <v>120</v>
      </c>
      <c r="K36868" s="1" t="s">
        <v>37</v>
      </c>
      <c r="L36868">
        <v>9399999619</v>
      </c>
      <c r="M36868">
        <v>6599999905</v>
      </c>
      <c r="N36868">
        <v>7599999905</v>
      </c>
      <c r="O36868">
        <v>200</v>
      </c>
      <c r="P36868">
        <v>46</v>
      </c>
      <c r="R36868">
        <v>196999997</v>
      </c>
      <c r="S36868">
        <v>216000006</v>
      </c>
      <c r="T36868">
        <v>0</v>
      </c>
      <c r="U36868">
        <v>2076</v>
      </c>
      <c r="V36868">
        <v>2185</v>
      </c>
      <c r="W36868" s="1" t="s">
        <v>1922</v>
      </c>
      <c r="X36868" s="1" t="s">
        <v>42</v>
      </c>
      <c r="Y36868" s="1" t="s">
        <v>3972</v>
      </c>
      <c r="Z36868" s="1" t="s">
        <v>106</v>
      </c>
      <c r="AA36868" s="1" t="s">
        <v>42</v>
      </c>
      <c r="AB36868" s="1" t="s">
        <v>42</v>
      </c>
      <c r="AC36868" s="1" t="s">
        <v>42</v>
      </c>
      <c r="AD36868" s="1" t="s">
        <v>42</v>
      </c>
    </row>
    <row r="36869" spans="1:30" x14ac:dyDescent="0.2">
      <c r="A36869" s="1" t="s">
        <v>8479</v>
      </c>
      <c r="B36869" s="1" t="s">
        <v>53627</v>
      </c>
      <c r="C36869" s="1" t="s">
        <v>53627</v>
      </c>
      <c r="D36869" s="1" t="s">
        <v>60027</v>
      </c>
      <c r="E36869" s="1" t="s">
        <v>64647</v>
      </c>
      <c r="F36869" s="1" t="s">
        <v>61929</v>
      </c>
      <c r="G36869" s="1" t="s">
        <v>48</v>
      </c>
      <c r="H36869" s="1" t="s">
        <v>36</v>
      </c>
      <c r="I36869">
        <v>10</v>
      </c>
      <c r="J36869">
        <v>120</v>
      </c>
      <c r="K36869" s="1" t="s">
        <v>37</v>
      </c>
      <c r="L36869">
        <v>9399999619</v>
      </c>
      <c r="M36869">
        <v>6599999905</v>
      </c>
      <c r="N36869">
        <v>7599999905</v>
      </c>
      <c r="O36869">
        <v>200</v>
      </c>
      <c r="P36869">
        <v>46</v>
      </c>
      <c r="R36869">
        <v>196999997</v>
      </c>
      <c r="S36869">
        <v>216000006</v>
      </c>
      <c r="T36869">
        <v>0</v>
      </c>
      <c r="U36869">
        <v>2076</v>
      </c>
      <c r="V36869">
        <v>2185</v>
      </c>
      <c r="W36869" s="1" t="s">
        <v>1922</v>
      </c>
      <c r="X36869" s="1" t="s">
        <v>42</v>
      </c>
      <c r="Y36869" s="1" t="s">
        <v>3972</v>
      </c>
      <c r="Z36869" s="1" t="s">
        <v>106</v>
      </c>
      <c r="AA36869" s="1" t="s">
        <v>42</v>
      </c>
      <c r="AB36869" s="1" t="s">
        <v>42</v>
      </c>
      <c r="AC36869" s="1" t="s">
        <v>42</v>
      </c>
      <c r="AD36869" s="1" t="s">
        <v>42</v>
      </c>
    </row>
    <row r="36870" spans="1:30" x14ac:dyDescent="0.2">
      <c r="A36870" s="1" t="s">
        <v>8479</v>
      </c>
      <c r="B36870" s="1" t="s">
        <v>53627</v>
      </c>
      <c r="C36870" s="1" t="s">
        <v>53627</v>
      </c>
      <c r="D36870" s="1" t="s">
        <v>60027</v>
      </c>
      <c r="E36870" s="1" t="s">
        <v>64648</v>
      </c>
      <c r="F36870" s="1" t="s">
        <v>61783</v>
      </c>
      <c r="G36870" s="1" t="s">
        <v>48</v>
      </c>
      <c r="H36870" s="1" t="s">
        <v>36</v>
      </c>
      <c r="I36870">
        <v>10</v>
      </c>
      <c r="J36870">
        <v>120</v>
      </c>
      <c r="K36870" s="1" t="s">
        <v>37</v>
      </c>
      <c r="L36870">
        <v>95</v>
      </c>
      <c r="M36870">
        <v>6699999809</v>
      </c>
      <c r="N36870">
        <v>7699999809</v>
      </c>
      <c r="O36870">
        <v>203</v>
      </c>
      <c r="P36870">
        <v>46</v>
      </c>
      <c r="R36870">
        <v>196999997</v>
      </c>
      <c r="S36870">
        <v>216000006</v>
      </c>
      <c r="T36870">
        <v>0</v>
      </c>
      <c r="U36870">
        <v>2186</v>
      </c>
      <c r="V36870">
        <v>2200</v>
      </c>
      <c r="W36870" s="1" t="s">
        <v>1922</v>
      </c>
      <c r="X36870" s="1" t="s">
        <v>42</v>
      </c>
      <c r="Y36870" s="1" t="s">
        <v>3972</v>
      </c>
      <c r="Z36870" s="1" t="s">
        <v>106</v>
      </c>
      <c r="AA36870" s="1" t="s">
        <v>42</v>
      </c>
      <c r="AB36870" s="1" t="s">
        <v>42</v>
      </c>
      <c r="AC36870" s="1" t="s">
        <v>42</v>
      </c>
      <c r="AD36870" s="1" t="s">
        <v>42</v>
      </c>
    </row>
    <row r="36871" spans="1:30" x14ac:dyDescent="0.2">
      <c r="A36871" s="1" t="s">
        <v>8479</v>
      </c>
      <c r="B36871" s="1" t="s">
        <v>53627</v>
      </c>
      <c r="C36871" s="1" t="s">
        <v>53627</v>
      </c>
      <c r="D36871" s="1" t="s">
        <v>60027</v>
      </c>
      <c r="E36871" s="1" t="s">
        <v>64649</v>
      </c>
      <c r="F36871" s="1" t="s">
        <v>61937</v>
      </c>
      <c r="G36871" s="1" t="s">
        <v>48</v>
      </c>
      <c r="H36871" s="1" t="s">
        <v>36</v>
      </c>
      <c r="I36871">
        <v>10</v>
      </c>
      <c r="J36871">
        <v>120</v>
      </c>
      <c r="K36871" s="1" t="s">
        <v>37</v>
      </c>
      <c r="L36871">
        <v>9399999619</v>
      </c>
      <c r="M36871">
        <v>6599999905</v>
      </c>
      <c r="N36871">
        <v>7599999905</v>
      </c>
      <c r="O36871">
        <v>200</v>
      </c>
      <c r="P36871">
        <v>46</v>
      </c>
      <c r="R36871">
        <v>196999997</v>
      </c>
      <c r="S36871">
        <v>216000006</v>
      </c>
      <c r="T36871">
        <v>0</v>
      </c>
      <c r="U36871">
        <v>2076</v>
      </c>
      <c r="V36871">
        <v>2185</v>
      </c>
      <c r="W36871" s="1" t="s">
        <v>1922</v>
      </c>
      <c r="X36871" s="1" t="s">
        <v>42</v>
      </c>
      <c r="Y36871" s="1" t="s">
        <v>3972</v>
      </c>
      <c r="Z36871" s="1" t="s">
        <v>106</v>
      </c>
      <c r="AA36871" s="1" t="s">
        <v>42</v>
      </c>
      <c r="AB36871" s="1" t="s">
        <v>42</v>
      </c>
      <c r="AC36871" s="1" t="s">
        <v>42</v>
      </c>
      <c r="AD36871" s="1" t="s">
        <v>42</v>
      </c>
    </row>
    <row r="36872" spans="1:30" x14ac:dyDescent="0.2">
      <c r="A36872" s="1" t="s">
        <v>8479</v>
      </c>
      <c r="B36872" s="1" t="s">
        <v>53627</v>
      </c>
      <c r="C36872" s="1" t="s">
        <v>53627</v>
      </c>
      <c r="D36872" s="1" t="s">
        <v>60027</v>
      </c>
      <c r="E36872" s="1" t="s">
        <v>64650</v>
      </c>
      <c r="F36872" s="1" t="s">
        <v>61941</v>
      </c>
      <c r="G36872" s="1" t="s">
        <v>48</v>
      </c>
      <c r="H36872" s="1" t="s">
        <v>36</v>
      </c>
      <c r="I36872">
        <v>10</v>
      </c>
      <c r="J36872">
        <v>120</v>
      </c>
      <c r="K36872" s="1" t="s">
        <v>37</v>
      </c>
      <c r="L36872">
        <v>95</v>
      </c>
      <c r="M36872">
        <v>6699999809</v>
      </c>
      <c r="N36872">
        <v>7699999809</v>
      </c>
      <c r="O36872">
        <v>203</v>
      </c>
      <c r="P36872">
        <v>46</v>
      </c>
      <c r="R36872">
        <v>196999997</v>
      </c>
      <c r="S36872">
        <v>216000006</v>
      </c>
      <c r="T36872">
        <v>0</v>
      </c>
      <c r="U36872">
        <v>2356</v>
      </c>
      <c r="V36872">
        <v>2450</v>
      </c>
      <c r="W36872" s="1" t="s">
        <v>1922</v>
      </c>
      <c r="X36872" s="1" t="s">
        <v>42</v>
      </c>
      <c r="Y36872" s="1" t="s">
        <v>3972</v>
      </c>
      <c r="Z36872" s="1" t="s">
        <v>106</v>
      </c>
      <c r="AA36872" s="1" t="s">
        <v>42</v>
      </c>
      <c r="AB36872" s="1" t="s">
        <v>42</v>
      </c>
      <c r="AC36872" s="1" t="s">
        <v>42</v>
      </c>
      <c r="AD36872" s="1" t="s">
        <v>42</v>
      </c>
    </row>
    <row r="36873" spans="1:30" x14ac:dyDescent="0.2">
      <c r="A36873" s="1" t="s">
        <v>8479</v>
      </c>
      <c r="B36873" s="1" t="s">
        <v>53627</v>
      </c>
      <c r="C36873" s="1" t="s">
        <v>53627</v>
      </c>
      <c r="D36873" s="1" t="s">
        <v>60027</v>
      </c>
      <c r="E36873" s="1" t="s">
        <v>64651</v>
      </c>
      <c r="F36873" s="1" t="s">
        <v>61787</v>
      </c>
      <c r="G36873" s="1" t="s">
        <v>48</v>
      </c>
      <c r="H36873" s="1" t="s">
        <v>36</v>
      </c>
      <c r="I36873">
        <v>10</v>
      </c>
      <c r="J36873">
        <v>120</v>
      </c>
      <c r="K36873" s="1" t="s">
        <v>37</v>
      </c>
      <c r="L36873">
        <v>95</v>
      </c>
      <c r="M36873">
        <v>6699999809</v>
      </c>
      <c r="N36873">
        <v>7699999809</v>
      </c>
      <c r="O36873">
        <v>203</v>
      </c>
      <c r="P36873">
        <v>46</v>
      </c>
      <c r="R36873">
        <v>196999997</v>
      </c>
      <c r="S36873">
        <v>216000006</v>
      </c>
      <c r="T36873">
        <v>0</v>
      </c>
      <c r="U36873">
        <v>2356</v>
      </c>
      <c r="V36873">
        <v>2450</v>
      </c>
      <c r="W36873" s="1" t="s">
        <v>1922</v>
      </c>
      <c r="X36873" s="1" t="s">
        <v>42</v>
      </c>
      <c r="Y36873" s="1" t="s">
        <v>3972</v>
      </c>
      <c r="Z36873" s="1" t="s">
        <v>106</v>
      </c>
      <c r="AA36873" s="1" t="s">
        <v>42</v>
      </c>
      <c r="AB36873" s="1" t="s">
        <v>42</v>
      </c>
      <c r="AC36873" s="1" t="s">
        <v>42</v>
      </c>
      <c r="AD36873" s="1" t="s">
        <v>42</v>
      </c>
    </row>
    <row r="36874" spans="1:30" x14ac:dyDescent="0.2">
      <c r="A36874" s="1" t="s">
        <v>8479</v>
      </c>
      <c r="B36874" s="1" t="s">
        <v>53627</v>
      </c>
      <c r="C36874" s="1" t="s">
        <v>53627</v>
      </c>
      <c r="D36874" s="1" t="s">
        <v>60027</v>
      </c>
      <c r="E36874" s="1" t="s">
        <v>64652</v>
      </c>
      <c r="F36874" s="1" t="s">
        <v>61949</v>
      </c>
      <c r="G36874" s="1" t="s">
        <v>48</v>
      </c>
      <c r="H36874" s="1" t="s">
        <v>36</v>
      </c>
      <c r="I36874">
        <v>10</v>
      </c>
      <c r="J36874">
        <v>120</v>
      </c>
      <c r="K36874" s="1" t="s">
        <v>37</v>
      </c>
      <c r="L36874">
        <v>9399999619</v>
      </c>
      <c r="M36874">
        <v>6599999905</v>
      </c>
      <c r="N36874">
        <v>7599999905</v>
      </c>
      <c r="O36874">
        <v>200</v>
      </c>
      <c r="P36874">
        <v>46</v>
      </c>
      <c r="R36874">
        <v>196999997</v>
      </c>
      <c r="S36874">
        <v>216000006</v>
      </c>
      <c r="T36874">
        <v>0</v>
      </c>
      <c r="U36874">
        <v>2076</v>
      </c>
      <c r="V36874">
        <v>2185</v>
      </c>
      <c r="W36874" s="1" t="s">
        <v>1922</v>
      </c>
      <c r="X36874" s="1" t="s">
        <v>42</v>
      </c>
      <c r="Y36874" s="1" t="s">
        <v>3972</v>
      </c>
      <c r="Z36874" s="1" t="s">
        <v>106</v>
      </c>
      <c r="AA36874" s="1" t="s">
        <v>42</v>
      </c>
      <c r="AB36874" s="1" t="s">
        <v>42</v>
      </c>
      <c r="AC36874" s="1" t="s">
        <v>42</v>
      </c>
      <c r="AD36874" s="1" t="s">
        <v>42</v>
      </c>
    </row>
    <row r="36875" spans="1:30" x14ac:dyDescent="0.2">
      <c r="A36875" s="1" t="s">
        <v>8479</v>
      </c>
      <c r="B36875" s="1" t="s">
        <v>53627</v>
      </c>
      <c r="C36875" s="1" t="s">
        <v>53627</v>
      </c>
      <c r="D36875" s="1" t="s">
        <v>60027</v>
      </c>
      <c r="E36875" s="1" t="s">
        <v>64653</v>
      </c>
      <c r="F36875" s="1" t="s">
        <v>61953</v>
      </c>
      <c r="G36875" s="1" t="s">
        <v>48</v>
      </c>
      <c r="H36875" s="1" t="s">
        <v>36</v>
      </c>
      <c r="I36875">
        <v>10</v>
      </c>
      <c r="J36875">
        <v>120</v>
      </c>
      <c r="K36875" s="1" t="s">
        <v>37</v>
      </c>
      <c r="L36875">
        <v>9399999619</v>
      </c>
      <c r="M36875">
        <v>6599999905</v>
      </c>
      <c r="N36875">
        <v>7599999905</v>
      </c>
      <c r="O36875">
        <v>200</v>
      </c>
      <c r="P36875">
        <v>46</v>
      </c>
      <c r="R36875">
        <v>196999997</v>
      </c>
      <c r="S36875">
        <v>216000006</v>
      </c>
      <c r="T36875">
        <v>0</v>
      </c>
      <c r="U36875">
        <v>2076</v>
      </c>
      <c r="V36875">
        <v>2185</v>
      </c>
      <c r="W36875" s="1" t="s">
        <v>1922</v>
      </c>
      <c r="X36875" s="1" t="s">
        <v>42</v>
      </c>
      <c r="Y36875" s="1" t="s">
        <v>3972</v>
      </c>
      <c r="Z36875" s="1" t="s">
        <v>106</v>
      </c>
      <c r="AA36875" s="1" t="s">
        <v>42</v>
      </c>
      <c r="AB36875" s="1" t="s">
        <v>42</v>
      </c>
      <c r="AC36875" s="1" t="s">
        <v>42</v>
      </c>
      <c r="AD36875" s="1" t="s">
        <v>42</v>
      </c>
    </row>
    <row r="36876" spans="1:30" x14ac:dyDescent="0.2">
      <c r="A36876" s="1" t="s">
        <v>8479</v>
      </c>
      <c r="B36876" s="1" t="s">
        <v>53627</v>
      </c>
      <c r="C36876" s="1" t="s">
        <v>53627</v>
      </c>
      <c r="D36876" s="1" t="s">
        <v>60027</v>
      </c>
      <c r="E36876" s="1" t="s">
        <v>64654</v>
      </c>
      <c r="F36876" s="1" t="s">
        <v>61125</v>
      </c>
      <c r="G36876" s="1" t="s">
        <v>48</v>
      </c>
      <c r="H36876" s="1" t="s">
        <v>36</v>
      </c>
      <c r="I36876">
        <v>10</v>
      </c>
      <c r="J36876">
        <v>120</v>
      </c>
      <c r="K36876" s="1" t="s">
        <v>37</v>
      </c>
      <c r="L36876">
        <v>8800000191</v>
      </c>
      <c r="M36876">
        <v>6400000095</v>
      </c>
      <c r="N36876">
        <v>7199999809</v>
      </c>
      <c r="O36876">
        <v>190</v>
      </c>
      <c r="P36876">
        <v>46</v>
      </c>
      <c r="R36876">
        <v>196999997</v>
      </c>
      <c r="S36876">
        <v>216000006</v>
      </c>
      <c r="T36876">
        <v>0</v>
      </c>
      <c r="U36876">
        <v>2076</v>
      </c>
      <c r="V36876">
        <v>2185</v>
      </c>
      <c r="W36876" s="1" t="s">
        <v>1922</v>
      </c>
      <c r="X36876" s="1" t="s">
        <v>42</v>
      </c>
      <c r="Y36876" s="1" t="s">
        <v>3972</v>
      </c>
      <c r="Z36876" s="1" t="s">
        <v>106</v>
      </c>
      <c r="AA36876" s="1" t="s">
        <v>42</v>
      </c>
      <c r="AB36876" s="1" t="s">
        <v>42</v>
      </c>
      <c r="AC36876" s="1" t="s">
        <v>42</v>
      </c>
      <c r="AD36876" s="1" t="s">
        <v>42</v>
      </c>
    </row>
    <row r="36877" spans="1:30" x14ac:dyDescent="0.2">
      <c r="A36877" s="1" t="s">
        <v>8479</v>
      </c>
      <c r="B36877" s="1" t="s">
        <v>53627</v>
      </c>
      <c r="C36877" s="1" t="s">
        <v>53627</v>
      </c>
      <c r="D36877" s="1" t="s">
        <v>60027</v>
      </c>
      <c r="E36877" s="1" t="s">
        <v>64655</v>
      </c>
      <c r="F36877" s="1" t="s">
        <v>61927</v>
      </c>
      <c r="G36877" s="1" t="s">
        <v>48</v>
      </c>
      <c r="H36877" s="1" t="s">
        <v>36</v>
      </c>
      <c r="I36877">
        <v>10</v>
      </c>
      <c r="J36877">
        <v>120</v>
      </c>
      <c r="K36877" s="1" t="s">
        <v>37</v>
      </c>
      <c r="L36877">
        <v>95</v>
      </c>
      <c r="M36877">
        <v>6699999809</v>
      </c>
      <c r="N36877">
        <v>7699999809</v>
      </c>
      <c r="O36877">
        <v>203</v>
      </c>
      <c r="P36877">
        <v>46</v>
      </c>
      <c r="R36877">
        <v>196999997</v>
      </c>
      <c r="S36877">
        <v>216000006</v>
      </c>
      <c r="T36877">
        <v>0</v>
      </c>
      <c r="U36877">
        <v>2186</v>
      </c>
      <c r="V36877">
        <v>2200</v>
      </c>
      <c r="W36877" s="1" t="s">
        <v>1922</v>
      </c>
      <c r="X36877" s="1" t="s">
        <v>42</v>
      </c>
      <c r="Y36877" s="1" t="s">
        <v>3972</v>
      </c>
      <c r="Z36877" s="1" t="s">
        <v>106</v>
      </c>
      <c r="AA36877" s="1" t="s">
        <v>42</v>
      </c>
      <c r="AB36877" s="1" t="s">
        <v>42</v>
      </c>
      <c r="AC36877" s="1" t="s">
        <v>42</v>
      </c>
      <c r="AD36877" s="1" t="s">
        <v>42</v>
      </c>
    </row>
    <row r="36878" spans="1:30" x14ac:dyDescent="0.2">
      <c r="A36878" s="1" t="s">
        <v>8479</v>
      </c>
      <c r="B36878" s="1" t="s">
        <v>53627</v>
      </c>
      <c r="C36878" s="1" t="s">
        <v>53627</v>
      </c>
      <c r="D36878" s="1" t="s">
        <v>60027</v>
      </c>
      <c r="E36878" s="1" t="s">
        <v>64656</v>
      </c>
      <c r="F36878" s="1" t="s">
        <v>61931</v>
      </c>
      <c r="G36878" s="1" t="s">
        <v>48</v>
      </c>
      <c r="H36878" s="1" t="s">
        <v>36</v>
      </c>
      <c r="I36878">
        <v>10</v>
      </c>
      <c r="J36878">
        <v>120</v>
      </c>
      <c r="K36878" s="1" t="s">
        <v>37</v>
      </c>
      <c r="L36878">
        <v>95</v>
      </c>
      <c r="M36878">
        <v>6699999809</v>
      </c>
      <c r="N36878">
        <v>7699999809</v>
      </c>
      <c r="O36878">
        <v>203</v>
      </c>
      <c r="P36878">
        <v>46</v>
      </c>
      <c r="R36878">
        <v>196999997</v>
      </c>
      <c r="S36878">
        <v>216000006</v>
      </c>
      <c r="T36878">
        <v>0</v>
      </c>
      <c r="U36878">
        <v>2186</v>
      </c>
      <c r="V36878">
        <v>2200</v>
      </c>
      <c r="W36878" s="1" t="s">
        <v>1922</v>
      </c>
      <c r="X36878" s="1" t="s">
        <v>42</v>
      </c>
      <c r="Y36878" s="1" t="s">
        <v>3972</v>
      </c>
      <c r="Z36878" s="1" t="s">
        <v>106</v>
      </c>
      <c r="AA36878" s="1" t="s">
        <v>42</v>
      </c>
      <c r="AB36878" s="1" t="s">
        <v>42</v>
      </c>
      <c r="AC36878" s="1" t="s">
        <v>42</v>
      </c>
      <c r="AD36878" s="1" t="s">
        <v>42</v>
      </c>
    </row>
    <row r="36879" spans="1:30" x14ac:dyDescent="0.2">
      <c r="A36879" s="1" t="s">
        <v>8479</v>
      </c>
      <c r="B36879" s="1" t="s">
        <v>53627</v>
      </c>
      <c r="C36879" s="1" t="s">
        <v>53627</v>
      </c>
      <c r="D36879" s="1" t="s">
        <v>60027</v>
      </c>
      <c r="E36879" s="1" t="s">
        <v>64657</v>
      </c>
      <c r="F36879" s="1" t="s">
        <v>61793</v>
      </c>
      <c r="G36879" s="1" t="s">
        <v>48</v>
      </c>
      <c r="H36879" s="1" t="s">
        <v>36</v>
      </c>
      <c r="I36879">
        <v>10</v>
      </c>
      <c r="J36879">
        <v>120</v>
      </c>
      <c r="K36879" s="1" t="s">
        <v>37</v>
      </c>
      <c r="L36879">
        <v>95</v>
      </c>
      <c r="M36879">
        <v>6699999809</v>
      </c>
      <c r="N36879">
        <v>7699999809</v>
      </c>
      <c r="O36879">
        <v>203</v>
      </c>
      <c r="P36879">
        <v>46</v>
      </c>
      <c r="R36879">
        <v>196999997</v>
      </c>
      <c r="S36879">
        <v>216000006</v>
      </c>
      <c r="T36879">
        <v>0</v>
      </c>
      <c r="U36879">
        <v>2186</v>
      </c>
      <c r="V36879">
        <v>2200</v>
      </c>
      <c r="W36879" s="1" t="s">
        <v>1922</v>
      </c>
      <c r="X36879" s="1" t="s">
        <v>42</v>
      </c>
      <c r="Y36879" s="1" t="s">
        <v>3972</v>
      </c>
      <c r="Z36879" s="1" t="s">
        <v>106</v>
      </c>
      <c r="AA36879" s="1" t="s">
        <v>42</v>
      </c>
      <c r="AB36879" s="1" t="s">
        <v>42</v>
      </c>
      <c r="AC36879" s="1" t="s">
        <v>42</v>
      </c>
      <c r="AD36879" s="1" t="s">
        <v>42</v>
      </c>
    </row>
    <row r="36880" spans="1:30" x14ac:dyDescent="0.2">
      <c r="A36880" s="1" t="s">
        <v>8479</v>
      </c>
      <c r="B36880" s="1" t="s">
        <v>53627</v>
      </c>
      <c r="C36880" s="1" t="s">
        <v>53627</v>
      </c>
      <c r="D36880" s="1" t="s">
        <v>60027</v>
      </c>
      <c r="E36880" s="1" t="s">
        <v>64658</v>
      </c>
      <c r="F36880" s="1" t="s">
        <v>61939</v>
      </c>
      <c r="G36880" s="1" t="s">
        <v>48</v>
      </c>
      <c r="H36880" s="1" t="s">
        <v>36</v>
      </c>
      <c r="I36880">
        <v>10</v>
      </c>
      <c r="J36880">
        <v>120</v>
      </c>
      <c r="K36880" s="1" t="s">
        <v>37</v>
      </c>
      <c r="L36880">
        <v>9399999619</v>
      </c>
      <c r="M36880">
        <v>6599999905</v>
      </c>
      <c r="N36880">
        <v>7599999905</v>
      </c>
      <c r="O36880">
        <v>200</v>
      </c>
      <c r="P36880">
        <v>46</v>
      </c>
      <c r="R36880">
        <v>196999997</v>
      </c>
      <c r="S36880">
        <v>216000006</v>
      </c>
      <c r="T36880">
        <v>0</v>
      </c>
      <c r="U36880">
        <v>2076</v>
      </c>
      <c r="V36880">
        <v>2185</v>
      </c>
      <c r="W36880" s="1" t="s">
        <v>1922</v>
      </c>
      <c r="X36880" s="1" t="s">
        <v>42</v>
      </c>
      <c r="Y36880" s="1" t="s">
        <v>3972</v>
      </c>
      <c r="Z36880" s="1" t="s">
        <v>106</v>
      </c>
      <c r="AA36880" s="1" t="s">
        <v>42</v>
      </c>
      <c r="AB36880" s="1" t="s">
        <v>42</v>
      </c>
      <c r="AC36880" s="1" t="s">
        <v>42</v>
      </c>
      <c r="AD36880" s="1" t="s">
        <v>42</v>
      </c>
    </row>
    <row r="36881" spans="1:30" x14ac:dyDescent="0.2">
      <c r="A36881" s="1" t="s">
        <v>8479</v>
      </c>
      <c r="B36881" s="1" t="s">
        <v>53627</v>
      </c>
      <c r="C36881" s="1" t="s">
        <v>53627</v>
      </c>
      <c r="D36881" s="1" t="s">
        <v>60027</v>
      </c>
      <c r="E36881" s="1" t="s">
        <v>64659</v>
      </c>
      <c r="F36881" s="1" t="s">
        <v>61943</v>
      </c>
      <c r="G36881" s="1" t="s">
        <v>48</v>
      </c>
      <c r="H36881" s="1" t="s">
        <v>36</v>
      </c>
      <c r="I36881">
        <v>10</v>
      </c>
      <c r="J36881">
        <v>120</v>
      </c>
      <c r="K36881" s="1" t="s">
        <v>37</v>
      </c>
      <c r="L36881">
        <v>95</v>
      </c>
      <c r="M36881">
        <v>6699999809</v>
      </c>
      <c r="N36881">
        <v>7699999809</v>
      </c>
      <c r="O36881">
        <v>203</v>
      </c>
      <c r="P36881">
        <v>46</v>
      </c>
      <c r="R36881">
        <v>196999997</v>
      </c>
      <c r="S36881">
        <v>216000006</v>
      </c>
      <c r="T36881">
        <v>0</v>
      </c>
      <c r="U36881">
        <v>2356</v>
      </c>
      <c r="V36881">
        <v>2450</v>
      </c>
      <c r="W36881" s="1" t="s">
        <v>1922</v>
      </c>
      <c r="X36881" s="1" t="s">
        <v>42</v>
      </c>
      <c r="Y36881" s="1" t="s">
        <v>3972</v>
      </c>
      <c r="Z36881" s="1" t="s">
        <v>106</v>
      </c>
      <c r="AA36881" s="1" t="s">
        <v>42</v>
      </c>
      <c r="AB36881" s="1" t="s">
        <v>42</v>
      </c>
      <c r="AC36881" s="1" t="s">
        <v>42</v>
      </c>
      <c r="AD36881" s="1" t="s">
        <v>42</v>
      </c>
    </row>
    <row r="36882" spans="1:30" x14ac:dyDescent="0.2">
      <c r="A36882" s="1" t="s">
        <v>8479</v>
      </c>
      <c r="B36882" s="1" t="s">
        <v>53627</v>
      </c>
      <c r="C36882" s="1" t="s">
        <v>53627</v>
      </c>
      <c r="D36882" s="1" t="s">
        <v>60027</v>
      </c>
      <c r="E36882" s="1" t="s">
        <v>64660</v>
      </c>
      <c r="F36882" s="1" t="s">
        <v>61797</v>
      </c>
      <c r="G36882" s="1" t="s">
        <v>48</v>
      </c>
      <c r="H36882" s="1" t="s">
        <v>36</v>
      </c>
      <c r="I36882">
        <v>10</v>
      </c>
      <c r="J36882">
        <v>120</v>
      </c>
      <c r="K36882" s="1" t="s">
        <v>37</v>
      </c>
      <c r="L36882">
        <v>9300000191</v>
      </c>
      <c r="M36882">
        <v>65</v>
      </c>
      <c r="N36882">
        <v>75</v>
      </c>
      <c r="O36882">
        <v>198</v>
      </c>
      <c r="P36882">
        <v>46</v>
      </c>
      <c r="R36882">
        <v>196999997</v>
      </c>
      <c r="S36882">
        <v>216000006</v>
      </c>
      <c r="T36882">
        <v>0</v>
      </c>
      <c r="U36882">
        <v>1976</v>
      </c>
      <c r="V36882">
        <v>2075</v>
      </c>
      <c r="W36882" s="1" t="s">
        <v>1922</v>
      </c>
      <c r="X36882" s="1" t="s">
        <v>42</v>
      </c>
      <c r="Y36882" s="1" t="s">
        <v>3972</v>
      </c>
      <c r="Z36882" s="1" t="s">
        <v>106</v>
      </c>
      <c r="AA36882" s="1" t="s">
        <v>42</v>
      </c>
      <c r="AB36882" s="1" t="s">
        <v>42</v>
      </c>
      <c r="AC36882" s="1" t="s">
        <v>42</v>
      </c>
      <c r="AD36882" s="1" t="s">
        <v>42</v>
      </c>
    </row>
    <row r="36883" spans="1:30" x14ac:dyDescent="0.2">
      <c r="A36883" s="1" t="s">
        <v>8479</v>
      </c>
      <c r="B36883" s="1" t="s">
        <v>53627</v>
      </c>
      <c r="C36883" s="1" t="s">
        <v>53627</v>
      </c>
      <c r="D36883" s="1" t="s">
        <v>60027</v>
      </c>
      <c r="E36883" s="1" t="s">
        <v>64661</v>
      </c>
      <c r="F36883" s="1" t="s">
        <v>61951</v>
      </c>
      <c r="G36883" s="1" t="s">
        <v>48</v>
      </c>
      <c r="H36883" s="1" t="s">
        <v>36</v>
      </c>
      <c r="I36883">
        <v>10</v>
      </c>
      <c r="J36883">
        <v>120</v>
      </c>
      <c r="K36883" s="1" t="s">
        <v>37</v>
      </c>
      <c r="L36883">
        <v>95</v>
      </c>
      <c r="M36883">
        <v>6699999809</v>
      </c>
      <c r="N36883">
        <v>7699999809</v>
      </c>
      <c r="O36883">
        <v>203</v>
      </c>
      <c r="P36883">
        <v>46</v>
      </c>
      <c r="R36883">
        <v>196999997</v>
      </c>
      <c r="S36883">
        <v>216000006</v>
      </c>
      <c r="T36883">
        <v>0</v>
      </c>
      <c r="U36883">
        <v>2186</v>
      </c>
      <c r="V36883">
        <v>2355</v>
      </c>
      <c r="W36883" s="1" t="s">
        <v>1922</v>
      </c>
      <c r="X36883" s="1" t="s">
        <v>42</v>
      </c>
      <c r="Y36883" s="1" t="s">
        <v>3972</v>
      </c>
      <c r="Z36883" s="1" t="s">
        <v>106</v>
      </c>
      <c r="AA36883" s="1" t="s">
        <v>42</v>
      </c>
      <c r="AB36883" s="1" t="s">
        <v>42</v>
      </c>
      <c r="AC36883" s="1" t="s">
        <v>42</v>
      </c>
      <c r="AD36883" s="1" t="s">
        <v>42</v>
      </c>
    </row>
    <row r="36884" spans="1:30" x14ac:dyDescent="0.2">
      <c r="A36884" s="1" t="s">
        <v>8479</v>
      </c>
      <c r="B36884" s="1" t="s">
        <v>53627</v>
      </c>
      <c r="C36884" s="1" t="s">
        <v>53627</v>
      </c>
      <c r="D36884" s="1" t="s">
        <v>60027</v>
      </c>
      <c r="E36884" s="1" t="s">
        <v>64662</v>
      </c>
      <c r="F36884" s="1" t="s">
        <v>61955</v>
      </c>
      <c r="G36884" s="1" t="s">
        <v>48</v>
      </c>
      <c r="H36884" s="1" t="s">
        <v>36</v>
      </c>
      <c r="I36884">
        <v>10</v>
      </c>
      <c r="J36884">
        <v>120</v>
      </c>
      <c r="K36884" s="1" t="s">
        <v>37</v>
      </c>
      <c r="L36884">
        <v>95</v>
      </c>
      <c r="M36884">
        <v>6699999809</v>
      </c>
      <c r="N36884">
        <v>7699999809</v>
      </c>
      <c r="O36884">
        <v>203</v>
      </c>
      <c r="P36884">
        <v>46</v>
      </c>
      <c r="R36884">
        <v>196999997</v>
      </c>
      <c r="S36884">
        <v>216000006</v>
      </c>
      <c r="T36884">
        <v>0</v>
      </c>
      <c r="U36884">
        <v>2186</v>
      </c>
      <c r="V36884">
        <v>2355</v>
      </c>
      <c r="W36884" s="1" t="s">
        <v>1922</v>
      </c>
      <c r="X36884" s="1" t="s">
        <v>42</v>
      </c>
      <c r="Y36884" s="1" t="s">
        <v>3972</v>
      </c>
      <c r="Z36884" s="1" t="s">
        <v>106</v>
      </c>
      <c r="AA36884" s="1" t="s">
        <v>42</v>
      </c>
      <c r="AB36884" s="1" t="s">
        <v>42</v>
      </c>
      <c r="AC36884" s="1" t="s">
        <v>42</v>
      </c>
      <c r="AD36884" s="1" t="s">
        <v>42</v>
      </c>
    </row>
    <row r="36885" spans="1:30" x14ac:dyDescent="0.2">
      <c r="A36885" s="1" t="s">
        <v>8479</v>
      </c>
      <c r="B36885" s="1" t="s">
        <v>53627</v>
      </c>
      <c r="C36885" s="1" t="s">
        <v>53627</v>
      </c>
      <c r="D36885" s="1" t="s">
        <v>60027</v>
      </c>
      <c r="E36885" s="1" t="s">
        <v>64663</v>
      </c>
      <c r="F36885" s="1" t="s">
        <v>61133</v>
      </c>
      <c r="G36885" s="1" t="s">
        <v>48</v>
      </c>
      <c r="H36885" s="1" t="s">
        <v>36</v>
      </c>
      <c r="I36885">
        <v>10</v>
      </c>
      <c r="J36885">
        <v>120</v>
      </c>
      <c r="K36885" s="1" t="s">
        <v>37</v>
      </c>
      <c r="L36885">
        <v>8800000191</v>
      </c>
      <c r="M36885">
        <v>6400000095</v>
      </c>
      <c r="N36885">
        <v>7199999809</v>
      </c>
      <c r="O36885">
        <v>190</v>
      </c>
      <c r="P36885">
        <v>46</v>
      </c>
      <c r="R36885">
        <v>196999997</v>
      </c>
      <c r="S36885">
        <v>216000006</v>
      </c>
      <c r="T36885">
        <v>0</v>
      </c>
      <c r="U36885">
        <v>2076</v>
      </c>
      <c r="V36885">
        <v>2185</v>
      </c>
      <c r="W36885" s="1" t="s">
        <v>1922</v>
      </c>
      <c r="X36885" s="1" t="s">
        <v>42</v>
      </c>
      <c r="Y36885" s="1" t="s">
        <v>3972</v>
      </c>
      <c r="Z36885" s="1" t="s">
        <v>106</v>
      </c>
      <c r="AA36885" s="1" t="s">
        <v>42</v>
      </c>
      <c r="AB36885" s="1" t="s">
        <v>42</v>
      </c>
      <c r="AC36885" s="1" t="s">
        <v>42</v>
      </c>
      <c r="AD36885" s="1" t="s">
        <v>42</v>
      </c>
    </row>
    <row r="36886" spans="1:30" x14ac:dyDescent="0.2">
      <c r="A36886" s="1" t="s">
        <v>8479</v>
      </c>
      <c r="B36886" s="1" t="s">
        <v>53627</v>
      </c>
      <c r="C36886" s="1" t="s">
        <v>53627</v>
      </c>
      <c r="D36886" s="1" t="s">
        <v>60027</v>
      </c>
      <c r="E36886" s="1" t="s">
        <v>64664</v>
      </c>
      <c r="F36886" s="1" t="s">
        <v>61957</v>
      </c>
      <c r="G36886" s="1" t="s">
        <v>48</v>
      </c>
      <c r="H36886" s="1" t="s">
        <v>36</v>
      </c>
      <c r="I36886">
        <v>10</v>
      </c>
      <c r="J36886">
        <v>120</v>
      </c>
      <c r="K36886" s="1" t="s">
        <v>37</v>
      </c>
      <c r="L36886">
        <v>95</v>
      </c>
      <c r="M36886">
        <v>6699999809</v>
      </c>
      <c r="N36886">
        <v>7699999809</v>
      </c>
      <c r="O36886">
        <v>203</v>
      </c>
      <c r="P36886">
        <v>46</v>
      </c>
      <c r="R36886">
        <v>196999997</v>
      </c>
      <c r="S36886">
        <v>216000006</v>
      </c>
      <c r="T36886">
        <v>0</v>
      </c>
      <c r="U36886">
        <v>2186</v>
      </c>
      <c r="V36886">
        <v>2200</v>
      </c>
      <c r="W36886" s="1" t="s">
        <v>1922</v>
      </c>
      <c r="X36886" s="1" t="s">
        <v>42</v>
      </c>
      <c r="Y36886" s="1" t="s">
        <v>3972</v>
      </c>
      <c r="Z36886" s="1" t="s">
        <v>106</v>
      </c>
      <c r="AA36886" s="1" t="s">
        <v>42</v>
      </c>
      <c r="AB36886" s="1" t="s">
        <v>42</v>
      </c>
      <c r="AC36886" s="1" t="s">
        <v>42</v>
      </c>
      <c r="AD36886" s="1" t="s">
        <v>42</v>
      </c>
    </row>
    <row r="36887" spans="1:30" x14ac:dyDescent="0.2">
      <c r="A36887" s="1" t="s">
        <v>8479</v>
      </c>
      <c r="B36887" s="1" t="s">
        <v>53627</v>
      </c>
      <c r="C36887" s="1" t="s">
        <v>53627</v>
      </c>
      <c r="D36887" s="1" t="s">
        <v>60027</v>
      </c>
      <c r="E36887" s="1" t="s">
        <v>64665</v>
      </c>
      <c r="F36887" s="1" t="s">
        <v>61961</v>
      </c>
      <c r="G36887" s="1" t="s">
        <v>48</v>
      </c>
      <c r="H36887" s="1" t="s">
        <v>36</v>
      </c>
      <c r="I36887">
        <v>10</v>
      </c>
      <c r="J36887">
        <v>120</v>
      </c>
      <c r="K36887" s="1" t="s">
        <v>37</v>
      </c>
      <c r="L36887">
        <v>95</v>
      </c>
      <c r="M36887">
        <v>6699999809</v>
      </c>
      <c r="N36887">
        <v>7699999809</v>
      </c>
      <c r="O36887">
        <v>203</v>
      </c>
      <c r="P36887">
        <v>46</v>
      </c>
      <c r="R36887">
        <v>196999997</v>
      </c>
      <c r="S36887">
        <v>216000006</v>
      </c>
      <c r="T36887">
        <v>0</v>
      </c>
      <c r="U36887">
        <v>2186</v>
      </c>
      <c r="V36887">
        <v>2200</v>
      </c>
      <c r="W36887" s="1" t="s">
        <v>1922</v>
      </c>
      <c r="X36887" s="1" t="s">
        <v>42</v>
      </c>
      <c r="Y36887" s="1" t="s">
        <v>3972</v>
      </c>
      <c r="Z36887" s="1" t="s">
        <v>106</v>
      </c>
      <c r="AA36887" s="1" t="s">
        <v>42</v>
      </c>
      <c r="AB36887" s="1" t="s">
        <v>42</v>
      </c>
      <c r="AC36887" s="1" t="s">
        <v>42</v>
      </c>
      <c r="AD36887" s="1" t="s">
        <v>42</v>
      </c>
    </row>
    <row r="36888" spans="1:30" x14ac:dyDescent="0.2">
      <c r="A36888" s="1" t="s">
        <v>8479</v>
      </c>
      <c r="B36888" s="1" t="s">
        <v>53627</v>
      </c>
      <c r="C36888" s="1" t="s">
        <v>53627</v>
      </c>
      <c r="D36888" s="1" t="s">
        <v>60027</v>
      </c>
      <c r="E36888" s="1" t="s">
        <v>64666</v>
      </c>
      <c r="F36888" s="1" t="s">
        <v>61803</v>
      </c>
      <c r="G36888" s="1" t="s">
        <v>48</v>
      </c>
      <c r="H36888" s="1" t="s">
        <v>36</v>
      </c>
      <c r="I36888">
        <v>10</v>
      </c>
      <c r="J36888">
        <v>120</v>
      </c>
      <c r="K36888" s="1" t="s">
        <v>37</v>
      </c>
      <c r="L36888">
        <v>9300000191</v>
      </c>
      <c r="M36888">
        <v>65</v>
      </c>
      <c r="N36888">
        <v>75</v>
      </c>
      <c r="O36888">
        <v>198</v>
      </c>
      <c r="P36888">
        <v>46</v>
      </c>
      <c r="R36888">
        <v>196999997</v>
      </c>
      <c r="S36888">
        <v>216000006</v>
      </c>
      <c r="T36888">
        <v>0</v>
      </c>
      <c r="U36888">
        <v>1976</v>
      </c>
      <c r="V36888">
        <v>2075</v>
      </c>
      <c r="W36888" s="1" t="s">
        <v>1922</v>
      </c>
      <c r="X36888" s="1" t="s">
        <v>42</v>
      </c>
      <c r="Y36888" s="1" t="s">
        <v>3972</v>
      </c>
      <c r="Z36888" s="1" t="s">
        <v>106</v>
      </c>
      <c r="AA36888" s="1" t="s">
        <v>42</v>
      </c>
      <c r="AB36888" s="1" t="s">
        <v>42</v>
      </c>
      <c r="AC36888" s="1" t="s">
        <v>42</v>
      </c>
      <c r="AD36888" s="1" t="s">
        <v>42</v>
      </c>
    </row>
    <row r="36889" spans="1:30" x14ac:dyDescent="0.2">
      <c r="A36889" s="1" t="s">
        <v>8479</v>
      </c>
      <c r="B36889" s="1" t="s">
        <v>53627</v>
      </c>
      <c r="C36889" s="1" t="s">
        <v>53627</v>
      </c>
      <c r="D36889" s="1" t="s">
        <v>60027</v>
      </c>
      <c r="E36889" s="1" t="s">
        <v>64667</v>
      </c>
      <c r="F36889" s="1" t="s">
        <v>61969</v>
      </c>
      <c r="G36889" s="1" t="s">
        <v>48</v>
      </c>
      <c r="H36889" s="1" t="s">
        <v>36</v>
      </c>
      <c r="I36889">
        <v>10</v>
      </c>
      <c r="J36889">
        <v>120</v>
      </c>
      <c r="K36889" s="1" t="s">
        <v>37</v>
      </c>
      <c r="L36889">
        <v>95</v>
      </c>
      <c r="M36889">
        <v>6699999809</v>
      </c>
      <c r="N36889">
        <v>7699999809</v>
      </c>
      <c r="O36889">
        <v>203</v>
      </c>
      <c r="P36889">
        <v>46</v>
      </c>
      <c r="R36889">
        <v>196999997</v>
      </c>
      <c r="S36889">
        <v>216000006</v>
      </c>
      <c r="T36889">
        <v>0</v>
      </c>
      <c r="U36889">
        <v>2186</v>
      </c>
      <c r="V36889">
        <v>2355</v>
      </c>
      <c r="W36889" s="1" t="s">
        <v>1922</v>
      </c>
      <c r="X36889" s="1" t="s">
        <v>42</v>
      </c>
      <c r="Y36889" s="1" t="s">
        <v>3972</v>
      </c>
      <c r="Z36889" s="1" t="s">
        <v>106</v>
      </c>
      <c r="AA36889" s="1" t="s">
        <v>42</v>
      </c>
      <c r="AB36889" s="1" t="s">
        <v>42</v>
      </c>
      <c r="AC36889" s="1" t="s">
        <v>42</v>
      </c>
      <c r="AD36889" s="1" t="s">
        <v>42</v>
      </c>
    </row>
    <row r="36890" spans="1:30" x14ac:dyDescent="0.2">
      <c r="A36890" s="1" t="s">
        <v>8479</v>
      </c>
      <c r="B36890" s="1" t="s">
        <v>53627</v>
      </c>
      <c r="C36890" s="1" t="s">
        <v>53627</v>
      </c>
      <c r="D36890" s="1" t="s">
        <v>60027</v>
      </c>
      <c r="E36890" s="1" t="s">
        <v>64668</v>
      </c>
      <c r="F36890" s="1" t="s">
        <v>61973</v>
      </c>
      <c r="G36890" s="1" t="s">
        <v>48</v>
      </c>
      <c r="H36890" s="1" t="s">
        <v>36</v>
      </c>
      <c r="I36890">
        <v>10</v>
      </c>
      <c r="J36890">
        <v>120</v>
      </c>
      <c r="K36890" s="1" t="s">
        <v>37</v>
      </c>
      <c r="L36890">
        <v>9300000191</v>
      </c>
      <c r="M36890">
        <v>65</v>
      </c>
      <c r="N36890">
        <v>75</v>
      </c>
      <c r="O36890">
        <v>198</v>
      </c>
      <c r="P36890">
        <v>46</v>
      </c>
      <c r="R36890">
        <v>196999997</v>
      </c>
      <c r="S36890">
        <v>216000006</v>
      </c>
      <c r="T36890">
        <v>0</v>
      </c>
      <c r="U36890">
        <v>1976</v>
      </c>
      <c r="V36890">
        <v>2075</v>
      </c>
      <c r="W36890" s="1" t="s">
        <v>1922</v>
      </c>
      <c r="X36890" s="1" t="s">
        <v>42</v>
      </c>
      <c r="Y36890" s="1" t="s">
        <v>3972</v>
      </c>
      <c r="Z36890" s="1" t="s">
        <v>106</v>
      </c>
      <c r="AA36890" s="1" t="s">
        <v>42</v>
      </c>
      <c r="AB36890" s="1" t="s">
        <v>42</v>
      </c>
      <c r="AC36890" s="1" t="s">
        <v>42</v>
      </c>
      <c r="AD36890" s="1" t="s">
        <v>42</v>
      </c>
    </row>
    <row r="36891" spans="1:30" x14ac:dyDescent="0.2">
      <c r="A36891" s="1" t="s">
        <v>8479</v>
      </c>
      <c r="B36891" s="1" t="s">
        <v>53627</v>
      </c>
      <c r="C36891" s="1" t="s">
        <v>53627</v>
      </c>
      <c r="D36891" s="1" t="s">
        <v>60027</v>
      </c>
      <c r="E36891" s="1" t="s">
        <v>64669</v>
      </c>
      <c r="F36891" s="1" t="s">
        <v>61807</v>
      </c>
      <c r="G36891" s="1" t="s">
        <v>48</v>
      </c>
      <c r="H36891" s="1" t="s">
        <v>36</v>
      </c>
      <c r="I36891">
        <v>10</v>
      </c>
      <c r="J36891">
        <v>120</v>
      </c>
      <c r="K36891" s="1" t="s">
        <v>37</v>
      </c>
      <c r="L36891">
        <v>9300000191</v>
      </c>
      <c r="M36891">
        <v>65</v>
      </c>
      <c r="N36891">
        <v>75</v>
      </c>
      <c r="O36891">
        <v>198</v>
      </c>
      <c r="P36891">
        <v>46</v>
      </c>
      <c r="R36891">
        <v>196999997</v>
      </c>
      <c r="S36891">
        <v>216000006</v>
      </c>
      <c r="T36891">
        <v>0</v>
      </c>
      <c r="U36891">
        <v>1976</v>
      </c>
      <c r="V36891">
        <v>2075</v>
      </c>
      <c r="W36891" s="1" t="s">
        <v>1922</v>
      </c>
      <c r="X36891" s="1" t="s">
        <v>42</v>
      </c>
      <c r="Y36891" s="1" t="s">
        <v>3972</v>
      </c>
      <c r="Z36891" s="1" t="s">
        <v>106</v>
      </c>
      <c r="AA36891" s="1" t="s">
        <v>42</v>
      </c>
      <c r="AB36891" s="1" t="s">
        <v>42</v>
      </c>
      <c r="AC36891" s="1" t="s">
        <v>42</v>
      </c>
      <c r="AD36891" s="1" t="s">
        <v>42</v>
      </c>
    </row>
    <row r="36892" spans="1:30" x14ac:dyDescent="0.2">
      <c r="A36892" s="1" t="s">
        <v>8479</v>
      </c>
      <c r="B36892" s="1" t="s">
        <v>53627</v>
      </c>
      <c r="C36892" s="1" t="s">
        <v>53627</v>
      </c>
      <c r="D36892" s="1" t="s">
        <v>60027</v>
      </c>
      <c r="E36892" s="1" t="s">
        <v>64670</v>
      </c>
      <c r="F36892" s="1" t="s">
        <v>61981</v>
      </c>
      <c r="G36892" s="1" t="s">
        <v>48</v>
      </c>
      <c r="H36892" s="1" t="s">
        <v>36</v>
      </c>
      <c r="I36892">
        <v>10</v>
      </c>
      <c r="J36892">
        <v>120</v>
      </c>
      <c r="K36892" s="1" t="s">
        <v>37</v>
      </c>
      <c r="L36892">
        <v>95</v>
      </c>
      <c r="M36892">
        <v>6699999809</v>
      </c>
      <c r="N36892">
        <v>7699999809</v>
      </c>
      <c r="O36892">
        <v>203</v>
      </c>
      <c r="P36892">
        <v>46</v>
      </c>
      <c r="R36892">
        <v>196999997</v>
      </c>
      <c r="S36892">
        <v>216000006</v>
      </c>
      <c r="T36892">
        <v>0</v>
      </c>
      <c r="U36892">
        <v>2186</v>
      </c>
      <c r="V36892">
        <v>2355</v>
      </c>
      <c r="W36892" s="1" t="s">
        <v>1922</v>
      </c>
      <c r="X36892" s="1" t="s">
        <v>42</v>
      </c>
      <c r="Y36892" s="1" t="s">
        <v>3972</v>
      </c>
      <c r="Z36892" s="1" t="s">
        <v>106</v>
      </c>
      <c r="AA36892" s="1" t="s">
        <v>42</v>
      </c>
      <c r="AB36892" s="1" t="s">
        <v>42</v>
      </c>
      <c r="AC36892" s="1" t="s">
        <v>42</v>
      </c>
      <c r="AD36892" s="1" t="s">
        <v>42</v>
      </c>
    </row>
    <row r="36893" spans="1:30" x14ac:dyDescent="0.2">
      <c r="A36893" s="1" t="s">
        <v>8479</v>
      </c>
      <c r="B36893" s="1" t="s">
        <v>53627</v>
      </c>
      <c r="C36893" s="1" t="s">
        <v>53627</v>
      </c>
      <c r="D36893" s="1" t="s">
        <v>60027</v>
      </c>
      <c r="E36893" s="1" t="s">
        <v>64671</v>
      </c>
      <c r="F36893" s="1" t="s">
        <v>61985</v>
      </c>
      <c r="G36893" s="1" t="s">
        <v>48</v>
      </c>
      <c r="H36893" s="1" t="s">
        <v>36</v>
      </c>
      <c r="I36893">
        <v>10</v>
      </c>
      <c r="J36893">
        <v>120</v>
      </c>
      <c r="K36893" s="1" t="s">
        <v>37</v>
      </c>
      <c r="L36893">
        <v>95</v>
      </c>
      <c r="M36893">
        <v>6699999809</v>
      </c>
      <c r="N36893">
        <v>7699999809</v>
      </c>
      <c r="O36893">
        <v>203</v>
      </c>
      <c r="P36893">
        <v>46</v>
      </c>
      <c r="R36893">
        <v>196999997</v>
      </c>
      <c r="S36893">
        <v>216000006</v>
      </c>
      <c r="T36893">
        <v>0</v>
      </c>
      <c r="U36893">
        <v>2186</v>
      </c>
      <c r="V36893">
        <v>2355</v>
      </c>
      <c r="W36893" s="1" t="s">
        <v>1922</v>
      </c>
      <c r="X36893" s="1" t="s">
        <v>42</v>
      </c>
      <c r="Y36893" s="1" t="s">
        <v>3972</v>
      </c>
      <c r="Z36893" s="1" t="s">
        <v>106</v>
      </c>
      <c r="AA36893" s="1" t="s">
        <v>42</v>
      </c>
      <c r="AB36893" s="1" t="s">
        <v>42</v>
      </c>
      <c r="AC36893" s="1" t="s">
        <v>42</v>
      </c>
      <c r="AD36893" s="1" t="s">
        <v>42</v>
      </c>
    </row>
    <row r="36894" spans="1:30" x14ac:dyDescent="0.2">
      <c r="A36894" s="1" t="s">
        <v>8479</v>
      </c>
      <c r="B36894" s="1" t="s">
        <v>53627</v>
      </c>
      <c r="C36894" s="1" t="s">
        <v>53627</v>
      </c>
      <c r="D36894" s="1" t="s">
        <v>60027</v>
      </c>
      <c r="E36894" s="1" t="s">
        <v>64672</v>
      </c>
      <c r="F36894" s="1" t="s">
        <v>61139</v>
      </c>
      <c r="G36894" s="1" t="s">
        <v>48</v>
      </c>
      <c r="H36894" s="1" t="s">
        <v>36</v>
      </c>
      <c r="I36894">
        <v>10</v>
      </c>
      <c r="J36894">
        <v>120</v>
      </c>
      <c r="K36894" s="1" t="s">
        <v>37</v>
      </c>
      <c r="L36894">
        <v>8899999619</v>
      </c>
      <c r="M36894">
        <v>65</v>
      </c>
      <c r="N36894">
        <v>7300000191</v>
      </c>
      <c r="O36894">
        <v>193</v>
      </c>
      <c r="P36894">
        <v>46</v>
      </c>
      <c r="R36894">
        <v>196999997</v>
      </c>
      <c r="S36894">
        <v>216000006</v>
      </c>
      <c r="T36894">
        <v>0</v>
      </c>
      <c r="U36894">
        <v>2186</v>
      </c>
      <c r="V36894">
        <v>2355</v>
      </c>
      <c r="W36894" s="1" t="s">
        <v>1922</v>
      </c>
      <c r="X36894" s="1" t="s">
        <v>42</v>
      </c>
      <c r="Y36894" s="1" t="s">
        <v>3972</v>
      </c>
      <c r="Z36894" s="1" t="s">
        <v>106</v>
      </c>
      <c r="AA36894" s="1" t="s">
        <v>42</v>
      </c>
      <c r="AB36894" s="1" t="s">
        <v>42</v>
      </c>
      <c r="AC36894" s="1" t="s">
        <v>42</v>
      </c>
      <c r="AD36894" s="1" t="s">
        <v>42</v>
      </c>
    </row>
    <row r="36895" spans="1:30" x14ac:dyDescent="0.2">
      <c r="A36895" s="1" t="s">
        <v>8479</v>
      </c>
      <c r="B36895" s="1" t="s">
        <v>53627</v>
      </c>
      <c r="C36895" s="1" t="s">
        <v>53627</v>
      </c>
      <c r="D36895" s="1" t="s">
        <v>60027</v>
      </c>
      <c r="E36895" s="1" t="s">
        <v>64673</v>
      </c>
      <c r="F36895" s="1" t="s">
        <v>61959</v>
      </c>
      <c r="G36895" s="1" t="s">
        <v>48</v>
      </c>
      <c r="H36895" s="1" t="s">
        <v>36</v>
      </c>
      <c r="I36895">
        <v>10</v>
      </c>
      <c r="J36895">
        <v>120</v>
      </c>
      <c r="K36895" s="1" t="s">
        <v>37</v>
      </c>
      <c r="L36895">
        <v>9300000191</v>
      </c>
      <c r="M36895">
        <v>65</v>
      </c>
      <c r="N36895">
        <v>75</v>
      </c>
      <c r="O36895">
        <v>198</v>
      </c>
      <c r="P36895">
        <v>46</v>
      </c>
      <c r="R36895">
        <v>196999997</v>
      </c>
      <c r="S36895">
        <v>216000006</v>
      </c>
      <c r="T36895">
        <v>0</v>
      </c>
      <c r="U36895">
        <v>1976</v>
      </c>
      <c r="V36895">
        <v>2075</v>
      </c>
      <c r="W36895" s="1" t="s">
        <v>1922</v>
      </c>
      <c r="X36895" s="1" t="s">
        <v>42</v>
      </c>
      <c r="Y36895" s="1" t="s">
        <v>3972</v>
      </c>
      <c r="Z36895" s="1" t="s">
        <v>106</v>
      </c>
      <c r="AA36895" s="1" t="s">
        <v>42</v>
      </c>
      <c r="AB36895" s="1" t="s">
        <v>42</v>
      </c>
      <c r="AC36895" s="1" t="s">
        <v>42</v>
      </c>
      <c r="AD36895" s="1" t="s">
        <v>42</v>
      </c>
    </row>
    <row r="36896" spans="1:30" x14ac:dyDescent="0.2">
      <c r="A36896" s="1" t="s">
        <v>8479</v>
      </c>
      <c r="B36896" s="1" t="s">
        <v>53627</v>
      </c>
      <c r="C36896" s="1" t="s">
        <v>53627</v>
      </c>
      <c r="D36896" s="1" t="s">
        <v>60027</v>
      </c>
      <c r="E36896" s="1" t="s">
        <v>64674</v>
      </c>
      <c r="F36896" s="1" t="s">
        <v>61963</v>
      </c>
      <c r="G36896" s="1" t="s">
        <v>48</v>
      </c>
      <c r="H36896" s="1" t="s">
        <v>36</v>
      </c>
      <c r="I36896">
        <v>10</v>
      </c>
      <c r="J36896">
        <v>120</v>
      </c>
      <c r="K36896" s="1" t="s">
        <v>37</v>
      </c>
      <c r="L36896">
        <v>9300000191</v>
      </c>
      <c r="M36896">
        <v>65</v>
      </c>
      <c r="N36896">
        <v>75</v>
      </c>
      <c r="O36896">
        <v>198</v>
      </c>
      <c r="P36896">
        <v>46</v>
      </c>
      <c r="R36896">
        <v>196999997</v>
      </c>
      <c r="S36896">
        <v>216000006</v>
      </c>
      <c r="T36896">
        <v>0</v>
      </c>
      <c r="U36896">
        <v>1976</v>
      </c>
      <c r="V36896">
        <v>2075</v>
      </c>
      <c r="W36896" s="1" t="s">
        <v>1922</v>
      </c>
      <c r="X36896" s="1" t="s">
        <v>42</v>
      </c>
      <c r="Y36896" s="1" t="s">
        <v>3972</v>
      </c>
      <c r="Z36896" s="1" t="s">
        <v>106</v>
      </c>
      <c r="AA36896" s="1" t="s">
        <v>42</v>
      </c>
      <c r="AB36896" s="1" t="s">
        <v>42</v>
      </c>
      <c r="AC36896" s="1" t="s">
        <v>42</v>
      </c>
      <c r="AD36896" s="1" t="s">
        <v>42</v>
      </c>
    </row>
    <row r="36897" spans="1:30" x14ac:dyDescent="0.2">
      <c r="A36897" s="1" t="s">
        <v>8479</v>
      </c>
      <c r="B36897" s="1" t="s">
        <v>53627</v>
      </c>
      <c r="C36897" s="1" t="s">
        <v>53627</v>
      </c>
      <c r="D36897" s="1" t="s">
        <v>60027</v>
      </c>
      <c r="E36897" s="1" t="s">
        <v>64675</v>
      </c>
      <c r="F36897" s="1" t="s">
        <v>61813</v>
      </c>
      <c r="G36897" s="1" t="s">
        <v>48</v>
      </c>
      <c r="H36897" s="1" t="s">
        <v>36</v>
      </c>
      <c r="I36897">
        <v>10</v>
      </c>
      <c r="J36897">
        <v>120</v>
      </c>
      <c r="K36897" s="1" t="s">
        <v>37</v>
      </c>
      <c r="L36897">
        <v>9300000191</v>
      </c>
      <c r="M36897">
        <v>65</v>
      </c>
      <c r="N36897">
        <v>75</v>
      </c>
      <c r="O36897">
        <v>198</v>
      </c>
      <c r="P36897">
        <v>46</v>
      </c>
      <c r="R36897">
        <v>196999997</v>
      </c>
      <c r="S36897">
        <v>216000006</v>
      </c>
      <c r="T36897">
        <v>0</v>
      </c>
      <c r="U36897">
        <v>1976</v>
      </c>
      <c r="V36897">
        <v>2075</v>
      </c>
      <c r="W36897" s="1" t="s">
        <v>1922</v>
      </c>
      <c r="X36897" s="1" t="s">
        <v>42</v>
      </c>
      <c r="Y36897" s="1" t="s">
        <v>3972</v>
      </c>
      <c r="Z36897" s="1" t="s">
        <v>106</v>
      </c>
      <c r="AA36897" s="1" t="s">
        <v>42</v>
      </c>
      <c r="AB36897" s="1" t="s">
        <v>42</v>
      </c>
      <c r="AC36897" s="1" t="s">
        <v>42</v>
      </c>
      <c r="AD36897" s="1" t="s">
        <v>42</v>
      </c>
    </row>
    <row r="36898" spans="1:30" x14ac:dyDescent="0.2">
      <c r="A36898" s="1" t="s">
        <v>8479</v>
      </c>
      <c r="B36898" s="1" t="s">
        <v>53627</v>
      </c>
      <c r="C36898" s="1" t="s">
        <v>53627</v>
      </c>
      <c r="D36898" s="1" t="s">
        <v>60027</v>
      </c>
      <c r="E36898" s="1" t="s">
        <v>64676</v>
      </c>
      <c r="F36898" s="1" t="s">
        <v>61971</v>
      </c>
      <c r="G36898" s="1" t="s">
        <v>48</v>
      </c>
      <c r="H36898" s="1" t="s">
        <v>36</v>
      </c>
      <c r="I36898">
        <v>10</v>
      </c>
      <c r="J36898">
        <v>120</v>
      </c>
      <c r="K36898" s="1" t="s">
        <v>37</v>
      </c>
      <c r="L36898">
        <v>95</v>
      </c>
      <c r="M36898">
        <v>6699999809</v>
      </c>
      <c r="N36898">
        <v>7699999809</v>
      </c>
      <c r="O36898">
        <v>203</v>
      </c>
      <c r="P36898">
        <v>46</v>
      </c>
      <c r="R36898">
        <v>196999997</v>
      </c>
      <c r="S36898">
        <v>216000006</v>
      </c>
      <c r="T36898">
        <v>0</v>
      </c>
      <c r="U36898">
        <v>2186</v>
      </c>
      <c r="V36898">
        <v>2355</v>
      </c>
      <c r="W36898" s="1" t="s">
        <v>1922</v>
      </c>
      <c r="X36898" s="1" t="s">
        <v>42</v>
      </c>
      <c r="Y36898" s="1" t="s">
        <v>3972</v>
      </c>
      <c r="Z36898" s="1" t="s">
        <v>106</v>
      </c>
      <c r="AA36898" s="1" t="s">
        <v>42</v>
      </c>
      <c r="AB36898" s="1" t="s">
        <v>42</v>
      </c>
      <c r="AC36898" s="1" t="s">
        <v>42</v>
      </c>
      <c r="AD36898" s="1" t="s">
        <v>42</v>
      </c>
    </row>
    <row r="36899" spans="1:30" x14ac:dyDescent="0.2">
      <c r="A36899" s="1" t="s">
        <v>8479</v>
      </c>
      <c r="B36899" s="1" t="s">
        <v>53627</v>
      </c>
      <c r="C36899" s="1" t="s">
        <v>53627</v>
      </c>
      <c r="D36899" s="1" t="s">
        <v>60027</v>
      </c>
      <c r="E36899" s="1" t="s">
        <v>64677</v>
      </c>
      <c r="F36899" s="1" t="s">
        <v>61975</v>
      </c>
      <c r="G36899" s="1" t="s">
        <v>48</v>
      </c>
      <c r="H36899" s="1" t="s">
        <v>36</v>
      </c>
      <c r="I36899">
        <v>10</v>
      </c>
      <c r="J36899">
        <v>120</v>
      </c>
      <c r="K36899" s="1" t="s">
        <v>37</v>
      </c>
      <c r="L36899">
        <v>9300000191</v>
      </c>
      <c r="M36899">
        <v>65</v>
      </c>
      <c r="N36899">
        <v>75</v>
      </c>
      <c r="O36899">
        <v>198</v>
      </c>
      <c r="P36899">
        <v>46</v>
      </c>
      <c r="R36899">
        <v>196999997</v>
      </c>
      <c r="S36899">
        <v>216000006</v>
      </c>
      <c r="T36899">
        <v>0</v>
      </c>
      <c r="U36899">
        <v>1976</v>
      </c>
      <c r="V36899">
        <v>2075</v>
      </c>
      <c r="W36899" s="1" t="s">
        <v>1922</v>
      </c>
      <c r="X36899" s="1" t="s">
        <v>42</v>
      </c>
      <c r="Y36899" s="1" t="s">
        <v>3972</v>
      </c>
      <c r="Z36899" s="1" t="s">
        <v>106</v>
      </c>
      <c r="AA36899" s="1" t="s">
        <v>42</v>
      </c>
      <c r="AB36899" s="1" t="s">
        <v>42</v>
      </c>
      <c r="AC36899" s="1" t="s">
        <v>42</v>
      </c>
      <c r="AD36899" s="1" t="s">
        <v>42</v>
      </c>
    </row>
    <row r="36900" spans="1:30" x14ac:dyDescent="0.2">
      <c r="A36900" s="1" t="s">
        <v>8479</v>
      </c>
      <c r="B36900" s="1" t="s">
        <v>53627</v>
      </c>
      <c r="C36900" s="1" t="s">
        <v>53627</v>
      </c>
      <c r="D36900" s="1" t="s">
        <v>60027</v>
      </c>
      <c r="E36900" s="1" t="s">
        <v>64678</v>
      </c>
      <c r="F36900" s="1" t="s">
        <v>61817</v>
      </c>
      <c r="G36900" s="1" t="s">
        <v>48</v>
      </c>
      <c r="H36900" s="1" t="s">
        <v>36</v>
      </c>
      <c r="I36900">
        <v>10</v>
      </c>
      <c r="J36900">
        <v>120</v>
      </c>
      <c r="K36900" s="1" t="s">
        <v>37</v>
      </c>
      <c r="L36900">
        <v>9399999619</v>
      </c>
      <c r="M36900">
        <v>6599999905</v>
      </c>
      <c r="N36900">
        <v>7599999905</v>
      </c>
      <c r="O36900">
        <v>200</v>
      </c>
      <c r="P36900">
        <v>46</v>
      </c>
      <c r="R36900">
        <v>196999997</v>
      </c>
      <c r="S36900">
        <v>216000006</v>
      </c>
      <c r="T36900">
        <v>0</v>
      </c>
      <c r="U36900">
        <v>2076</v>
      </c>
      <c r="V36900">
        <v>2185</v>
      </c>
      <c r="W36900" s="1" t="s">
        <v>1922</v>
      </c>
      <c r="X36900" s="1" t="s">
        <v>42</v>
      </c>
      <c r="Y36900" s="1" t="s">
        <v>3972</v>
      </c>
      <c r="Z36900" s="1" t="s">
        <v>106</v>
      </c>
      <c r="AA36900" s="1" t="s">
        <v>42</v>
      </c>
      <c r="AB36900" s="1" t="s">
        <v>42</v>
      </c>
      <c r="AC36900" s="1" t="s">
        <v>42</v>
      </c>
      <c r="AD36900" s="1" t="s">
        <v>42</v>
      </c>
    </row>
    <row r="36901" spans="1:30" x14ac:dyDescent="0.2">
      <c r="A36901" s="1" t="s">
        <v>8479</v>
      </c>
      <c r="B36901" s="1" t="s">
        <v>53627</v>
      </c>
      <c r="C36901" s="1" t="s">
        <v>53627</v>
      </c>
      <c r="D36901" s="1" t="s">
        <v>60027</v>
      </c>
      <c r="E36901" s="1" t="s">
        <v>64679</v>
      </c>
      <c r="F36901" s="1" t="s">
        <v>61983</v>
      </c>
      <c r="G36901" s="1" t="s">
        <v>48</v>
      </c>
      <c r="H36901" s="1" t="s">
        <v>36</v>
      </c>
      <c r="I36901">
        <v>10</v>
      </c>
      <c r="J36901">
        <v>120</v>
      </c>
      <c r="K36901" s="1" t="s">
        <v>37</v>
      </c>
      <c r="L36901">
        <v>95</v>
      </c>
      <c r="M36901">
        <v>6699999809</v>
      </c>
      <c r="N36901">
        <v>7699999809</v>
      </c>
      <c r="O36901">
        <v>203</v>
      </c>
      <c r="P36901">
        <v>46</v>
      </c>
      <c r="R36901">
        <v>196999997</v>
      </c>
      <c r="S36901">
        <v>216000006</v>
      </c>
      <c r="T36901">
        <v>0</v>
      </c>
      <c r="U36901">
        <v>2356</v>
      </c>
      <c r="V36901">
        <v>2450</v>
      </c>
      <c r="W36901" s="1" t="s">
        <v>1922</v>
      </c>
      <c r="X36901" s="1" t="s">
        <v>42</v>
      </c>
      <c r="Y36901" s="1" t="s">
        <v>3972</v>
      </c>
      <c r="Z36901" s="1" t="s">
        <v>106</v>
      </c>
      <c r="AA36901" s="1" t="s">
        <v>42</v>
      </c>
      <c r="AB36901" s="1" t="s">
        <v>42</v>
      </c>
      <c r="AC36901" s="1" t="s">
        <v>42</v>
      </c>
      <c r="AD36901" s="1" t="s">
        <v>42</v>
      </c>
    </row>
    <row r="36902" spans="1:30" x14ac:dyDescent="0.2">
      <c r="A36902" s="1" t="s">
        <v>8479</v>
      </c>
      <c r="B36902" s="1" t="s">
        <v>53627</v>
      </c>
      <c r="C36902" s="1" t="s">
        <v>53627</v>
      </c>
      <c r="D36902" s="1" t="s">
        <v>60027</v>
      </c>
      <c r="E36902" s="1" t="s">
        <v>64680</v>
      </c>
      <c r="F36902" s="1" t="s">
        <v>61987</v>
      </c>
      <c r="G36902" s="1" t="s">
        <v>48</v>
      </c>
      <c r="H36902" s="1" t="s">
        <v>36</v>
      </c>
      <c r="I36902">
        <v>10</v>
      </c>
      <c r="J36902">
        <v>120</v>
      </c>
      <c r="K36902" s="1" t="s">
        <v>37</v>
      </c>
      <c r="L36902">
        <v>95</v>
      </c>
      <c r="M36902">
        <v>6699999809</v>
      </c>
      <c r="N36902">
        <v>7699999809</v>
      </c>
      <c r="O36902">
        <v>203</v>
      </c>
      <c r="P36902">
        <v>46</v>
      </c>
      <c r="R36902">
        <v>196999997</v>
      </c>
      <c r="S36902">
        <v>216000006</v>
      </c>
      <c r="T36902">
        <v>0</v>
      </c>
      <c r="U36902">
        <v>2356</v>
      </c>
      <c r="V36902">
        <v>2585</v>
      </c>
      <c r="W36902" s="1" t="s">
        <v>1922</v>
      </c>
      <c r="X36902" s="1" t="s">
        <v>42</v>
      </c>
      <c r="Y36902" s="1" t="s">
        <v>3972</v>
      </c>
      <c r="Z36902" s="1" t="s">
        <v>106</v>
      </c>
      <c r="AA36902" s="1" t="s">
        <v>42</v>
      </c>
      <c r="AB36902" s="1" t="s">
        <v>42</v>
      </c>
      <c r="AC36902" s="1" t="s">
        <v>42</v>
      </c>
      <c r="AD36902" s="1" t="s">
        <v>42</v>
      </c>
    </row>
    <row r="36903" spans="1:30" x14ac:dyDescent="0.2">
      <c r="A36903" s="1" t="s">
        <v>8479</v>
      </c>
      <c r="B36903" s="1" t="s">
        <v>53627</v>
      </c>
      <c r="C36903" s="1" t="s">
        <v>53627</v>
      </c>
      <c r="D36903" s="1" t="s">
        <v>60027</v>
      </c>
      <c r="E36903" s="1" t="s">
        <v>64681</v>
      </c>
      <c r="F36903" s="1" t="s">
        <v>61143</v>
      </c>
      <c r="G36903" s="1" t="s">
        <v>48</v>
      </c>
      <c r="H36903" s="1" t="s">
        <v>36</v>
      </c>
      <c r="I36903">
        <v>10</v>
      </c>
      <c r="J36903">
        <v>120</v>
      </c>
      <c r="K36903" s="1" t="s">
        <v>37</v>
      </c>
      <c r="L36903">
        <v>8899999619</v>
      </c>
      <c r="M36903">
        <v>65</v>
      </c>
      <c r="N36903">
        <v>7300000191</v>
      </c>
      <c r="O36903">
        <v>193</v>
      </c>
      <c r="P36903">
        <v>46</v>
      </c>
      <c r="R36903">
        <v>196999997</v>
      </c>
      <c r="S36903">
        <v>216000006</v>
      </c>
      <c r="T36903">
        <v>0</v>
      </c>
      <c r="U36903">
        <v>2186</v>
      </c>
      <c r="V36903">
        <v>2355</v>
      </c>
      <c r="W36903" s="1" t="s">
        <v>1922</v>
      </c>
      <c r="X36903" s="1" t="s">
        <v>42</v>
      </c>
      <c r="Y36903" s="1" t="s">
        <v>3972</v>
      </c>
      <c r="Z36903" s="1" t="s">
        <v>106</v>
      </c>
      <c r="AA36903" s="1" t="s">
        <v>42</v>
      </c>
      <c r="AB36903" s="1" t="s">
        <v>42</v>
      </c>
      <c r="AC36903" s="1" t="s">
        <v>42</v>
      </c>
      <c r="AD36903" s="1" t="s">
        <v>42</v>
      </c>
    </row>
    <row r="36904" spans="1:30" x14ac:dyDescent="0.2">
      <c r="A36904" s="1" t="s">
        <v>8479</v>
      </c>
      <c r="B36904" s="1" t="s">
        <v>53627</v>
      </c>
      <c r="C36904" s="1" t="s">
        <v>53627</v>
      </c>
      <c r="D36904" s="1" t="s">
        <v>60027</v>
      </c>
      <c r="E36904" s="1" t="s">
        <v>64682</v>
      </c>
      <c r="F36904" s="1" t="s">
        <v>61989</v>
      </c>
      <c r="G36904" s="1" t="s">
        <v>48</v>
      </c>
      <c r="H36904" s="1" t="s">
        <v>36</v>
      </c>
      <c r="I36904">
        <v>10</v>
      </c>
      <c r="J36904">
        <v>120</v>
      </c>
      <c r="K36904" s="1" t="s">
        <v>37</v>
      </c>
      <c r="L36904">
        <v>9300000191</v>
      </c>
      <c r="M36904">
        <v>65</v>
      </c>
      <c r="N36904">
        <v>75</v>
      </c>
      <c r="O36904">
        <v>198</v>
      </c>
      <c r="P36904">
        <v>46</v>
      </c>
      <c r="R36904">
        <v>196999997</v>
      </c>
      <c r="S36904">
        <v>216000006</v>
      </c>
      <c r="T36904">
        <v>0</v>
      </c>
      <c r="U36904">
        <v>1976</v>
      </c>
      <c r="V36904">
        <v>2075</v>
      </c>
      <c r="W36904" s="1" t="s">
        <v>1922</v>
      </c>
      <c r="X36904" s="1" t="s">
        <v>42</v>
      </c>
      <c r="Y36904" s="1" t="s">
        <v>3972</v>
      </c>
      <c r="Z36904" s="1" t="s">
        <v>106</v>
      </c>
      <c r="AA36904" s="1" t="s">
        <v>42</v>
      </c>
      <c r="AB36904" s="1" t="s">
        <v>42</v>
      </c>
      <c r="AC36904" s="1" t="s">
        <v>42</v>
      </c>
      <c r="AD36904" s="1" t="s">
        <v>42</v>
      </c>
    </row>
    <row r="36905" spans="1:30" x14ac:dyDescent="0.2">
      <c r="A36905" s="1" t="s">
        <v>8479</v>
      </c>
      <c r="B36905" s="1" t="s">
        <v>53627</v>
      </c>
      <c r="C36905" s="1" t="s">
        <v>53627</v>
      </c>
      <c r="D36905" s="1" t="s">
        <v>60027</v>
      </c>
      <c r="E36905" s="1" t="s">
        <v>64683</v>
      </c>
      <c r="F36905" s="1" t="s">
        <v>61991</v>
      </c>
      <c r="G36905" s="1" t="s">
        <v>48</v>
      </c>
      <c r="H36905" s="1" t="s">
        <v>36</v>
      </c>
      <c r="I36905">
        <v>10</v>
      </c>
      <c r="J36905">
        <v>120</v>
      </c>
      <c r="K36905" s="1" t="s">
        <v>37</v>
      </c>
      <c r="L36905">
        <v>9300000191</v>
      </c>
      <c r="M36905">
        <v>65</v>
      </c>
      <c r="N36905">
        <v>75</v>
      </c>
      <c r="O36905">
        <v>198</v>
      </c>
      <c r="P36905">
        <v>46</v>
      </c>
      <c r="R36905">
        <v>196999997</v>
      </c>
      <c r="S36905">
        <v>216000006</v>
      </c>
      <c r="T36905">
        <v>0</v>
      </c>
      <c r="U36905">
        <v>1976</v>
      </c>
      <c r="V36905">
        <v>2075</v>
      </c>
      <c r="W36905" s="1" t="s">
        <v>1922</v>
      </c>
      <c r="X36905" s="1" t="s">
        <v>42</v>
      </c>
      <c r="Y36905" s="1" t="s">
        <v>3972</v>
      </c>
      <c r="Z36905" s="1" t="s">
        <v>106</v>
      </c>
      <c r="AA36905" s="1" t="s">
        <v>42</v>
      </c>
      <c r="AB36905" s="1" t="s">
        <v>42</v>
      </c>
      <c r="AC36905" s="1" t="s">
        <v>42</v>
      </c>
      <c r="AD36905" s="1" t="s">
        <v>42</v>
      </c>
    </row>
    <row r="36906" spans="1:30" x14ac:dyDescent="0.2">
      <c r="A36906" s="1" t="s">
        <v>8479</v>
      </c>
      <c r="B36906" s="1" t="s">
        <v>53627</v>
      </c>
      <c r="C36906" s="1" t="s">
        <v>53627</v>
      </c>
      <c r="D36906" s="1" t="s">
        <v>60027</v>
      </c>
      <c r="E36906" s="1" t="s">
        <v>64684</v>
      </c>
      <c r="F36906" s="1" t="s">
        <v>61823</v>
      </c>
      <c r="G36906" s="1" t="s">
        <v>48</v>
      </c>
      <c r="H36906" s="1" t="s">
        <v>36</v>
      </c>
      <c r="I36906">
        <v>10</v>
      </c>
      <c r="J36906">
        <v>120</v>
      </c>
      <c r="K36906" s="1" t="s">
        <v>37</v>
      </c>
      <c r="L36906">
        <v>9399999619</v>
      </c>
      <c r="M36906">
        <v>6599999905</v>
      </c>
      <c r="N36906">
        <v>7599999905</v>
      </c>
      <c r="O36906">
        <v>200</v>
      </c>
      <c r="P36906">
        <v>46</v>
      </c>
      <c r="R36906">
        <v>196999997</v>
      </c>
      <c r="S36906">
        <v>216000006</v>
      </c>
      <c r="T36906">
        <v>0</v>
      </c>
      <c r="U36906">
        <v>2076</v>
      </c>
      <c r="V36906">
        <v>2185</v>
      </c>
      <c r="W36906" s="1" t="s">
        <v>1922</v>
      </c>
      <c r="X36906" s="1" t="s">
        <v>42</v>
      </c>
      <c r="Y36906" s="1" t="s">
        <v>3972</v>
      </c>
      <c r="Z36906" s="1" t="s">
        <v>106</v>
      </c>
      <c r="AA36906" s="1" t="s">
        <v>42</v>
      </c>
      <c r="AB36906" s="1" t="s">
        <v>42</v>
      </c>
      <c r="AC36906" s="1" t="s">
        <v>42</v>
      </c>
      <c r="AD36906" s="1" t="s">
        <v>42</v>
      </c>
    </row>
    <row r="36907" spans="1:30" x14ac:dyDescent="0.2">
      <c r="A36907" s="1" t="s">
        <v>8479</v>
      </c>
      <c r="B36907" s="1" t="s">
        <v>53627</v>
      </c>
      <c r="C36907" s="1" t="s">
        <v>53627</v>
      </c>
      <c r="D36907" s="1" t="s">
        <v>60027</v>
      </c>
      <c r="E36907" s="1" t="s">
        <v>64685</v>
      </c>
      <c r="F36907" s="1" t="s">
        <v>61995</v>
      </c>
      <c r="G36907" s="1" t="s">
        <v>48</v>
      </c>
      <c r="H36907" s="1" t="s">
        <v>36</v>
      </c>
      <c r="I36907">
        <v>10</v>
      </c>
      <c r="J36907">
        <v>120</v>
      </c>
      <c r="K36907" s="1" t="s">
        <v>37</v>
      </c>
      <c r="L36907">
        <v>95</v>
      </c>
      <c r="M36907">
        <v>6699999809</v>
      </c>
      <c r="N36907">
        <v>7699999809</v>
      </c>
      <c r="O36907">
        <v>203</v>
      </c>
      <c r="P36907">
        <v>46</v>
      </c>
      <c r="R36907">
        <v>196999997</v>
      </c>
      <c r="S36907">
        <v>216000006</v>
      </c>
      <c r="T36907">
        <v>0</v>
      </c>
      <c r="U36907">
        <v>2356</v>
      </c>
      <c r="V36907">
        <v>2450</v>
      </c>
      <c r="W36907" s="1" t="s">
        <v>1922</v>
      </c>
      <c r="X36907" s="1" t="s">
        <v>42</v>
      </c>
      <c r="Y36907" s="1" t="s">
        <v>3972</v>
      </c>
      <c r="Z36907" s="1" t="s">
        <v>106</v>
      </c>
      <c r="AA36907" s="1" t="s">
        <v>42</v>
      </c>
      <c r="AB36907" s="1" t="s">
        <v>42</v>
      </c>
      <c r="AC36907" s="1" t="s">
        <v>42</v>
      </c>
      <c r="AD36907" s="1" t="s">
        <v>42</v>
      </c>
    </row>
    <row r="36908" spans="1:30" x14ac:dyDescent="0.2">
      <c r="A36908" s="1" t="s">
        <v>8479</v>
      </c>
      <c r="B36908" s="1" t="s">
        <v>53627</v>
      </c>
      <c r="C36908" s="1" t="s">
        <v>53627</v>
      </c>
      <c r="D36908" s="1" t="s">
        <v>60027</v>
      </c>
      <c r="E36908" s="1" t="s">
        <v>64686</v>
      </c>
      <c r="F36908" s="1" t="s">
        <v>61997</v>
      </c>
      <c r="G36908" s="1" t="s">
        <v>48</v>
      </c>
      <c r="H36908" s="1" t="s">
        <v>36</v>
      </c>
      <c r="I36908">
        <v>10</v>
      </c>
      <c r="J36908">
        <v>120</v>
      </c>
      <c r="K36908" s="1" t="s">
        <v>37</v>
      </c>
      <c r="L36908">
        <v>9399999619</v>
      </c>
      <c r="M36908">
        <v>6599999905</v>
      </c>
      <c r="N36908">
        <v>7599999905</v>
      </c>
      <c r="O36908">
        <v>200</v>
      </c>
      <c r="P36908">
        <v>46</v>
      </c>
      <c r="R36908">
        <v>196999997</v>
      </c>
      <c r="S36908">
        <v>216000006</v>
      </c>
      <c r="T36908">
        <v>0</v>
      </c>
      <c r="U36908">
        <v>2076</v>
      </c>
      <c r="V36908">
        <v>2185</v>
      </c>
      <c r="W36908" s="1" t="s">
        <v>1922</v>
      </c>
      <c r="X36908" s="1" t="s">
        <v>42</v>
      </c>
      <c r="Y36908" s="1" t="s">
        <v>3972</v>
      </c>
      <c r="Z36908" s="1" t="s">
        <v>106</v>
      </c>
      <c r="AA36908" s="1" t="s">
        <v>42</v>
      </c>
      <c r="AB36908" s="1" t="s">
        <v>42</v>
      </c>
      <c r="AC36908" s="1" t="s">
        <v>42</v>
      </c>
      <c r="AD36908" s="1" t="s">
        <v>42</v>
      </c>
    </row>
    <row r="36909" spans="1:30" x14ac:dyDescent="0.2">
      <c r="A36909" s="1" t="s">
        <v>8479</v>
      </c>
      <c r="B36909" s="1" t="s">
        <v>53627</v>
      </c>
      <c r="C36909" s="1" t="s">
        <v>53627</v>
      </c>
      <c r="D36909" s="1" t="s">
        <v>60027</v>
      </c>
      <c r="E36909" s="1" t="s">
        <v>64687</v>
      </c>
      <c r="F36909" s="1" t="s">
        <v>61829</v>
      </c>
      <c r="G36909" s="1" t="s">
        <v>48</v>
      </c>
      <c r="H36909" s="1" t="s">
        <v>36</v>
      </c>
      <c r="I36909">
        <v>10</v>
      </c>
      <c r="J36909">
        <v>120</v>
      </c>
      <c r="K36909" s="1" t="s">
        <v>37</v>
      </c>
      <c r="L36909">
        <v>9399999619</v>
      </c>
      <c r="M36909">
        <v>6599999905</v>
      </c>
      <c r="N36909">
        <v>7599999905</v>
      </c>
      <c r="O36909">
        <v>200</v>
      </c>
      <c r="P36909">
        <v>46</v>
      </c>
      <c r="R36909">
        <v>196999997</v>
      </c>
      <c r="S36909">
        <v>216000006</v>
      </c>
      <c r="T36909">
        <v>0</v>
      </c>
      <c r="U36909">
        <v>2076</v>
      </c>
      <c r="V36909">
        <v>2185</v>
      </c>
      <c r="W36909" s="1" t="s">
        <v>1922</v>
      </c>
      <c r="X36909" s="1" t="s">
        <v>42</v>
      </c>
      <c r="Y36909" s="1" t="s">
        <v>3972</v>
      </c>
      <c r="Z36909" s="1" t="s">
        <v>106</v>
      </c>
      <c r="AA36909" s="1" t="s">
        <v>42</v>
      </c>
      <c r="AB36909" s="1" t="s">
        <v>42</v>
      </c>
      <c r="AC36909" s="1" t="s">
        <v>42</v>
      </c>
      <c r="AD36909" s="1" t="s">
        <v>42</v>
      </c>
    </row>
    <row r="36910" spans="1:30" x14ac:dyDescent="0.2">
      <c r="A36910" s="1" t="s">
        <v>8479</v>
      </c>
      <c r="B36910" s="1" t="s">
        <v>53627</v>
      </c>
      <c r="C36910" s="1" t="s">
        <v>53627</v>
      </c>
      <c r="D36910" s="1" t="s">
        <v>60027</v>
      </c>
      <c r="E36910" s="1" t="s">
        <v>64688</v>
      </c>
      <c r="F36910" s="1" t="s">
        <v>62001</v>
      </c>
      <c r="G36910" s="1" t="s">
        <v>48</v>
      </c>
      <c r="H36910" s="1" t="s">
        <v>36</v>
      </c>
      <c r="I36910">
        <v>10</v>
      </c>
      <c r="J36910">
        <v>120</v>
      </c>
      <c r="K36910" s="1" t="s">
        <v>37</v>
      </c>
      <c r="L36910">
        <v>95</v>
      </c>
      <c r="M36910">
        <v>6699999809</v>
      </c>
      <c r="N36910">
        <v>7699999809</v>
      </c>
      <c r="O36910">
        <v>203</v>
      </c>
      <c r="P36910">
        <v>46</v>
      </c>
      <c r="R36910">
        <v>196999997</v>
      </c>
      <c r="S36910">
        <v>216000006</v>
      </c>
      <c r="T36910">
        <v>0</v>
      </c>
      <c r="U36910">
        <v>2356</v>
      </c>
      <c r="V36910">
        <v>2450</v>
      </c>
      <c r="W36910" s="1" t="s">
        <v>1922</v>
      </c>
      <c r="X36910" s="1" t="s">
        <v>42</v>
      </c>
      <c r="Y36910" s="1" t="s">
        <v>3972</v>
      </c>
      <c r="Z36910" s="1" t="s">
        <v>106</v>
      </c>
      <c r="AA36910" s="1" t="s">
        <v>42</v>
      </c>
      <c r="AB36910" s="1" t="s">
        <v>42</v>
      </c>
      <c r="AC36910" s="1" t="s">
        <v>42</v>
      </c>
      <c r="AD36910" s="1" t="s">
        <v>42</v>
      </c>
    </row>
    <row r="36911" spans="1:30" x14ac:dyDescent="0.2">
      <c r="A36911" s="1" t="s">
        <v>8479</v>
      </c>
      <c r="B36911" s="1" t="s">
        <v>53627</v>
      </c>
      <c r="C36911" s="1" t="s">
        <v>53627</v>
      </c>
      <c r="D36911" s="1" t="s">
        <v>60027</v>
      </c>
      <c r="E36911" s="1" t="s">
        <v>64689</v>
      </c>
      <c r="F36911" s="1" t="s">
        <v>62003</v>
      </c>
      <c r="G36911" s="1" t="s">
        <v>48</v>
      </c>
      <c r="H36911" s="1" t="s">
        <v>36</v>
      </c>
      <c r="I36911">
        <v>10</v>
      </c>
      <c r="J36911">
        <v>120</v>
      </c>
      <c r="K36911" s="1" t="s">
        <v>37</v>
      </c>
      <c r="L36911">
        <v>95</v>
      </c>
      <c r="M36911">
        <v>6699999809</v>
      </c>
      <c r="N36911">
        <v>7699999809</v>
      </c>
      <c r="O36911">
        <v>203</v>
      </c>
      <c r="P36911">
        <v>46</v>
      </c>
      <c r="R36911">
        <v>196999997</v>
      </c>
      <c r="S36911">
        <v>216000006</v>
      </c>
      <c r="T36911">
        <v>0</v>
      </c>
      <c r="U36911">
        <v>2356</v>
      </c>
      <c r="V36911">
        <v>2585</v>
      </c>
      <c r="W36911" s="1" t="s">
        <v>1922</v>
      </c>
      <c r="X36911" s="1" t="s">
        <v>42</v>
      </c>
      <c r="Y36911" s="1" t="s">
        <v>3972</v>
      </c>
      <c r="Z36911" s="1" t="s">
        <v>106</v>
      </c>
      <c r="AA36911" s="1" t="s">
        <v>42</v>
      </c>
      <c r="AB36911" s="1" t="s">
        <v>42</v>
      </c>
      <c r="AC36911" s="1" t="s">
        <v>42</v>
      </c>
      <c r="AD36911" s="1" t="s">
        <v>42</v>
      </c>
    </row>
    <row r="36912" spans="1:30" x14ac:dyDescent="0.2">
      <c r="A36912" s="1" t="s">
        <v>8479</v>
      </c>
      <c r="B36912" s="1" t="s">
        <v>53627</v>
      </c>
      <c r="C36912" s="1" t="s">
        <v>53627</v>
      </c>
      <c r="D36912" s="1" t="s">
        <v>60027</v>
      </c>
      <c r="E36912" s="1" t="s">
        <v>64690</v>
      </c>
      <c r="F36912" s="1" t="s">
        <v>61147</v>
      </c>
      <c r="G36912" s="1" t="s">
        <v>48</v>
      </c>
      <c r="H36912" s="1" t="s">
        <v>36</v>
      </c>
      <c r="I36912">
        <v>10</v>
      </c>
      <c r="J36912">
        <v>120</v>
      </c>
      <c r="K36912" s="1" t="s">
        <v>37</v>
      </c>
      <c r="L36912">
        <v>8899999619</v>
      </c>
      <c r="M36912">
        <v>65</v>
      </c>
      <c r="N36912">
        <v>7300000191</v>
      </c>
      <c r="O36912">
        <v>193</v>
      </c>
      <c r="P36912">
        <v>46</v>
      </c>
      <c r="R36912">
        <v>196999997</v>
      </c>
      <c r="S36912">
        <v>216000006</v>
      </c>
      <c r="T36912">
        <v>0</v>
      </c>
      <c r="U36912">
        <v>2356</v>
      </c>
      <c r="V36912">
        <v>2450</v>
      </c>
      <c r="W36912" s="1" t="s">
        <v>1922</v>
      </c>
      <c r="X36912" s="1" t="s">
        <v>42</v>
      </c>
      <c r="Y36912" s="1" t="s">
        <v>3972</v>
      </c>
      <c r="Z36912" s="1" t="s">
        <v>106</v>
      </c>
      <c r="AA36912" s="1" t="s">
        <v>42</v>
      </c>
      <c r="AB36912" s="1" t="s">
        <v>42</v>
      </c>
      <c r="AC36912" s="1" t="s">
        <v>42</v>
      </c>
      <c r="AD36912" s="1" t="s">
        <v>42</v>
      </c>
    </row>
    <row r="36913" spans="1:30" x14ac:dyDescent="0.2">
      <c r="A36913" s="1" t="s">
        <v>8479</v>
      </c>
      <c r="B36913" s="1" t="s">
        <v>53627</v>
      </c>
      <c r="C36913" s="1" t="s">
        <v>53627</v>
      </c>
      <c r="D36913" s="1" t="s">
        <v>60027</v>
      </c>
      <c r="E36913" s="1" t="s">
        <v>64691</v>
      </c>
      <c r="F36913" s="1" t="s">
        <v>62005</v>
      </c>
      <c r="G36913" s="1" t="s">
        <v>48</v>
      </c>
      <c r="H36913" s="1" t="s">
        <v>36</v>
      </c>
      <c r="I36913">
        <v>10</v>
      </c>
      <c r="J36913">
        <v>120</v>
      </c>
      <c r="K36913" s="1" t="s">
        <v>37</v>
      </c>
      <c r="L36913">
        <v>9399999619</v>
      </c>
      <c r="M36913">
        <v>6599999905</v>
      </c>
      <c r="N36913">
        <v>7599999905</v>
      </c>
      <c r="O36913">
        <v>200</v>
      </c>
      <c r="P36913">
        <v>46</v>
      </c>
      <c r="R36913">
        <v>196999997</v>
      </c>
      <c r="S36913">
        <v>216000006</v>
      </c>
      <c r="T36913">
        <v>0</v>
      </c>
      <c r="U36913">
        <v>2076</v>
      </c>
      <c r="V36913">
        <v>2185</v>
      </c>
      <c r="W36913" s="1" t="s">
        <v>1922</v>
      </c>
      <c r="X36913" s="1" t="s">
        <v>42</v>
      </c>
      <c r="Y36913" s="1" t="s">
        <v>3972</v>
      </c>
      <c r="Z36913" s="1" t="s">
        <v>106</v>
      </c>
      <c r="AA36913" s="1" t="s">
        <v>42</v>
      </c>
      <c r="AB36913" s="1" t="s">
        <v>42</v>
      </c>
      <c r="AC36913" s="1" t="s">
        <v>42</v>
      </c>
      <c r="AD36913" s="1" t="s">
        <v>42</v>
      </c>
    </row>
    <row r="36914" spans="1:30" x14ac:dyDescent="0.2">
      <c r="A36914" s="1" t="s">
        <v>8479</v>
      </c>
      <c r="B36914" s="1" t="s">
        <v>53627</v>
      </c>
      <c r="C36914" s="1" t="s">
        <v>53627</v>
      </c>
      <c r="D36914" s="1" t="s">
        <v>60027</v>
      </c>
      <c r="E36914" s="1" t="s">
        <v>64692</v>
      </c>
      <c r="F36914" s="1" t="s">
        <v>62007</v>
      </c>
      <c r="G36914" s="1" t="s">
        <v>48</v>
      </c>
      <c r="H36914" s="1" t="s">
        <v>36</v>
      </c>
      <c r="I36914">
        <v>10</v>
      </c>
      <c r="J36914">
        <v>120</v>
      </c>
      <c r="K36914" s="1" t="s">
        <v>37</v>
      </c>
      <c r="L36914">
        <v>9399999619</v>
      </c>
      <c r="M36914">
        <v>6599999905</v>
      </c>
      <c r="N36914">
        <v>7599999905</v>
      </c>
      <c r="O36914">
        <v>200</v>
      </c>
      <c r="P36914">
        <v>46</v>
      </c>
      <c r="R36914">
        <v>196999997</v>
      </c>
      <c r="S36914">
        <v>216000006</v>
      </c>
      <c r="T36914">
        <v>0</v>
      </c>
      <c r="U36914">
        <v>2076</v>
      </c>
      <c r="V36914">
        <v>2185</v>
      </c>
      <c r="W36914" s="1" t="s">
        <v>1922</v>
      </c>
      <c r="X36914" s="1" t="s">
        <v>42</v>
      </c>
      <c r="Y36914" s="1" t="s">
        <v>3972</v>
      </c>
      <c r="Z36914" s="1" t="s">
        <v>106</v>
      </c>
      <c r="AA36914" s="1" t="s">
        <v>42</v>
      </c>
      <c r="AB36914" s="1" t="s">
        <v>42</v>
      </c>
      <c r="AC36914" s="1" t="s">
        <v>42</v>
      </c>
      <c r="AD36914" s="1" t="s">
        <v>42</v>
      </c>
    </row>
    <row r="36915" spans="1:30" x14ac:dyDescent="0.2">
      <c r="A36915" s="1" t="s">
        <v>8479</v>
      </c>
      <c r="B36915" s="1" t="s">
        <v>53627</v>
      </c>
      <c r="C36915" s="1" t="s">
        <v>53627</v>
      </c>
      <c r="D36915" s="1" t="s">
        <v>60027</v>
      </c>
      <c r="E36915" s="1" t="s">
        <v>64693</v>
      </c>
      <c r="F36915" s="1" t="s">
        <v>61839</v>
      </c>
      <c r="G36915" s="1" t="s">
        <v>48</v>
      </c>
      <c r="H36915" s="1" t="s">
        <v>36</v>
      </c>
      <c r="I36915">
        <v>10</v>
      </c>
      <c r="J36915">
        <v>120</v>
      </c>
      <c r="K36915" s="1" t="s">
        <v>37</v>
      </c>
      <c r="L36915">
        <v>9399999619</v>
      </c>
      <c r="M36915">
        <v>6599999905</v>
      </c>
      <c r="N36915">
        <v>7599999905</v>
      </c>
      <c r="O36915">
        <v>200</v>
      </c>
      <c r="P36915">
        <v>46</v>
      </c>
      <c r="R36915">
        <v>196999997</v>
      </c>
      <c r="S36915">
        <v>216000006</v>
      </c>
      <c r="T36915">
        <v>0</v>
      </c>
      <c r="U36915">
        <v>2076</v>
      </c>
      <c r="V36915">
        <v>2185</v>
      </c>
      <c r="W36915" s="1" t="s">
        <v>1922</v>
      </c>
      <c r="X36915" s="1" t="s">
        <v>42</v>
      </c>
      <c r="Y36915" s="1" t="s">
        <v>3972</v>
      </c>
      <c r="Z36915" s="1" t="s">
        <v>106</v>
      </c>
      <c r="AA36915" s="1" t="s">
        <v>42</v>
      </c>
      <c r="AB36915" s="1" t="s">
        <v>42</v>
      </c>
      <c r="AC36915" s="1" t="s">
        <v>42</v>
      </c>
      <c r="AD36915" s="1" t="s">
        <v>42</v>
      </c>
    </row>
    <row r="36916" spans="1:30" x14ac:dyDescent="0.2">
      <c r="A36916" s="1" t="s">
        <v>8479</v>
      </c>
      <c r="B36916" s="1" t="s">
        <v>53627</v>
      </c>
      <c r="C36916" s="1" t="s">
        <v>53627</v>
      </c>
      <c r="D36916" s="1" t="s">
        <v>60027</v>
      </c>
      <c r="E36916" s="1" t="s">
        <v>64694</v>
      </c>
      <c r="F36916" s="1" t="s">
        <v>62011</v>
      </c>
      <c r="G36916" s="1" t="s">
        <v>48</v>
      </c>
      <c r="H36916" s="1" t="s">
        <v>36</v>
      </c>
      <c r="I36916">
        <v>10</v>
      </c>
      <c r="J36916">
        <v>120</v>
      </c>
      <c r="K36916" s="1" t="s">
        <v>37</v>
      </c>
      <c r="L36916">
        <v>95</v>
      </c>
      <c r="M36916">
        <v>6699999809</v>
      </c>
      <c r="N36916">
        <v>7699999809</v>
      </c>
      <c r="O36916">
        <v>203</v>
      </c>
      <c r="P36916">
        <v>46</v>
      </c>
      <c r="R36916">
        <v>196999997</v>
      </c>
      <c r="S36916">
        <v>216000006</v>
      </c>
      <c r="T36916">
        <v>0</v>
      </c>
      <c r="U36916">
        <v>2356</v>
      </c>
      <c r="V36916">
        <v>2450</v>
      </c>
      <c r="W36916" s="1" t="s">
        <v>1922</v>
      </c>
      <c r="X36916" s="1" t="s">
        <v>42</v>
      </c>
      <c r="Y36916" s="1" t="s">
        <v>3972</v>
      </c>
      <c r="Z36916" s="1" t="s">
        <v>106</v>
      </c>
      <c r="AA36916" s="1" t="s">
        <v>42</v>
      </c>
      <c r="AB36916" s="1" t="s">
        <v>42</v>
      </c>
      <c r="AC36916" s="1" t="s">
        <v>42</v>
      </c>
      <c r="AD36916" s="1" t="s">
        <v>42</v>
      </c>
    </row>
    <row r="36917" spans="1:30" x14ac:dyDescent="0.2">
      <c r="A36917" s="1" t="s">
        <v>8479</v>
      </c>
      <c r="B36917" s="1" t="s">
        <v>53627</v>
      </c>
      <c r="C36917" s="1" t="s">
        <v>53627</v>
      </c>
      <c r="D36917" s="1" t="s">
        <v>60027</v>
      </c>
      <c r="E36917" s="1" t="s">
        <v>64695</v>
      </c>
      <c r="F36917" s="1" t="s">
        <v>62013</v>
      </c>
      <c r="G36917" s="1" t="s">
        <v>48</v>
      </c>
      <c r="H36917" s="1" t="s">
        <v>36</v>
      </c>
      <c r="I36917">
        <v>10</v>
      </c>
      <c r="J36917">
        <v>120</v>
      </c>
      <c r="K36917" s="1" t="s">
        <v>37</v>
      </c>
      <c r="L36917">
        <v>9399999619</v>
      </c>
      <c r="M36917">
        <v>6599999905</v>
      </c>
      <c r="N36917">
        <v>7599999905</v>
      </c>
      <c r="O36917">
        <v>200</v>
      </c>
      <c r="P36917">
        <v>46</v>
      </c>
      <c r="R36917">
        <v>196999997</v>
      </c>
      <c r="S36917">
        <v>216000006</v>
      </c>
      <c r="T36917">
        <v>0</v>
      </c>
      <c r="U36917">
        <v>2076</v>
      </c>
      <c r="V36917">
        <v>2185</v>
      </c>
      <c r="W36917" s="1" t="s">
        <v>1922</v>
      </c>
      <c r="X36917" s="1" t="s">
        <v>42</v>
      </c>
      <c r="Y36917" s="1" t="s">
        <v>3972</v>
      </c>
      <c r="Z36917" s="1" t="s">
        <v>106</v>
      </c>
      <c r="AA36917" s="1" t="s">
        <v>42</v>
      </c>
      <c r="AB36917" s="1" t="s">
        <v>42</v>
      </c>
      <c r="AC36917" s="1" t="s">
        <v>42</v>
      </c>
      <c r="AD36917" s="1" t="s">
        <v>42</v>
      </c>
    </row>
    <row r="36918" spans="1:30" x14ac:dyDescent="0.2">
      <c r="A36918" s="1" t="s">
        <v>8479</v>
      </c>
      <c r="B36918" s="1" t="s">
        <v>53627</v>
      </c>
      <c r="C36918" s="1" t="s">
        <v>53627</v>
      </c>
      <c r="D36918" s="1" t="s">
        <v>60027</v>
      </c>
      <c r="E36918" s="1" t="s">
        <v>64696</v>
      </c>
      <c r="F36918" s="1" t="s">
        <v>61851</v>
      </c>
      <c r="G36918" s="1" t="s">
        <v>48</v>
      </c>
      <c r="H36918" s="1" t="s">
        <v>36</v>
      </c>
      <c r="I36918">
        <v>10</v>
      </c>
      <c r="J36918">
        <v>120</v>
      </c>
      <c r="K36918" s="1" t="s">
        <v>37</v>
      </c>
      <c r="L36918">
        <v>95</v>
      </c>
      <c r="M36918">
        <v>6699999809</v>
      </c>
      <c r="N36918">
        <v>7699999809</v>
      </c>
      <c r="O36918">
        <v>203</v>
      </c>
      <c r="P36918">
        <v>46</v>
      </c>
      <c r="R36918">
        <v>196999997</v>
      </c>
      <c r="S36918">
        <v>216000006</v>
      </c>
      <c r="T36918">
        <v>0</v>
      </c>
      <c r="U36918">
        <v>2186</v>
      </c>
      <c r="V36918">
        <v>2355</v>
      </c>
      <c r="W36918" s="1" t="s">
        <v>1922</v>
      </c>
      <c r="X36918" s="1" t="s">
        <v>42</v>
      </c>
      <c r="Y36918" s="1" t="s">
        <v>3972</v>
      </c>
      <c r="Z36918" s="1" t="s">
        <v>106</v>
      </c>
      <c r="AA36918" s="1" t="s">
        <v>42</v>
      </c>
      <c r="AB36918" s="1" t="s">
        <v>42</v>
      </c>
      <c r="AC36918" s="1" t="s">
        <v>42</v>
      </c>
      <c r="AD36918" s="1" t="s">
        <v>42</v>
      </c>
    </row>
    <row r="36919" spans="1:30" x14ac:dyDescent="0.2">
      <c r="A36919" s="1" t="s">
        <v>8479</v>
      </c>
      <c r="B36919" s="1" t="s">
        <v>53627</v>
      </c>
      <c r="C36919" s="1" t="s">
        <v>53627</v>
      </c>
      <c r="D36919" s="1" t="s">
        <v>60027</v>
      </c>
      <c r="E36919" s="1" t="s">
        <v>64697</v>
      </c>
      <c r="F36919" s="1" t="s">
        <v>62017</v>
      </c>
      <c r="G36919" s="1" t="s">
        <v>48</v>
      </c>
      <c r="H36919" s="1" t="s">
        <v>36</v>
      </c>
      <c r="I36919">
        <v>10</v>
      </c>
      <c r="J36919">
        <v>120</v>
      </c>
      <c r="K36919" s="1" t="s">
        <v>37</v>
      </c>
      <c r="L36919">
        <v>9300000191</v>
      </c>
      <c r="M36919">
        <v>65</v>
      </c>
      <c r="N36919">
        <v>75</v>
      </c>
      <c r="O36919">
        <v>198</v>
      </c>
      <c r="P36919">
        <v>46</v>
      </c>
      <c r="R36919">
        <v>196999997</v>
      </c>
      <c r="S36919">
        <v>216000006</v>
      </c>
      <c r="T36919">
        <v>0</v>
      </c>
      <c r="U36919">
        <v>1976</v>
      </c>
      <c r="V36919">
        <v>2075</v>
      </c>
      <c r="W36919" s="1" t="s">
        <v>1922</v>
      </c>
      <c r="X36919" s="1" t="s">
        <v>42</v>
      </c>
      <c r="Y36919" s="1" t="s">
        <v>3972</v>
      </c>
      <c r="Z36919" s="1" t="s">
        <v>106</v>
      </c>
      <c r="AA36919" s="1" t="s">
        <v>42</v>
      </c>
      <c r="AB36919" s="1" t="s">
        <v>42</v>
      </c>
      <c r="AC36919" s="1" t="s">
        <v>42</v>
      </c>
      <c r="AD36919" s="1" t="s">
        <v>42</v>
      </c>
    </row>
    <row r="36920" spans="1:30" x14ac:dyDescent="0.2">
      <c r="A36920" s="1" t="s">
        <v>8479</v>
      </c>
      <c r="B36920" s="1" t="s">
        <v>53627</v>
      </c>
      <c r="C36920" s="1" t="s">
        <v>53627</v>
      </c>
      <c r="D36920" s="1" t="s">
        <v>60027</v>
      </c>
      <c r="E36920" s="1" t="s">
        <v>64698</v>
      </c>
      <c r="F36920" s="1" t="s">
        <v>62019</v>
      </c>
      <c r="G36920" s="1" t="s">
        <v>48</v>
      </c>
      <c r="H36920" s="1" t="s">
        <v>36</v>
      </c>
      <c r="I36920">
        <v>10</v>
      </c>
      <c r="J36920">
        <v>120</v>
      </c>
      <c r="K36920" s="1" t="s">
        <v>37</v>
      </c>
      <c r="L36920">
        <v>95</v>
      </c>
      <c r="M36920">
        <v>6699999809</v>
      </c>
      <c r="N36920">
        <v>7699999809</v>
      </c>
      <c r="O36920">
        <v>203</v>
      </c>
      <c r="P36920">
        <v>46</v>
      </c>
      <c r="R36920">
        <v>196999997</v>
      </c>
      <c r="S36920">
        <v>216000006</v>
      </c>
      <c r="T36920">
        <v>0</v>
      </c>
      <c r="U36920">
        <v>2586</v>
      </c>
      <c r="V36920">
        <v>2600</v>
      </c>
      <c r="W36920" s="1" t="s">
        <v>1922</v>
      </c>
      <c r="X36920" s="1" t="s">
        <v>42</v>
      </c>
      <c r="Y36920" s="1" t="s">
        <v>3972</v>
      </c>
      <c r="Z36920" s="1" t="s">
        <v>106</v>
      </c>
      <c r="AA36920" s="1" t="s">
        <v>42</v>
      </c>
      <c r="AB36920" s="1" t="s">
        <v>42</v>
      </c>
      <c r="AC36920" s="1" t="s">
        <v>42</v>
      </c>
      <c r="AD36920" s="1" t="s">
        <v>42</v>
      </c>
    </row>
    <row r="36921" spans="1:30" x14ac:dyDescent="0.2">
      <c r="A36921" s="1" t="s">
        <v>8479</v>
      </c>
      <c r="B36921" s="1" t="s">
        <v>53627</v>
      </c>
      <c r="C36921" s="1" t="s">
        <v>53627</v>
      </c>
      <c r="D36921" s="1" t="s">
        <v>60027</v>
      </c>
      <c r="E36921" s="1" t="s">
        <v>64699</v>
      </c>
      <c r="F36921" s="1" t="s">
        <v>61153</v>
      </c>
      <c r="G36921" s="1" t="s">
        <v>48</v>
      </c>
      <c r="H36921" s="1" t="s">
        <v>36</v>
      </c>
      <c r="I36921">
        <v>10</v>
      </c>
      <c r="J36921">
        <v>120</v>
      </c>
      <c r="K36921" s="1" t="s">
        <v>37</v>
      </c>
      <c r="L36921">
        <v>8899999619</v>
      </c>
      <c r="M36921">
        <v>65</v>
      </c>
      <c r="N36921">
        <v>7300000191</v>
      </c>
      <c r="O36921">
        <v>193</v>
      </c>
      <c r="P36921">
        <v>46</v>
      </c>
      <c r="R36921">
        <v>196999997</v>
      </c>
      <c r="S36921">
        <v>216000006</v>
      </c>
      <c r="T36921">
        <v>0</v>
      </c>
      <c r="U36921">
        <v>2356</v>
      </c>
      <c r="V36921">
        <v>2450</v>
      </c>
      <c r="W36921" s="1" t="s">
        <v>1922</v>
      </c>
      <c r="X36921" s="1" t="s">
        <v>42</v>
      </c>
      <c r="Y36921" s="1" t="s">
        <v>3972</v>
      </c>
      <c r="Z36921" s="1" t="s">
        <v>106</v>
      </c>
      <c r="AA36921" s="1" t="s">
        <v>42</v>
      </c>
      <c r="AB36921" s="1" t="s">
        <v>42</v>
      </c>
      <c r="AC36921" s="1" t="s">
        <v>42</v>
      </c>
      <c r="AD36921" s="1" t="s">
        <v>42</v>
      </c>
    </row>
    <row r="36922" spans="1:30" x14ac:dyDescent="0.2">
      <c r="A36922" s="1" t="s">
        <v>8479</v>
      </c>
      <c r="B36922" s="1" t="s">
        <v>53627</v>
      </c>
      <c r="C36922" s="1" t="s">
        <v>53627</v>
      </c>
      <c r="D36922" s="1" t="s">
        <v>60027</v>
      </c>
      <c r="E36922" s="1" t="s">
        <v>64700</v>
      </c>
      <c r="F36922" s="1" t="s">
        <v>62021</v>
      </c>
      <c r="G36922" s="1" t="s">
        <v>48</v>
      </c>
      <c r="H36922" s="1" t="s">
        <v>36</v>
      </c>
      <c r="I36922">
        <v>10</v>
      </c>
      <c r="J36922">
        <v>120</v>
      </c>
      <c r="K36922" s="1" t="s">
        <v>37</v>
      </c>
      <c r="L36922">
        <v>9399999619</v>
      </c>
      <c r="M36922">
        <v>6599999905</v>
      </c>
      <c r="N36922">
        <v>7599999905</v>
      </c>
      <c r="O36922">
        <v>200</v>
      </c>
      <c r="P36922">
        <v>46</v>
      </c>
      <c r="R36922">
        <v>196999997</v>
      </c>
      <c r="S36922">
        <v>216000006</v>
      </c>
      <c r="T36922">
        <v>0</v>
      </c>
      <c r="U36922">
        <v>2076</v>
      </c>
      <c r="V36922">
        <v>2185</v>
      </c>
      <c r="W36922" s="1" t="s">
        <v>1922</v>
      </c>
      <c r="X36922" s="1" t="s">
        <v>42</v>
      </c>
      <c r="Y36922" s="1" t="s">
        <v>3972</v>
      </c>
      <c r="Z36922" s="1" t="s">
        <v>106</v>
      </c>
      <c r="AA36922" s="1" t="s">
        <v>42</v>
      </c>
      <c r="AB36922" s="1" t="s">
        <v>42</v>
      </c>
      <c r="AC36922" s="1" t="s">
        <v>42</v>
      </c>
      <c r="AD36922" s="1" t="s">
        <v>42</v>
      </c>
    </row>
    <row r="36923" spans="1:30" x14ac:dyDescent="0.2">
      <c r="A36923" s="1" t="s">
        <v>8479</v>
      </c>
      <c r="B36923" s="1" t="s">
        <v>53627</v>
      </c>
      <c r="C36923" s="1" t="s">
        <v>53627</v>
      </c>
      <c r="D36923" s="1" t="s">
        <v>60027</v>
      </c>
      <c r="E36923" s="1" t="s">
        <v>64701</v>
      </c>
      <c r="F36923" s="1" t="s">
        <v>62023</v>
      </c>
      <c r="G36923" s="1" t="s">
        <v>48</v>
      </c>
      <c r="H36923" s="1" t="s">
        <v>36</v>
      </c>
      <c r="I36923">
        <v>10</v>
      </c>
      <c r="J36923">
        <v>120</v>
      </c>
      <c r="K36923" s="1" t="s">
        <v>37</v>
      </c>
      <c r="L36923">
        <v>9399999619</v>
      </c>
      <c r="M36923">
        <v>6599999905</v>
      </c>
      <c r="N36923">
        <v>7599999905</v>
      </c>
      <c r="O36923">
        <v>200</v>
      </c>
      <c r="P36923">
        <v>46</v>
      </c>
      <c r="R36923">
        <v>196999997</v>
      </c>
      <c r="S36923">
        <v>216000006</v>
      </c>
      <c r="T36923">
        <v>0</v>
      </c>
      <c r="U36923">
        <v>2076</v>
      </c>
      <c r="V36923">
        <v>2185</v>
      </c>
      <c r="W36923" s="1" t="s">
        <v>1922</v>
      </c>
      <c r="X36923" s="1" t="s">
        <v>42</v>
      </c>
      <c r="Y36923" s="1" t="s">
        <v>3972</v>
      </c>
      <c r="Z36923" s="1" t="s">
        <v>106</v>
      </c>
      <c r="AA36923" s="1" t="s">
        <v>42</v>
      </c>
      <c r="AB36923" s="1" t="s">
        <v>42</v>
      </c>
      <c r="AC36923" s="1" t="s">
        <v>42</v>
      </c>
      <c r="AD36923" s="1" t="s">
        <v>42</v>
      </c>
    </row>
    <row r="36924" spans="1:30" x14ac:dyDescent="0.2">
      <c r="A36924" s="1" t="s">
        <v>8479</v>
      </c>
      <c r="B36924" s="1" t="s">
        <v>53627</v>
      </c>
      <c r="C36924" s="1" t="s">
        <v>53627</v>
      </c>
      <c r="D36924" s="1" t="s">
        <v>60027</v>
      </c>
      <c r="E36924" s="1" t="s">
        <v>64702</v>
      </c>
      <c r="F36924" s="1" t="s">
        <v>61841</v>
      </c>
      <c r="G36924" s="1" t="s">
        <v>48</v>
      </c>
      <c r="H36924" s="1" t="s">
        <v>36</v>
      </c>
      <c r="I36924">
        <v>10</v>
      </c>
      <c r="J36924">
        <v>120</v>
      </c>
      <c r="K36924" s="1" t="s">
        <v>37</v>
      </c>
      <c r="L36924">
        <v>95</v>
      </c>
      <c r="M36924">
        <v>6699999809</v>
      </c>
      <c r="N36924">
        <v>7699999809</v>
      </c>
      <c r="O36924">
        <v>203</v>
      </c>
      <c r="P36924">
        <v>46</v>
      </c>
      <c r="R36924">
        <v>196999997</v>
      </c>
      <c r="S36924">
        <v>216000006</v>
      </c>
      <c r="T36924">
        <v>0</v>
      </c>
      <c r="U36924">
        <v>2186</v>
      </c>
      <c r="V36924">
        <v>2200</v>
      </c>
      <c r="W36924" s="1" t="s">
        <v>1922</v>
      </c>
      <c r="X36924" s="1" t="s">
        <v>42</v>
      </c>
      <c r="Y36924" s="1" t="s">
        <v>3972</v>
      </c>
      <c r="Z36924" s="1" t="s">
        <v>106</v>
      </c>
      <c r="AA36924" s="1" t="s">
        <v>42</v>
      </c>
      <c r="AB36924" s="1" t="s">
        <v>42</v>
      </c>
      <c r="AC36924" s="1" t="s">
        <v>42</v>
      </c>
      <c r="AD36924" s="1" t="s">
        <v>42</v>
      </c>
    </row>
    <row r="36925" spans="1:30" x14ac:dyDescent="0.2">
      <c r="A36925" s="1" t="s">
        <v>8479</v>
      </c>
      <c r="B36925" s="1" t="s">
        <v>53627</v>
      </c>
      <c r="C36925" s="1" t="s">
        <v>53627</v>
      </c>
      <c r="D36925" s="1" t="s">
        <v>60027</v>
      </c>
      <c r="E36925" s="1" t="s">
        <v>64703</v>
      </c>
      <c r="F36925" s="1" t="s">
        <v>62027</v>
      </c>
      <c r="G36925" s="1" t="s">
        <v>48</v>
      </c>
      <c r="H36925" s="1" t="s">
        <v>36</v>
      </c>
      <c r="I36925">
        <v>10</v>
      </c>
      <c r="J36925">
        <v>120</v>
      </c>
      <c r="K36925" s="1" t="s">
        <v>37</v>
      </c>
      <c r="L36925">
        <v>9300000191</v>
      </c>
      <c r="M36925">
        <v>65</v>
      </c>
      <c r="N36925">
        <v>75</v>
      </c>
      <c r="O36925">
        <v>198</v>
      </c>
      <c r="P36925">
        <v>46</v>
      </c>
      <c r="R36925">
        <v>196999997</v>
      </c>
      <c r="S36925">
        <v>216000006</v>
      </c>
      <c r="T36925">
        <v>0</v>
      </c>
      <c r="U36925">
        <v>1976</v>
      </c>
      <c r="V36925">
        <v>2075</v>
      </c>
      <c r="W36925" s="1" t="s">
        <v>1922</v>
      </c>
      <c r="X36925" s="1" t="s">
        <v>42</v>
      </c>
      <c r="Y36925" s="1" t="s">
        <v>3972</v>
      </c>
      <c r="Z36925" s="1" t="s">
        <v>106</v>
      </c>
      <c r="AA36925" s="1" t="s">
        <v>42</v>
      </c>
      <c r="AB36925" s="1" t="s">
        <v>42</v>
      </c>
      <c r="AC36925" s="1" t="s">
        <v>42</v>
      </c>
      <c r="AD36925" s="1" t="s">
        <v>42</v>
      </c>
    </row>
    <row r="36926" spans="1:30" x14ac:dyDescent="0.2">
      <c r="A36926" s="1" t="s">
        <v>8479</v>
      </c>
      <c r="B36926" s="1" t="s">
        <v>53627</v>
      </c>
      <c r="C36926" s="1" t="s">
        <v>53627</v>
      </c>
      <c r="D36926" s="1" t="s">
        <v>60027</v>
      </c>
      <c r="E36926" s="1" t="s">
        <v>64704</v>
      </c>
      <c r="F36926" s="1" t="s">
        <v>62029</v>
      </c>
      <c r="G36926" s="1" t="s">
        <v>48</v>
      </c>
      <c r="H36926" s="1" t="s">
        <v>36</v>
      </c>
      <c r="I36926">
        <v>10</v>
      </c>
      <c r="J36926">
        <v>120</v>
      </c>
      <c r="K36926" s="1" t="s">
        <v>37</v>
      </c>
      <c r="L36926">
        <v>95</v>
      </c>
      <c r="M36926">
        <v>6699999809</v>
      </c>
      <c r="N36926">
        <v>7699999809</v>
      </c>
      <c r="O36926">
        <v>203</v>
      </c>
      <c r="P36926">
        <v>46</v>
      </c>
      <c r="R36926">
        <v>196999997</v>
      </c>
      <c r="S36926">
        <v>216000006</v>
      </c>
      <c r="T36926">
        <v>0</v>
      </c>
      <c r="U36926">
        <v>2186</v>
      </c>
      <c r="V36926">
        <v>2355</v>
      </c>
      <c r="W36926" s="1" t="s">
        <v>1922</v>
      </c>
      <c r="X36926" s="1" t="s">
        <v>42</v>
      </c>
      <c r="Y36926" s="1" t="s">
        <v>3972</v>
      </c>
      <c r="Z36926" s="1" t="s">
        <v>106</v>
      </c>
      <c r="AA36926" s="1" t="s">
        <v>42</v>
      </c>
      <c r="AB36926" s="1" t="s">
        <v>42</v>
      </c>
      <c r="AC36926" s="1" t="s">
        <v>42</v>
      </c>
      <c r="AD36926" s="1" t="s">
        <v>42</v>
      </c>
    </row>
    <row r="36927" spans="1:30" x14ac:dyDescent="0.2">
      <c r="A36927" s="1" t="s">
        <v>8479</v>
      </c>
      <c r="B36927" s="1" t="s">
        <v>53627</v>
      </c>
      <c r="C36927" s="1" t="s">
        <v>53627</v>
      </c>
      <c r="D36927" s="1" t="s">
        <v>60027</v>
      </c>
      <c r="E36927" s="1" t="s">
        <v>64705</v>
      </c>
      <c r="F36927" s="1" t="s">
        <v>61853</v>
      </c>
      <c r="G36927" s="1" t="s">
        <v>48</v>
      </c>
      <c r="H36927" s="1" t="s">
        <v>36</v>
      </c>
      <c r="I36927">
        <v>10</v>
      </c>
      <c r="J36927">
        <v>120</v>
      </c>
      <c r="K36927" s="1" t="s">
        <v>37</v>
      </c>
      <c r="L36927">
        <v>95</v>
      </c>
      <c r="M36927">
        <v>6699999809</v>
      </c>
      <c r="N36927">
        <v>7699999809</v>
      </c>
      <c r="O36927">
        <v>203</v>
      </c>
      <c r="P36927">
        <v>46</v>
      </c>
      <c r="R36927">
        <v>196999997</v>
      </c>
      <c r="S36927">
        <v>216000006</v>
      </c>
      <c r="T36927">
        <v>0</v>
      </c>
      <c r="U36927">
        <v>2186</v>
      </c>
      <c r="V36927">
        <v>2355</v>
      </c>
      <c r="W36927" s="1" t="s">
        <v>1922</v>
      </c>
      <c r="X36927" s="1" t="s">
        <v>42</v>
      </c>
      <c r="Y36927" s="1" t="s">
        <v>3972</v>
      </c>
      <c r="Z36927" s="1" t="s">
        <v>106</v>
      </c>
      <c r="AA36927" s="1" t="s">
        <v>42</v>
      </c>
      <c r="AB36927" s="1" t="s">
        <v>42</v>
      </c>
      <c r="AC36927" s="1" t="s">
        <v>42</v>
      </c>
      <c r="AD36927" s="1" t="s">
        <v>42</v>
      </c>
    </row>
    <row r="36928" spans="1:30" x14ac:dyDescent="0.2">
      <c r="A36928" s="1" t="s">
        <v>8479</v>
      </c>
      <c r="B36928" s="1" t="s">
        <v>53627</v>
      </c>
      <c r="C36928" s="1" t="s">
        <v>53627</v>
      </c>
      <c r="D36928" s="1" t="s">
        <v>60027</v>
      </c>
      <c r="E36928" s="1" t="s">
        <v>64706</v>
      </c>
      <c r="F36928" s="1" t="s">
        <v>62033</v>
      </c>
      <c r="G36928" s="1" t="s">
        <v>48</v>
      </c>
      <c r="H36928" s="1" t="s">
        <v>36</v>
      </c>
      <c r="I36928">
        <v>10</v>
      </c>
      <c r="J36928">
        <v>120</v>
      </c>
      <c r="K36928" s="1" t="s">
        <v>37</v>
      </c>
      <c r="L36928">
        <v>9300000191</v>
      </c>
      <c r="M36928">
        <v>65</v>
      </c>
      <c r="N36928">
        <v>75</v>
      </c>
      <c r="O36928">
        <v>198</v>
      </c>
      <c r="P36928">
        <v>46</v>
      </c>
      <c r="R36928">
        <v>196999997</v>
      </c>
      <c r="S36928">
        <v>216000006</v>
      </c>
      <c r="T36928">
        <v>0</v>
      </c>
      <c r="U36928">
        <v>1976</v>
      </c>
      <c r="V36928">
        <v>2075</v>
      </c>
      <c r="W36928" s="1" t="s">
        <v>1922</v>
      </c>
      <c r="X36928" s="1" t="s">
        <v>42</v>
      </c>
      <c r="Y36928" s="1" t="s">
        <v>3972</v>
      </c>
      <c r="Z36928" s="1" t="s">
        <v>106</v>
      </c>
      <c r="AA36928" s="1" t="s">
        <v>42</v>
      </c>
      <c r="AB36928" s="1" t="s">
        <v>42</v>
      </c>
      <c r="AC36928" s="1" t="s">
        <v>42</v>
      </c>
      <c r="AD36928" s="1" t="s">
        <v>42</v>
      </c>
    </row>
    <row r="36929" spans="1:30" x14ac:dyDescent="0.2">
      <c r="A36929" s="1" t="s">
        <v>8479</v>
      </c>
      <c r="B36929" s="1" t="s">
        <v>53627</v>
      </c>
      <c r="C36929" s="1" t="s">
        <v>53627</v>
      </c>
      <c r="D36929" s="1" t="s">
        <v>60027</v>
      </c>
      <c r="E36929" s="1" t="s">
        <v>64707</v>
      </c>
      <c r="F36929" s="1" t="s">
        <v>62035</v>
      </c>
      <c r="G36929" s="1" t="s">
        <v>48</v>
      </c>
      <c r="H36929" s="1" t="s">
        <v>36</v>
      </c>
      <c r="I36929">
        <v>10</v>
      </c>
      <c r="J36929">
        <v>120</v>
      </c>
      <c r="K36929" s="1" t="s">
        <v>37</v>
      </c>
      <c r="L36929">
        <v>95</v>
      </c>
      <c r="M36929">
        <v>6699999809</v>
      </c>
      <c r="N36929">
        <v>7699999809</v>
      </c>
      <c r="O36929">
        <v>203</v>
      </c>
      <c r="P36929">
        <v>46</v>
      </c>
      <c r="R36929">
        <v>196999997</v>
      </c>
      <c r="S36929">
        <v>216000006</v>
      </c>
      <c r="T36929">
        <v>0</v>
      </c>
      <c r="U36929">
        <v>2586</v>
      </c>
      <c r="V36929">
        <v>2600</v>
      </c>
      <c r="W36929" s="1" t="s">
        <v>1922</v>
      </c>
      <c r="X36929" s="1" t="s">
        <v>42</v>
      </c>
      <c r="Y36929" s="1" t="s">
        <v>3972</v>
      </c>
      <c r="Z36929" s="1" t="s">
        <v>106</v>
      </c>
      <c r="AA36929" s="1" t="s">
        <v>42</v>
      </c>
      <c r="AB36929" s="1" t="s">
        <v>42</v>
      </c>
      <c r="AC36929" s="1" t="s">
        <v>42</v>
      </c>
      <c r="AD36929" s="1" t="s">
        <v>42</v>
      </c>
    </row>
    <row r="36930" spans="1:30" x14ac:dyDescent="0.2">
      <c r="A36930" s="1" t="s">
        <v>8479</v>
      </c>
      <c r="B36930" s="1" t="s">
        <v>53627</v>
      </c>
      <c r="C36930" s="1" t="s">
        <v>53627</v>
      </c>
      <c r="D36930" s="1" t="s">
        <v>60027</v>
      </c>
      <c r="E36930" s="1" t="s">
        <v>64708</v>
      </c>
      <c r="F36930" s="1" t="s">
        <v>61187</v>
      </c>
      <c r="G36930" s="1" t="s">
        <v>48</v>
      </c>
      <c r="H36930" s="1" t="s">
        <v>36</v>
      </c>
      <c r="I36930">
        <v>10</v>
      </c>
      <c r="J36930">
        <v>120</v>
      </c>
      <c r="K36930" s="1" t="s">
        <v>37</v>
      </c>
      <c r="L36930">
        <v>8699999809</v>
      </c>
      <c r="M36930">
        <v>6300000191</v>
      </c>
      <c r="N36930">
        <v>7099999905</v>
      </c>
      <c r="O36930">
        <v>187</v>
      </c>
      <c r="P36930">
        <v>46</v>
      </c>
      <c r="R36930">
        <v>196999997</v>
      </c>
      <c r="S36930">
        <v>216000006</v>
      </c>
      <c r="T36930">
        <v>0</v>
      </c>
      <c r="U36930">
        <v>1976</v>
      </c>
      <c r="V36930">
        <v>2075</v>
      </c>
      <c r="W36930" s="1" t="s">
        <v>1922</v>
      </c>
      <c r="X36930" s="1" t="s">
        <v>42</v>
      </c>
      <c r="Y36930" s="1" t="s">
        <v>3972</v>
      </c>
      <c r="Z36930" s="1" t="s">
        <v>106</v>
      </c>
      <c r="AA36930" s="1" t="s">
        <v>42</v>
      </c>
      <c r="AB36930" s="1" t="s">
        <v>42</v>
      </c>
      <c r="AC36930" s="1" t="s">
        <v>42</v>
      </c>
      <c r="AD36930" s="1" t="s">
        <v>42</v>
      </c>
    </row>
    <row r="36931" spans="1:30" x14ac:dyDescent="0.2">
      <c r="A36931" s="1" t="s">
        <v>8479</v>
      </c>
      <c r="B36931" s="1" t="s">
        <v>53627</v>
      </c>
      <c r="C36931" s="1" t="s">
        <v>53627</v>
      </c>
      <c r="D36931" s="1" t="s">
        <v>60027</v>
      </c>
      <c r="E36931" s="1" t="s">
        <v>64709</v>
      </c>
      <c r="F36931" s="1" t="s">
        <v>62037</v>
      </c>
      <c r="G36931" s="1" t="s">
        <v>48</v>
      </c>
      <c r="H36931" s="1" t="s">
        <v>36</v>
      </c>
      <c r="I36931">
        <v>10</v>
      </c>
      <c r="J36931">
        <v>120</v>
      </c>
      <c r="K36931" s="1" t="s">
        <v>37</v>
      </c>
      <c r="L36931">
        <v>95</v>
      </c>
      <c r="M36931">
        <v>6699999809</v>
      </c>
      <c r="N36931">
        <v>7699999809</v>
      </c>
      <c r="O36931">
        <v>203</v>
      </c>
      <c r="P36931">
        <v>46</v>
      </c>
      <c r="R36931">
        <v>196999997</v>
      </c>
      <c r="S36931">
        <v>216000006</v>
      </c>
      <c r="T36931">
        <v>0</v>
      </c>
      <c r="U36931">
        <v>2186</v>
      </c>
      <c r="V36931">
        <v>2200</v>
      </c>
      <c r="W36931" s="1" t="s">
        <v>1922</v>
      </c>
      <c r="X36931" s="1" t="s">
        <v>42</v>
      </c>
      <c r="Y36931" s="1" t="s">
        <v>3972</v>
      </c>
      <c r="Z36931" s="1" t="s">
        <v>106</v>
      </c>
      <c r="AA36931" s="1" t="s">
        <v>42</v>
      </c>
      <c r="AB36931" s="1" t="s">
        <v>42</v>
      </c>
      <c r="AC36931" s="1" t="s">
        <v>42</v>
      </c>
      <c r="AD36931" s="1" t="s">
        <v>42</v>
      </c>
    </row>
    <row r="36932" spans="1:30" x14ac:dyDescent="0.2">
      <c r="A36932" s="1" t="s">
        <v>8479</v>
      </c>
      <c r="B36932" s="1" t="s">
        <v>53627</v>
      </c>
      <c r="C36932" s="1" t="s">
        <v>53627</v>
      </c>
      <c r="D36932" s="1" t="s">
        <v>60027</v>
      </c>
      <c r="E36932" s="1" t="s">
        <v>64710</v>
      </c>
      <c r="F36932" s="1" t="s">
        <v>62039</v>
      </c>
      <c r="G36932" s="1" t="s">
        <v>48</v>
      </c>
      <c r="H36932" s="1" t="s">
        <v>36</v>
      </c>
      <c r="I36932">
        <v>10</v>
      </c>
      <c r="J36932">
        <v>120</v>
      </c>
      <c r="K36932" s="1" t="s">
        <v>37</v>
      </c>
      <c r="L36932">
        <v>95</v>
      </c>
      <c r="M36932">
        <v>6699999809</v>
      </c>
      <c r="N36932">
        <v>7699999809</v>
      </c>
      <c r="O36932">
        <v>203</v>
      </c>
      <c r="P36932">
        <v>46</v>
      </c>
      <c r="R36932">
        <v>196999997</v>
      </c>
      <c r="S36932">
        <v>216000006</v>
      </c>
      <c r="T36932">
        <v>0</v>
      </c>
      <c r="U36932">
        <v>2186</v>
      </c>
      <c r="V36932">
        <v>2200</v>
      </c>
      <c r="W36932" s="1" t="s">
        <v>1922</v>
      </c>
      <c r="X36932" s="1" t="s">
        <v>42</v>
      </c>
      <c r="Y36932" s="1" t="s">
        <v>3972</v>
      </c>
      <c r="Z36932" s="1" t="s">
        <v>106</v>
      </c>
      <c r="AA36932" s="1" t="s">
        <v>42</v>
      </c>
      <c r="AB36932" s="1" t="s">
        <v>42</v>
      </c>
      <c r="AC36932" s="1" t="s">
        <v>42</v>
      </c>
      <c r="AD36932" s="1" t="s">
        <v>42</v>
      </c>
    </row>
    <row r="36933" spans="1:30" x14ac:dyDescent="0.2">
      <c r="A36933" s="1" t="s">
        <v>8479</v>
      </c>
      <c r="B36933" s="1" t="s">
        <v>53627</v>
      </c>
      <c r="C36933" s="1" t="s">
        <v>53627</v>
      </c>
      <c r="D36933" s="1" t="s">
        <v>60027</v>
      </c>
      <c r="E36933" s="1" t="s">
        <v>64711</v>
      </c>
      <c r="F36933" s="1" t="s">
        <v>61865</v>
      </c>
      <c r="G36933" s="1" t="s">
        <v>48</v>
      </c>
      <c r="H36933" s="1" t="s">
        <v>36</v>
      </c>
      <c r="I36933">
        <v>10</v>
      </c>
      <c r="J36933">
        <v>120</v>
      </c>
      <c r="K36933" s="1" t="s">
        <v>37</v>
      </c>
      <c r="L36933">
        <v>95</v>
      </c>
      <c r="M36933">
        <v>6699999809</v>
      </c>
      <c r="N36933">
        <v>7699999809</v>
      </c>
      <c r="O36933">
        <v>203</v>
      </c>
      <c r="P36933">
        <v>46</v>
      </c>
      <c r="R36933">
        <v>196999997</v>
      </c>
      <c r="S36933">
        <v>216000006</v>
      </c>
      <c r="T36933">
        <v>0</v>
      </c>
      <c r="U36933">
        <v>2186</v>
      </c>
      <c r="V36933">
        <v>2200</v>
      </c>
      <c r="W36933" s="1" t="s">
        <v>1922</v>
      </c>
      <c r="X36933" s="1" t="s">
        <v>42</v>
      </c>
      <c r="Y36933" s="1" t="s">
        <v>3972</v>
      </c>
      <c r="Z36933" s="1" t="s">
        <v>106</v>
      </c>
      <c r="AA36933" s="1" t="s">
        <v>42</v>
      </c>
      <c r="AB36933" s="1" t="s">
        <v>42</v>
      </c>
      <c r="AC36933" s="1" t="s">
        <v>42</v>
      </c>
      <c r="AD36933" s="1" t="s">
        <v>42</v>
      </c>
    </row>
    <row r="36934" spans="1:30" x14ac:dyDescent="0.2">
      <c r="A36934" s="1" t="s">
        <v>8479</v>
      </c>
      <c r="B36934" s="1" t="s">
        <v>53627</v>
      </c>
      <c r="C36934" s="1" t="s">
        <v>53627</v>
      </c>
      <c r="D36934" s="1" t="s">
        <v>60027</v>
      </c>
      <c r="E36934" s="1" t="s">
        <v>64712</v>
      </c>
      <c r="F36934" s="1" t="s">
        <v>62043</v>
      </c>
      <c r="G36934" s="1" t="s">
        <v>48</v>
      </c>
      <c r="H36934" s="1" t="s">
        <v>36</v>
      </c>
      <c r="I36934">
        <v>10</v>
      </c>
      <c r="J36934">
        <v>120</v>
      </c>
      <c r="K36934" s="1" t="s">
        <v>37</v>
      </c>
      <c r="L36934">
        <v>9300000191</v>
      </c>
      <c r="M36934">
        <v>65</v>
      </c>
      <c r="N36934">
        <v>75</v>
      </c>
      <c r="O36934">
        <v>198</v>
      </c>
      <c r="P36934">
        <v>46</v>
      </c>
      <c r="R36934">
        <v>196999997</v>
      </c>
      <c r="S36934">
        <v>216000006</v>
      </c>
      <c r="T36934">
        <v>0</v>
      </c>
      <c r="U36934">
        <v>1976</v>
      </c>
      <c r="V36934">
        <v>2075</v>
      </c>
      <c r="W36934" s="1" t="s">
        <v>1922</v>
      </c>
      <c r="X36934" s="1" t="s">
        <v>42</v>
      </c>
      <c r="Y36934" s="1" t="s">
        <v>3972</v>
      </c>
      <c r="Z36934" s="1" t="s">
        <v>106</v>
      </c>
      <c r="AA36934" s="1" t="s">
        <v>42</v>
      </c>
      <c r="AB36934" s="1" t="s">
        <v>42</v>
      </c>
      <c r="AC36934" s="1" t="s">
        <v>42</v>
      </c>
      <c r="AD36934" s="1" t="s">
        <v>42</v>
      </c>
    </row>
    <row r="36935" spans="1:30" x14ac:dyDescent="0.2">
      <c r="A36935" s="1" t="s">
        <v>8479</v>
      </c>
      <c r="B36935" s="1" t="s">
        <v>53627</v>
      </c>
      <c r="C36935" s="1" t="s">
        <v>53627</v>
      </c>
      <c r="D36935" s="1" t="s">
        <v>60027</v>
      </c>
      <c r="E36935" s="1" t="s">
        <v>64713</v>
      </c>
      <c r="F36935" s="1" t="s">
        <v>62045</v>
      </c>
      <c r="G36935" s="1" t="s">
        <v>48</v>
      </c>
      <c r="H36935" s="1" t="s">
        <v>36</v>
      </c>
      <c r="I36935">
        <v>10</v>
      </c>
      <c r="J36935">
        <v>120</v>
      </c>
      <c r="K36935" s="1" t="s">
        <v>37</v>
      </c>
      <c r="L36935">
        <v>95</v>
      </c>
      <c r="M36935">
        <v>6699999809</v>
      </c>
      <c r="N36935">
        <v>7699999809</v>
      </c>
      <c r="O36935">
        <v>203</v>
      </c>
      <c r="P36935">
        <v>46</v>
      </c>
      <c r="R36935">
        <v>196999997</v>
      </c>
      <c r="S36935">
        <v>216000006</v>
      </c>
      <c r="T36935">
        <v>0</v>
      </c>
      <c r="U36935">
        <v>2186</v>
      </c>
      <c r="V36935">
        <v>2355</v>
      </c>
      <c r="W36935" s="1" t="s">
        <v>1922</v>
      </c>
      <c r="X36935" s="1" t="s">
        <v>42</v>
      </c>
      <c r="Y36935" s="1" t="s">
        <v>3972</v>
      </c>
      <c r="Z36935" s="1" t="s">
        <v>106</v>
      </c>
      <c r="AA36935" s="1" t="s">
        <v>42</v>
      </c>
      <c r="AB36935" s="1" t="s">
        <v>42</v>
      </c>
      <c r="AC36935" s="1" t="s">
        <v>42</v>
      </c>
      <c r="AD36935" s="1" t="s">
        <v>42</v>
      </c>
    </row>
    <row r="36936" spans="1:30" x14ac:dyDescent="0.2">
      <c r="A36936" s="1" t="s">
        <v>8479</v>
      </c>
      <c r="B36936" s="1" t="s">
        <v>53627</v>
      </c>
      <c r="C36936" s="1" t="s">
        <v>53627</v>
      </c>
      <c r="D36936" s="1" t="s">
        <v>60027</v>
      </c>
      <c r="E36936" s="1" t="s">
        <v>64714</v>
      </c>
      <c r="F36936" s="1" t="s">
        <v>61871</v>
      </c>
      <c r="G36936" s="1" t="s">
        <v>48</v>
      </c>
      <c r="H36936" s="1" t="s">
        <v>36</v>
      </c>
      <c r="I36936">
        <v>10</v>
      </c>
      <c r="J36936">
        <v>120</v>
      </c>
      <c r="K36936" s="1" t="s">
        <v>37</v>
      </c>
      <c r="L36936">
        <v>95</v>
      </c>
      <c r="M36936">
        <v>6699999809</v>
      </c>
      <c r="N36936">
        <v>7699999809</v>
      </c>
      <c r="O36936">
        <v>203</v>
      </c>
      <c r="P36936">
        <v>46</v>
      </c>
      <c r="R36936">
        <v>196999997</v>
      </c>
      <c r="S36936">
        <v>216000006</v>
      </c>
      <c r="T36936">
        <v>0</v>
      </c>
      <c r="U36936">
        <v>2356</v>
      </c>
      <c r="V36936">
        <v>2450</v>
      </c>
      <c r="W36936" s="1" t="s">
        <v>1922</v>
      </c>
      <c r="X36936" s="1" t="s">
        <v>42</v>
      </c>
      <c r="Y36936" s="1" t="s">
        <v>3972</v>
      </c>
      <c r="Z36936" s="1" t="s">
        <v>106</v>
      </c>
      <c r="AA36936" s="1" t="s">
        <v>42</v>
      </c>
      <c r="AB36936" s="1" t="s">
        <v>42</v>
      </c>
      <c r="AC36936" s="1" t="s">
        <v>42</v>
      </c>
      <c r="AD36936" s="1" t="s">
        <v>42</v>
      </c>
    </row>
    <row r="36937" spans="1:30" x14ac:dyDescent="0.2">
      <c r="A36937" s="1" t="s">
        <v>8479</v>
      </c>
      <c r="B36937" s="1" t="s">
        <v>53627</v>
      </c>
      <c r="C36937" s="1" t="s">
        <v>53627</v>
      </c>
      <c r="D36937" s="1" t="s">
        <v>60027</v>
      </c>
      <c r="E36937" s="1" t="s">
        <v>64715</v>
      </c>
      <c r="F36937" s="1" t="s">
        <v>62049</v>
      </c>
      <c r="G36937" s="1" t="s">
        <v>48</v>
      </c>
      <c r="H36937" s="1" t="s">
        <v>36</v>
      </c>
      <c r="I36937">
        <v>10</v>
      </c>
      <c r="J36937">
        <v>120</v>
      </c>
      <c r="K36937" s="1" t="s">
        <v>37</v>
      </c>
      <c r="L36937">
        <v>9399999619</v>
      </c>
      <c r="M36937">
        <v>6599999905</v>
      </c>
      <c r="N36937">
        <v>7599999905</v>
      </c>
      <c r="O36937">
        <v>200</v>
      </c>
      <c r="P36937">
        <v>46</v>
      </c>
      <c r="R36937">
        <v>196999997</v>
      </c>
      <c r="S36937">
        <v>216000006</v>
      </c>
      <c r="T36937">
        <v>0</v>
      </c>
      <c r="U36937">
        <v>2076</v>
      </c>
      <c r="V36937">
        <v>2185</v>
      </c>
      <c r="W36937" s="1" t="s">
        <v>1922</v>
      </c>
      <c r="X36937" s="1" t="s">
        <v>42</v>
      </c>
      <c r="Y36937" s="1" t="s">
        <v>3972</v>
      </c>
      <c r="Z36937" s="1" t="s">
        <v>106</v>
      </c>
      <c r="AA36937" s="1" t="s">
        <v>42</v>
      </c>
      <c r="AB36937" s="1" t="s">
        <v>42</v>
      </c>
      <c r="AC36937" s="1" t="s">
        <v>42</v>
      </c>
      <c r="AD36937" s="1" t="s">
        <v>42</v>
      </c>
    </row>
    <row r="36938" spans="1:30" x14ac:dyDescent="0.2">
      <c r="A36938" s="1" t="s">
        <v>8479</v>
      </c>
      <c r="B36938" s="1" t="s">
        <v>53627</v>
      </c>
      <c r="C36938" s="1" t="s">
        <v>53627</v>
      </c>
      <c r="D36938" s="1" t="s">
        <v>60027</v>
      </c>
      <c r="E36938" s="1" t="s">
        <v>64716</v>
      </c>
      <c r="F36938" s="1" t="s">
        <v>62051</v>
      </c>
      <c r="G36938" s="1" t="s">
        <v>48</v>
      </c>
      <c r="H36938" s="1" t="s">
        <v>36</v>
      </c>
      <c r="I36938">
        <v>10</v>
      </c>
      <c r="J36938">
        <v>120</v>
      </c>
      <c r="K36938" s="1" t="s">
        <v>37</v>
      </c>
      <c r="L36938">
        <v>9300000191</v>
      </c>
      <c r="M36938">
        <v>65</v>
      </c>
      <c r="N36938">
        <v>75</v>
      </c>
      <c r="O36938">
        <v>198</v>
      </c>
      <c r="P36938">
        <v>46</v>
      </c>
      <c r="R36938">
        <v>196999997</v>
      </c>
      <c r="S36938">
        <v>216000006</v>
      </c>
      <c r="T36938">
        <v>0</v>
      </c>
      <c r="U36938">
        <v>1976</v>
      </c>
      <c r="V36938">
        <v>2075</v>
      </c>
      <c r="W36938" s="1" t="s">
        <v>1922</v>
      </c>
      <c r="X36938" s="1" t="s">
        <v>42</v>
      </c>
      <c r="Y36938" s="1" t="s">
        <v>3972</v>
      </c>
      <c r="Z36938" s="1" t="s">
        <v>106</v>
      </c>
      <c r="AA36938" s="1" t="s">
        <v>42</v>
      </c>
      <c r="AB36938" s="1" t="s">
        <v>42</v>
      </c>
      <c r="AC36938" s="1" t="s">
        <v>42</v>
      </c>
      <c r="AD36938" s="1" t="s">
        <v>42</v>
      </c>
    </row>
    <row r="36939" spans="1:30" x14ac:dyDescent="0.2">
      <c r="A36939" s="1" t="s">
        <v>8479</v>
      </c>
      <c r="B36939" s="1" t="s">
        <v>53627</v>
      </c>
      <c r="C36939" s="1" t="s">
        <v>53627</v>
      </c>
      <c r="D36939" s="1" t="s">
        <v>60027</v>
      </c>
      <c r="E36939" s="1" t="s">
        <v>64717</v>
      </c>
      <c r="F36939" s="1" t="s">
        <v>61191</v>
      </c>
      <c r="G36939" s="1" t="s">
        <v>48</v>
      </c>
      <c r="H36939" s="1" t="s">
        <v>36</v>
      </c>
      <c r="I36939">
        <v>10</v>
      </c>
      <c r="J36939">
        <v>120</v>
      </c>
      <c r="K36939" s="1" t="s">
        <v>37</v>
      </c>
      <c r="L36939">
        <v>8699999809</v>
      </c>
      <c r="M36939">
        <v>6300000191</v>
      </c>
      <c r="N36939">
        <v>7099999905</v>
      </c>
      <c r="O36939">
        <v>187</v>
      </c>
      <c r="P36939">
        <v>46</v>
      </c>
      <c r="R36939">
        <v>196999997</v>
      </c>
      <c r="S36939">
        <v>216000006</v>
      </c>
      <c r="T36939">
        <v>0</v>
      </c>
      <c r="U36939">
        <v>1976</v>
      </c>
      <c r="V36939">
        <v>2075</v>
      </c>
      <c r="W36939" s="1" t="s">
        <v>1922</v>
      </c>
      <c r="X36939" s="1" t="s">
        <v>42</v>
      </c>
      <c r="Y36939" s="1" t="s">
        <v>3972</v>
      </c>
      <c r="Z36939" s="1" t="s">
        <v>106</v>
      </c>
      <c r="AA36939" s="1" t="s">
        <v>42</v>
      </c>
      <c r="AB36939" s="1" t="s">
        <v>42</v>
      </c>
      <c r="AC36939" s="1" t="s">
        <v>42</v>
      </c>
      <c r="AD36939" s="1" t="s">
        <v>42</v>
      </c>
    </row>
    <row r="36940" spans="1:30" x14ac:dyDescent="0.2">
      <c r="A36940" s="1" t="s">
        <v>8479</v>
      </c>
      <c r="B36940" s="1" t="s">
        <v>53627</v>
      </c>
      <c r="C36940" s="1" t="s">
        <v>53627</v>
      </c>
      <c r="D36940" s="1" t="s">
        <v>60027</v>
      </c>
      <c r="E36940" s="1" t="s">
        <v>64718</v>
      </c>
      <c r="F36940" s="1" t="s">
        <v>61195</v>
      </c>
      <c r="G36940" s="1" t="s">
        <v>48</v>
      </c>
      <c r="H36940" s="1" t="s">
        <v>36</v>
      </c>
      <c r="I36940">
        <v>10</v>
      </c>
      <c r="J36940">
        <v>120</v>
      </c>
      <c r="K36940" s="1" t="s">
        <v>37</v>
      </c>
      <c r="L36940">
        <v>8800000191</v>
      </c>
      <c r="M36940">
        <v>6400000095</v>
      </c>
      <c r="N36940">
        <v>7199999809</v>
      </c>
      <c r="O36940">
        <v>190</v>
      </c>
      <c r="P36940">
        <v>46</v>
      </c>
      <c r="R36940">
        <v>196999997</v>
      </c>
      <c r="S36940">
        <v>216000006</v>
      </c>
      <c r="T36940">
        <v>0</v>
      </c>
      <c r="U36940">
        <v>2076</v>
      </c>
      <c r="V36940">
        <v>2185</v>
      </c>
      <c r="W36940" s="1" t="s">
        <v>1922</v>
      </c>
      <c r="X36940" s="1" t="s">
        <v>42</v>
      </c>
      <c r="Y36940" s="1" t="s">
        <v>3972</v>
      </c>
      <c r="Z36940" s="1" t="s">
        <v>106</v>
      </c>
      <c r="AA36940" s="1" t="s">
        <v>42</v>
      </c>
      <c r="AB36940" s="1" t="s">
        <v>42</v>
      </c>
      <c r="AC36940" s="1" t="s">
        <v>42</v>
      </c>
      <c r="AD36940" s="1" t="s">
        <v>42</v>
      </c>
    </row>
    <row r="36941" spans="1:30" x14ac:dyDescent="0.2">
      <c r="A36941" s="1" t="s">
        <v>8479</v>
      </c>
      <c r="B36941" s="1" t="s">
        <v>53627</v>
      </c>
      <c r="C36941" s="1" t="s">
        <v>53627</v>
      </c>
      <c r="D36941" s="1" t="s">
        <v>60027</v>
      </c>
      <c r="E36941" s="1" t="s">
        <v>64719</v>
      </c>
      <c r="F36941" s="1" t="s">
        <v>62053</v>
      </c>
      <c r="G36941" s="1" t="s">
        <v>48</v>
      </c>
      <c r="H36941" s="1" t="s">
        <v>36</v>
      </c>
      <c r="I36941">
        <v>10</v>
      </c>
      <c r="J36941">
        <v>120</v>
      </c>
      <c r="K36941" s="1" t="s">
        <v>37</v>
      </c>
      <c r="L36941">
        <v>95</v>
      </c>
      <c r="M36941">
        <v>6699999809</v>
      </c>
      <c r="N36941">
        <v>7699999809</v>
      </c>
      <c r="O36941">
        <v>203</v>
      </c>
      <c r="P36941">
        <v>46</v>
      </c>
      <c r="R36941">
        <v>196999997</v>
      </c>
      <c r="S36941">
        <v>216000006</v>
      </c>
      <c r="T36941">
        <v>0</v>
      </c>
      <c r="U36941">
        <v>2186</v>
      </c>
      <c r="V36941">
        <v>2200</v>
      </c>
      <c r="W36941" s="1" t="s">
        <v>1922</v>
      </c>
      <c r="X36941" s="1" t="s">
        <v>42</v>
      </c>
      <c r="Y36941" s="1" t="s">
        <v>3972</v>
      </c>
      <c r="Z36941" s="1" t="s">
        <v>106</v>
      </c>
      <c r="AA36941" s="1" t="s">
        <v>42</v>
      </c>
      <c r="AB36941" s="1" t="s">
        <v>42</v>
      </c>
      <c r="AC36941" s="1" t="s">
        <v>42</v>
      </c>
      <c r="AD36941" s="1" t="s">
        <v>42</v>
      </c>
    </row>
    <row r="36942" spans="1:30" x14ac:dyDescent="0.2">
      <c r="A36942" s="1" t="s">
        <v>8479</v>
      </c>
      <c r="B36942" s="1" t="s">
        <v>53627</v>
      </c>
      <c r="C36942" s="1" t="s">
        <v>53627</v>
      </c>
      <c r="D36942" s="1" t="s">
        <v>60027</v>
      </c>
      <c r="E36942" s="1" t="s">
        <v>64720</v>
      </c>
      <c r="F36942" s="1" t="s">
        <v>62069</v>
      </c>
      <c r="G36942" s="1" t="s">
        <v>48</v>
      </c>
      <c r="H36942" s="1" t="s">
        <v>36</v>
      </c>
      <c r="I36942">
        <v>10</v>
      </c>
      <c r="J36942">
        <v>120</v>
      </c>
      <c r="K36942" s="1" t="s">
        <v>37</v>
      </c>
      <c r="L36942">
        <v>9300000191</v>
      </c>
      <c r="M36942">
        <v>65</v>
      </c>
      <c r="N36942">
        <v>75</v>
      </c>
      <c r="O36942">
        <v>198</v>
      </c>
      <c r="P36942">
        <v>46</v>
      </c>
      <c r="R36942">
        <v>196999997</v>
      </c>
      <c r="S36942">
        <v>216000006</v>
      </c>
      <c r="T36942">
        <v>0</v>
      </c>
      <c r="U36942">
        <v>1976</v>
      </c>
      <c r="V36942">
        <v>2075</v>
      </c>
      <c r="W36942" s="1" t="s">
        <v>1922</v>
      </c>
      <c r="X36942" s="1" t="s">
        <v>42</v>
      </c>
      <c r="Y36942" s="1" t="s">
        <v>3972</v>
      </c>
      <c r="Z36942" s="1" t="s">
        <v>106</v>
      </c>
      <c r="AA36942" s="1" t="s">
        <v>42</v>
      </c>
      <c r="AB36942" s="1" t="s">
        <v>42</v>
      </c>
      <c r="AC36942" s="1" t="s">
        <v>42</v>
      </c>
      <c r="AD36942" s="1" t="s">
        <v>42</v>
      </c>
    </row>
    <row r="36943" spans="1:30" x14ac:dyDescent="0.2">
      <c r="A36943" s="1" t="s">
        <v>8479</v>
      </c>
      <c r="B36943" s="1" t="s">
        <v>53627</v>
      </c>
      <c r="C36943" s="1" t="s">
        <v>53627</v>
      </c>
      <c r="D36943" s="1" t="s">
        <v>60027</v>
      </c>
      <c r="E36943" s="1" t="s">
        <v>64721</v>
      </c>
      <c r="F36943" s="1" t="s">
        <v>62055</v>
      </c>
      <c r="G36943" s="1" t="s">
        <v>48</v>
      </c>
      <c r="H36943" s="1" t="s">
        <v>36</v>
      </c>
      <c r="I36943">
        <v>10</v>
      </c>
      <c r="J36943">
        <v>120</v>
      </c>
      <c r="K36943" s="1" t="s">
        <v>37</v>
      </c>
      <c r="L36943">
        <v>95</v>
      </c>
      <c r="M36943">
        <v>6699999809</v>
      </c>
      <c r="N36943">
        <v>7699999809</v>
      </c>
      <c r="O36943">
        <v>203</v>
      </c>
      <c r="P36943">
        <v>46</v>
      </c>
      <c r="R36943">
        <v>196999997</v>
      </c>
      <c r="S36943">
        <v>216000006</v>
      </c>
      <c r="T36943">
        <v>0</v>
      </c>
      <c r="U36943">
        <v>2186</v>
      </c>
      <c r="V36943">
        <v>2200</v>
      </c>
      <c r="W36943" s="1" t="s">
        <v>1922</v>
      </c>
      <c r="X36943" s="1" t="s">
        <v>42</v>
      </c>
      <c r="Y36943" s="1" t="s">
        <v>3972</v>
      </c>
      <c r="Z36943" s="1" t="s">
        <v>106</v>
      </c>
      <c r="AA36943" s="1" t="s">
        <v>42</v>
      </c>
      <c r="AB36943" s="1" t="s">
        <v>42</v>
      </c>
      <c r="AC36943" s="1" t="s">
        <v>42</v>
      </c>
      <c r="AD36943" s="1" t="s">
        <v>42</v>
      </c>
    </row>
    <row r="36944" spans="1:30" x14ac:dyDescent="0.2">
      <c r="A36944" s="1" t="s">
        <v>8479</v>
      </c>
      <c r="B36944" s="1" t="s">
        <v>53627</v>
      </c>
      <c r="C36944" s="1" t="s">
        <v>53627</v>
      </c>
      <c r="D36944" s="1" t="s">
        <v>60027</v>
      </c>
      <c r="E36944" s="1" t="s">
        <v>64722</v>
      </c>
      <c r="F36944" s="1" t="s">
        <v>62071</v>
      </c>
      <c r="G36944" s="1" t="s">
        <v>48</v>
      </c>
      <c r="H36944" s="1" t="s">
        <v>36</v>
      </c>
      <c r="I36944">
        <v>10</v>
      </c>
      <c r="J36944">
        <v>120</v>
      </c>
      <c r="K36944" s="1" t="s">
        <v>37</v>
      </c>
      <c r="L36944">
        <v>9300000191</v>
      </c>
      <c r="M36944">
        <v>65</v>
      </c>
      <c r="N36944">
        <v>75</v>
      </c>
      <c r="O36944">
        <v>198</v>
      </c>
      <c r="P36944">
        <v>46</v>
      </c>
      <c r="R36944">
        <v>196999997</v>
      </c>
      <c r="S36944">
        <v>216000006</v>
      </c>
      <c r="T36944">
        <v>0</v>
      </c>
      <c r="U36944">
        <v>1976</v>
      </c>
      <c r="V36944">
        <v>2075</v>
      </c>
      <c r="W36944" s="1" t="s">
        <v>1922</v>
      </c>
      <c r="X36944" s="1" t="s">
        <v>42</v>
      </c>
      <c r="Y36944" s="1" t="s">
        <v>3972</v>
      </c>
      <c r="Z36944" s="1" t="s">
        <v>106</v>
      </c>
      <c r="AA36944" s="1" t="s">
        <v>42</v>
      </c>
      <c r="AB36944" s="1" t="s">
        <v>42</v>
      </c>
      <c r="AC36944" s="1" t="s">
        <v>42</v>
      </c>
      <c r="AD36944" s="1" t="s">
        <v>42</v>
      </c>
    </row>
    <row r="36945" spans="1:30" x14ac:dyDescent="0.2">
      <c r="A36945" s="1" t="s">
        <v>8479</v>
      </c>
      <c r="B36945" s="1" t="s">
        <v>53627</v>
      </c>
      <c r="C36945" s="1" t="s">
        <v>53627</v>
      </c>
      <c r="D36945" s="1" t="s">
        <v>60027</v>
      </c>
      <c r="E36945" s="1" t="s">
        <v>64723</v>
      </c>
      <c r="F36945" s="1" t="s">
        <v>61881</v>
      </c>
      <c r="G36945" s="1" t="s">
        <v>48</v>
      </c>
      <c r="H36945" s="1" t="s">
        <v>36</v>
      </c>
      <c r="I36945">
        <v>10</v>
      </c>
      <c r="J36945">
        <v>120</v>
      </c>
      <c r="K36945" s="1" t="s">
        <v>37</v>
      </c>
      <c r="L36945">
        <v>9300000191</v>
      </c>
      <c r="M36945">
        <v>65</v>
      </c>
      <c r="N36945">
        <v>75</v>
      </c>
      <c r="O36945">
        <v>198</v>
      </c>
      <c r="P36945">
        <v>46</v>
      </c>
      <c r="R36945">
        <v>196999997</v>
      </c>
      <c r="S36945">
        <v>216000006</v>
      </c>
      <c r="T36945">
        <v>0</v>
      </c>
      <c r="U36945">
        <v>1976</v>
      </c>
      <c r="V36945">
        <v>2075</v>
      </c>
      <c r="W36945" s="1" t="s">
        <v>1922</v>
      </c>
      <c r="X36945" s="1" t="s">
        <v>42</v>
      </c>
      <c r="Y36945" s="1" t="s">
        <v>3972</v>
      </c>
      <c r="Z36945" s="1" t="s">
        <v>106</v>
      </c>
      <c r="AA36945" s="1" t="s">
        <v>42</v>
      </c>
      <c r="AB36945" s="1" t="s">
        <v>42</v>
      </c>
      <c r="AC36945" s="1" t="s">
        <v>42</v>
      </c>
      <c r="AD36945" s="1" t="s">
        <v>42</v>
      </c>
    </row>
    <row r="36946" spans="1:30" x14ac:dyDescent="0.2">
      <c r="A36946" s="1" t="s">
        <v>8479</v>
      </c>
      <c r="B36946" s="1" t="s">
        <v>53627</v>
      </c>
      <c r="C36946" s="1" t="s">
        <v>53627</v>
      </c>
      <c r="D36946" s="1" t="s">
        <v>60027</v>
      </c>
      <c r="E36946" s="1" t="s">
        <v>64724</v>
      </c>
      <c r="F36946" s="1" t="s">
        <v>61897</v>
      </c>
      <c r="G36946" s="1" t="s">
        <v>48</v>
      </c>
      <c r="H36946" s="1" t="s">
        <v>36</v>
      </c>
      <c r="I36946">
        <v>10</v>
      </c>
      <c r="J36946">
        <v>120</v>
      </c>
      <c r="K36946" s="1" t="s">
        <v>37</v>
      </c>
      <c r="L36946">
        <v>9300000191</v>
      </c>
      <c r="M36946">
        <v>65</v>
      </c>
      <c r="N36946">
        <v>75</v>
      </c>
      <c r="O36946">
        <v>198</v>
      </c>
      <c r="P36946">
        <v>46</v>
      </c>
      <c r="R36946">
        <v>196999997</v>
      </c>
      <c r="S36946">
        <v>216000006</v>
      </c>
      <c r="T36946">
        <v>0</v>
      </c>
      <c r="U36946">
        <v>1976</v>
      </c>
      <c r="V36946">
        <v>2075</v>
      </c>
      <c r="W36946" s="1" t="s">
        <v>1922</v>
      </c>
      <c r="X36946" s="1" t="s">
        <v>42</v>
      </c>
      <c r="Y36946" s="1" t="s">
        <v>3972</v>
      </c>
      <c r="Z36946" s="1" t="s">
        <v>106</v>
      </c>
      <c r="AA36946" s="1" t="s">
        <v>42</v>
      </c>
      <c r="AB36946" s="1" t="s">
        <v>42</v>
      </c>
      <c r="AC36946" s="1" t="s">
        <v>42</v>
      </c>
      <c r="AD36946" s="1" t="s">
        <v>42</v>
      </c>
    </row>
    <row r="36947" spans="1:30" x14ac:dyDescent="0.2">
      <c r="A36947" s="1" t="s">
        <v>8479</v>
      </c>
      <c r="B36947" s="1" t="s">
        <v>53627</v>
      </c>
      <c r="C36947" s="1" t="s">
        <v>53627</v>
      </c>
      <c r="D36947" s="1" t="s">
        <v>60027</v>
      </c>
      <c r="E36947" s="1" t="s">
        <v>64725</v>
      </c>
      <c r="F36947" s="1" t="s">
        <v>62059</v>
      </c>
      <c r="G36947" s="1" t="s">
        <v>48</v>
      </c>
      <c r="H36947" s="1" t="s">
        <v>36</v>
      </c>
      <c r="I36947">
        <v>10</v>
      </c>
      <c r="J36947">
        <v>120</v>
      </c>
      <c r="K36947" s="1" t="s">
        <v>37</v>
      </c>
      <c r="L36947">
        <v>9399999619</v>
      </c>
      <c r="M36947">
        <v>6599999905</v>
      </c>
      <c r="N36947">
        <v>7599999905</v>
      </c>
      <c r="O36947">
        <v>200</v>
      </c>
      <c r="P36947">
        <v>46</v>
      </c>
      <c r="R36947">
        <v>196999997</v>
      </c>
      <c r="S36947">
        <v>216000006</v>
      </c>
      <c r="T36947">
        <v>0</v>
      </c>
      <c r="U36947">
        <v>2076</v>
      </c>
      <c r="V36947">
        <v>2185</v>
      </c>
      <c r="W36947" s="1" t="s">
        <v>1922</v>
      </c>
      <c r="X36947" s="1" t="s">
        <v>42</v>
      </c>
      <c r="Y36947" s="1" t="s">
        <v>3972</v>
      </c>
      <c r="Z36947" s="1" t="s">
        <v>106</v>
      </c>
      <c r="AA36947" s="1" t="s">
        <v>42</v>
      </c>
      <c r="AB36947" s="1" t="s">
        <v>42</v>
      </c>
      <c r="AC36947" s="1" t="s">
        <v>42</v>
      </c>
      <c r="AD36947" s="1" t="s">
        <v>42</v>
      </c>
    </row>
    <row r="36948" spans="1:30" x14ac:dyDescent="0.2">
      <c r="A36948" s="1" t="s">
        <v>8479</v>
      </c>
      <c r="B36948" s="1" t="s">
        <v>53627</v>
      </c>
      <c r="C36948" s="1" t="s">
        <v>53627</v>
      </c>
      <c r="D36948" s="1" t="s">
        <v>60027</v>
      </c>
      <c r="E36948" s="1" t="s">
        <v>64726</v>
      </c>
      <c r="F36948" s="1" t="s">
        <v>62075</v>
      </c>
      <c r="G36948" s="1" t="s">
        <v>48</v>
      </c>
      <c r="H36948" s="1" t="s">
        <v>36</v>
      </c>
      <c r="I36948">
        <v>10</v>
      </c>
      <c r="J36948">
        <v>120</v>
      </c>
      <c r="K36948" s="1" t="s">
        <v>37</v>
      </c>
      <c r="L36948">
        <v>9399999619</v>
      </c>
      <c r="M36948">
        <v>6599999905</v>
      </c>
      <c r="N36948">
        <v>7599999905</v>
      </c>
      <c r="O36948">
        <v>200</v>
      </c>
      <c r="P36948">
        <v>46</v>
      </c>
      <c r="R36948">
        <v>196999997</v>
      </c>
      <c r="S36948">
        <v>216000006</v>
      </c>
      <c r="T36948">
        <v>0</v>
      </c>
      <c r="U36948">
        <v>2076</v>
      </c>
      <c r="V36948">
        <v>2185</v>
      </c>
      <c r="W36948" s="1" t="s">
        <v>1922</v>
      </c>
      <c r="X36948" s="1" t="s">
        <v>42</v>
      </c>
      <c r="Y36948" s="1" t="s">
        <v>3972</v>
      </c>
      <c r="Z36948" s="1" t="s">
        <v>106</v>
      </c>
      <c r="AA36948" s="1" t="s">
        <v>42</v>
      </c>
      <c r="AB36948" s="1" t="s">
        <v>42</v>
      </c>
      <c r="AC36948" s="1" t="s">
        <v>42</v>
      </c>
      <c r="AD36948" s="1" t="s">
        <v>42</v>
      </c>
    </row>
    <row r="36949" spans="1:30" x14ac:dyDescent="0.2">
      <c r="A36949" s="1" t="s">
        <v>8479</v>
      </c>
      <c r="B36949" s="1" t="s">
        <v>53627</v>
      </c>
      <c r="C36949" s="1" t="s">
        <v>53627</v>
      </c>
      <c r="D36949" s="1" t="s">
        <v>60027</v>
      </c>
      <c r="E36949" s="1" t="s">
        <v>64727</v>
      </c>
      <c r="F36949" s="1" t="s">
        <v>62061</v>
      </c>
      <c r="G36949" s="1" t="s">
        <v>48</v>
      </c>
      <c r="H36949" s="1" t="s">
        <v>36</v>
      </c>
      <c r="I36949">
        <v>10</v>
      </c>
      <c r="J36949">
        <v>120</v>
      </c>
      <c r="K36949" s="1" t="s">
        <v>37</v>
      </c>
      <c r="L36949">
        <v>95</v>
      </c>
      <c r="M36949">
        <v>6699999809</v>
      </c>
      <c r="N36949">
        <v>7699999809</v>
      </c>
      <c r="O36949">
        <v>203</v>
      </c>
      <c r="P36949">
        <v>46</v>
      </c>
      <c r="R36949">
        <v>196999997</v>
      </c>
      <c r="S36949">
        <v>216000006</v>
      </c>
      <c r="T36949">
        <v>0</v>
      </c>
      <c r="U36949">
        <v>2356</v>
      </c>
      <c r="V36949">
        <v>2450</v>
      </c>
      <c r="W36949" s="1" t="s">
        <v>1922</v>
      </c>
      <c r="X36949" s="1" t="s">
        <v>42</v>
      </c>
      <c r="Y36949" s="1" t="s">
        <v>3972</v>
      </c>
      <c r="Z36949" s="1" t="s">
        <v>106</v>
      </c>
      <c r="AA36949" s="1" t="s">
        <v>42</v>
      </c>
      <c r="AB36949" s="1" t="s">
        <v>42</v>
      </c>
      <c r="AC36949" s="1" t="s">
        <v>42</v>
      </c>
      <c r="AD36949" s="1" t="s">
        <v>42</v>
      </c>
    </row>
    <row r="36950" spans="1:30" x14ac:dyDescent="0.2">
      <c r="A36950" s="1" t="s">
        <v>8479</v>
      </c>
      <c r="B36950" s="1" t="s">
        <v>53627</v>
      </c>
      <c r="C36950" s="1" t="s">
        <v>53627</v>
      </c>
      <c r="D36950" s="1" t="s">
        <v>60027</v>
      </c>
      <c r="E36950" s="1" t="s">
        <v>64728</v>
      </c>
      <c r="F36950" s="1" t="s">
        <v>62077</v>
      </c>
      <c r="G36950" s="1" t="s">
        <v>48</v>
      </c>
      <c r="H36950" s="1" t="s">
        <v>36</v>
      </c>
      <c r="I36950">
        <v>10</v>
      </c>
      <c r="J36950">
        <v>120</v>
      </c>
      <c r="K36950" s="1" t="s">
        <v>37</v>
      </c>
      <c r="L36950">
        <v>95</v>
      </c>
      <c r="M36950">
        <v>6699999809</v>
      </c>
      <c r="N36950">
        <v>7699999809</v>
      </c>
      <c r="O36950">
        <v>203</v>
      </c>
      <c r="P36950">
        <v>46</v>
      </c>
      <c r="R36950">
        <v>196999997</v>
      </c>
      <c r="S36950">
        <v>216000006</v>
      </c>
      <c r="T36950">
        <v>0</v>
      </c>
      <c r="U36950">
        <v>2356</v>
      </c>
      <c r="V36950">
        <v>2450</v>
      </c>
      <c r="W36950" s="1" t="s">
        <v>1922</v>
      </c>
      <c r="X36950" s="1" t="s">
        <v>42</v>
      </c>
      <c r="Y36950" s="1" t="s">
        <v>3972</v>
      </c>
      <c r="Z36950" s="1" t="s">
        <v>106</v>
      </c>
      <c r="AA36950" s="1" t="s">
        <v>42</v>
      </c>
      <c r="AB36950" s="1" t="s">
        <v>42</v>
      </c>
      <c r="AC36950" s="1" t="s">
        <v>42</v>
      </c>
      <c r="AD36950" s="1" t="s">
        <v>42</v>
      </c>
    </row>
    <row r="36951" spans="1:30" x14ac:dyDescent="0.2">
      <c r="A36951" s="1" t="s">
        <v>8479</v>
      </c>
      <c r="B36951" s="1" t="s">
        <v>53627</v>
      </c>
      <c r="C36951" s="1" t="s">
        <v>53627</v>
      </c>
      <c r="D36951" s="1" t="s">
        <v>60027</v>
      </c>
      <c r="E36951" s="1" t="s">
        <v>64729</v>
      </c>
      <c r="F36951" s="1" t="s">
        <v>61887</v>
      </c>
      <c r="G36951" s="1" t="s">
        <v>48</v>
      </c>
      <c r="H36951" s="1" t="s">
        <v>36</v>
      </c>
      <c r="I36951">
        <v>10</v>
      </c>
      <c r="J36951">
        <v>120</v>
      </c>
      <c r="K36951" s="1" t="s">
        <v>37</v>
      </c>
      <c r="L36951">
        <v>95</v>
      </c>
      <c r="M36951">
        <v>6699999809</v>
      </c>
      <c r="N36951">
        <v>7699999809</v>
      </c>
      <c r="O36951">
        <v>203</v>
      </c>
      <c r="P36951">
        <v>46</v>
      </c>
      <c r="R36951">
        <v>196999997</v>
      </c>
      <c r="S36951">
        <v>216000006</v>
      </c>
      <c r="T36951">
        <v>0</v>
      </c>
      <c r="U36951">
        <v>2356</v>
      </c>
      <c r="V36951">
        <v>2450</v>
      </c>
      <c r="W36951" s="1" t="s">
        <v>1922</v>
      </c>
      <c r="X36951" s="1" t="s">
        <v>42</v>
      </c>
      <c r="Y36951" s="1" t="s">
        <v>3972</v>
      </c>
      <c r="Z36951" s="1" t="s">
        <v>106</v>
      </c>
      <c r="AA36951" s="1" t="s">
        <v>42</v>
      </c>
      <c r="AB36951" s="1" t="s">
        <v>42</v>
      </c>
      <c r="AC36951" s="1" t="s">
        <v>42</v>
      </c>
      <c r="AD36951" s="1" t="s">
        <v>42</v>
      </c>
    </row>
    <row r="36952" spans="1:30" x14ac:dyDescent="0.2">
      <c r="A36952" s="1" t="s">
        <v>8479</v>
      </c>
      <c r="B36952" s="1" t="s">
        <v>53627</v>
      </c>
      <c r="C36952" s="1" t="s">
        <v>53627</v>
      </c>
      <c r="D36952" s="1" t="s">
        <v>60027</v>
      </c>
      <c r="E36952" s="1" t="s">
        <v>64730</v>
      </c>
      <c r="F36952" s="1" t="s">
        <v>61903</v>
      </c>
      <c r="G36952" s="1" t="s">
        <v>48</v>
      </c>
      <c r="H36952" s="1" t="s">
        <v>36</v>
      </c>
      <c r="I36952">
        <v>10</v>
      </c>
      <c r="J36952">
        <v>120</v>
      </c>
      <c r="K36952" s="1" t="s">
        <v>37</v>
      </c>
      <c r="L36952">
        <v>9300000191</v>
      </c>
      <c r="M36952">
        <v>65</v>
      </c>
      <c r="N36952">
        <v>75</v>
      </c>
      <c r="O36952">
        <v>198</v>
      </c>
      <c r="P36952">
        <v>46</v>
      </c>
      <c r="R36952">
        <v>196999997</v>
      </c>
      <c r="S36952">
        <v>216000006</v>
      </c>
      <c r="T36952">
        <v>0</v>
      </c>
      <c r="U36952">
        <v>1976</v>
      </c>
      <c r="V36952">
        <v>2075</v>
      </c>
      <c r="W36952" s="1" t="s">
        <v>1922</v>
      </c>
      <c r="X36952" s="1" t="s">
        <v>42</v>
      </c>
      <c r="Y36952" s="1" t="s">
        <v>3972</v>
      </c>
      <c r="Z36952" s="1" t="s">
        <v>106</v>
      </c>
      <c r="AA36952" s="1" t="s">
        <v>42</v>
      </c>
      <c r="AB36952" s="1" t="s">
        <v>42</v>
      </c>
      <c r="AC36952" s="1" t="s">
        <v>42</v>
      </c>
      <c r="AD36952" s="1" t="s">
        <v>42</v>
      </c>
    </row>
    <row r="36953" spans="1:30" x14ac:dyDescent="0.2">
      <c r="A36953" s="1" t="s">
        <v>8479</v>
      </c>
      <c r="B36953" s="1" t="s">
        <v>53627</v>
      </c>
      <c r="C36953" s="1" t="s">
        <v>53627</v>
      </c>
      <c r="D36953" s="1" t="s">
        <v>60027</v>
      </c>
      <c r="E36953" s="1" t="s">
        <v>64731</v>
      </c>
      <c r="F36953" s="1" t="s">
        <v>62065</v>
      </c>
      <c r="G36953" s="1" t="s">
        <v>48</v>
      </c>
      <c r="H36953" s="1" t="s">
        <v>36</v>
      </c>
      <c r="I36953">
        <v>10</v>
      </c>
      <c r="J36953">
        <v>120</v>
      </c>
      <c r="K36953" s="1" t="s">
        <v>37</v>
      </c>
      <c r="L36953">
        <v>9399999619</v>
      </c>
      <c r="M36953">
        <v>6599999905</v>
      </c>
      <c r="N36953">
        <v>7599999905</v>
      </c>
      <c r="O36953">
        <v>200</v>
      </c>
      <c r="P36953">
        <v>46</v>
      </c>
      <c r="R36953">
        <v>196999997</v>
      </c>
      <c r="S36953">
        <v>216000006</v>
      </c>
      <c r="T36953">
        <v>0</v>
      </c>
      <c r="U36953">
        <v>2076</v>
      </c>
      <c r="V36953">
        <v>2185</v>
      </c>
      <c r="W36953" s="1" t="s">
        <v>1922</v>
      </c>
      <c r="X36953" s="1" t="s">
        <v>42</v>
      </c>
      <c r="Y36953" s="1" t="s">
        <v>3972</v>
      </c>
      <c r="Z36953" s="1" t="s">
        <v>106</v>
      </c>
      <c r="AA36953" s="1" t="s">
        <v>42</v>
      </c>
      <c r="AB36953" s="1" t="s">
        <v>42</v>
      </c>
      <c r="AC36953" s="1" t="s">
        <v>42</v>
      </c>
      <c r="AD36953" s="1" t="s">
        <v>42</v>
      </c>
    </row>
    <row r="36954" spans="1:30" x14ac:dyDescent="0.2">
      <c r="A36954" s="1" t="s">
        <v>8479</v>
      </c>
      <c r="B36954" s="1" t="s">
        <v>53627</v>
      </c>
      <c r="C36954" s="1" t="s">
        <v>53627</v>
      </c>
      <c r="D36954" s="1" t="s">
        <v>60027</v>
      </c>
      <c r="E36954" s="1" t="s">
        <v>64732</v>
      </c>
      <c r="F36954" s="1" t="s">
        <v>62081</v>
      </c>
      <c r="G36954" s="1" t="s">
        <v>48</v>
      </c>
      <c r="H36954" s="1" t="s">
        <v>36</v>
      </c>
      <c r="I36954">
        <v>10</v>
      </c>
      <c r="J36954">
        <v>120</v>
      </c>
      <c r="K36954" s="1" t="s">
        <v>37</v>
      </c>
      <c r="L36954">
        <v>95</v>
      </c>
      <c r="M36954">
        <v>6699999809</v>
      </c>
      <c r="N36954">
        <v>7699999809</v>
      </c>
      <c r="O36954">
        <v>203</v>
      </c>
      <c r="P36954">
        <v>46</v>
      </c>
      <c r="R36954">
        <v>196999997</v>
      </c>
      <c r="S36954">
        <v>216000006</v>
      </c>
      <c r="T36954">
        <v>0</v>
      </c>
      <c r="U36954">
        <v>2186</v>
      </c>
      <c r="V36954">
        <v>2355</v>
      </c>
      <c r="W36954" s="1" t="s">
        <v>1922</v>
      </c>
      <c r="X36954" s="1" t="s">
        <v>42</v>
      </c>
      <c r="Y36954" s="1" t="s">
        <v>3972</v>
      </c>
      <c r="Z36954" s="1" t="s">
        <v>106</v>
      </c>
      <c r="AA36954" s="1" t="s">
        <v>42</v>
      </c>
      <c r="AB36954" s="1" t="s">
        <v>42</v>
      </c>
      <c r="AC36954" s="1" t="s">
        <v>42</v>
      </c>
      <c r="AD36954" s="1" t="s">
        <v>42</v>
      </c>
    </row>
    <row r="36955" spans="1:30" x14ac:dyDescent="0.2">
      <c r="A36955" s="1" t="s">
        <v>8479</v>
      </c>
      <c r="B36955" s="1" t="s">
        <v>53627</v>
      </c>
      <c r="C36955" s="1" t="s">
        <v>53627</v>
      </c>
      <c r="D36955" s="1" t="s">
        <v>60027</v>
      </c>
      <c r="E36955" s="1" t="s">
        <v>64733</v>
      </c>
      <c r="F36955" s="1" t="s">
        <v>62067</v>
      </c>
      <c r="G36955" s="1" t="s">
        <v>48</v>
      </c>
      <c r="H36955" s="1" t="s">
        <v>36</v>
      </c>
      <c r="I36955">
        <v>10</v>
      </c>
      <c r="J36955">
        <v>120</v>
      </c>
      <c r="K36955" s="1" t="s">
        <v>37</v>
      </c>
      <c r="L36955">
        <v>9300000191</v>
      </c>
      <c r="M36955">
        <v>65</v>
      </c>
      <c r="N36955">
        <v>75</v>
      </c>
      <c r="O36955">
        <v>198</v>
      </c>
      <c r="P36955">
        <v>46</v>
      </c>
      <c r="R36955">
        <v>196999997</v>
      </c>
      <c r="S36955">
        <v>216000006</v>
      </c>
      <c r="T36955">
        <v>0</v>
      </c>
      <c r="U36955">
        <v>1976</v>
      </c>
      <c r="V36955">
        <v>2075</v>
      </c>
      <c r="W36955" s="1" t="s">
        <v>1922</v>
      </c>
      <c r="X36955" s="1" t="s">
        <v>42</v>
      </c>
      <c r="Y36955" s="1" t="s">
        <v>3972</v>
      </c>
      <c r="Z36955" s="1" t="s">
        <v>106</v>
      </c>
      <c r="AA36955" s="1" t="s">
        <v>42</v>
      </c>
      <c r="AB36955" s="1" t="s">
        <v>42</v>
      </c>
      <c r="AC36955" s="1" t="s">
        <v>42</v>
      </c>
      <c r="AD36955" s="1" t="s">
        <v>42</v>
      </c>
    </row>
    <row r="36956" spans="1:30" x14ac:dyDescent="0.2">
      <c r="A36956" s="1" t="s">
        <v>8479</v>
      </c>
      <c r="B36956" s="1" t="s">
        <v>53627</v>
      </c>
      <c r="C36956" s="1" t="s">
        <v>53627</v>
      </c>
      <c r="D36956" s="1" t="s">
        <v>60027</v>
      </c>
      <c r="E36956" s="1" t="s">
        <v>64734</v>
      </c>
      <c r="F36956" s="1" t="s">
        <v>62083</v>
      </c>
      <c r="G36956" s="1" t="s">
        <v>48</v>
      </c>
      <c r="H36956" s="1" t="s">
        <v>36</v>
      </c>
      <c r="I36956">
        <v>10</v>
      </c>
      <c r="J36956">
        <v>120</v>
      </c>
      <c r="K36956" s="1" t="s">
        <v>37</v>
      </c>
      <c r="L36956">
        <v>9399999619</v>
      </c>
      <c r="M36956">
        <v>6599999905</v>
      </c>
      <c r="N36956">
        <v>7599999905</v>
      </c>
      <c r="O36956">
        <v>200</v>
      </c>
      <c r="P36956">
        <v>46</v>
      </c>
      <c r="R36956">
        <v>196999997</v>
      </c>
      <c r="S36956">
        <v>216000006</v>
      </c>
      <c r="T36956">
        <v>0</v>
      </c>
      <c r="U36956">
        <v>2076</v>
      </c>
      <c r="V36956">
        <v>2185</v>
      </c>
      <c r="W36956" s="1" t="s">
        <v>1922</v>
      </c>
      <c r="X36956" s="1" t="s">
        <v>42</v>
      </c>
      <c r="Y36956" s="1" t="s">
        <v>3972</v>
      </c>
      <c r="Z36956" s="1" t="s">
        <v>106</v>
      </c>
      <c r="AA36956" s="1" t="s">
        <v>42</v>
      </c>
      <c r="AB36956" s="1" t="s">
        <v>42</v>
      </c>
      <c r="AC36956" s="1" t="s">
        <v>42</v>
      </c>
      <c r="AD36956" s="1" t="s">
        <v>42</v>
      </c>
    </row>
    <row r="36957" spans="1:30" x14ac:dyDescent="0.2">
      <c r="A36957" s="1" t="s">
        <v>8479</v>
      </c>
      <c r="B36957" s="1" t="s">
        <v>53627</v>
      </c>
      <c r="C36957" s="1" t="s">
        <v>53627</v>
      </c>
      <c r="D36957" s="1" t="s">
        <v>60027</v>
      </c>
      <c r="E36957" s="1" t="s">
        <v>64735</v>
      </c>
      <c r="F36957" s="1" t="s">
        <v>61031</v>
      </c>
      <c r="G36957" s="1" t="s">
        <v>48</v>
      </c>
      <c r="H36957" s="1" t="s">
        <v>36</v>
      </c>
      <c r="I36957">
        <v>10</v>
      </c>
      <c r="J36957">
        <v>120</v>
      </c>
      <c r="K36957" s="1" t="s">
        <v>37</v>
      </c>
      <c r="L36957">
        <v>8800000191</v>
      </c>
      <c r="M36957">
        <v>6400000095</v>
      </c>
      <c r="N36957">
        <v>7199999809</v>
      </c>
      <c r="O36957">
        <v>190</v>
      </c>
      <c r="P36957">
        <v>46</v>
      </c>
      <c r="R36957">
        <v>196999997</v>
      </c>
      <c r="S36957">
        <v>216000006</v>
      </c>
      <c r="T36957">
        <v>0</v>
      </c>
      <c r="U36957">
        <v>2076</v>
      </c>
      <c r="V36957">
        <v>2185</v>
      </c>
      <c r="W36957" s="1" t="s">
        <v>1922</v>
      </c>
      <c r="X36957" s="1" t="s">
        <v>42</v>
      </c>
      <c r="Y36957" s="1" t="s">
        <v>3972</v>
      </c>
      <c r="Z36957" s="1" t="s">
        <v>106</v>
      </c>
      <c r="AA36957" s="1" t="s">
        <v>42</v>
      </c>
      <c r="AB36957" s="1" t="s">
        <v>42</v>
      </c>
      <c r="AC36957" s="1" t="s">
        <v>42</v>
      </c>
      <c r="AD36957" s="1" t="s">
        <v>42</v>
      </c>
    </row>
    <row r="36958" spans="1:30" x14ac:dyDescent="0.2">
      <c r="A36958" s="1" t="s">
        <v>8479</v>
      </c>
      <c r="B36958" s="1" t="s">
        <v>53627</v>
      </c>
      <c r="C36958" s="1" t="s">
        <v>53627</v>
      </c>
      <c r="D36958" s="1" t="s">
        <v>60027</v>
      </c>
      <c r="E36958" s="1" t="s">
        <v>64736</v>
      </c>
      <c r="F36958" s="1" t="s">
        <v>62085</v>
      </c>
      <c r="G36958" s="1" t="s">
        <v>48</v>
      </c>
      <c r="H36958" s="1" t="s">
        <v>36</v>
      </c>
      <c r="I36958">
        <v>10</v>
      </c>
      <c r="J36958">
        <v>120</v>
      </c>
      <c r="K36958" s="1" t="s">
        <v>37</v>
      </c>
      <c r="L36958">
        <v>9300000191</v>
      </c>
      <c r="M36958">
        <v>65</v>
      </c>
      <c r="N36958">
        <v>75</v>
      </c>
      <c r="O36958">
        <v>198</v>
      </c>
      <c r="P36958">
        <v>46</v>
      </c>
      <c r="R36958">
        <v>196999997</v>
      </c>
      <c r="S36958">
        <v>216000006</v>
      </c>
      <c r="T36958">
        <v>0</v>
      </c>
      <c r="U36958">
        <v>1976</v>
      </c>
      <c r="V36958">
        <v>2075</v>
      </c>
      <c r="W36958" s="1" t="s">
        <v>1922</v>
      </c>
      <c r="X36958" s="1" t="s">
        <v>42</v>
      </c>
      <c r="Y36958" s="1" t="s">
        <v>3972</v>
      </c>
      <c r="Z36958" s="1" t="s">
        <v>106</v>
      </c>
      <c r="AA36958" s="1" t="s">
        <v>42</v>
      </c>
      <c r="AB36958" s="1" t="s">
        <v>42</v>
      </c>
      <c r="AC36958" s="1" t="s">
        <v>42</v>
      </c>
      <c r="AD36958" s="1" t="s">
        <v>42</v>
      </c>
    </row>
    <row r="36959" spans="1:30" x14ac:dyDescent="0.2">
      <c r="A36959" s="1" t="s">
        <v>8479</v>
      </c>
      <c r="B36959" s="1" t="s">
        <v>53627</v>
      </c>
      <c r="C36959" s="1" t="s">
        <v>53627</v>
      </c>
      <c r="D36959" s="1" t="s">
        <v>60027</v>
      </c>
      <c r="E36959" s="1" t="s">
        <v>64737</v>
      </c>
      <c r="F36959" s="1" t="s">
        <v>62087</v>
      </c>
      <c r="G36959" s="1" t="s">
        <v>48</v>
      </c>
      <c r="H36959" s="1" t="s">
        <v>36</v>
      </c>
      <c r="I36959">
        <v>10</v>
      </c>
      <c r="J36959">
        <v>120</v>
      </c>
      <c r="K36959" s="1" t="s">
        <v>37</v>
      </c>
      <c r="L36959">
        <v>9300000191</v>
      </c>
      <c r="M36959">
        <v>65</v>
      </c>
      <c r="N36959">
        <v>75</v>
      </c>
      <c r="O36959">
        <v>198</v>
      </c>
      <c r="P36959">
        <v>46</v>
      </c>
      <c r="R36959">
        <v>196999997</v>
      </c>
      <c r="S36959">
        <v>216000006</v>
      </c>
      <c r="T36959">
        <v>0</v>
      </c>
      <c r="U36959">
        <v>1976</v>
      </c>
      <c r="V36959">
        <v>2075</v>
      </c>
      <c r="W36959" s="1" t="s">
        <v>1922</v>
      </c>
      <c r="X36959" s="1" t="s">
        <v>42</v>
      </c>
      <c r="Y36959" s="1" t="s">
        <v>3972</v>
      </c>
      <c r="Z36959" s="1" t="s">
        <v>106</v>
      </c>
      <c r="AA36959" s="1" t="s">
        <v>42</v>
      </c>
      <c r="AB36959" s="1" t="s">
        <v>42</v>
      </c>
      <c r="AC36959" s="1" t="s">
        <v>42</v>
      </c>
      <c r="AD36959" s="1" t="s">
        <v>42</v>
      </c>
    </row>
    <row r="36960" spans="1:30" x14ac:dyDescent="0.2">
      <c r="A36960" s="1" t="s">
        <v>8479</v>
      </c>
      <c r="B36960" s="1" t="s">
        <v>53627</v>
      </c>
      <c r="C36960" s="1" t="s">
        <v>53627</v>
      </c>
      <c r="D36960" s="1" t="s">
        <v>60027</v>
      </c>
      <c r="E36960" s="1" t="s">
        <v>64738</v>
      </c>
      <c r="F36960" s="1" t="s">
        <v>61913</v>
      </c>
      <c r="G36960" s="1" t="s">
        <v>48</v>
      </c>
      <c r="H36960" s="1" t="s">
        <v>36</v>
      </c>
      <c r="I36960">
        <v>10</v>
      </c>
      <c r="J36960">
        <v>120</v>
      </c>
      <c r="K36960" s="1" t="s">
        <v>37</v>
      </c>
      <c r="L36960">
        <v>9399999619</v>
      </c>
      <c r="M36960">
        <v>6599999905</v>
      </c>
      <c r="N36960">
        <v>7599999905</v>
      </c>
      <c r="O36960">
        <v>200</v>
      </c>
      <c r="P36960">
        <v>46</v>
      </c>
      <c r="R36960">
        <v>196999997</v>
      </c>
      <c r="S36960">
        <v>216000006</v>
      </c>
      <c r="T36960">
        <v>0</v>
      </c>
      <c r="U36960">
        <v>2076</v>
      </c>
      <c r="V36960">
        <v>2185</v>
      </c>
      <c r="W36960" s="1" t="s">
        <v>1922</v>
      </c>
      <c r="X36960" s="1" t="s">
        <v>42</v>
      </c>
      <c r="Y36960" s="1" t="s">
        <v>3972</v>
      </c>
      <c r="Z36960" s="1" t="s">
        <v>106</v>
      </c>
      <c r="AA36960" s="1" t="s">
        <v>42</v>
      </c>
      <c r="AB36960" s="1" t="s">
        <v>42</v>
      </c>
      <c r="AC36960" s="1" t="s">
        <v>42</v>
      </c>
      <c r="AD36960" s="1" t="s">
        <v>42</v>
      </c>
    </row>
    <row r="36961" spans="1:30" x14ac:dyDescent="0.2">
      <c r="A36961" s="1" t="s">
        <v>8479</v>
      </c>
      <c r="B36961" s="1" t="s">
        <v>53627</v>
      </c>
      <c r="C36961" s="1" t="s">
        <v>53627</v>
      </c>
      <c r="D36961" s="1" t="s">
        <v>60027</v>
      </c>
      <c r="E36961" s="1" t="s">
        <v>64739</v>
      </c>
      <c r="F36961" s="1" t="s">
        <v>62091</v>
      </c>
      <c r="G36961" s="1" t="s">
        <v>48</v>
      </c>
      <c r="H36961" s="1" t="s">
        <v>36</v>
      </c>
      <c r="I36961">
        <v>10</v>
      </c>
      <c r="J36961">
        <v>120</v>
      </c>
      <c r="K36961" s="1" t="s">
        <v>37</v>
      </c>
      <c r="L36961">
        <v>95</v>
      </c>
      <c r="M36961">
        <v>6699999809</v>
      </c>
      <c r="N36961">
        <v>7699999809</v>
      </c>
      <c r="O36961">
        <v>203</v>
      </c>
      <c r="P36961">
        <v>46</v>
      </c>
      <c r="R36961">
        <v>196999997</v>
      </c>
      <c r="S36961">
        <v>216000006</v>
      </c>
      <c r="T36961">
        <v>0</v>
      </c>
      <c r="U36961">
        <v>2186</v>
      </c>
      <c r="V36961">
        <v>2355</v>
      </c>
      <c r="W36961" s="1" t="s">
        <v>1922</v>
      </c>
      <c r="X36961" s="1" t="s">
        <v>42</v>
      </c>
      <c r="Y36961" s="1" t="s">
        <v>3972</v>
      </c>
      <c r="Z36961" s="1" t="s">
        <v>106</v>
      </c>
      <c r="AA36961" s="1" t="s">
        <v>42</v>
      </c>
      <c r="AB36961" s="1" t="s">
        <v>42</v>
      </c>
      <c r="AC36961" s="1" t="s">
        <v>42</v>
      </c>
      <c r="AD36961" s="1" t="s">
        <v>42</v>
      </c>
    </row>
    <row r="36962" spans="1:30" x14ac:dyDescent="0.2">
      <c r="A36962" s="1" t="s">
        <v>8479</v>
      </c>
      <c r="B36962" s="1" t="s">
        <v>53627</v>
      </c>
      <c r="C36962" s="1" t="s">
        <v>53627</v>
      </c>
      <c r="D36962" s="1" t="s">
        <v>60027</v>
      </c>
      <c r="E36962" s="1" t="s">
        <v>64740</v>
      </c>
      <c r="F36962" s="1" t="s">
        <v>62093</v>
      </c>
      <c r="G36962" s="1" t="s">
        <v>48</v>
      </c>
      <c r="H36962" s="1" t="s">
        <v>36</v>
      </c>
      <c r="I36962">
        <v>10</v>
      </c>
      <c r="J36962">
        <v>120</v>
      </c>
      <c r="K36962" s="1" t="s">
        <v>37</v>
      </c>
      <c r="L36962">
        <v>9300000191</v>
      </c>
      <c r="M36962">
        <v>65</v>
      </c>
      <c r="N36962">
        <v>75</v>
      </c>
      <c r="O36962">
        <v>198</v>
      </c>
      <c r="P36962">
        <v>46</v>
      </c>
      <c r="R36962">
        <v>196999997</v>
      </c>
      <c r="S36962">
        <v>216000006</v>
      </c>
      <c r="T36962">
        <v>0</v>
      </c>
      <c r="U36962">
        <v>1976</v>
      </c>
      <c r="V36962">
        <v>2075</v>
      </c>
      <c r="W36962" s="1" t="s">
        <v>1922</v>
      </c>
      <c r="X36962" s="1" t="s">
        <v>42</v>
      </c>
      <c r="Y36962" s="1" t="s">
        <v>3972</v>
      </c>
      <c r="Z36962" s="1" t="s">
        <v>106</v>
      </c>
      <c r="AA36962" s="1" t="s">
        <v>42</v>
      </c>
      <c r="AB36962" s="1" t="s">
        <v>42</v>
      </c>
      <c r="AC36962" s="1" t="s">
        <v>42</v>
      </c>
      <c r="AD36962" s="1" t="s">
        <v>42</v>
      </c>
    </row>
    <row r="36963" spans="1:30" x14ac:dyDescent="0.2">
      <c r="A36963" s="1" t="s">
        <v>8479</v>
      </c>
      <c r="B36963" s="1" t="s">
        <v>53627</v>
      </c>
      <c r="C36963" s="1" t="s">
        <v>53627</v>
      </c>
      <c r="D36963" s="1" t="s">
        <v>60027</v>
      </c>
      <c r="E36963" s="1" t="s">
        <v>64741</v>
      </c>
      <c r="F36963" s="1" t="s">
        <v>61919</v>
      </c>
      <c r="G36963" s="1" t="s">
        <v>48</v>
      </c>
      <c r="H36963" s="1" t="s">
        <v>36</v>
      </c>
      <c r="I36963">
        <v>10</v>
      </c>
      <c r="J36963">
        <v>120</v>
      </c>
      <c r="K36963" s="1" t="s">
        <v>37</v>
      </c>
      <c r="L36963">
        <v>9300000191</v>
      </c>
      <c r="M36963">
        <v>65</v>
      </c>
      <c r="N36963">
        <v>75</v>
      </c>
      <c r="O36963">
        <v>198</v>
      </c>
      <c r="P36963">
        <v>46</v>
      </c>
      <c r="R36963">
        <v>196999997</v>
      </c>
      <c r="S36963">
        <v>216000006</v>
      </c>
      <c r="T36963">
        <v>0</v>
      </c>
      <c r="U36963">
        <v>1976</v>
      </c>
      <c r="V36963">
        <v>2075</v>
      </c>
      <c r="W36963" s="1" t="s">
        <v>1922</v>
      </c>
      <c r="X36963" s="1" t="s">
        <v>42</v>
      </c>
      <c r="Y36963" s="1" t="s">
        <v>3972</v>
      </c>
      <c r="Z36963" s="1" t="s">
        <v>106</v>
      </c>
      <c r="AA36963" s="1" t="s">
        <v>42</v>
      </c>
      <c r="AB36963" s="1" t="s">
        <v>42</v>
      </c>
      <c r="AC36963" s="1" t="s">
        <v>42</v>
      </c>
      <c r="AD36963" s="1" t="s">
        <v>42</v>
      </c>
    </row>
    <row r="36964" spans="1:30" x14ac:dyDescent="0.2">
      <c r="A36964" s="1" t="s">
        <v>8479</v>
      </c>
      <c r="B36964" s="1" t="s">
        <v>53627</v>
      </c>
      <c r="C36964" s="1" t="s">
        <v>53627</v>
      </c>
      <c r="D36964" s="1" t="s">
        <v>60027</v>
      </c>
      <c r="E36964" s="1" t="s">
        <v>64742</v>
      </c>
      <c r="F36964" s="1" t="s">
        <v>62097</v>
      </c>
      <c r="G36964" s="1" t="s">
        <v>48</v>
      </c>
      <c r="H36964" s="1" t="s">
        <v>36</v>
      </c>
      <c r="I36964">
        <v>10</v>
      </c>
      <c r="J36964">
        <v>120</v>
      </c>
      <c r="K36964" s="1" t="s">
        <v>37</v>
      </c>
      <c r="L36964">
        <v>95</v>
      </c>
      <c r="M36964">
        <v>6699999809</v>
      </c>
      <c r="N36964">
        <v>7699999809</v>
      </c>
      <c r="O36964">
        <v>203</v>
      </c>
      <c r="P36964">
        <v>46</v>
      </c>
      <c r="R36964">
        <v>196999997</v>
      </c>
      <c r="S36964">
        <v>216000006</v>
      </c>
      <c r="T36964">
        <v>0</v>
      </c>
      <c r="U36964">
        <v>2186</v>
      </c>
      <c r="V36964">
        <v>2355</v>
      </c>
      <c r="W36964" s="1" t="s">
        <v>1922</v>
      </c>
      <c r="X36964" s="1" t="s">
        <v>42</v>
      </c>
      <c r="Y36964" s="1" t="s">
        <v>3972</v>
      </c>
      <c r="Z36964" s="1" t="s">
        <v>106</v>
      </c>
      <c r="AA36964" s="1" t="s">
        <v>42</v>
      </c>
      <c r="AB36964" s="1" t="s">
        <v>42</v>
      </c>
      <c r="AC36964" s="1" t="s">
        <v>42</v>
      </c>
      <c r="AD36964" s="1" t="s">
        <v>42</v>
      </c>
    </row>
    <row r="36965" spans="1:30" x14ac:dyDescent="0.2">
      <c r="A36965" s="1" t="s">
        <v>8479</v>
      </c>
      <c r="B36965" s="1" t="s">
        <v>53627</v>
      </c>
      <c r="C36965" s="1" t="s">
        <v>53627</v>
      </c>
      <c r="D36965" s="1" t="s">
        <v>60027</v>
      </c>
      <c r="E36965" s="1" t="s">
        <v>64743</v>
      </c>
      <c r="F36965" s="1" t="s">
        <v>62099</v>
      </c>
      <c r="G36965" s="1" t="s">
        <v>48</v>
      </c>
      <c r="H36965" s="1" t="s">
        <v>36</v>
      </c>
      <c r="I36965">
        <v>10</v>
      </c>
      <c r="J36965">
        <v>120</v>
      </c>
      <c r="K36965" s="1" t="s">
        <v>37</v>
      </c>
      <c r="L36965">
        <v>9399999619</v>
      </c>
      <c r="M36965">
        <v>6599999905</v>
      </c>
      <c r="N36965">
        <v>7599999905</v>
      </c>
      <c r="O36965">
        <v>200</v>
      </c>
      <c r="P36965">
        <v>46</v>
      </c>
      <c r="R36965">
        <v>196999997</v>
      </c>
      <c r="S36965">
        <v>216000006</v>
      </c>
      <c r="T36965">
        <v>0</v>
      </c>
      <c r="U36965">
        <v>2076</v>
      </c>
      <c r="V36965">
        <v>2185</v>
      </c>
      <c r="W36965" s="1" t="s">
        <v>1922</v>
      </c>
      <c r="X36965" s="1" t="s">
        <v>42</v>
      </c>
      <c r="Y36965" s="1" t="s">
        <v>3972</v>
      </c>
      <c r="Z36965" s="1" t="s">
        <v>106</v>
      </c>
      <c r="AA36965" s="1" t="s">
        <v>42</v>
      </c>
      <c r="AB36965" s="1" t="s">
        <v>42</v>
      </c>
      <c r="AC36965" s="1" t="s">
        <v>42</v>
      </c>
      <c r="AD36965" s="1" t="s">
        <v>42</v>
      </c>
    </row>
    <row r="36966" spans="1:30" x14ac:dyDescent="0.2">
      <c r="A36966" s="1" t="s">
        <v>8479</v>
      </c>
      <c r="B36966" s="1" t="s">
        <v>53627</v>
      </c>
      <c r="C36966" s="1" t="s">
        <v>53627</v>
      </c>
      <c r="D36966" s="1" t="s">
        <v>60027</v>
      </c>
      <c r="E36966" s="1" t="s">
        <v>64744</v>
      </c>
      <c r="F36966" s="1" t="s">
        <v>61035</v>
      </c>
      <c r="G36966" s="1" t="s">
        <v>48</v>
      </c>
      <c r="H36966" s="1" t="s">
        <v>36</v>
      </c>
      <c r="I36966">
        <v>10</v>
      </c>
      <c r="J36966">
        <v>120</v>
      </c>
      <c r="K36966" s="1" t="s">
        <v>37</v>
      </c>
      <c r="L36966">
        <v>8899999619</v>
      </c>
      <c r="M36966">
        <v>65</v>
      </c>
      <c r="N36966">
        <v>7300000191</v>
      </c>
      <c r="O36966">
        <v>193</v>
      </c>
      <c r="P36966">
        <v>46</v>
      </c>
      <c r="R36966">
        <v>196999997</v>
      </c>
      <c r="S36966">
        <v>216000006</v>
      </c>
      <c r="T36966">
        <v>0</v>
      </c>
      <c r="U36966">
        <v>2186</v>
      </c>
      <c r="V36966">
        <v>2355</v>
      </c>
      <c r="W36966" s="1" t="s">
        <v>1922</v>
      </c>
      <c r="X36966" s="1" t="s">
        <v>42</v>
      </c>
      <c r="Y36966" s="1" t="s">
        <v>3972</v>
      </c>
      <c r="Z36966" s="1" t="s">
        <v>106</v>
      </c>
      <c r="AA36966" s="1" t="s">
        <v>42</v>
      </c>
      <c r="AB36966" s="1" t="s">
        <v>42</v>
      </c>
      <c r="AC36966" s="1" t="s">
        <v>42</v>
      </c>
      <c r="AD36966" s="1" t="s">
        <v>42</v>
      </c>
    </row>
    <row r="36967" spans="1:30" x14ac:dyDescent="0.2">
      <c r="A36967" s="1" t="s">
        <v>8479</v>
      </c>
      <c r="B36967" s="1" t="s">
        <v>53627</v>
      </c>
      <c r="C36967" s="1" t="s">
        <v>53627</v>
      </c>
      <c r="D36967" s="1" t="s">
        <v>60027</v>
      </c>
      <c r="E36967" s="1" t="s">
        <v>64745</v>
      </c>
      <c r="F36967" s="1" t="s">
        <v>62101</v>
      </c>
      <c r="G36967" s="1" t="s">
        <v>48</v>
      </c>
      <c r="H36967" s="1" t="s">
        <v>36</v>
      </c>
      <c r="I36967">
        <v>10</v>
      </c>
      <c r="J36967">
        <v>120</v>
      </c>
      <c r="K36967" s="1" t="s">
        <v>37</v>
      </c>
      <c r="L36967">
        <v>9399999619</v>
      </c>
      <c r="M36967">
        <v>6599999905</v>
      </c>
      <c r="N36967">
        <v>7599999905</v>
      </c>
      <c r="O36967">
        <v>200</v>
      </c>
      <c r="P36967">
        <v>46</v>
      </c>
      <c r="R36967">
        <v>196999997</v>
      </c>
      <c r="S36967">
        <v>216000006</v>
      </c>
      <c r="T36967">
        <v>0</v>
      </c>
      <c r="U36967">
        <v>2076</v>
      </c>
      <c r="V36967">
        <v>2185</v>
      </c>
      <c r="W36967" s="1" t="s">
        <v>1922</v>
      </c>
      <c r="X36967" s="1" t="s">
        <v>42</v>
      </c>
      <c r="Y36967" s="1" t="s">
        <v>3972</v>
      </c>
      <c r="Z36967" s="1" t="s">
        <v>106</v>
      </c>
      <c r="AA36967" s="1" t="s">
        <v>42</v>
      </c>
      <c r="AB36967" s="1" t="s">
        <v>42</v>
      </c>
      <c r="AC36967" s="1" t="s">
        <v>42</v>
      </c>
      <c r="AD36967" s="1" t="s">
        <v>42</v>
      </c>
    </row>
    <row r="36968" spans="1:30" x14ac:dyDescent="0.2">
      <c r="A36968" s="1" t="s">
        <v>8479</v>
      </c>
      <c r="B36968" s="1" t="s">
        <v>53627</v>
      </c>
      <c r="C36968" s="1" t="s">
        <v>53627</v>
      </c>
      <c r="D36968" s="1" t="s">
        <v>60027</v>
      </c>
      <c r="E36968" s="1" t="s">
        <v>64746</v>
      </c>
      <c r="F36968" s="1" t="s">
        <v>62103</v>
      </c>
      <c r="G36968" s="1" t="s">
        <v>48</v>
      </c>
      <c r="H36968" s="1" t="s">
        <v>36</v>
      </c>
      <c r="I36968">
        <v>10</v>
      </c>
      <c r="J36968">
        <v>120</v>
      </c>
      <c r="K36968" s="1" t="s">
        <v>37</v>
      </c>
      <c r="L36968">
        <v>9399999619</v>
      </c>
      <c r="M36968">
        <v>6599999905</v>
      </c>
      <c r="N36968">
        <v>7599999905</v>
      </c>
      <c r="O36968">
        <v>200</v>
      </c>
      <c r="P36968">
        <v>46</v>
      </c>
      <c r="R36968">
        <v>196999997</v>
      </c>
      <c r="S36968">
        <v>216000006</v>
      </c>
      <c r="T36968">
        <v>0</v>
      </c>
      <c r="U36968">
        <v>2076</v>
      </c>
      <c r="V36968">
        <v>2185</v>
      </c>
      <c r="W36968" s="1" t="s">
        <v>1922</v>
      </c>
      <c r="X36968" s="1" t="s">
        <v>42</v>
      </c>
      <c r="Y36968" s="1" t="s">
        <v>3972</v>
      </c>
      <c r="Z36968" s="1" t="s">
        <v>106</v>
      </c>
      <c r="AA36968" s="1" t="s">
        <v>42</v>
      </c>
      <c r="AB36968" s="1" t="s">
        <v>42</v>
      </c>
      <c r="AC36968" s="1" t="s">
        <v>42</v>
      </c>
      <c r="AD36968" s="1" t="s">
        <v>42</v>
      </c>
    </row>
    <row r="36969" spans="1:30" x14ac:dyDescent="0.2">
      <c r="A36969" s="1" t="s">
        <v>8479</v>
      </c>
      <c r="B36969" s="1" t="s">
        <v>53627</v>
      </c>
      <c r="C36969" s="1" t="s">
        <v>53627</v>
      </c>
      <c r="D36969" s="1" t="s">
        <v>60027</v>
      </c>
      <c r="E36969" s="1" t="s">
        <v>64747</v>
      </c>
      <c r="F36969" s="1" t="s">
        <v>61933</v>
      </c>
      <c r="G36969" s="1" t="s">
        <v>48</v>
      </c>
      <c r="H36969" s="1" t="s">
        <v>36</v>
      </c>
      <c r="I36969">
        <v>10</v>
      </c>
      <c r="J36969">
        <v>120</v>
      </c>
      <c r="K36969" s="1" t="s">
        <v>37</v>
      </c>
      <c r="L36969">
        <v>9399999619</v>
      </c>
      <c r="M36969">
        <v>6599999905</v>
      </c>
      <c r="N36969">
        <v>7599999905</v>
      </c>
      <c r="O36969">
        <v>200</v>
      </c>
      <c r="P36969">
        <v>46</v>
      </c>
      <c r="R36969">
        <v>196999997</v>
      </c>
      <c r="S36969">
        <v>216000006</v>
      </c>
      <c r="T36969">
        <v>0</v>
      </c>
      <c r="U36969">
        <v>2076</v>
      </c>
      <c r="V36969">
        <v>2185</v>
      </c>
      <c r="W36969" s="1" t="s">
        <v>1922</v>
      </c>
      <c r="X36969" s="1" t="s">
        <v>42</v>
      </c>
      <c r="Y36969" s="1" t="s">
        <v>3972</v>
      </c>
      <c r="Z36969" s="1" t="s">
        <v>106</v>
      </c>
      <c r="AA36969" s="1" t="s">
        <v>42</v>
      </c>
      <c r="AB36969" s="1" t="s">
        <v>42</v>
      </c>
      <c r="AC36969" s="1" t="s">
        <v>42</v>
      </c>
      <c r="AD36969" s="1" t="s">
        <v>42</v>
      </c>
    </row>
    <row r="36970" spans="1:30" x14ac:dyDescent="0.2">
      <c r="A36970" s="1" t="s">
        <v>8479</v>
      </c>
      <c r="B36970" s="1" t="s">
        <v>53627</v>
      </c>
      <c r="C36970" s="1" t="s">
        <v>53627</v>
      </c>
      <c r="D36970" s="1" t="s">
        <v>60027</v>
      </c>
      <c r="E36970" s="1" t="s">
        <v>64748</v>
      </c>
      <c r="F36970" s="1" t="s">
        <v>62107</v>
      </c>
      <c r="G36970" s="1" t="s">
        <v>48</v>
      </c>
      <c r="H36970" s="1" t="s">
        <v>36</v>
      </c>
      <c r="I36970">
        <v>10</v>
      </c>
      <c r="J36970">
        <v>120</v>
      </c>
      <c r="K36970" s="1" t="s">
        <v>37</v>
      </c>
      <c r="L36970">
        <v>95</v>
      </c>
      <c r="M36970">
        <v>6699999809</v>
      </c>
      <c r="N36970">
        <v>7699999809</v>
      </c>
      <c r="O36970">
        <v>203</v>
      </c>
      <c r="P36970">
        <v>46</v>
      </c>
      <c r="R36970">
        <v>196999997</v>
      </c>
      <c r="S36970">
        <v>216000006</v>
      </c>
      <c r="T36970">
        <v>0</v>
      </c>
      <c r="U36970">
        <v>2186</v>
      </c>
      <c r="V36970">
        <v>2355</v>
      </c>
      <c r="W36970" s="1" t="s">
        <v>1922</v>
      </c>
      <c r="X36970" s="1" t="s">
        <v>42</v>
      </c>
      <c r="Y36970" s="1" t="s">
        <v>3972</v>
      </c>
      <c r="Z36970" s="1" t="s">
        <v>106</v>
      </c>
      <c r="AA36970" s="1" t="s">
        <v>42</v>
      </c>
      <c r="AB36970" s="1" t="s">
        <v>42</v>
      </c>
      <c r="AC36970" s="1" t="s">
        <v>42</v>
      </c>
      <c r="AD36970" s="1" t="s">
        <v>42</v>
      </c>
    </row>
    <row r="36971" spans="1:30" x14ac:dyDescent="0.2">
      <c r="A36971" s="1" t="s">
        <v>8479</v>
      </c>
      <c r="B36971" s="1" t="s">
        <v>53627</v>
      </c>
      <c r="C36971" s="1" t="s">
        <v>53627</v>
      </c>
      <c r="D36971" s="1" t="s">
        <v>60027</v>
      </c>
      <c r="E36971" s="1" t="s">
        <v>64749</v>
      </c>
      <c r="F36971" s="1" t="s">
        <v>62109</v>
      </c>
      <c r="G36971" s="1" t="s">
        <v>48</v>
      </c>
      <c r="H36971" s="1" t="s">
        <v>36</v>
      </c>
      <c r="I36971">
        <v>10</v>
      </c>
      <c r="J36971">
        <v>120</v>
      </c>
      <c r="K36971" s="1" t="s">
        <v>37</v>
      </c>
      <c r="L36971">
        <v>9300000191</v>
      </c>
      <c r="M36971">
        <v>65</v>
      </c>
      <c r="N36971">
        <v>75</v>
      </c>
      <c r="O36971">
        <v>198</v>
      </c>
      <c r="P36971">
        <v>46</v>
      </c>
      <c r="R36971">
        <v>196999997</v>
      </c>
      <c r="S36971">
        <v>216000006</v>
      </c>
      <c r="T36971">
        <v>0</v>
      </c>
      <c r="U36971">
        <v>1976</v>
      </c>
      <c r="V36971">
        <v>2075</v>
      </c>
      <c r="W36971" s="1" t="s">
        <v>1922</v>
      </c>
      <c r="X36971" s="1" t="s">
        <v>42</v>
      </c>
      <c r="Y36971" s="1" t="s">
        <v>3972</v>
      </c>
      <c r="Z36971" s="1" t="s">
        <v>106</v>
      </c>
      <c r="AA36971" s="1" t="s">
        <v>42</v>
      </c>
      <c r="AB36971" s="1" t="s">
        <v>42</v>
      </c>
      <c r="AC36971" s="1" t="s">
        <v>42</v>
      </c>
      <c r="AD36971" s="1" t="s">
        <v>42</v>
      </c>
    </row>
    <row r="36972" spans="1:30" x14ac:dyDescent="0.2">
      <c r="A36972" s="1" t="s">
        <v>8479</v>
      </c>
      <c r="B36972" s="1" t="s">
        <v>53627</v>
      </c>
      <c r="C36972" s="1" t="s">
        <v>53627</v>
      </c>
      <c r="D36972" s="1" t="s">
        <v>60027</v>
      </c>
      <c r="E36972" s="1" t="s">
        <v>64750</v>
      </c>
      <c r="F36972" s="1" t="s">
        <v>61945</v>
      </c>
      <c r="G36972" s="1" t="s">
        <v>48</v>
      </c>
      <c r="H36972" s="1" t="s">
        <v>36</v>
      </c>
      <c r="I36972">
        <v>10</v>
      </c>
      <c r="J36972">
        <v>120</v>
      </c>
      <c r="K36972" s="1" t="s">
        <v>37</v>
      </c>
      <c r="L36972">
        <v>9399999619</v>
      </c>
      <c r="M36972">
        <v>6599999905</v>
      </c>
      <c r="N36972">
        <v>7599999905</v>
      </c>
      <c r="O36972">
        <v>200</v>
      </c>
      <c r="P36972">
        <v>46</v>
      </c>
      <c r="R36972">
        <v>196999997</v>
      </c>
      <c r="S36972">
        <v>216000006</v>
      </c>
      <c r="T36972">
        <v>0</v>
      </c>
      <c r="U36972">
        <v>2076</v>
      </c>
      <c r="V36972">
        <v>2185</v>
      </c>
      <c r="W36972" s="1" t="s">
        <v>1922</v>
      </c>
      <c r="X36972" s="1" t="s">
        <v>42</v>
      </c>
      <c r="Y36972" s="1" t="s">
        <v>3972</v>
      </c>
      <c r="Z36972" s="1" t="s">
        <v>106</v>
      </c>
      <c r="AA36972" s="1" t="s">
        <v>42</v>
      </c>
      <c r="AB36972" s="1" t="s">
        <v>42</v>
      </c>
      <c r="AC36972" s="1" t="s">
        <v>42</v>
      </c>
      <c r="AD36972" s="1" t="s">
        <v>42</v>
      </c>
    </row>
    <row r="36973" spans="1:30" x14ac:dyDescent="0.2">
      <c r="A36973" s="1" t="s">
        <v>8479</v>
      </c>
      <c r="B36973" s="1" t="s">
        <v>53627</v>
      </c>
      <c r="C36973" s="1" t="s">
        <v>53627</v>
      </c>
      <c r="D36973" s="1" t="s">
        <v>60027</v>
      </c>
      <c r="E36973" s="1" t="s">
        <v>64751</v>
      </c>
      <c r="F36973" s="1" t="s">
        <v>62113</v>
      </c>
      <c r="G36973" s="1" t="s">
        <v>48</v>
      </c>
      <c r="H36973" s="1" t="s">
        <v>36</v>
      </c>
      <c r="I36973">
        <v>10</v>
      </c>
      <c r="J36973">
        <v>120</v>
      </c>
      <c r="K36973" s="1" t="s">
        <v>37</v>
      </c>
      <c r="L36973">
        <v>95</v>
      </c>
      <c r="M36973">
        <v>6699999809</v>
      </c>
      <c r="N36973">
        <v>7699999809</v>
      </c>
      <c r="O36973">
        <v>203</v>
      </c>
      <c r="P36973">
        <v>46</v>
      </c>
      <c r="R36973">
        <v>196999997</v>
      </c>
      <c r="S36973">
        <v>216000006</v>
      </c>
      <c r="T36973">
        <v>0</v>
      </c>
      <c r="U36973">
        <v>2356</v>
      </c>
      <c r="V36973">
        <v>2450</v>
      </c>
      <c r="W36973" s="1" t="s">
        <v>1922</v>
      </c>
      <c r="X36973" s="1" t="s">
        <v>42</v>
      </c>
      <c r="Y36973" s="1" t="s">
        <v>3972</v>
      </c>
      <c r="Z36973" s="1" t="s">
        <v>106</v>
      </c>
      <c r="AA36973" s="1" t="s">
        <v>42</v>
      </c>
      <c r="AB36973" s="1" t="s">
        <v>42</v>
      </c>
      <c r="AC36973" s="1" t="s">
        <v>42</v>
      </c>
      <c r="AD36973" s="1" t="s">
        <v>42</v>
      </c>
    </row>
    <row r="36974" spans="1:30" x14ac:dyDescent="0.2">
      <c r="A36974" s="1" t="s">
        <v>8479</v>
      </c>
      <c r="B36974" s="1" t="s">
        <v>53627</v>
      </c>
      <c r="C36974" s="1" t="s">
        <v>53627</v>
      </c>
      <c r="D36974" s="1" t="s">
        <v>60027</v>
      </c>
      <c r="E36974" s="1" t="s">
        <v>64752</v>
      </c>
      <c r="F36974" s="1" t="s">
        <v>62115</v>
      </c>
      <c r="G36974" s="1" t="s">
        <v>48</v>
      </c>
      <c r="H36974" s="1" t="s">
        <v>36</v>
      </c>
      <c r="I36974">
        <v>10</v>
      </c>
      <c r="J36974">
        <v>120</v>
      </c>
      <c r="K36974" s="1" t="s">
        <v>37</v>
      </c>
      <c r="L36974">
        <v>95</v>
      </c>
      <c r="M36974">
        <v>6699999809</v>
      </c>
      <c r="N36974">
        <v>7699999809</v>
      </c>
      <c r="O36974">
        <v>203</v>
      </c>
      <c r="P36974">
        <v>46</v>
      </c>
      <c r="R36974">
        <v>196999997</v>
      </c>
      <c r="S36974">
        <v>216000006</v>
      </c>
      <c r="T36974">
        <v>0</v>
      </c>
      <c r="U36974">
        <v>2186</v>
      </c>
      <c r="V36974">
        <v>2355</v>
      </c>
      <c r="W36974" s="1" t="s">
        <v>1922</v>
      </c>
      <c r="X36974" s="1" t="s">
        <v>42</v>
      </c>
      <c r="Y36974" s="1" t="s">
        <v>3972</v>
      </c>
      <c r="Z36974" s="1" t="s">
        <v>106</v>
      </c>
      <c r="AA36974" s="1" t="s">
        <v>42</v>
      </c>
      <c r="AB36974" s="1" t="s">
        <v>42</v>
      </c>
      <c r="AC36974" s="1" t="s">
        <v>42</v>
      </c>
      <c r="AD36974" s="1" t="s">
        <v>42</v>
      </c>
    </row>
    <row r="36975" spans="1:30" x14ac:dyDescent="0.2">
      <c r="A36975" s="1" t="s">
        <v>8479</v>
      </c>
      <c r="B36975" s="1" t="s">
        <v>53627</v>
      </c>
      <c r="C36975" s="1" t="s">
        <v>53627</v>
      </c>
      <c r="D36975" s="1" t="s">
        <v>60027</v>
      </c>
      <c r="E36975" s="1" t="s">
        <v>64753</v>
      </c>
      <c r="F36975" s="1" t="s">
        <v>61039</v>
      </c>
      <c r="G36975" s="1" t="s">
        <v>48</v>
      </c>
      <c r="H36975" s="1" t="s">
        <v>36</v>
      </c>
      <c r="I36975">
        <v>10</v>
      </c>
      <c r="J36975">
        <v>120</v>
      </c>
      <c r="K36975" s="1" t="s">
        <v>37</v>
      </c>
      <c r="L36975">
        <v>8899999619</v>
      </c>
      <c r="M36975">
        <v>65</v>
      </c>
      <c r="N36975">
        <v>7300000191</v>
      </c>
      <c r="O36975">
        <v>193</v>
      </c>
      <c r="P36975">
        <v>46</v>
      </c>
      <c r="R36975">
        <v>196999997</v>
      </c>
      <c r="S36975">
        <v>216000006</v>
      </c>
      <c r="T36975">
        <v>0</v>
      </c>
      <c r="U36975">
        <v>2186</v>
      </c>
      <c r="V36975">
        <v>2355</v>
      </c>
      <c r="W36975" s="1" t="s">
        <v>1922</v>
      </c>
      <c r="X36975" s="1" t="s">
        <v>42</v>
      </c>
      <c r="Y36975" s="1" t="s">
        <v>3972</v>
      </c>
      <c r="Z36975" s="1" t="s">
        <v>106</v>
      </c>
      <c r="AA36975" s="1" t="s">
        <v>42</v>
      </c>
      <c r="AB36975" s="1" t="s">
        <v>42</v>
      </c>
      <c r="AC36975" s="1" t="s">
        <v>42</v>
      </c>
      <c r="AD36975" s="1" t="s">
        <v>42</v>
      </c>
    </row>
    <row r="36976" spans="1:30" x14ac:dyDescent="0.2">
      <c r="A36976" s="1" t="s">
        <v>8479</v>
      </c>
      <c r="B36976" s="1" t="s">
        <v>53627</v>
      </c>
      <c r="C36976" s="1" t="s">
        <v>53627</v>
      </c>
      <c r="D36976" s="1" t="s">
        <v>60027</v>
      </c>
      <c r="E36976" s="1" t="s">
        <v>64754</v>
      </c>
      <c r="F36976" s="1" t="s">
        <v>61617</v>
      </c>
      <c r="G36976" s="1" t="s">
        <v>48</v>
      </c>
      <c r="H36976" s="1" t="s">
        <v>36</v>
      </c>
      <c r="I36976">
        <v>10</v>
      </c>
      <c r="J36976">
        <v>120</v>
      </c>
      <c r="K36976" s="1" t="s">
        <v>37</v>
      </c>
      <c r="L36976">
        <v>9399999619</v>
      </c>
      <c r="M36976">
        <v>6599999905</v>
      </c>
      <c r="N36976">
        <v>7599999905</v>
      </c>
      <c r="O36976">
        <v>200</v>
      </c>
      <c r="P36976">
        <v>46</v>
      </c>
      <c r="R36976">
        <v>196999997</v>
      </c>
      <c r="S36976">
        <v>216000006</v>
      </c>
      <c r="T36976">
        <v>0</v>
      </c>
      <c r="U36976">
        <v>2076</v>
      </c>
      <c r="V36976">
        <v>2185</v>
      </c>
      <c r="W36976" s="1" t="s">
        <v>1922</v>
      </c>
      <c r="X36976" s="1" t="s">
        <v>42</v>
      </c>
      <c r="Y36976" s="1" t="s">
        <v>3972</v>
      </c>
      <c r="Z36976" s="1" t="s">
        <v>106</v>
      </c>
      <c r="AA36976" s="1" t="s">
        <v>42</v>
      </c>
      <c r="AB36976" s="1" t="s">
        <v>42</v>
      </c>
      <c r="AC36976" s="1" t="s">
        <v>42</v>
      </c>
      <c r="AD36976" s="1" t="s">
        <v>42</v>
      </c>
    </row>
    <row r="36977" spans="1:30" x14ac:dyDescent="0.2">
      <c r="A36977" s="1" t="s">
        <v>8479</v>
      </c>
      <c r="B36977" s="1" t="s">
        <v>53627</v>
      </c>
      <c r="C36977" s="1" t="s">
        <v>53627</v>
      </c>
      <c r="D36977" s="1" t="s">
        <v>60027</v>
      </c>
      <c r="E36977" s="1" t="s">
        <v>64755</v>
      </c>
      <c r="F36977" s="1" t="s">
        <v>61619</v>
      </c>
      <c r="G36977" s="1" t="s">
        <v>48</v>
      </c>
      <c r="H36977" s="1" t="s">
        <v>36</v>
      </c>
      <c r="I36977">
        <v>10</v>
      </c>
      <c r="J36977">
        <v>120</v>
      </c>
      <c r="K36977" s="1" t="s">
        <v>37</v>
      </c>
      <c r="L36977">
        <v>9399999619</v>
      </c>
      <c r="M36977">
        <v>6599999905</v>
      </c>
      <c r="N36977">
        <v>7599999905</v>
      </c>
      <c r="O36977">
        <v>200</v>
      </c>
      <c r="P36977">
        <v>46</v>
      </c>
      <c r="R36977">
        <v>196999997</v>
      </c>
      <c r="S36977">
        <v>216000006</v>
      </c>
      <c r="T36977">
        <v>0</v>
      </c>
      <c r="U36977">
        <v>2076</v>
      </c>
      <c r="V36977">
        <v>2185</v>
      </c>
      <c r="W36977" s="1" t="s">
        <v>1922</v>
      </c>
      <c r="X36977" s="1" t="s">
        <v>42</v>
      </c>
      <c r="Y36977" s="1" t="s">
        <v>3972</v>
      </c>
      <c r="Z36977" s="1" t="s">
        <v>106</v>
      </c>
      <c r="AA36977" s="1" t="s">
        <v>42</v>
      </c>
      <c r="AB36977" s="1" t="s">
        <v>42</v>
      </c>
      <c r="AC36977" s="1" t="s">
        <v>42</v>
      </c>
      <c r="AD36977" s="1" t="s">
        <v>42</v>
      </c>
    </row>
    <row r="36978" spans="1:30" x14ac:dyDescent="0.2">
      <c r="A36978" s="1" t="s">
        <v>8479</v>
      </c>
      <c r="B36978" s="1" t="s">
        <v>53627</v>
      </c>
      <c r="C36978" s="1" t="s">
        <v>53627</v>
      </c>
      <c r="D36978" s="1" t="s">
        <v>60027</v>
      </c>
      <c r="E36978" s="1" t="s">
        <v>64756</v>
      </c>
      <c r="F36978" s="1" t="s">
        <v>61935</v>
      </c>
      <c r="G36978" s="1" t="s">
        <v>48</v>
      </c>
      <c r="H36978" s="1" t="s">
        <v>36</v>
      </c>
      <c r="I36978">
        <v>10</v>
      </c>
      <c r="J36978">
        <v>120</v>
      </c>
      <c r="K36978" s="1" t="s">
        <v>37</v>
      </c>
      <c r="L36978">
        <v>95</v>
      </c>
      <c r="M36978">
        <v>6699999809</v>
      </c>
      <c r="N36978">
        <v>7699999809</v>
      </c>
      <c r="O36978">
        <v>203</v>
      </c>
      <c r="P36978">
        <v>46</v>
      </c>
      <c r="R36978">
        <v>196999997</v>
      </c>
      <c r="S36978">
        <v>216000006</v>
      </c>
      <c r="T36978">
        <v>0</v>
      </c>
      <c r="U36978">
        <v>2186</v>
      </c>
      <c r="V36978">
        <v>2200</v>
      </c>
      <c r="W36978" s="1" t="s">
        <v>1922</v>
      </c>
      <c r="X36978" s="1" t="s">
        <v>42</v>
      </c>
      <c r="Y36978" s="1" t="s">
        <v>3972</v>
      </c>
      <c r="Z36978" s="1" t="s">
        <v>106</v>
      </c>
      <c r="AA36978" s="1" t="s">
        <v>42</v>
      </c>
      <c r="AB36978" s="1" t="s">
        <v>42</v>
      </c>
      <c r="AC36978" s="1" t="s">
        <v>42</v>
      </c>
      <c r="AD36978" s="1" t="s">
        <v>42</v>
      </c>
    </row>
    <row r="36979" spans="1:30" x14ac:dyDescent="0.2">
      <c r="A36979" s="1" t="s">
        <v>8479</v>
      </c>
      <c r="B36979" s="1" t="s">
        <v>53627</v>
      </c>
      <c r="C36979" s="1" t="s">
        <v>53627</v>
      </c>
      <c r="D36979" s="1" t="s">
        <v>60027</v>
      </c>
      <c r="E36979" s="1" t="s">
        <v>64757</v>
      </c>
      <c r="F36979" s="1" t="s">
        <v>61623</v>
      </c>
      <c r="G36979" s="1" t="s">
        <v>48</v>
      </c>
      <c r="H36979" s="1" t="s">
        <v>36</v>
      </c>
      <c r="I36979">
        <v>10</v>
      </c>
      <c r="J36979">
        <v>120</v>
      </c>
      <c r="K36979" s="1" t="s">
        <v>37</v>
      </c>
      <c r="L36979">
        <v>95</v>
      </c>
      <c r="M36979">
        <v>6699999809</v>
      </c>
      <c r="N36979">
        <v>7699999809</v>
      </c>
      <c r="O36979">
        <v>203</v>
      </c>
      <c r="P36979">
        <v>46</v>
      </c>
      <c r="R36979">
        <v>196999997</v>
      </c>
      <c r="S36979">
        <v>216000006</v>
      </c>
      <c r="T36979">
        <v>0</v>
      </c>
      <c r="U36979">
        <v>2356</v>
      </c>
      <c r="V36979">
        <v>2450</v>
      </c>
      <c r="W36979" s="1" t="s">
        <v>1922</v>
      </c>
      <c r="X36979" s="1" t="s">
        <v>42</v>
      </c>
      <c r="Y36979" s="1" t="s">
        <v>3972</v>
      </c>
      <c r="Z36979" s="1" t="s">
        <v>106</v>
      </c>
      <c r="AA36979" s="1" t="s">
        <v>42</v>
      </c>
      <c r="AB36979" s="1" t="s">
        <v>42</v>
      </c>
      <c r="AC36979" s="1" t="s">
        <v>42</v>
      </c>
      <c r="AD36979" s="1" t="s">
        <v>42</v>
      </c>
    </row>
    <row r="36980" spans="1:30" x14ac:dyDescent="0.2">
      <c r="A36980" s="1" t="s">
        <v>8479</v>
      </c>
      <c r="B36980" s="1" t="s">
        <v>53627</v>
      </c>
      <c r="C36980" s="1" t="s">
        <v>53627</v>
      </c>
      <c r="D36980" s="1" t="s">
        <v>60027</v>
      </c>
      <c r="E36980" s="1" t="s">
        <v>64758</v>
      </c>
      <c r="F36980" s="1" t="s">
        <v>61625</v>
      </c>
      <c r="G36980" s="1" t="s">
        <v>48</v>
      </c>
      <c r="H36980" s="1" t="s">
        <v>36</v>
      </c>
      <c r="I36980">
        <v>10</v>
      </c>
      <c r="J36980">
        <v>120</v>
      </c>
      <c r="K36980" s="1" t="s">
        <v>37</v>
      </c>
      <c r="L36980">
        <v>9399999619</v>
      </c>
      <c r="M36980">
        <v>6599999905</v>
      </c>
      <c r="N36980">
        <v>7599999905</v>
      </c>
      <c r="O36980">
        <v>200</v>
      </c>
      <c r="P36980">
        <v>46</v>
      </c>
      <c r="R36980">
        <v>196999997</v>
      </c>
      <c r="S36980">
        <v>216000006</v>
      </c>
      <c r="T36980">
        <v>0</v>
      </c>
      <c r="U36980">
        <v>2076</v>
      </c>
      <c r="V36980">
        <v>2185</v>
      </c>
      <c r="W36980" s="1" t="s">
        <v>1922</v>
      </c>
      <c r="X36980" s="1" t="s">
        <v>42</v>
      </c>
      <c r="Y36980" s="1" t="s">
        <v>3972</v>
      </c>
      <c r="Z36980" s="1" t="s">
        <v>106</v>
      </c>
      <c r="AA36980" s="1" t="s">
        <v>42</v>
      </c>
      <c r="AB36980" s="1" t="s">
        <v>42</v>
      </c>
      <c r="AC36980" s="1" t="s">
        <v>42</v>
      </c>
      <c r="AD36980" s="1" t="s">
        <v>42</v>
      </c>
    </row>
    <row r="36981" spans="1:30" x14ac:dyDescent="0.2">
      <c r="A36981" s="1" t="s">
        <v>8479</v>
      </c>
      <c r="B36981" s="1" t="s">
        <v>53627</v>
      </c>
      <c r="C36981" s="1" t="s">
        <v>53627</v>
      </c>
      <c r="D36981" s="1" t="s">
        <v>60027</v>
      </c>
      <c r="E36981" s="1" t="s">
        <v>64759</v>
      </c>
      <c r="F36981" s="1" t="s">
        <v>61947</v>
      </c>
      <c r="G36981" s="1" t="s">
        <v>48</v>
      </c>
      <c r="H36981" s="1" t="s">
        <v>36</v>
      </c>
      <c r="I36981">
        <v>10</v>
      </c>
      <c r="J36981">
        <v>120</v>
      </c>
      <c r="K36981" s="1" t="s">
        <v>37</v>
      </c>
      <c r="L36981">
        <v>9399999619</v>
      </c>
      <c r="M36981">
        <v>6599999905</v>
      </c>
      <c r="N36981">
        <v>7599999905</v>
      </c>
      <c r="O36981">
        <v>200</v>
      </c>
      <c r="P36981">
        <v>46</v>
      </c>
      <c r="R36981">
        <v>196999997</v>
      </c>
      <c r="S36981">
        <v>216000006</v>
      </c>
      <c r="T36981">
        <v>0</v>
      </c>
      <c r="U36981">
        <v>2076</v>
      </c>
      <c r="V36981">
        <v>2185</v>
      </c>
      <c r="W36981" s="1" t="s">
        <v>1922</v>
      </c>
      <c r="X36981" s="1" t="s">
        <v>42</v>
      </c>
      <c r="Y36981" s="1" t="s">
        <v>3972</v>
      </c>
      <c r="Z36981" s="1" t="s">
        <v>106</v>
      </c>
      <c r="AA36981" s="1" t="s">
        <v>42</v>
      </c>
      <c r="AB36981" s="1" t="s">
        <v>42</v>
      </c>
      <c r="AC36981" s="1" t="s">
        <v>42</v>
      </c>
      <c r="AD36981" s="1" t="s">
        <v>42</v>
      </c>
    </row>
    <row r="36982" spans="1:30" x14ac:dyDescent="0.2">
      <c r="A36982" s="1" t="s">
        <v>8479</v>
      </c>
      <c r="B36982" s="1" t="s">
        <v>53627</v>
      </c>
      <c r="C36982" s="1" t="s">
        <v>53627</v>
      </c>
      <c r="D36982" s="1" t="s">
        <v>60027</v>
      </c>
      <c r="E36982" s="1" t="s">
        <v>64760</v>
      </c>
      <c r="F36982" s="1" t="s">
        <v>61629</v>
      </c>
      <c r="G36982" s="1" t="s">
        <v>48</v>
      </c>
      <c r="H36982" s="1" t="s">
        <v>36</v>
      </c>
      <c r="I36982">
        <v>10</v>
      </c>
      <c r="J36982">
        <v>120</v>
      </c>
      <c r="K36982" s="1" t="s">
        <v>37</v>
      </c>
      <c r="L36982">
        <v>95</v>
      </c>
      <c r="M36982">
        <v>6699999809</v>
      </c>
      <c r="N36982">
        <v>7699999809</v>
      </c>
      <c r="O36982">
        <v>203</v>
      </c>
      <c r="P36982">
        <v>46</v>
      </c>
      <c r="R36982">
        <v>196999997</v>
      </c>
      <c r="S36982">
        <v>216000006</v>
      </c>
      <c r="T36982">
        <v>0</v>
      </c>
      <c r="U36982">
        <v>2356</v>
      </c>
      <c r="V36982">
        <v>2450</v>
      </c>
      <c r="W36982" s="1" t="s">
        <v>1922</v>
      </c>
      <c r="X36982" s="1" t="s">
        <v>42</v>
      </c>
      <c r="Y36982" s="1" t="s">
        <v>3972</v>
      </c>
      <c r="Z36982" s="1" t="s">
        <v>106</v>
      </c>
      <c r="AA36982" s="1" t="s">
        <v>42</v>
      </c>
      <c r="AB36982" s="1" t="s">
        <v>42</v>
      </c>
      <c r="AC36982" s="1" t="s">
        <v>42</v>
      </c>
      <c r="AD36982" s="1" t="s">
        <v>42</v>
      </c>
    </row>
    <row r="36983" spans="1:30" x14ac:dyDescent="0.2">
      <c r="A36983" s="1" t="s">
        <v>8479</v>
      </c>
      <c r="B36983" s="1" t="s">
        <v>53627</v>
      </c>
      <c r="C36983" s="1" t="s">
        <v>53627</v>
      </c>
      <c r="D36983" s="1" t="s">
        <v>60027</v>
      </c>
      <c r="E36983" s="1" t="s">
        <v>64761</v>
      </c>
      <c r="F36983" s="1" t="s">
        <v>61631</v>
      </c>
      <c r="G36983" s="1" t="s">
        <v>48</v>
      </c>
      <c r="H36983" s="1" t="s">
        <v>36</v>
      </c>
      <c r="I36983">
        <v>10</v>
      </c>
      <c r="J36983">
        <v>120</v>
      </c>
      <c r="K36983" s="1" t="s">
        <v>37</v>
      </c>
      <c r="L36983">
        <v>95</v>
      </c>
      <c r="M36983">
        <v>6699999809</v>
      </c>
      <c r="N36983">
        <v>7699999809</v>
      </c>
      <c r="O36983">
        <v>203</v>
      </c>
      <c r="P36983">
        <v>46</v>
      </c>
      <c r="R36983">
        <v>196999997</v>
      </c>
      <c r="S36983">
        <v>216000006</v>
      </c>
      <c r="T36983">
        <v>0</v>
      </c>
      <c r="U36983">
        <v>2186</v>
      </c>
      <c r="V36983">
        <v>2355</v>
      </c>
      <c r="W36983" s="1" t="s">
        <v>1922</v>
      </c>
      <c r="X36983" s="1" t="s">
        <v>42</v>
      </c>
      <c r="Y36983" s="1" t="s">
        <v>3972</v>
      </c>
      <c r="Z36983" s="1" t="s">
        <v>106</v>
      </c>
      <c r="AA36983" s="1" t="s">
        <v>42</v>
      </c>
      <c r="AB36983" s="1" t="s">
        <v>42</v>
      </c>
      <c r="AC36983" s="1" t="s">
        <v>42</v>
      </c>
      <c r="AD36983" s="1" t="s">
        <v>42</v>
      </c>
    </row>
    <row r="36984" spans="1:30" x14ac:dyDescent="0.2">
      <c r="A36984" s="1" t="s">
        <v>8479</v>
      </c>
      <c r="B36984" s="1" t="s">
        <v>53627</v>
      </c>
      <c r="C36984" s="1" t="s">
        <v>53627</v>
      </c>
      <c r="D36984" s="1" t="s">
        <v>60027</v>
      </c>
      <c r="E36984" s="1" t="s">
        <v>64762</v>
      </c>
      <c r="F36984" s="1" t="s">
        <v>61043</v>
      </c>
      <c r="G36984" s="1" t="s">
        <v>48</v>
      </c>
      <c r="H36984" s="1" t="s">
        <v>36</v>
      </c>
      <c r="I36984">
        <v>10</v>
      </c>
      <c r="J36984">
        <v>120</v>
      </c>
      <c r="K36984" s="1" t="s">
        <v>37</v>
      </c>
      <c r="L36984">
        <v>8899999619</v>
      </c>
      <c r="M36984">
        <v>65</v>
      </c>
      <c r="N36984">
        <v>7300000191</v>
      </c>
      <c r="O36984">
        <v>193</v>
      </c>
      <c r="P36984">
        <v>46</v>
      </c>
      <c r="R36984">
        <v>196999997</v>
      </c>
      <c r="S36984">
        <v>216000006</v>
      </c>
      <c r="T36984">
        <v>0</v>
      </c>
      <c r="U36984">
        <v>2356</v>
      </c>
      <c r="V36984">
        <v>2450</v>
      </c>
      <c r="W36984" s="1" t="s">
        <v>1922</v>
      </c>
      <c r="X36984" s="1" t="s">
        <v>42</v>
      </c>
      <c r="Y36984" s="1" t="s">
        <v>3972</v>
      </c>
      <c r="Z36984" s="1" t="s">
        <v>106</v>
      </c>
      <c r="AA36984" s="1" t="s">
        <v>42</v>
      </c>
      <c r="AB36984" s="1" t="s">
        <v>42</v>
      </c>
      <c r="AC36984" s="1" t="s">
        <v>42</v>
      </c>
      <c r="AD36984" s="1" t="s">
        <v>42</v>
      </c>
    </row>
    <row r="36985" spans="1:30" x14ac:dyDescent="0.2">
      <c r="A36985" s="1" t="s">
        <v>8479</v>
      </c>
      <c r="B36985" s="1" t="s">
        <v>53627</v>
      </c>
      <c r="C36985" s="1" t="s">
        <v>53627</v>
      </c>
      <c r="D36985" s="1" t="s">
        <v>60027</v>
      </c>
      <c r="E36985" s="1" t="s">
        <v>64763</v>
      </c>
      <c r="F36985" s="1" t="s">
        <v>61633</v>
      </c>
      <c r="G36985" s="1" t="s">
        <v>48</v>
      </c>
      <c r="H36985" s="1" t="s">
        <v>36</v>
      </c>
      <c r="I36985">
        <v>10</v>
      </c>
      <c r="J36985">
        <v>120</v>
      </c>
      <c r="K36985" s="1" t="s">
        <v>37</v>
      </c>
      <c r="L36985">
        <v>95</v>
      </c>
      <c r="M36985">
        <v>6699999809</v>
      </c>
      <c r="N36985">
        <v>7699999809</v>
      </c>
      <c r="O36985">
        <v>203</v>
      </c>
      <c r="P36985">
        <v>46</v>
      </c>
      <c r="R36985">
        <v>196999997</v>
      </c>
      <c r="S36985">
        <v>216000006</v>
      </c>
      <c r="T36985">
        <v>0</v>
      </c>
      <c r="U36985">
        <v>2186</v>
      </c>
      <c r="V36985">
        <v>2200</v>
      </c>
      <c r="W36985" s="1" t="s">
        <v>1922</v>
      </c>
      <c r="X36985" s="1" t="s">
        <v>42</v>
      </c>
      <c r="Y36985" s="1" t="s">
        <v>3972</v>
      </c>
      <c r="Z36985" s="1" t="s">
        <v>106</v>
      </c>
      <c r="AA36985" s="1" t="s">
        <v>42</v>
      </c>
      <c r="AB36985" s="1" t="s">
        <v>42</v>
      </c>
      <c r="AC36985" s="1" t="s">
        <v>42</v>
      </c>
      <c r="AD36985" s="1" t="s">
        <v>42</v>
      </c>
    </row>
    <row r="36986" spans="1:30" x14ac:dyDescent="0.2">
      <c r="A36986" s="1" t="s">
        <v>8479</v>
      </c>
      <c r="B36986" s="1" t="s">
        <v>53627</v>
      </c>
      <c r="C36986" s="1" t="s">
        <v>53627</v>
      </c>
      <c r="D36986" s="1" t="s">
        <v>60027</v>
      </c>
      <c r="E36986" s="1" t="s">
        <v>64764</v>
      </c>
      <c r="F36986" s="1" t="s">
        <v>61635</v>
      </c>
      <c r="G36986" s="1" t="s">
        <v>48</v>
      </c>
      <c r="H36986" s="1" t="s">
        <v>36</v>
      </c>
      <c r="I36986">
        <v>10</v>
      </c>
      <c r="J36986">
        <v>120</v>
      </c>
      <c r="K36986" s="1" t="s">
        <v>37</v>
      </c>
      <c r="L36986">
        <v>95</v>
      </c>
      <c r="M36986">
        <v>6699999809</v>
      </c>
      <c r="N36986">
        <v>7699999809</v>
      </c>
      <c r="O36986">
        <v>203</v>
      </c>
      <c r="P36986">
        <v>46</v>
      </c>
      <c r="R36986">
        <v>196999997</v>
      </c>
      <c r="S36986">
        <v>216000006</v>
      </c>
      <c r="T36986">
        <v>0</v>
      </c>
      <c r="U36986">
        <v>2186</v>
      </c>
      <c r="V36986">
        <v>2200</v>
      </c>
      <c r="W36986" s="1" t="s">
        <v>1922</v>
      </c>
      <c r="X36986" s="1" t="s">
        <v>42</v>
      </c>
      <c r="Y36986" s="1" t="s">
        <v>3972</v>
      </c>
      <c r="Z36986" s="1" t="s">
        <v>106</v>
      </c>
      <c r="AA36986" s="1" t="s">
        <v>42</v>
      </c>
      <c r="AB36986" s="1" t="s">
        <v>42</v>
      </c>
      <c r="AC36986" s="1" t="s">
        <v>42</v>
      </c>
      <c r="AD36986" s="1" t="s">
        <v>42</v>
      </c>
    </row>
    <row r="36987" spans="1:30" x14ac:dyDescent="0.2">
      <c r="A36987" s="1" t="s">
        <v>8479</v>
      </c>
      <c r="B36987" s="1" t="s">
        <v>53627</v>
      </c>
      <c r="C36987" s="1" t="s">
        <v>53627</v>
      </c>
      <c r="D36987" s="1" t="s">
        <v>60027</v>
      </c>
      <c r="E36987" s="1" t="s">
        <v>64765</v>
      </c>
      <c r="F36987" s="1" t="s">
        <v>61965</v>
      </c>
      <c r="G36987" s="1" t="s">
        <v>48</v>
      </c>
      <c r="H36987" s="1" t="s">
        <v>36</v>
      </c>
      <c r="I36987">
        <v>10</v>
      </c>
      <c r="J36987">
        <v>120</v>
      </c>
      <c r="K36987" s="1" t="s">
        <v>37</v>
      </c>
      <c r="L36987">
        <v>95</v>
      </c>
      <c r="M36987">
        <v>6699999809</v>
      </c>
      <c r="N36987">
        <v>7699999809</v>
      </c>
      <c r="O36987">
        <v>203</v>
      </c>
      <c r="P36987">
        <v>46</v>
      </c>
      <c r="R36987">
        <v>196999997</v>
      </c>
      <c r="S36987">
        <v>216000006</v>
      </c>
      <c r="T36987">
        <v>0</v>
      </c>
      <c r="U36987">
        <v>2186</v>
      </c>
      <c r="V36987">
        <v>2200</v>
      </c>
      <c r="W36987" s="1" t="s">
        <v>1922</v>
      </c>
      <c r="X36987" s="1" t="s">
        <v>42</v>
      </c>
      <c r="Y36987" s="1" t="s">
        <v>3972</v>
      </c>
      <c r="Z36987" s="1" t="s">
        <v>106</v>
      </c>
      <c r="AA36987" s="1" t="s">
        <v>42</v>
      </c>
      <c r="AB36987" s="1" t="s">
        <v>42</v>
      </c>
      <c r="AC36987" s="1" t="s">
        <v>42</v>
      </c>
      <c r="AD36987" s="1" t="s">
        <v>42</v>
      </c>
    </row>
    <row r="36988" spans="1:30" x14ac:dyDescent="0.2">
      <c r="A36988" s="1" t="s">
        <v>8479</v>
      </c>
      <c r="B36988" s="1" t="s">
        <v>53627</v>
      </c>
      <c r="C36988" s="1" t="s">
        <v>53627</v>
      </c>
      <c r="D36988" s="1" t="s">
        <v>60027</v>
      </c>
      <c r="E36988" s="1" t="s">
        <v>64766</v>
      </c>
      <c r="F36988" s="1" t="s">
        <v>61639</v>
      </c>
      <c r="G36988" s="1" t="s">
        <v>48</v>
      </c>
      <c r="H36988" s="1" t="s">
        <v>36</v>
      </c>
      <c r="I36988">
        <v>10</v>
      </c>
      <c r="J36988">
        <v>120</v>
      </c>
      <c r="K36988" s="1" t="s">
        <v>37</v>
      </c>
      <c r="L36988">
        <v>95</v>
      </c>
      <c r="M36988">
        <v>6699999809</v>
      </c>
      <c r="N36988">
        <v>7699999809</v>
      </c>
      <c r="O36988">
        <v>203</v>
      </c>
      <c r="P36988">
        <v>46</v>
      </c>
      <c r="R36988">
        <v>196999997</v>
      </c>
      <c r="S36988">
        <v>216000006</v>
      </c>
      <c r="T36988">
        <v>0</v>
      </c>
      <c r="U36988">
        <v>2356</v>
      </c>
      <c r="V36988">
        <v>2450</v>
      </c>
      <c r="W36988" s="1" t="s">
        <v>1922</v>
      </c>
      <c r="X36988" s="1" t="s">
        <v>42</v>
      </c>
      <c r="Y36988" s="1" t="s">
        <v>3972</v>
      </c>
      <c r="Z36988" s="1" t="s">
        <v>106</v>
      </c>
      <c r="AA36988" s="1" t="s">
        <v>42</v>
      </c>
      <c r="AB36988" s="1" t="s">
        <v>42</v>
      </c>
      <c r="AC36988" s="1" t="s">
        <v>42</v>
      </c>
      <c r="AD36988" s="1" t="s">
        <v>42</v>
      </c>
    </row>
    <row r="36989" spans="1:30" x14ac:dyDescent="0.2">
      <c r="A36989" s="1" t="s">
        <v>8479</v>
      </c>
      <c r="B36989" s="1" t="s">
        <v>53627</v>
      </c>
      <c r="C36989" s="1" t="s">
        <v>53627</v>
      </c>
      <c r="D36989" s="1" t="s">
        <v>60027</v>
      </c>
      <c r="E36989" s="1" t="s">
        <v>64767</v>
      </c>
      <c r="F36989" s="1" t="s">
        <v>61641</v>
      </c>
      <c r="G36989" s="1" t="s">
        <v>48</v>
      </c>
      <c r="H36989" s="1" t="s">
        <v>36</v>
      </c>
      <c r="I36989">
        <v>10</v>
      </c>
      <c r="J36989">
        <v>120</v>
      </c>
      <c r="K36989" s="1" t="s">
        <v>37</v>
      </c>
      <c r="L36989">
        <v>9399999619</v>
      </c>
      <c r="M36989">
        <v>6599999905</v>
      </c>
      <c r="N36989">
        <v>7599999905</v>
      </c>
      <c r="O36989">
        <v>200</v>
      </c>
      <c r="P36989">
        <v>46</v>
      </c>
      <c r="R36989">
        <v>196999997</v>
      </c>
      <c r="S36989">
        <v>216000006</v>
      </c>
      <c r="T36989">
        <v>0</v>
      </c>
      <c r="U36989">
        <v>2076</v>
      </c>
      <c r="V36989">
        <v>2185</v>
      </c>
      <c r="W36989" s="1" t="s">
        <v>1922</v>
      </c>
      <c r="X36989" s="1" t="s">
        <v>42</v>
      </c>
      <c r="Y36989" s="1" t="s">
        <v>3972</v>
      </c>
      <c r="Z36989" s="1" t="s">
        <v>106</v>
      </c>
      <c r="AA36989" s="1" t="s">
        <v>42</v>
      </c>
      <c r="AB36989" s="1" t="s">
        <v>42</v>
      </c>
      <c r="AC36989" s="1" t="s">
        <v>42</v>
      </c>
      <c r="AD36989" s="1" t="s">
        <v>42</v>
      </c>
    </row>
    <row r="36990" spans="1:30" x14ac:dyDescent="0.2">
      <c r="A36990" s="1" t="s">
        <v>8479</v>
      </c>
      <c r="B36990" s="1" t="s">
        <v>53627</v>
      </c>
      <c r="C36990" s="1" t="s">
        <v>53627</v>
      </c>
      <c r="D36990" s="1" t="s">
        <v>60027</v>
      </c>
      <c r="E36990" s="1" t="s">
        <v>64768</v>
      </c>
      <c r="F36990" s="1" t="s">
        <v>61977</v>
      </c>
      <c r="G36990" s="1" t="s">
        <v>48</v>
      </c>
      <c r="H36990" s="1" t="s">
        <v>36</v>
      </c>
      <c r="I36990">
        <v>10</v>
      </c>
      <c r="J36990">
        <v>120</v>
      </c>
      <c r="K36990" s="1" t="s">
        <v>37</v>
      </c>
      <c r="L36990">
        <v>95</v>
      </c>
      <c r="M36990">
        <v>6699999809</v>
      </c>
      <c r="N36990">
        <v>7699999809</v>
      </c>
      <c r="O36990">
        <v>203</v>
      </c>
      <c r="P36990">
        <v>46</v>
      </c>
      <c r="R36990">
        <v>196999997</v>
      </c>
      <c r="S36990">
        <v>216000006</v>
      </c>
      <c r="T36990">
        <v>0</v>
      </c>
      <c r="U36990">
        <v>2186</v>
      </c>
      <c r="V36990">
        <v>2355</v>
      </c>
      <c r="W36990" s="1" t="s">
        <v>1922</v>
      </c>
      <c r="X36990" s="1" t="s">
        <v>42</v>
      </c>
      <c r="Y36990" s="1" t="s">
        <v>3972</v>
      </c>
      <c r="Z36990" s="1" t="s">
        <v>106</v>
      </c>
      <c r="AA36990" s="1" t="s">
        <v>42</v>
      </c>
      <c r="AB36990" s="1" t="s">
        <v>42</v>
      </c>
      <c r="AC36990" s="1" t="s">
        <v>42</v>
      </c>
      <c r="AD36990" s="1" t="s">
        <v>42</v>
      </c>
    </row>
    <row r="36991" spans="1:30" x14ac:dyDescent="0.2">
      <c r="A36991" s="1" t="s">
        <v>8479</v>
      </c>
      <c r="B36991" s="1" t="s">
        <v>53627</v>
      </c>
      <c r="C36991" s="1" t="s">
        <v>53627</v>
      </c>
      <c r="D36991" s="1" t="s">
        <v>60027</v>
      </c>
      <c r="E36991" s="1" t="s">
        <v>64769</v>
      </c>
      <c r="F36991" s="1" t="s">
        <v>61645</v>
      </c>
      <c r="G36991" s="1" t="s">
        <v>48</v>
      </c>
      <c r="H36991" s="1" t="s">
        <v>36</v>
      </c>
      <c r="I36991">
        <v>10</v>
      </c>
      <c r="J36991">
        <v>120</v>
      </c>
      <c r="K36991" s="1" t="s">
        <v>37</v>
      </c>
      <c r="L36991">
        <v>9300000191</v>
      </c>
      <c r="M36991">
        <v>65</v>
      </c>
      <c r="N36991">
        <v>75</v>
      </c>
      <c r="O36991">
        <v>198</v>
      </c>
      <c r="P36991">
        <v>46</v>
      </c>
      <c r="R36991">
        <v>196999997</v>
      </c>
      <c r="S36991">
        <v>216000006</v>
      </c>
      <c r="T36991">
        <v>0</v>
      </c>
      <c r="U36991">
        <v>1976</v>
      </c>
      <c r="V36991">
        <v>2075</v>
      </c>
      <c r="W36991" s="1" t="s">
        <v>1922</v>
      </c>
      <c r="X36991" s="1" t="s">
        <v>42</v>
      </c>
      <c r="Y36991" s="1" t="s">
        <v>3972</v>
      </c>
      <c r="Z36991" s="1" t="s">
        <v>106</v>
      </c>
      <c r="AA36991" s="1" t="s">
        <v>42</v>
      </c>
      <c r="AB36991" s="1" t="s">
        <v>42</v>
      </c>
      <c r="AC36991" s="1" t="s">
        <v>42</v>
      </c>
      <c r="AD36991" s="1" t="s">
        <v>42</v>
      </c>
    </row>
    <row r="36992" spans="1:30" x14ac:dyDescent="0.2">
      <c r="A36992" s="1" t="s">
        <v>8479</v>
      </c>
      <c r="B36992" s="1" t="s">
        <v>53627</v>
      </c>
      <c r="C36992" s="1" t="s">
        <v>53627</v>
      </c>
      <c r="D36992" s="1" t="s">
        <v>60027</v>
      </c>
      <c r="E36992" s="1" t="s">
        <v>64770</v>
      </c>
      <c r="F36992" s="1" t="s">
        <v>61647</v>
      </c>
      <c r="G36992" s="1" t="s">
        <v>48</v>
      </c>
      <c r="H36992" s="1" t="s">
        <v>36</v>
      </c>
      <c r="I36992">
        <v>10</v>
      </c>
      <c r="J36992">
        <v>120</v>
      </c>
      <c r="K36992" s="1" t="s">
        <v>37</v>
      </c>
      <c r="L36992">
        <v>95</v>
      </c>
      <c r="M36992">
        <v>6699999809</v>
      </c>
      <c r="N36992">
        <v>7699999809</v>
      </c>
      <c r="O36992">
        <v>203</v>
      </c>
      <c r="P36992">
        <v>46</v>
      </c>
      <c r="R36992">
        <v>196999997</v>
      </c>
      <c r="S36992">
        <v>216000006</v>
      </c>
      <c r="T36992">
        <v>0</v>
      </c>
      <c r="U36992">
        <v>2356</v>
      </c>
      <c r="V36992">
        <v>2585</v>
      </c>
      <c r="W36992" s="1" t="s">
        <v>1922</v>
      </c>
      <c r="X36992" s="1" t="s">
        <v>42</v>
      </c>
      <c r="Y36992" s="1" t="s">
        <v>3972</v>
      </c>
      <c r="Z36992" s="1" t="s">
        <v>106</v>
      </c>
      <c r="AA36992" s="1" t="s">
        <v>42</v>
      </c>
      <c r="AB36992" s="1" t="s">
        <v>42</v>
      </c>
      <c r="AC36992" s="1" t="s">
        <v>42</v>
      </c>
      <c r="AD36992" s="1" t="s">
        <v>42</v>
      </c>
    </row>
    <row r="36993" spans="1:30" x14ac:dyDescent="0.2">
      <c r="A36993" s="1" t="s">
        <v>8479</v>
      </c>
      <c r="B36993" s="1" t="s">
        <v>53627</v>
      </c>
      <c r="C36993" s="1" t="s">
        <v>53627</v>
      </c>
      <c r="D36993" s="1" t="s">
        <v>60027</v>
      </c>
      <c r="E36993" s="1" t="s">
        <v>64771</v>
      </c>
      <c r="F36993" s="1" t="s">
        <v>61047</v>
      </c>
      <c r="G36993" s="1" t="s">
        <v>48</v>
      </c>
      <c r="H36993" s="1" t="s">
        <v>36</v>
      </c>
      <c r="I36993">
        <v>10</v>
      </c>
      <c r="J36993">
        <v>120</v>
      </c>
      <c r="K36993" s="1" t="s">
        <v>37</v>
      </c>
      <c r="L36993">
        <v>8899999619</v>
      </c>
      <c r="M36993">
        <v>65</v>
      </c>
      <c r="N36993">
        <v>7300000191</v>
      </c>
      <c r="O36993">
        <v>193</v>
      </c>
      <c r="P36993">
        <v>46</v>
      </c>
      <c r="R36993">
        <v>196999997</v>
      </c>
      <c r="S36993">
        <v>216000006</v>
      </c>
      <c r="T36993">
        <v>0</v>
      </c>
      <c r="U36993">
        <v>2356</v>
      </c>
      <c r="V36993">
        <v>2450</v>
      </c>
      <c r="W36993" s="1" t="s">
        <v>1922</v>
      </c>
      <c r="X36993" s="1" t="s">
        <v>42</v>
      </c>
      <c r="Y36993" s="1" t="s">
        <v>3972</v>
      </c>
      <c r="Z36993" s="1" t="s">
        <v>106</v>
      </c>
      <c r="AA36993" s="1" t="s">
        <v>42</v>
      </c>
      <c r="AB36993" s="1" t="s">
        <v>42</v>
      </c>
      <c r="AC36993" s="1" t="s">
        <v>42</v>
      </c>
      <c r="AD36993" s="1" t="s">
        <v>42</v>
      </c>
    </row>
    <row r="36994" spans="1:30" x14ac:dyDescent="0.2">
      <c r="A36994" s="1" t="s">
        <v>8479</v>
      </c>
      <c r="B36994" s="1" t="s">
        <v>53627</v>
      </c>
      <c r="C36994" s="1" t="s">
        <v>53627</v>
      </c>
      <c r="D36994" s="1" t="s">
        <v>60027</v>
      </c>
      <c r="E36994" s="1" t="s">
        <v>64772</v>
      </c>
      <c r="F36994" s="1" t="s">
        <v>61093</v>
      </c>
      <c r="G36994" s="1" t="s">
        <v>48</v>
      </c>
      <c r="H36994" s="1" t="s">
        <v>36</v>
      </c>
      <c r="I36994">
        <v>10</v>
      </c>
      <c r="J36994">
        <v>120</v>
      </c>
      <c r="K36994" s="1" t="s">
        <v>37</v>
      </c>
      <c r="L36994">
        <v>8699999809</v>
      </c>
      <c r="M36994">
        <v>6300000191</v>
      </c>
      <c r="N36994">
        <v>7099999905</v>
      </c>
      <c r="O36994">
        <v>187</v>
      </c>
      <c r="P36994">
        <v>46</v>
      </c>
      <c r="R36994">
        <v>196999997</v>
      </c>
      <c r="S36994">
        <v>216000006</v>
      </c>
      <c r="T36994">
        <v>0</v>
      </c>
      <c r="U36994">
        <v>1976</v>
      </c>
      <c r="V36994">
        <v>2075</v>
      </c>
      <c r="W36994" s="1" t="s">
        <v>1922</v>
      </c>
      <c r="X36994" s="1" t="s">
        <v>42</v>
      </c>
      <c r="Y36994" s="1" t="s">
        <v>3972</v>
      </c>
      <c r="Z36994" s="1" t="s">
        <v>106</v>
      </c>
      <c r="AA36994" s="1" t="s">
        <v>42</v>
      </c>
      <c r="AB36994" s="1" t="s">
        <v>42</v>
      </c>
      <c r="AC36994" s="1" t="s">
        <v>42</v>
      </c>
      <c r="AD36994" s="1" t="s">
        <v>42</v>
      </c>
    </row>
    <row r="36995" spans="1:30" x14ac:dyDescent="0.2">
      <c r="A36995" s="1" t="s">
        <v>8479</v>
      </c>
      <c r="B36995" s="1" t="s">
        <v>53627</v>
      </c>
      <c r="C36995" s="1" t="s">
        <v>53627</v>
      </c>
      <c r="D36995" s="1" t="s">
        <v>60027</v>
      </c>
      <c r="E36995" s="1" t="s">
        <v>64773</v>
      </c>
      <c r="F36995" s="1" t="s">
        <v>61649</v>
      </c>
      <c r="G36995" s="1" t="s">
        <v>48</v>
      </c>
      <c r="H36995" s="1" t="s">
        <v>36</v>
      </c>
      <c r="I36995">
        <v>10</v>
      </c>
      <c r="J36995">
        <v>120</v>
      </c>
      <c r="K36995" s="1" t="s">
        <v>37</v>
      </c>
      <c r="L36995">
        <v>95</v>
      </c>
      <c r="M36995">
        <v>6699999809</v>
      </c>
      <c r="N36995">
        <v>7699999809</v>
      </c>
      <c r="O36995">
        <v>203</v>
      </c>
      <c r="P36995">
        <v>46</v>
      </c>
      <c r="R36995">
        <v>196999997</v>
      </c>
      <c r="S36995">
        <v>216000006</v>
      </c>
      <c r="T36995">
        <v>0</v>
      </c>
      <c r="U36995">
        <v>2186</v>
      </c>
      <c r="V36995">
        <v>2200</v>
      </c>
      <c r="W36995" s="1" t="s">
        <v>1922</v>
      </c>
      <c r="X36995" s="1" t="s">
        <v>42</v>
      </c>
      <c r="Y36995" s="1" t="s">
        <v>3972</v>
      </c>
      <c r="Z36995" s="1" t="s">
        <v>106</v>
      </c>
      <c r="AA36995" s="1" t="s">
        <v>42</v>
      </c>
      <c r="AB36995" s="1" t="s">
        <v>42</v>
      </c>
      <c r="AC36995" s="1" t="s">
        <v>42</v>
      </c>
      <c r="AD36995" s="1" t="s">
        <v>42</v>
      </c>
    </row>
    <row r="36996" spans="1:30" x14ac:dyDescent="0.2">
      <c r="A36996" s="1" t="s">
        <v>8479</v>
      </c>
      <c r="B36996" s="1" t="s">
        <v>53627</v>
      </c>
      <c r="C36996" s="1" t="s">
        <v>53627</v>
      </c>
      <c r="D36996" s="1" t="s">
        <v>60027</v>
      </c>
      <c r="E36996" s="1" t="s">
        <v>64774</v>
      </c>
      <c r="F36996" s="1" t="s">
        <v>61665</v>
      </c>
      <c r="G36996" s="1" t="s">
        <v>48</v>
      </c>
      <c r="H36996" s="1" t="s">
        <v>36</v>
      </c>
      <c r="I36996">
        <v>10</v>
      </c>
      <c r="J36996">
        <v>120</v>
      </c>
      <c r="K36996" s="1" t="s">
        <v>37</v>
      </c>
      <c r="L36996">
        <v>9300000191</v>
      </c>
      <c r="M36996">
        <v>65</v>
      </c>
      <c r="N36996">
        <v>75</v>
      </c>
      <c r="O36996">
        <v>198</v>
      </c>
      <c r="P36996">
        <v>46</v>
      </c>
      <c r="R36996">
        <v>196999997</v>
      </c>
      <c r="S36996">
        <v>216000006</v>
      </c>
      <c r="T36996">
        <v>0</v>
      </c>
      <c r="U36996">
        <v>1976</v>
      </c>
      <c r="V36996">
        <v>2075</v>
      </c>
      <c r="W36996" s="1" t="s">
        <v>1922</v>
      </c>
      <c r="X36996" s="1" t="s">
        <v>42</v>
      </c>
      <c r="Y36996" s="1" t="s">
        <v>3972</v>
      </c>
      <c r="Z36996" s="1" t="s">
        <v>106</v>
      </c>
      <c r="AA36996" s="1" t="s">
        <v>42</v>
      </c>
      <c r="AB36996" s="1" t="s">
        <v>42</v>
      </c>
      <c r="AC36996" s="1" t="s">
        <v>42</v>
      </c>
      <c r="AD36996" s="1" t="s">
        <v>42</v>
      </c>
    </row>
    <row r="36997" spans="1:30" x14ac:dyDescent="0.2">
      <c r="A36997" s="1" t="s">
        <v>8479</v>
      </c>
      <c r="B36997" s="1" t="s">
        <v>53627</v>
      </c>
      <c r="C36997" s="1" t="s">
        <v>53627</v>
      </c>
      <c r="D36997" s="1" t="s">
        <v>60027</v>
      </c>
      <c r="E36997" s="1" t="s">
        <v>64775</v>
      </c>
      <c r="F36997" s="1" t="s">
        <v>61651</v>
      </c>
      <c r="G36997" s="1" t="s">
        <v>48</v>
      </c>
      <c r="H36997" s="1" t="s">
        <v>36</v>
      </c>
      <c r="I36997">
        <v>10</v>
      </c>
      <c r="J36997">
        <v>120</v>
      </c>
      <c r="K36997" s="1" t="s">
        <v>37</v>
      </c>
      <c r="L36997">
        <v>95</v>
      </c>
      <c r="M36997">
        <v>6699999809</v>
      </c>
      <c r="N36997">
        <v>7699999809</v>
      </c>
      <c r="O36997">
        <v>203</v>
      </c>
      <c r="P36997">
        <v>46</v>
      </c>
      <c r="R36997">
        <v>196999997</v>
      </c>
      <c r="S36997">
        <v>216000006</v>
      </c>
      <c r="T36997">
        <v>0</v>
      </c>
      <c r="U36997">
        <v>2186</v>
      </c>
      <c r="V36997">
        <v>2200</v>
      </c>
      <c r="W36997" s="1" t="s">
        <v>1922</v>
      </c>
      <c r="X36997" s="1" t="s">
        <v>42</v>
      </c>
      <c r="Y36997" s="1" t="s">
        <v>3972</v>
      </c>
      <c r="Z36997" s="1" t="s">
        <v>106</v>
      </c>
      <c r="AA36997" s="1" t="s">
        <v>42</v>
      </c>
      <c r="AB36997" s="1" t="s">
        <v>42</v>
      </c>
      <c r="AC36997" s="1" t="s">
        <v>42</v>
      </c>
      <c r="AD36997" s="1" t="s">
        <v>42</v>
      </c>
    </row>
    <row r="36998" spans="1:30" x14ac:dyDescent="0.2">
      <c r="A36998" s="1" t="s">
        <v>8479</v>
      </c>
      <c r="B36998" s="1" t="s">
        <v>53627</v>
      </c>
      <c r="C36998" s="1" t="s">
        <v>53627</v>
      </c>
      <c r="D36998" s="1" t="s">
        <v>60027</v>
      </c>
      <c r="E36998" s="1" t="s">
        <v>64776</v>
      </c>
      <c r="F36998" s="1" t="s">
        <v>61667</v>
      </c>
      <c r="G36998" s="1" t="s">
        <v>48</v>
      </c>
      <c r="H36998" s="1" t="s">
        <v>36</v>
      </c>
      <c r="I36998">
        <v>10</v>
      </c>
      <c r="J36998">
        <v>120</v>
      </c>
      <c r="K36998" s="1" t="s">
        <v>37</v>
      </c>
      <c r="L36998">
        <v>9300000191</v>
      </c>
      <c r="M36998">
        <v>65</v>
      </c>
      <c r="N36998">
        <v>75</v>
      </c>
      <c r="O36998">
        <v>198</v>
      </c>
      <c r="P36998">
        <v>46</v>
      </c>
      <c r="R36998">
        <v>196999997</v>
      </c>
      <c r="S36998">
        <v>216000006</v>
      </c>
      <c r="T36998">
        <v>0</v>
      </c>
      <c r="U36998">
        <v>1976</v>
      </c>
      <c r="V36998">
        <v>2075</v>
      </c>
      <c r="W36998" s="1" t="s">
        <v>1922</v>
      </c>
      <c r="X36998" s="1" t="s">
        <v>42</v>
      </c>
      <c r="Y36998" s="1" t="s">
        <v>3972</v>
      </c>
      <c r="Z36998" s="1" t="s">
        <v>106</v>
      </c>
      <c r="AA36998" s="1" t="s">
        <v>42</v>
      </c>
      <c r="AB36998" s="1" t="s">
        <v>42</v>
      </c>
      <c r="AC36998" s="1" t="s">
        <v>42</v>
      </c>
      <c r="AD36998" s="1" t="s">
        <v>42</v>
      </c>
    </row>
    <row r="36999" spans="1:30" x14ac:dyDescent="0.2">
      <c r="A36999" s="1" t="s">
        <v>8479</v>
      </c>
      <c r="B36999" s="1" t="s">
        <v>53627</v>
      </c>
      <c r="C36999" s="1" t="s">
        <v>53627</v>
      </c>
      <c r="D36999" s="1" t="s">
        <v>60027</v>
      </c>
      <c r="E36999" s="1" t="s">
        <v>64777</v>
      </c>
      <c r="F36999" s="1" t="s">
        <v>61967</v>
      </c>
      <c r="G36999" s="1" t="s">
        <v>48</v>
      </c>
      <c r="H36999" s="1" t="s">
        <v>36</v>
      </c>
      <c r="I36999">
        <v>10</v>
      </c>
      <c r="J36999">
        <v>120</v>
      </c>
      <c r="K36999" s="1" t="s">
        <v>37</v>
      </c>
      <c r="L36999">
        <v>9300000191</v>
      </c>
      <c r="M36999">
        <v>65</v>
      </c>
      <c r="N36999">
        <v>75</v>
      </c>
      <c r="O36999">
        <v>198</v>
      </c>
      <c r="P36999">
        <v>46</v>
      </c>
      <c r="R36999">
        <v>196999997</v>
      </c>
      <c r="S36999">
        <v>216000006</v>
      </c>
      <c r="T36999">
        <v>0</v>
      </c>
      <c r="U36999">
        <v>1976</v>
      </c>
      <c r="V36999">
        <v>2075</v>
      </c>
      <c r="W36999" s="1" t="s">
        <v>1922</v>
      </c>
      <c r="X36999" s="1" t="s">
        <v>42</v>
      </c>
      <c r="Y36999" s="1" t="s">
        <v>3972</v>
      </c>
      <c r="Z36999" s="1" t="s">
        <v>106</v>
      </c>
      <c r="AA36999" s="1" t="s">
        <v>42</v>
      </c>
      <c r="AB36999" s="1" t="s">
        <v>42</v>
      </c>
      <c r="AC36999" s="1" t="s">
        <v>42</v>
      </c>
      <c r="AD36999" s="1" t="s">
        <v>42</v>
      </c>
    </row>
    <row r="37000" spans="1:30" x14ac:dyDescent="0.2">
      <c r="A37000" s="1" t="s">
        <v>8479</v>
      </c>
      <c r="B37000" s="1" t="s">
        <v>53627</v>
      </c>
      <c r="C37000" s="1" t="s">
        <v>53627</v>
      </c>
      <c r="D37000" s="1" t="s">
        <v>60027</v>
      </c>
      <c r="E37000" s="1" t="s">
        <v>64778</v>
      </c>
      <c r="F37000" s="1" t="s">
        <v>61993</v>
      </c>
      <c r="G37000" s="1" t="s">
        <v>48</v>
      </c>
      <c r="H37000" s="1" t="s">
        <v>36</v>
      </c>
      <c r="I37000">
        <v>10</v>
      </c>
      <c r="J37000">
        <v>120</v>
      </c>
      <c r="K37000" s="1" t="s">
        <v>37</v>
      </c>
      <c r="L37000">
        <v>9300000191</v>
      </c>
      <c r="M37000">
        <v>65</v>
      </c>
      <c r="N37000">
        <v>75</v>
      </c>
      <c r="O37000">
        <v>198</v>
      </c>
      <c r="P37000">
        <v>46</v>
      </c>
      <c r="R37000">
        <v>196999997</v>
      </c>
      <c r="S37000">
        <v>216000006</v>
      </c>
      <c r="T37000">
        <v>0</v>
      </c>
      <c r="U37000">
        <v>1976</v>
      </c>
      <c r="V37000">
        <v>2075</v>
      </c>
      <c r="W37000" s="1" t="s">
        <v>1922</v>
      </c>
      <c r="X37000" s="1" t="s">
        <v>42</v>
      </c>
      <c r="Y37000" s="1" t="s">
        <v>3972</v>
      </c>
      <c r="Z37000" s="1" t="s">
        <v>106</v>
      </c>
      <c r="AA37000" s="1" t="s">
        <v>42</v>
      </c>
      <c r="AB37000" s="1" t="s">
        <v>42</v>
      </c>
      <c r="AC37000" s="1" t="s">
        <v>42</v>
      </c>
      <c r="AD37000" s="1" t="s">
        <v>42</v>
      </c>
    </row>
    <row r="37001" spans="1:30" x14ac:dyDescent="0.2">
      <c r="A37001" s="1" t="s">
        <v>8479</v>
      </c>
      <c r="B37001" s="1" t="s">
        <v>53627</v>
      </c>
      <c r="C37001" s="1" t="s">
        <v>53627</v>
      </c>
      <c r="D37001" s="1" t="s">
        <v>60027</v>
      </c>
      <c r="E37001" s="1" t="s">
        <v>64779</v>
      </c>
      <c r="F37001" s="1" t="s">
        <v>61655</v>
      </c>
      <c r="G37001" s="1" t="s">
        <v>48</v>
      </c>
      <c r="H37001" s="1" t="s">
        <v>36</v>
      </c>
      <c r="I37001">
        <v>10</v>
      </c>
      <c r="J37001">
        <v>120</v>
      </c>
      <c r="K37001" s="1" t="s">
        <v>37</v>
      </c>
      <c r="L37001">
        <v>9300000191</v>
      </c>
      <c r="M37001">
        <v>65</v>
      </c>
      <c r="N37001">
        <v>75</v>
      </c>
      <c r="O37001">
        <v>198</v>
      </c>
      <c r="P37001">
        <v>46</v>
      </c>
      <c r="R37001">
        <v>196999997</v>
      </c>
      <c r="S37001">
        <v>216000006</v>
      </c>
      <c r="T37001">
        <v>0</v>
      </c>
      <c r="U37001">
        <v>1976</v>
      </c>
      <c r="V37001">
        <v>2075</v>
      </c>
      <c r="W37001" s="1" t="s">
        <v>1922</v>
      </c>
      <c r="X37001" s="1" t="s">
        <v>42</v>
      </c>
      <c r="Y37001" s="1" t="s">
        <v>3972</v>
      </c>
      <c r="Z37001" s="1" t="s">
        <v>106</v>
      </c>
      <c r="AA37001" s="1" t="s">
        <v>42</v>
      </c>
      <c r="AB37001" s="1" t="s">
        <v>42</v>
      </c>
      <c r="AC37001" s="1" t="s">
        <v>42</v>
      </c>
      <c r="AD37001" s="1" t="s">
        <v>42</v>
      </c>
    </row>
    <row r="37002" spans="1:30" x14ac:dyDescent="0.2">
      <c r="A37002" s="1" t="s">
        <v>8479</v>
      </c>
      <c r="B37002" s="1" t="s">
        <v>53627</v>
      </c>
      <c r="C37002" s="1" t="s">
        <v>53627</v>
      </c>
      <c r="D37002" s="1" t="s">
        <v>60027</v>
      </c>
      <c r="E37002" s="1" t="s">
        <v>64780</v>
      </c>
      <c r="F37002" s="1" t="s">
        <v>61671</v>
      </c>
      <c r="G37002" s="1" t="s">
        <v>48</v>
      </c>
      <c r="H37002" s="1" t="s">
        <v>36</v>
      </c>
      <c r="I37002">
        <v>10</v>
      </c>
      <c r="J37002">
        <v>120</v>
      </c>
      <c r="K37002" s="1" t="s">
        <v>37</v>
      </c>
      <c r="L37002">
        <v>9300000191</v>
      </c>
      <c r="M37002">
        <v>65</v>
      </c>
      <c r="N37002">
        <v>75</v>
      </c>
      <c r="O37002">
        <v>198</v>
      </c>
      <c r="P37002">
        <v>46</v>
      </c>
      <c r="R37002">
        <v>196999997</v>
      </c>
      <c r="S37002">
        <v>216000006</v>
      </c>
      <c r="T37002">
        <v>0</v>
      </c>
      <c r="U37002">
        <v>1976</v>
      </c>
      <c r="V37002">
        <v>2075</v>
      </c>
      <c r="W37002" s="1" t="s">
        <v>1922</v>
      </c>
      <c r="X37002" s="1" t="s">
        <v>42</v>
      </c>
      <c r="Y37002" s="1" t="s">
        <v>3972</v>
      </c>
      <c r="Z37002" s="1" t="s">
        <v>106</v>
      </c>
      <c r="AA37002" s="1" t="s">
        <v>42</v>
      </c>
      <c r="AB37002" s="1" t="s">
        <v>42</v>
      </c>
      <c r="AC37002" s="1" t="s">
        <v>42</v>
      </c>
      <c r="AD37002" s="1" t="s">
        <v>42</v>
      </c>
    </row>
    <row r="37003" spans="1:30" x14ac:dyDescent="0.2">
      <c r="A37003" s="1" t="s">
        <v>8479</v>
      </c>
      <c r="B37003" s="1" t="s">
        <v>53627</v>
      </c>
      <c r="C37003" s="1" t="s">
        <v>53627</v>
      </c>
      <c r="D37003" s="1" t="s">
        <v>60027</v>
      </c>
      <c r="E37003" s="1" t="s">
        <v>64781</v>
      </c>
      <c r="F37003" s="1" t="s">
        <v>61657</v>
      </c>
      <c r="G37003" s="1" t="s">
        <v>48</v>
      </c>
      <c r="H37003" s="1" t="s">
        <v>36</v>
      </c>
      <c r="I37003">
        <v>10</v>
      </c>
      <c r="J37003">
        <v>120</v>
      </c>
      <c r="K37003" s="1" t="s">
        <v>37</v>
      </c>
      <c r="L37003">
        <v>95</v>
      </c>
      <c r="M37003">
        <v>6699999809</v>
      </c>
      <c r="N37003">
        <v>7699999809</v>
      </c>
      <c r="O37003">
        <v>203</v>
      </c>
      <c r="P37003">
        <v>46</v>
      </c>
      <c r="R37003">
        <v>196999997</v>
      </c>
      <c r="S37003">
        <v>216000006</v>
      </c>
      <c r="T37003">
        <v>0</v>
      </c>
      <c r="U37003">
        <v>2186</v>
      </c>
      <c r="V37003">
        <v>2355</v>
      </c>
      <c r="W37003" s="1" t="s">
        <v>1922</v>
      </c>
      <c r="X37003" s="1" t="s">
        <v>42</v>
      </c>
      <c r="Y37003" s="1" t="s">
        <v>3972</v>
      </c>
      <c r="Z37003" s="1" t="s">
        <v>106</v>
      </c>
      <c r="AA37003" s="1" t="s">
        <v>42</v>
      </c>
      <c r="AB37003" s="1" t="s">
        <v>42</v>
      </c>
      <c r="AC37003" s="1" t="s">
        <v>42</v>
      </c>
      <c r="AD37003" s="1" t="s">
        <v>42</v>
      </c>
    </row>
    <row r="37004" spans="1:30" x14ac:dyDescent="0.2">
      <c r="A37004" s="1" t="s">
        <v>8479</v>
      </c>
      <c r="B37004" s="1" t="s">
        <v>53627</v>
      </c>
      <c r="C37004" s="1" t="s">
        <v>53627</v>
      </c>
      <c r="D37004" s="1" t="s">
        <v>60027</v>
      </c>
      <c r="E37004" s="1" t="s">
        <v>64782</v>
      </c>
      <c r="F37004" s="1" t="s">
        <v>61673</v>
      </c>
      <c r="G37004" s="1" t="s">
        <v>48</v>
      </c>
      <c r="H37004" s="1" t="s">
        <v>36</v>
      </c>
      <c r="I37004">
        <v>10</v>
      </c>
      <c r="J37004">
        <v>120</v>
      </c>
      <c r="K37004" s="1" t="s">
        <v>37</v>
      </c>
      <c r="L37004">
        <v>95</v>
      </c>
      <c r="M37004">
        <v>6699999809</v>
      </c>
      <c r="N37004">
        <v>7699999809</v>
      </c>
      <c r="O37004">
        <v>203</v>
      </c>
      <c r="P37004">
        <v>46</v>
      </c>
      <c r="R37004">
        <v>196999997</v>
      </c>
      <c r="S37004">
        <v>216000006</v>
      </c>
      <c r="T37004">
        <v>0</v>
      </c>
      <c r="U37004">
        <v>2186</v>
      </c>
      <c r="V37004">
        <v>2355</v>
      </c>
      <c r="W37004" s="1" t="s">
        <v>1922</v>
      </c>
      <c r="X37004" s="1" t="s">
        <v>42</v>
      </c>
      <c r="Y37004" s="1" t="s">
        <v>3972</v>
      </c>
      <c r="Z37004" s="1" t="s">
        <v>106</v>
      </c>
      <c r="AA37004" s="1" t="s">
        <v>42</v>
      </c>
      <c r="AB37004" s="1" t="s">
        <v>42</v>
      </c>
      <c r="AC37004" s="1" t="s">
        <v>42</v>
      </c>
      <c r="AD37004" s="1" t="s">
        <v>42</v>
      </c>
    </row>
    <row r="37005" spans="1:30" x14ac:dyDescent="0.2">
      <c r="A37005" s="1" t="s">
        <v>8479</v>
      </c>
      <c r="B37005" s="1" t="s">
        <v>53627</v>
      </c>
      <c r="C37005" s="1" t="s">
        <v>53627</v>
      </c>
      <c r="D37005" s="1" t="s">
        <v>60027</v>
      </c>
      <c r="E37005" s="1" t="s">
        <v>64783</v>
      </c>
      <c r="F37005" s="1" t="s">
        <v>61979</v>
      </c>
      <c r="G37005" s="1" t="s">
        <v>48</v>
      </c>
      <c r="H37005" s="1" t="s">
        <v>36</v>
      </c>
      <c r="I37005">
        <v>10</v>
      </c>
      <c r="J37005">
        <v>120</v>
      </c>
      <c r="K37005" s="1" t="s">
        <v>37</v>
      </c>
      <c r="L37005">
        <v>95</v>
      </c>
      <c r="M37005">
        <v>6699999809</v>
      </c>
      <c r="N37005">
        <v>7699999809</v>
      </c>
      <c r="O37005">
        <v>203</v>
      </c>
      <c r="P37005">
        <v>46</v>
      </c>
      <c r="R37005">
        <v>196999997</v>
      </c>
      <c r="S37005">
        <v>216000006</v>
      </c>
      <c r="T37005">
        <v>0</v>
      </c>
      <c r="U37005">
        <v>2186</v>
      </c>
      <c r="V37005">
        <v>2355</v>
      </c>
      <c r="W37005" s="1" t="s">
        <v>1922</v>
      </c>
      <c r="X37005" s="1" t="s">
        <v>42</v>
      </c>
      <c r="Y37005" s="1" t="s">
        <v>3972</v>
      </c>
      <c r="Z37005" s="1" t="s">
        <v>106</v>
      </c>
      <c r="AA37005" s="1" t="s">
        <v>42</v>
      </c>
      <c r="AB37005" s="1" t="s">
        <v>42</v>
      </c>
      <c r="AC37005" s="1" t="s">
        <v>42</v>
      </c>
      <c r="AD37005" s="1" t="s">
        <v>42</v>
      </c>
    </row>
    <row r="37006" spans="1:30" x14ac:dyDescent="0.2">
      <c r="A37006" s="1" t="s">
        <v>8479</v>
      </c>
      <c r="B37006" s="1" t="s">
        <v>53627</v>
      </c>
      <c r="C37006" s="1" t="s">
        <v>53627</v>
      </c>
      <c r="D37006" s="1" t="s">
        <v>60027</v>
      </c>
      <c r="E37006" s="1" t="s">
        <v>64784</v>
      </c>
      <c r="F37006" s="1" t="s">
        <v>61999</v>
      </c>
      <c r="G37006" s="1" t="s">
        <v>48</v>
      </c>
      <c r="H37006" s="1" t="s">
        <v>36</v>
      </c>
      <c r="I37006">
        <v>10</v>
      </c>
      <c r="J37006">
        <v>120</v>
      </c>
      <c r="K37006" s="1" t="s">
        <v>37</v>
      </c>
      <c r="L37006">
        <v>95</v>
      </c>
      <c r="M37006">
        <v>6699999809</v>
      </c>
      <c r="N37006">
        <v>7699999809</v>
      </c>
      <c r="O37006">
        <v>203</v>
      </c>
      <c r="P37006">
        <v>46</v>
      </c>
      <c r="R37006">
        <v>196999997</v>
      </c>
      <c r="S37006">
        <v>216000006</v>
      </c>
      <c r="T37006">
        <v>0</v>
      </c>
      <c r="U37006">
        <v>2356</v>
      </c>
      <c r="V37006">
        <v>2450</v>
      </c>
      <c r="W37006" s="1" t="s">
        <v>1922</v>
      </c>
      <c r="X37006" s="1" t="s">
        <v>42</v>
      </c>
      <c r="Y37006" s="1" t="s">
        <v>3972</v>
      </c>
      <c r="Z37006" s="1" t="s">
        <v>106</v>
      </c>
      <c r="AA37006" s="1" t="s">
        <v>42</v>
      </c>
      <c r="AB37006" s="1" t="s">
        <v>42</v>
      </c>
      <c r="AC37006" s="1" t="s">
        <v>42</v>
      </c>
      <c r="AD37006" s="1" t="s">
        <v>42</v>
      </c>
    </row>
    <row r="37007" spans="1:30" x14ac:dyDescent="0.2">
      <c r="A37007" s="1" t="s">
        <v>8479</v>
      </c>
      <c r="B37007" s="1" t="s">
        <v>53627</v>
      </c>
      <c r="C37007" s="1" t="s">
        <v>53627</v>
      </c>
      <c r="D37007" s="1" t="s">
        <v>60027</v>
      </c>
      <c r="E37007" s="1" t="s">
        <v>64785</v>
      </c>
      <c r="F37007" s="1" t="s">
        <v>61661</v>
      </c>
      <c r="G37007" s="1" t="s">
        <v>48</v>
      </c>
      <c r="H37007" s="1" t="s">
        <v>36</v>
      </c>
      <c r="I37007">
        <v>10</v>
      </c>
      <c r="J37007">
        <v>120</v>
      </c>
      <c r="K37007" s="1" t="s">
        <v>37</v>
      </c>
      <c r="L37007">
        <v>9300000191</v>
      </c>
      <c r="M37007">
        <v>65</v>
      </c>
      <c r="N37007">
        <v>75</v>
      </c>
      <c r="O37007">
        <v>198</v>
      </c>
      <c r="P37007">
        <v>46</v>
      </c>
      <c r="R37007">
        <v>196999997</v>
      </c>
      <c r="S37007">
        <v>216000006</v>
      </c>
      <c r="T37007">
        <v>0</v>
      </c>
      <c r="U37007">
        <v>1976</v>
      </c>
      <c r="V37007">
        <v>2075</v>
      </c>
      <c r="W37007" s="1" t="s">
        <v>1922</v>
      </c>
      <c r="X37007" s="1" t="s">
        <v>42</v>
      </c>
      <c r="Y37007" s="1" t="s">
        <v>3972</v>
      </c>
      <c r="Z37007" s="1" t="s">
        <v>106</v>
      </c>
      <c r="AA37007" s="1" t="s">
        <v>42</v>
      </c>
      <c r="AB37007" s="1" t="s">
        <v>42</v>
      </c>
      <c r="AC37007" s="1" t="s">
        <v>42</v>
      </c>
      <c r="AD37007" s="1" t="s">
        <v>42</v>
      </c>
    </row>
    <row r="37008" spans="1:30" x14ac:dyDescent="0.2">
      <c r="A37008" s="1" t="s">
        <v>8479</v>
      </c>
      <c r="B37008" s="1" t="s">
        <v>53627</v>
      </c>
      <c r="C37008" s="1" t="s">
        <v>53627</v>
      </c>
      <c r="D37008" s="1" t="s">
        <v>60027</v>
      </c>
      <c r="E37008" s="1" t="s">
        <v>64786</v>
      </c>
      <c r="F37008" s="1" t="s">
        <v>61677</v>
      </c>
      <c r="G37008" s="1" t="s">
        <v>48</v>
      </c>
      <c r="H37008" s="1" t="s">
        <v>36</v>
      </c>
      <c r="I37008">
        <v>10</v>
      </c>
      <c r="J37008">
        <v>120</v>
      </c>
      <c r="K37008" s="1" t="s">
        <v>37</v>
      </c>
      <c r="L37008">
        <v>9399999619</v>
      </c>
      <c r="M37008">
        <v>6599999905</v>
      </c>
      <c r="N37008">
        <v>7599999905</v>
      </c>
      <c r="O37008">
        <v>200</v>
      </c>
      <c r="P37008">
        <v>46</v>
      </c>
      <c r="R37008">
        <v>196999997</v>
      </c>
      <c r="S37008">
        <v>216000006</v>
      </c>
      <c r="T37008">
        <v>0</v>
      </c>
      <c r="U37008">
        <v>2076</v>
      </c>
      <c r="V37008">
        <v>2185</v>
      </c>
      <c r="W37008" s="1" t="s">
        <v>1922</v>
      </c>
      <c r="X37008" s="1" t="s">
        <v>42</v>
      </c>
      <c r="Y37008" s="1" t="s">
        <v>3972</v>
      </c>
      <c r="Z37008" s="1" t="s">
        <v>106</v>
      </c>
      <c r="AA37008" s="1" t="s">
        <v>42</v>
      </c>
      <c r="AB37008" s="1" t="s">
        <v>42</v>
      </c>
      <c r="AC37008" s="1" t="s">
        <v>42</v>
      </c>
      <c r="AD37008" s="1" t="s">
        <v>42</v>
      </c>
    </row>
    <row r="37009" spans="1:30" x14ac:dyDescent="0.2">
      <c r="A37009" s="1" t="s">
        <v>8479</v>
      </c>
      <c r="B37009" s="1" t="s">
        <v>53627</v>
      </c>
      <c r="C37009" s="1" t="s">
        <v>53627</v>
      </c>
      <c r="D37009" s="1" t="s">
        <v>60027</v>
      </c>
      <c r="E37009" s="1" t="s">
        <v>64787</v>
      </c>
      <c r="F37009" s="1" t="s">
        <v>61663</v>
      </c>
      <c r="G37009" s="1" t="s">
        <v>48</v>
      </c>
      <c r="H37009" s="1" t="s">
        <v>36</v>
      </c>
      <c r="I37009">
        <v>10</v>
      </c>
      <c r="J37009">
        <v>120</v>
      </c>
      <c r="K37009" s="1" t="s">
        <v>37</v>
      </c>
      <c r="L37009">
        <v>95</v>
      </c>
      <c r="M37009">
        <v>6699999809</v>
      </c>
      <c r="N37009">
        <v>7699999809</v>
      </c>
      <c r="O37009">
        <v>203</v>
      </c>
      <c r="P37009">
        <v>46</v>
      </c>
      <c r="R37009">
        <v>196999997</v>
      </c>
      <c r="S37009">
        <v>216000006</v>
      </c>
      <c r="T37009">
        <v>0</v>
      </c>
      <c r="U37009">
        <v>2356</v>
      </c>
      <c r="V37009">
        <v>2585</v>
      </c>
      <c r="W37009" s="1" t="s">
        <v>1922</v>
      </c>
      <c r="X37009" s="1" t="s">
        <v>42</v>
      </c>
      <c r="Y37009" s="1" t="s">
        <v>3972</v>
      </c>
      <c r="Z37009" s="1" t="s">
        <v>106</v>
      </c>
      <c r="AA37009" s="1" t="s">
        <v>42</v>
      </c>
      <c r="AB37009" s="1" t="s">
        <v>42</v>
      </c>
      <c r="AC37009" s="1" t="s">
        <v>42</v>
      </c>
      <c r="AD37009" s="1" t="s">
        <v>42</v>
      </c>
    </row>
    <row r="37010" spans="1:30" x14ac:dyDescent="0.2">
      <c r="A37010" s="1" t="s">
        <v>8479</v>
      </c>
      <c r="B37010" s="1" t="s">
        <v>53627</v>
      </c>
      <c r="C37010" s="1" t="s">
        <v>53627</v>
      </c>
      <c r="D37010" s="1" t="s">
        <v>60027</v>
      </c>
      <c r="E37010" s="1" t="s">
        <v>64788</v>
      </c>
      <c r="F37010" s="1" t="s">
        <v>61679</v>
      </c>
      <c r="G37010" s="1" t="s">
        <v>48</v>
      </c>
      <c r="H37010" s="1" t="s">
        <v>36</v>
      </c>
      <c r="I37010">
        <v>10</v>
      </c>
      <c r="J37010">
        <v>120</v>
      </c>
      <c r="K37010" s="1" t="s">
        <v>37</v>
      </c>
      <c r="L37010">
        <v>95</v>
      </c>
      <c r="M37010">
        <v>6699999809</v>
      </c>
      <c r="N37010">
        <v>7699999809</v>
      </c>
      <c r="O37010">
        <v>203</v>
      </c>
      <c r="P37010">
        <v>46</v>
      </c>
      <c r="R37010">
        <v>196999997</v>
      </c>
      <c r="S37010">
        <v>216000006</v>
      </c>
      <c r="T37010">
        <v>0</v>
      </c>
      <c r="U37010">
        <v>2586</v>
      </c>
      <c r="V37010">
        <v>2600</v>
      </c>
      <c r="W37010" s="1" t="s">
        <v>1922</v>
      </c>
      <c r="X37010" s="1" t="s">
        <v>42</v>
      </c>
      <c r="Y37010" s="1" t="s">
        <v>3972</v>
      </c>
      <c r="Z37010" s="1" t="s">
        <v>106</v>
      </c>
      <c r="AA37010" s="1" t="s">
        <v>42</v>
      </c>
      <c r="AB37010" s="1" t="s">
        <v>42</v>
      </c>
      <c r="AC37010" s="1" t="s">
        <v>42</v>
      </c>
      <c r="AD37010" s="1" t="s">
        <v>42</v>
      </c>
    </row>
    <row r="37011" spans="1:30" x14ac:dyDescent="0.2">
      <c r="A37011" s="1" t="s">
        <v>8479</v>
      </c>
      <c r="B37011" s="1" t="s">
        <v>53627</v>
      </c>
      <c r="C37011" s="1" t="s">
        <v>53627</v>
      </c>
      <c r="D37011" s="1" t="s">
        <v>60027</v>
      </c>
      <c r="E37011" s="1" t="s">
        <v>64789</v>
      </c>
      <c r="F37011" s="1" t="s">
        <v>61101</v>
      </c>
      <c r="G37011" s="1" t="s">
        <v>48</v>
      </c>
      <c r="H37011" s="1" t="s">
        <v>36</v>
      </c>
      <c r="I37011">
        <v>10</v>
      </c>
      <c r="J37011">
        <v>120</v>
      </c>
      <c r="K37011" s="1" t="s">
        <v>37</v>
      </c>
      <c r="L37011">
        <v>8699999809</v>
      </c>
      <c r="M37011">
        <v>6300000191</v>
      </c>
      <c r="N37011">
        <v>7099999905</v>
      </c>
      <c r="O37011">
        <v>187</v>
      </c>
      <c r="P37011">
        <v>46</v>
      </c>
      <c r="R37011">
        <v>196999997</v>
      </c>
      <c r="S37011">
        <v>216000006</v>
      </c>
      <c r="T37011">
        <v>0</v>
      </c>
      <c r="U37011">
        <v>1976</v>
      </c>
      <c r="V37011">
        <v>2075</v>
      </c>
      <c r="W37011" s="1" t="s">
        <v>1922</v>
      </c>
      <c r="X37011" s="1" t="s">
        <v>42</v>
      </c>
      <c r="Y37011" s="1" t="s">
        <v>3972</v>
      </c>
      <c r="Z37011" s="1" t="s">
        <v>106</v>
      </c>
      <c r="AA37011" s="1" t="s">
        <v>42</v>
      </c>
      <c r="AB37011" s="1" t="s">
        <v>42</v>
      </c>
      <c r="AC37011" s="1" t="s">
        <v>42</v>
      </c>
      <c r="AD37011" s="1" t="s">
        <v>42</v>
      </c>
    </row>
    <row r="37012" spans="1:30" x14ac:dyDescent="0.2">
      <c r="A37012" s="1" t="s">
        <v>8479</v>
      </c>
      <c r="B37012" s="1" t="s">
        <v>53627</v>
      </c>
      <c r="C37012" s="1" t="s">
        <v>53627</v>
      </c>
      <c r="D37012" s="1" t="s">
        <v>60027</v>
      </c>
      <c r="E37012" s="1" t="s">
        <v>64790</v>
      </c>
      <c r="F37012" s="1" t="s">
        <v>61099</v>
      </c>
      <c r="G37012" s="1" t="s">
        <v>48</v>
      </c>
      <c r="H37012" s="1" t="s">
        <v>36</v>
      </c>
      <c r="I37012">
        <v>10</v>
      </c>
      <c r="J37012">
        <v>120</v>
      </c>
      <c r="K37012" s="1" t="s">
        <v>37</v>
      </c>
      <c r="L37012">
        <v>8699999809</v>
      </c>
      <c r="M37012">
        <v>6300000191</v>
      </c>
      <c r="N37012">
        <v>7099999905</v>
      </c>
      <c r="O37012">
        <v>187</v>
      </c>
      <c r="P37012">
        <v>46</v>
      </c>
      <c r="R37012">
        <v>196999997</v>
      </c>
      <c r="S37012">
        <v>216000006</v>
      </c>
      <c r="T37012">
        <v>0</v>
      </c>
      <c r="U37012">
        <v>1976</v>
      </c>
      <c r="V37012">
        <v>2075</v>
      </c>
      <c r="W37012" s="1" t="s">
        <v>1922</v>
      </c>
      <c r="X37012" s="1" t="s">
        <v>42</v>
      </c>
      <c r="Y37012" s="1" t="s">
        <v>3972</v>
      </c>
      <c r="Z37012" s="1" t="s">
        <v>106</v>
      </c>
      <c r="AA37012" s="1" t="s">
        <v>42</v>
      </c>
      <c r="AB37012" s="1" t="s">
        <v>42</v>
      </c>
      <c r="AC37012" s="1" t="s">
        <v>42</v>
      </c>
      <c r="AD37012" s="1" t="s">
        <v>42</v>
      </c>
    </row>
    <row r="37013" spans="1:30" x14ac:dyDescent="0.2">
      <c r="A37013" s="1" t="s">
        <v>8479</v>
      </c>
      <c r="B37013" s="1" t="s">
        <v>53627</v>
      </c>
      <c r="C37013" s="1" t="s">
        <v>53627</v>
      </c>
      <c r="D37013" s="1" t="s">
        <v>60027</v>
      </c>
      <c r="E37013" s="1" t="s">
        <v>64791</v>
      </c>
      <c r="F37013" s="1" t="s">
        <v>61105</v>
      </c>
      <c r="G37013" s="1" t="s">
        <v>48</v>
      </c>
      <c r="H37013" s="1" t="s">
        <v>36</v>
      </c>
      <c r="I37013">
        <v>10</v>
      </c>
      <c r="J37013">
        <v>120</v>
      </c>
      <c r="K37013" s="1" t="s">
        <v>37</v>
      </c>
      <c r="L37013">
        <v>8800000191</v>
      </c>
      <c r="M37013">
        <v>6400000095</v>
      </c>
      <c r="N37013">
        <v>7199999809</v>
      </c>
      <c r="O37013">
        <v>190</v>
      </c>
      <c r="P37013">
        <v>46</v>
      </c>
      <c r="R37013">
        <v>196999997</v>
      </c>
      <c r="S37013">
        <v>216000006</v>
      </c>
      <c r="T37013">
        <v>0</v>
      </c>
      <c r="U37013">
        <v>2076</v>
      </c>
      <c r="V37013">
        <v>2185</v>
      </c>
      <c r="W37013" s="1" t="s">
        <v>1922</v>
      </c>
      <c r="X37013" s="1" t="s">
        <v>42</v>
      </c>
      <c r="Y37013" s="1" t="s">
        <v>3972</v>
      </c>
      <c r="Z37013" s="1" t="s">
        <v>106</v>
      </c>
      <c r="AA37013" s="1" t="s">
        <v>42</v>
      </c>
      <c r="AB37013" s="1" t="s">
        <v>42</v>
      </c>
      <c r="AC37013" s="1" t="s">
        <v>42</v>
      </c>
      <c r="AD37013" s="1" t="s">
        <v>42</v>
      </c>
    </row>
    <row r="37014" spans="1:30" x14ac:dyDescent="0.2">
      <c r="A37014" s="1" t="s">
        <v>8479</v>
      </c>
      <c r="B37014" s="1" t="s">
        <v>53627</v>
      </c>
      <c r="C37014" s="1" t="s">
        <v>53627</v>
      </c>
      <c r="D37014" s="1" t="s">
        <v>60027</v>
      </c>
      <c r="E37014" s="1" t="s">
        <v>64792</v>
      </c>
      <c r="F37014" s="1" t="s">
        <v>61681</v>
      </c>
      <c r="G37014" s="1" t="s">
        <v>48</v>
      </c>
      <c r="H37014" s="1" t="s">
        <v>36</v>
      </c>
      <c r="I37014">
        <v>10</v>
      </c>
      <c r="J37014">
        <v>120</v>
      </c>
      <c r="K37014" s="1" t="s">
        <v>37</v>
      </c>
      <c r="L37014">
        <v>9300000191</v>
      </c>
      <c r="M37014">
        <v>65</v>
      </c>
      <c r="N37014">
        <v>75</v>
      </c>
      <c r="O37014">
        <v>198</v>
      </c>
      <c r="P37014">
        <v>46</v>
      </c>
      <c r="R37014">
        <v>196999997</v>
      </c>
      <c r="S37014">
        <v>216000006</v>
      </c>
      <c r="T37014">
        <v>0</v>
      </c>
      <c r="U37014">
        <v>1976</v>
      </c>
      <c r="V37014">
        <v>2075</v>
      </c>
      <c r="W37014" s="1" t="s">
        <v>1922</v>
      </c>
      <c r="X37014" s="1" t="s">
        <v>42</v>
      </c>
      <c r="Y37014" s="1" t="s">
        <v>3972</v>
      </c>
      <c r="Z37014" s="1" t="s">
        <v>106</v>
      </c>
      <c r="AA37014" s="1" t="s">
        <v>42</v>
      </c>
      <c r="AB37014" s="1" t="s">
        <v>42</v>
      </c>
      <c r="AC37014" s="1" t="s">
        <v>42</v>
      </c>
      <c r="AD37014" s="1" t="s">
        <v>42</v>
      </c>
    </row>
    <row r="37015" spans="1:30" x14ac:dyDescent="0.2">
      <c r="A37015" s="1" t="s">
        <v>8479</v>
      </c>
      <c r="B37015" s="1" t="s">
        <v>53627</v>
      </c>
      <c r="C37015" s="1" t="s">
        <v>53627</v>
      </c>
      <c r="D37015" s="1" t="s">
        <v>60027</v>
      </c>
      <c r="E37015" s="1" t="s">
        <v>64793</v>
      </c>
      <c r="F37015" s="1" t="s">
        <v>61697</v>
      </c>
      <c r="G37015" s="1" t="s">
        <v>48</v>
      </c>
      <c r="H37015" s="1" t="s">
        <v>36</v>
      </c>
      <c r="I37015">
        <v>10</v>
      </c>
      <c r="J37015">
        <v>120</v>
      </c>
      <c r="K37015" s="1" t="s">
        <v>37</v>
      </c>
      <c r="L37015">
        <v>9399999619</v>
      </c>
      <c r="M37015">
        <v>6599999905</v>
      </c>
      <c r="N37015">
        <v>7599999905</v>
      </c>
      <c r="O37015">
        <v>200</v>
      </c>
      <c r="P37015">
        <v>46</v>
      </c>
      <c r="R37015">
        <v>196999997</v>
      </c>
      <c r="S37015">
        <v>216000006</v>
      </c>
      <c r="T37015">
        <v>0</v>
      </c>
      <c r="U37015">
        <v>2076</v>
      </c>
      <c r="V37015">
        <v>2185</v>
      </c>
      <c r="W37015" s="1" t="s">
        <v>1922</v>
      </c>
      <c r="X37015" s="1" t="s">
        <v>42</v>
      </c>
      <c r="Y37015" s="1" t="s">
        <v>3972</v>
      </c>
      <c r="Z37015" s="1" t="s">
        <v>106</v>
      </c>
      <c r="AA37015" s="1" t="s">
        <v>42</v>
      </c>
      <c r="AB37015" s="1" t="s">
        <v>42</v>
      </c>
      <c r="AC37015" s="1" t="s">
        <v>42</v>
      </c>
      <c r="AD37015" s="1" t="s">
        <v>42</v>
      </c>
    </row>
    <row r="37016" spans="1:30" x14ac:dyDescent="0.2">
      <c r="A37016" s="1" t="s">
        <v>8479</v>
      </c>
      <c r="B37016" s="1" t="s">
        <v>53627</v>
      </c>
      <c r="C37016" s="1" t="s">
        <v>53627</v>
      </c>
      <c r="D37016" s="1" t="s">
        <v>60027</v>
      </c>
      <c r="E37016" s="1" t="s">
        <v>64794</v>
      </c>
      <c r="F37016" s="1" t="s">
        <v>61683</v>
      </c>
      <c r="G37016" s="1" t="s">
        <v>48</v>
      </c>
      <c r="H37016" s="1" t="s">
        <v>36</v>
      </c>
      <c r="I37016">
        <v>10</v>
      </c>
      <c r="J37016">
        <v>120</v>
      </c>
      <c r="K37016" s="1" t="s">
        <v>37</v>
      </c>
      <c r="L37016">
        <v>9300000191</v>
      </c>
      <c r="M37016">
        <v>65</v>
      </c>
      <c r="N37016">
        <v>75</v>
      </c>
      <c r="O37016">
        <v>198</v>
      </c>
      <c r="P37016">
        <v>46</v>
      </c>
      <c r="R37016">
        <v>196999997</v>
      </c>
      <c r="S37016">
        <v>216000006</v>
      </c>
      <c r="T37016">
        <v>0</v>
      </c>
      <c r="U37016">
        <v>1976</v>
      </c>
      <c r="V37016">
        <v>2075</v>
      </c>
      <c r="W37016" s="1" t="s">
        <v>1922</v>
      </c>
      <c r="X37016" s="1" t="s">
        <v>42</v>
      </c>
      <c r="Y37016" s="1" t="s">
        <v>3972</v>
      </c>
      <c r="Z37016" s="1" t="s">
        <v>106</v>
      </c>
      <c r="AA37016" s="1" t="s">
        <v>42</v>
      </c>
      <c r="AB37016" s="1" t="s">
        <v>42</v>
      </c>
      <c r="AC37016" s="1" t="s">
        <v>42</v>
      </c>
      <c r="AD37016" s="1" t="s">
        <v>42</v>
      </c>
    </row>
    <row r="37017" spans="1:30" x14ac:dyDescent="0.2">
      <c r="A37017" s="1" t="s">
        <v>8479</v>
      </c>
      <c r="B37017" s="1" t="s">
        <v>53627</v>
      </c>
      <c r="C37017" s="1" t="s">
        <v>53627</v>
      </c>
      <c r="D37017" s="1" t="s">
        <v>60027</v>
      </c>
      <c r="E37017" s="1" t="s">
        <v>64795</v>
      </c>
      <c r="F37017" s="1" t="s">
        <v>61699</v>
      </c>
      <c r="G37017" s="1" t="s">
        <v>48</v>
      </c>
      <c r="H37017" s="1" t="s">
        <v>36</v>
      </c>
      <c r="I37017">
        <v>10</v>
      </c>
      <c r="J37017">
        <v>120</v>
      </c>
      <c r="K37017" s="1" t="s">
        <v>37</v>
      </c>
      <c r="L37017">
        <v>9399999619</v>
      </c>
      <c r="M37017">
        <v>6599999905</v>
      </c>
      <c r="N37017">
        <v>7599999905</v>
      </c>
      <c r="O37017">
        <v>200</v>
      </c>
      <c r="P37017">
        <v>46</v>
      </c>
      <c r="R37017">
        <v>196999997</v>
      </c>
      <c r="S37017">
        <v>216000006</v>
      </c>
      <c r="T37017">
        <v>0</v>
      </c>
      <c r="U37017">
        <v>2076</v>
      </c>
      <c r="V37017">
        <v>2185</v>
      </c>
      <c r="W37017" s="1" t="s">
        <v>1922</v>
      </c>
      <c r="X37017" s="1" t="s">
        <v>42</v>
      </c>
      <c r="Y37017" s="1" t="s">
        <v>3972</v>
      </c>
      <c r="Z37017" s="1" t="s">
        <v>106</v>
      </c>
      <c r="AA37017" s="1" t="s">
        <v>42</v>
      </c>
      <c r="AB37017" s="1" t="s">
        <v>42</v>
      </c>
      <c r="AC37017" s="1" t="s">
        <v>42</v>
      </c>
      <c r="AD37017" s="1" t="s">
        <v>42</v>
      </c>
    </row>
    <row r="37018" spans="1:30" x14ac:dyDescent="0.2">
      <c r="A37018" s="1" t="s">
        <v>8479</v>
      </c>
      <c r="B37018" s="1" t="s">
        <v>53627</v>
      </c>
      <c r="C37018" s="1" t="s">
        <v>53627</v>
      </c>
      <c r="D37018" s="1" t="s">
        <v>60027</v>
      </c>
      <c r="E37018" s="1" t="s">
        <v>64796</v>
      </c>
      <c r="F37018" s="1" t="s">
        <v>62009</v>
      </c>
      <c r="G37018" s="1" t="s">
        <v>48</v>
      </c>
      <c r="H37018" s="1" t="s">
        <v>36</v>
      </c>
      <c r="I37018">
        <v>10</v>
      </c>
      <c r="J37018">
        <v>120</v>
      </c>
      <c r="K37018" s="1" t="s">
        <v>37</v>
      </c>
      <c r="L37018">
        <v>9399999619</v>
      </c>
      <c r="M37018">
        <v>6599999905</v>
      </c>
      <c r="N37018">
        <v>7599999905</v>
      </c>
      <c r="O37018">
        <v>200</v>
      </c>
      <c r="P37018">
        <v>46</v>
      </c>
      <c r="R37018">
        <v>196999997</v>
      </c>
      <c r="S37018">
        <v>216000006</v>
      </c>
      <c r="T37018">
        <v>0</v>
      </c>
      <c r="U37018">
        <v>2076</v>
      </c>
      <c r="V37018">
        <v>2185</v>
      </c>
      <c r="W37018" s="1" t="s">
        <v>1922</v>
      </c>
      <c r="X37018" s="1" t="s">
        <v>42</v>
      </c>
      <c r="Y37018" s="1" t="s">
        <v>3972</v>
      </c>
      <c r="Z37018" s="1" t="s">
        <v>106</v>
      </c>
      <c r="AA37018" s="1" t="s">
        <v>42</v>
      </c>
      <c r="AB37018" s="1" t="s">
        <v>42</v>
      </c>
      <c r="AC37018" s="1" t="s">
        <v>42</v>
      </c>
      <c r="AD37018" s="1" t="s">
        <v>42</v>
      </c>
    </row>
    <row r="37019" spans="1:30" x14ac:dyDescent="0.2">
      <c r="A37019" s="1" t="s">
        <v>8479</v>
      </c>
      <c r="B37019" s="1" t="s">
        <v>53627</v>
      </c>
      <c r="C37019" s="1" t="s">
        <v>53627</v>
      </c>
      <c r="D37019" s="1" t="s">
        <v>60027</v>
      </c>
      <c r="E37019" s="1" t="s">
        <v>64797</v>
      </c>
      <c r="F37019" s="1" t="s">
        <v>62025</v>
      </c>
      <c r="G37019" s="1" t="s">
        <v>48</v>
      </c>
      <c r="H37019" s="1" t="s">
        <v>36</v>
      </c>
      <c r="I37019">
        <v>10</v>
      </c>
      <c r="J37019">
        <v>120</v>
      </c>
      <c r="K37019" s="1" t="s">
        <v>37</v>
      </c>
      <c r="L37019">
        <v>9399999619</v>
      </c>
      <c r="M37019">
        <v>6599999905</v>
      </c>
      <c r="N37019">
        <v>7599999905</v>
      </c>
      <c r="O37019">
        <v>200</v>
      </c>
      <c r="P37019">
        <v>46</v>
      </c>
      <c r="R37019">
        <v>196999997</v>
      </c>
      <c r="S37019">
        <v>216000006</v>
      </c>
      <c r="T37019">
        <v>0</v>
      </c>
      <c r="U37019">
        <v>2076</v>
      </c>
      <c r="V37019">
        <v>2185</v>
      </c>
      <c r="W37019" s="1" t="s">
        <v>1922</v>
      </c>
      <c r="X37019" s="1" t="s">
        <v>42</v>
      </c>
      <c r="Y37019" s="1" t="s">
        <v>3972</v>
      </c>
      <c r="Z37019" s="1" t="s">
        <v>106</v>
      </c>
      <c r="AA37019" s="1" t="s">
        <v>42</v>
      </c>
      <c r="AB37019" s="1" t="s">
        <v>42</v>
      </c>
      <c r="AC37019" s="1" t="s">
        <v>42</v>
      </c>
      <c r="AD37019" s="1" t="s">
        <v>42</v>
      </c>
    </row>
    <row r="37020" spans="1:30" x14ac:dyDescent="0.2">
      <c r="A37020" s="1" t="s">
        <v>8479</v>
      </c>
      <c r="B37020" s="1" t="s">
        <v>53627</v>
      </c>
      <c r="C37020" s="1" t="s">
        <v>53627</v>
      </c>
      <c r="D37020" s="1" t="s">
        <v>60027</v>
      </c>
      <c r="E37020" s="1" t="s">
        <v>64798</v>
      </c>
      <c r="F37020" s="1" t="s">
        <v>61687</v>
      </c>
      <c r="G37020" s="1" t="s">
        <v>48</v>
      </c>
      <c r="H37020" s="1" t="s">
        <v>36</v>
      </c>
      <c r="I37020">
        <v>10</v>
      </c>
      <c r="J37020">
        <v>120</v>
      </c>
      <c r="K37020" s="1" t="s">
        <v>37</v>
      </c>
      <c r="L37020">
        <v>9399999619</v>
      </c>
      <c r="M37020">
        <v>6599999905</v>
      </c>
      <c r="N37020">
        <v>7599999905</v>
      </c>
      <c r="O37020">
        <v>200</v>
      </c>
      <c r="P37020">
        <v>46</v>
      </c>
      <c r="R37020">
        <v>196999997</v>
      </c>
      <c r="S37020">
        <v>216000006</v>
      </c>
      <c r="T37020">
        <v>0</v>
      </c>
      <c r="U37020">
        <v>2076</v>
      </c>
      <c r="V37020">
        <v>2185</v>
      </c>
      <c r="W37020" s="1" t="s">
        <v>1922</v>
      </c>
      <c r="X37020" s="1" t="s">
        <v>42</v>
      </c>
      <c r="Y37020" s="1" t="s">
        <v>3972</v>
      </c>
      <c r="Z37020" s="1" t="s">
        <v>106</v>
      </c>
      <c r="AA37020" s="1" t="s">
        <v>42</v>
      </c>
      <c r="AB37020" s="1" t="s">
        <v>42</v>
      </c>
      <c r="AC37020" s="1" t="s">
        <v>42</v>
      </c>
      <c r="AD37020" s="1" t="s">
        <v>42</v>
      </c>
    </row>
    <row r="37021" spans="1:30" x14ac:dyDescent="0.2">
      <c r="A37021" s="1" t="s">
        <v>8479</v>
      </c>
      <c r="B37021" s="1" t="s">
        <v>53627</v>
      </c>
      <c r="C37021" s="1" t="s">
        <v>53627</v>
      </c>
      <c r="D37021" s="1" t="s">
        <v>60027</v>
      </c>
      <c r="E37021" s="1" t="s">
        <v>64799</v>
      </c>
      <c r="F37021" s="1" t="s">
        <v>61703</v>
      </c>
      <c r="G37021" s="1" t="s">
        <v>48</v>
      </c>
      <c r="H37021" s="1" t="s">
        <v>36</v>
      </c>
      <c r="I37021">
        <v>10</v>
      </c>
      <c r="J37021">
        <v>120</v>
      </c>
      <c r="K37021" s="1" t="s">
        <v>37</v>
      </c>
      <c r="L37021">
        <v>9399999619</v>
      </c>
      <c r="M37021">
        <v>6599999905</v>
      </c>
      <c r="N37021">
        <v>7599999905</v>
      </c>
      <c r="O37021">
        <v>200</v>
      </c>
      <c r="P37021">
        <v>46</v>
      </c>
      <c r="R37021">
        <v>196999997</v>
      </c>
      <c r="S37021">
        <v>216000006</v>
      </c>
      <c r="T37021">
        <v>0</v>
      </c>
      <c r="U37021">
        <v>2076</v>
      </c>
      <c r="V37021">
        <v>2185</v>
      </c>
      <c r="W37021" s="1" t="s">
        <v>1922</v>
      </c>
      <c r="X37021" s="1" t="s">
        <v>42</v>
      </c>
      <c r="Y37021" s="1" t="s">
        <v>3972</v>
      </c>
      <c r="Z37021" s="1" t="s">
        <v>106</v>
      </c>
      <c r="AA37021" s="1" t="s">
        <v>42</v>
      </c>
      <c r="AB37021" s="1" t="s">
        <v>42</v>
      </c>
      <c r="AC37021" s="1" t="s">
        <v>42</v>
      </c>
      <c r="AD37021" s="1" t="s">
        <v>42</v>
      </c>
    </row>
    <row r="37022" spans="1:30" x14ac:dyDescent="0.2">
      <c r="A37022" s="1" t="s">
        <v>8479</v>
      </c>
      <c r="B37022" s="1" t="s">
        <v>53627</v>
      </c>
      <c r="C37022" s="1" t="s">
        <v>53627</v>
      </c>
      <c r="D37022" s="1" t="s">
        <v>60027</v>
      </c>
      <c r="E37022" s="1" t="s">
        <v>64800</v>
      </c>
      <c r="F37022" s="1" t="s">
        <v>61689</v>
      </c>
      <c r="G37022" s="1" t="s">
        <v>48</v>
      </c>
      <c r="H37022" s="1" t="s">
        <v>36</v>
      </c>
      <c r="I37022">
        <v>10</v>
      </c>
      <c r="J37022">
        <v>120</v>
      </c>
      <c r="K37022" s="1" t="s">
        <v>37</v>
      </c>
      <c r="L37022">
        <v>95</v>
      </c>
      <c r="M37022">
        <v>6699999809</v>
      </c>
      <c r="N37022">
        <v>7699999809</v>
      </c>
      <c r="O37022">
        <v>203</v>
      </c>
      <c r="P37022">
        <v>46</v>
      </c>
      <c r="R37022">
        <v>196999997</v>
      </c>
      <c r="S37022">
        <v>216000006</v>
      </c>
      <c r="T37022">
        <v>0</v>
      </c>
      <c r="U37022">
        <v>2356</v>
      </c>
      <c r="V37022">
        <v>2450</v>
      </c>
      <c r="W37022" s="1" t="s">
        <v>1922</v>
      </c>
      <c r="X37022" s="1" t="s">
        <v>42</v>
      </c>
      <c r="Y37022" s="1" t="s">
        <v>3972</v>
      </c>
      <c r="Z37022" s="1" t="s">
        <v>106</v>
      </c>
      <c r="AA37022" s="1" t="s">
        <v>42</v>
      </c>
      <c r="AB37022" s="1" t="s">
        <v>42</v>
      </c>
      <c r="AC37022" s="1" t="s">
        <v>42</v>
      </c>
      <c r="AD37022" s="1" t="s">
        <v>42</v>
      </c>
    </row>
    <row r="37023" spans="1:30" x14ac:dyDescent="0.2">
      <c r="A37023" s="1" t="s">
        <v>8479</v>
      </c>
      <c r="B37023" s="1" t="s">
        <v>53627</v>
      </c>
      <c r="C37023" s="1" t="s">
        <v>53627</v>
      </c>
      <c r="D37023" s="1" t="s">
        <v>60027</v>
      </c>
      <c r="E37023" s="1" t="s">
        <v>64801</v>
      </c>
      <c r="F37023" s="1" t="s">
        <v>61705</v>
      </c>
      <c r="G37023" s="1" t="s">
        <v>48</v>
      </c>
      <c r="H37023" s="1" t="s">
        <v>36</v>
      </c>
      <c r="I37023">
        <v>10</v>
      </c>
      <c r="J37023">
        <v>120</v>
      </c>
      <c r="K37023" s="1" t="s">
        <v>37</v>
      </c>
      <c r="L37023">
        <v>95</v>
      </c>
      <c r="M37023">
        <v>6699999809</v>
      </c>
      <c r="N37023">
        <v>7699999809</v>
      </c>
      <c r="O37023">
        <v>203</v>
      </c>
      <c r="P37023">
        <v>46</v>
      </c>
      <c r="R37023">
        <v>196999997</v>
      </c>
      <c r="S37023">
        <v>216000006</v>
      </c>
      <c r="T37023">
        <v>0</v>
      </c>
      <c r="U37023">
        <v>2356</v>
      </c>
      <c r="V37023">
        <v>2450</v>
      </c>
      <c r="W37023" s="1" t="s">
        <v>1922</v>
      </c>
      <c r="X37023" s="1" t="s">
        <v>42</v>
      </c>
      <c r="Y37023" s="1" t="s">
        <v>3972</v>
      </c>
      <c r="Z37023" s="1" t="s">
        <v>106</v>
      </c>
      <c r="AA37023" s="1" t="s">
        <v>42</v>
      </c>
      <c r="AB37023" s="1" t="s">
        <v>42</v>
      </c>
      <c r="AC37023" s="1" t="s">
        <v>42</v>
      </c>
      <c r="AD37023" s="1" t="s">
        <v>42</v>
      </c>
    </row>
    <row r="37024" spans="1:30" x14ac:dyDescent="0.2">
      <c r="A37024" s="1" t="s">
        <v>8479</v>
      </c>
      <c r="B37024" s="1" t="s">
        <v>53627</v>
      </c>
      <c r="C37024" s="1" t="s">
        <v>53627</v>
      </c>
      <c r="D37024" s="1" t="s">
        <v>60027</v>
      </c>
      <c r="E37024" s="1" t="s">
        <v>64802</v>
      </c>
      <c r="F37024" s="1" t="s">
        <v>62015</v>
      </c>
      <c r="G37024" s="1" t="s">
        <v>48</v>
      </c>
      <c r="H37024" s="1" t="s">
        <v>36</v>
      </c>
      <c r="I37024">
        <v>10</v>
      </c>
      <c r="J37024">
        <v>120</v>
      </c>
      <c r="K37024" s="1" t="s">
        <v>37</v>
      </c>
      <c r="L37024">
        <v>95</v>
      </c>
      <c r="M37024">
        <v>6699999809</v>
      </c>
      <c r="N37024">
        <v>7699999809</v>
      </c>
      <c r="O37024">
        <v>203</v>
      </c>
      <c r="P37024">
        <v>46</v>
      </c>
      <c r="R37024">
        <v>196999997</v>
      </c>
      <c r="S37024">
        <v>216000006</v>
      </c>
      <c r="T37024">
        <v>0</v>
      </c>
      <c r="U37024">
        <v>2356</v>
      </c>
      <c r="V37024">
        <v>2450</v>
      </c>
      <c r="W37024" s="1" t="s">
        <v>1922</v>
      </c>
      <c r="X37024" s="1" t="s">
        <v>42</v>
      </c>
      <c r="Y37024" s="1" t="s">
        <v>3972</v>
      </c>
      <c r="Z37024" s="1" t="s">
        <v>106</v>
      </c>
      <c r="AA37024" s="1" t="s">
        <v>42</v>
      </c>
      <c r="AB37024" s="1" t="s">
        <v>42</v>
      </c>
      <c r="AC37024" s="1" t="s">
        <v>42</v>
      </c>
      <c r="AD37024" s="1" t="s">
        <v>42</v>
      </c>
    </row>
    <row r="37025" spans="1:30" x14ac:dyDescent="0.2">
      <c r="A37025" s="1" t="s">
        <v>8479</v>
      </c>
      <c r="B37025" s="1" t="s">
        <v>53627</v>
      </c>
      <c r="C37025" s="1" t="s">
        <v>53627</v>
      </c>
      <c r="D37025" s="1" t="s">
        <v>60027</v>
      </c>
      <c r="E37025" s="1" t="s">
        <v>64803</v>
      </c>
      <c r="F37025" s="1" t="s">
        <v>62031</v>
      </c>
      <c r="G37025" s="1" t="s">
        <v>48</v>
      </c>
      <c r="H37025" s="1" t="s">
        <v>36</v>
      </c>
      <c r="I37025">
        <v>10</v>
      </c>
      <c r="J37025">
        <v>120</v>
      </c>
      <c r="K37025" s="1" t="s">
        <v>37</v>
      </c>
      <c r="L37025">
        <v>9300000191</v>
      </c>
      <c r="M37025">
        <v>65</v>
      </c>
      <c r="N37025">
        <v>75</v>
      </c>
      <c r="O37025">
        <v>198</v>
      </c>
      <c r="P37025">
        <v>46</v>
      </c>
      <c r="R37025">
        <v>196999997</v>
      </c>
      <c r="S37025">
        <v>216000006</v>
      </c>
      <c r="T37025">
        <v>0</v>
      </c>
      <c r="U37025">
        <v>1976</v>
      </c>
      <c r="V37025">
        <v>2075</v>
      </c>
      <c r="W37025" s="1" t="s">
        <v>1922</v>
      </c>
      <c r="X37025" s="1" t="s">
        <v>42</v>
      </c>
      <c r="Y37025" s="1" t="s">
        <v>3972</v>
      </c>
      <c r="Z37025" s="1" t="s">
        <v>106</v>
      </c>
      <c r="AA37025" s="1" t="s">
        <v>42</v>
      </c>
      <c r="AB37025" s="1" t="s">
        <v>42</v>
      </c>
      <c r="AC37025" s="1" t="s">
        <v>42</v>
      </c>
      <c r="AD37025" s="1" t="s">
        <v>42</v>
      </c>
    </row>
    <row r="37026" spans="1:30" x14ac:dyDescent="0.2">
      <c r="A37026" s="1" t="s">
        <v>8479</v>
      </c>
      <c r="B37026" s="1" t="s">
        <v>53627</v>
      </c>
      <c r="C37026" s="1" t="s">
        <v>53627</v>
      </c>
      <c r="D37026" s="1" t="s">
        <v>60027</v>
      </c>
      <c r="E37026" s="1" t="s">
        <v>64804</v>
      </c>
      <c r="F37026" s="1" t="s">
        <v>61693</v>
      </c>
      <c r="G37026" s="1" t="s">
        <v>48</v>
      </c>
      <c r="H37026" s="1" t="s">
        <v>36</v>
      </c>
      <c r="I37026">
        <v>10</v>
      </c>
      <c r="J37026">
        <v>120</v>
      </c>
      <c r="K37026" s="1" t="s">
        <v>37</v>
      </c>
      <c r="L37026">
        <v>9399999619</v>
      </c>
      <c r="M37026">
        <v>6599999905</v>
      </c>
      <c r="N37026">
        <v>7599999905</v>
      </c>
      <c r="O37026">
        <v>200</v>
      </c>
      <c r="P37026">
        <v>46</v>
      </c>
      <c r="R37026">
        <v>196999997</v>
      </c>
      <c r="S37026">
        <v>216000006</v>
      </c>
      <c r="T37026">
        <v>0</v>
      </c>
      <c r="U37026">
        <v>2076</v>
      </c>
      <c r="V37026">
        <v>2185</v>
      </c>
      <c r="W37026" s="1" t="s">
        <v>1922</v>
      </c>
      <c r="X37026" s="1" t="s">
        <v>42</v>
      </c>
      <c r="Y37026" s="1" t="s">
        <v>3972</v>
      </c>
      <c r="Z37026" s="1" t="s">
        <v>106</v>
      </c>
      <c r="AA37026" s="1" t="s">
        <v>42</v>
      </c>
      <c r="AB37026" s="1" t="s">
        <v>42</v>
      </c>
      <c r="AC37026" s="1" t="s">
        <v>42</v>
      </c>
      <c r="AD37026" s="1" t="s">
        <v>42</v>
      </c>
    </row>
    <row r="37027" spans="1:30" x14ac:dyDescent="0.2">
      <c r="A37027" s="1" t="s">
        <v>8479</v>
      </c>
      <c r="B37027" s="1" t="s">
        <v>53627</v>
      </c>
      <c r="C37027" s="1" t="s">
        <v>53627</v>
      </c>
      <c r="D37027" s="1" t="s">
        <v>60027</v>
      </c>
      <c r="E37027" s="1" t="s">
        <v>64805</v>
      </c>
      <c r="F37027" s="1" t="s">
        <v>61709</v>
      </c>
      <c r="G37027" s="1" t="s">
        <v>48</v>
      </c>
      <c r="H37027" s="1" t="s">
        <v>36</v>
      </c>
      <c r="I37027">
        <v>10</v>
      </c>
      <c r="J37027">
        <v>120</v>
      </c>
      <c r="K37027" s="1" t="s">
        <v>37</v>
      </c>
      <c r="L37027">
        <v>95</v>
      </c>
      <c r="M37027">
        <v>6699999809</v>
      </c>
      <c r="N37027">
        <v>7699999809</v>
      </c>
      <c r="O37027">
        <v>203</v>
      </c>
      <c r="P37027">
        <v>46</v>
      </c>
      <c r="R37027">
        <v>196999997</v>
      </c>
      <c r="S37027">
        <v>216000006</v>
      </c>
      <c r="T37027">
        <v>0</v>
      </c>
      <c r="U37027">
        <v>2186</v>
      </c>
      <c r="V37027">
        <v>2355</v>
      </c>
      <c r="W37027" s="1" t="s">
        <v>1922</v>
      </c>
      <c r="X37027" s="1" t="s">
        <v>42</v>
      </c>
      <c r="Y37027" s="1" t="s">
        <v>3972</v>
      </c>
      <c r="Z37027" s="1" t="s">
        <v>106</v>
      </c>
      <c r="AA37027" s="1" t="s">
        <v>42</v>
      </c>
      <c r="AB37027" s="1" t="s">
        <v>42</v>
      </c>
      <c r="AC37027" s="1" t="s">
        <v>42</v>
      </c>
      <c r="AD37027" s="1" t="s">
        <v>42</v>
      </c>
    </row>
    <row r="37028" spans="1:30" x14ac:dyDescent="0.2">
      <c r="A37028" s="1" t="s">
        <v>8479</v>
      </c>
      <c r="B37028" s="1" t="s">
        <v>53627</v>
      </c>
      <c r="C37028" s="1" t="s">
        <v>53627</v>
      </c>
      <c r="D37028" s="1" t="s">
        <v>60027</v>
      </c>
      <c r="E37028" s="1" t="s">
        <v>64806</v>
      </c>
      <c r="F37028" s="1" t="s">
        <v>61695</v>
      </c>
      <c r="G37028" s="1" t="s">
        <v>48</v>
      </c>
      <c r="H37028" s="1" t="s">
        <v>36</v>
      </c>
      <c r="I37028">
        <v>10</v>
      </c>
      <c r="J37028">
        <v>120</v>
      </c>
      <c r="K37028" s="1" t="s">
        <v>37</v>
      </c>
      <c r="L37028">
        <v>95</v>
      </c>
      <c r="M37028">
        <v>6699999809</v>
      </c>
      <c r="N37028">
        <v>7699999809</v>
      </c>
      <c r="O37028">
        <v>203</v>
      </c>
      <c r="P37028">
        <v>46</v>
      </c>
      <c r="R37028">
        <v>196999997</v>
      </c>
      <c r="S37028">
        <v>216000006</v>
      </c>
      <c r="T37028">
        <v>0</v>
      </c>
      <c r="U37028">
        <v>2586</v>
      </c>
      <c r="V37028">
        <v>2600</v>
      </c>
      <c r="W37028" s="1" t="s">
        <v>1922</v>
      </c>
      <c r="X37028" s="1" t="s">
        <v>42</v>
      </c>
      <c r="Y37028" s="1" t="s">
        <v>3972</v>
      </c>
      <c r="Z37028" s="1" t="s">
        <v>106</v>
      </c>
      <c r="AA37028" s="1" t="s">
        <v>42</v>
      </c>
      <c r="AB37028" s="1" t="s">
        <v>42</v>
      </c>
      <c r="AC37028" s="1" t="s">
        <v>42</v>
      </c>
      <c r="AD37028" s="1" t="s">
        <v>42</v>
      </c>
    </row>
    <row r="37029" spans="1:30" x14ac:dyDescent="0.2">
      <c r="A37029" s="1" t="s">
        <v>8479</v>
      </c>
      <c r="B37029" s="1" t="s">
        <v>53627</v>
      </c>
      <c r="C37029" s="1" t="s">
        <v>53627</v>
      </c>
      <c r="D37029" s="1" t="s">
        <v>60027</v>
      </c>
      <c r="E37029" s="1" t="s">
        <v>64807</v>
      </c>
      <c r="F37029" s="1" t="s">
        <v>61107</v>
      </c>
      <c r="G37029" s="1" t="s">
        <v>48</v>
      </c>
      <c r="H37029" s="1" t="s">
        <v>36</v>
      </c>
      <c r="I37029">
        <v>10</v>
      </c>
      <c r="J37029">
        <v>120</v>
      </c>
      <c r="K37029" s="1" t="s">
        <v>37</v>
      </c>
      <c r="L37029">
        <v>8699999809</v>
      </c>
      <c r="M37029">
        <v>6300000191</v>
      </c>
      <c r="N37029">
        <v>7099999905</v>
      </c>
      <c r="O37029">
        <v>187</v>
      </c>
      <c r="P37029">
        <v>46</v>
      </c>
      <c r="R37029">
        <v>196999997</v>
      </c>
      <c r="S37029">
        <v>216000006</v>
      </c>
      <c r="T37029">
        <v>0</v>
      </c>
      <c r="U37029">
        <v>1976</v>
      </c>
      <c r="V37029">
        <v>2075</v>
      </c>
      <c r="W37029" s="1" t="s">
        <v>1922</v>
      </c>
      <c r="X37029" s="1" t="s">
        <v>42</v>
      </c>
      <c r="Y37029" s="1" t="s">
        <v>3972</v>
      </c>
      <c r="Z37029" s="1" t="s">
        <v>106</v>
      </c>
      <c r="AA37029" s="1" t="s">
        <v>42</v>
      </c>
      <c r="AB37029" s="1" t="s">
        <v>42</v>
      </c>
      <c r="AC37029" s="1" t="s">
        <v>42</v>
      </c>
      <c r="AD37029" s="1" t="s">
        <v>42</v>
      </c>
    </row>
    <row r="37030" spans="1:30" x14ac:dyDescent="0.2">
      <c r="A37030" s="1" t="s">
        <v>8479</v>
      </c>
      <c r="B37030" s="1" t="s">
        <v>53627</v>
      </c>
      <c r="C37030" s="1" t="s">
        <v>53627</v>
      </c>
      <c r="D37030" s="1" t="s">
        <v>60027</v>
      </c>
      <c r="E37030" s="1" t="s">
        <v>64808</v>
      </c>
      <c r="F37030" s="1" t="s">
        <v>61111</v>
      </c>
      <c r="G37030" s="1" t="s">
        <v>48</v>
      </c>
      <c r="H37030" s="1" t="s">
        <v>36</v>
      </c>
      <c r="I37030">
        <v>10</v>
      </c>
      <c r="J37030">
        <v>120</v>
      </c>
      <c r="K37030" s="1" t="s">
        <v>37</v>
      </c>
      <c r="L37030">
        <v>8800000191</v>
      </c>
      <c r="M37030">
        <v>6400000095</v>
      </c>
      <c r="N37030">
        <v>7199999809</v>
      </c>
      <c r="O37030">
        <v>190</v>
      </c>
      <c r="P37030">
        <v>46</v>
      </c>
      <c r="R37030">
        <v>196999997</v>
      </c>
      <c r="S37030">
        <v>216000006</v>
      </c>
      <c r="T37030">
        <v>0</v>
      </c>
      <c r="U37030">
        <v>2076</v>
      </c>
      <c r="V37030">
        <v>2185</v>
      </c>
      <c r="W37030" s="1" t="s">
        <v>1922</v>
      </c>
      <c r="X37030" s="1" t="s">
        <v>42</v>
      </c>
      <c r="Y37030" s="1" t="s">
        <v>3972</v>
      </c>
      <c r="Z37030" s="1" t="s">
        <v>106</v>
      </c>
      <c r="AA37030" s="1" t="s">
        <v>42</v>
      </c>
      <c r="AB37030" s="1" t="s">
        <v>42</v>
      </c>
      <c r="AC37030" s="1" t="s">
        <v>42</v>
      </c>
      <c r="AD37030" s="1" t="s">
        <v>42</v>
      </c>
    </row>
    <row r="37031" spans="1:30" x14ac:dyDescent="0.2">
      <c r="A37031" s="1" t="s">
        <v>8479</v>
      </c>
      <c r="B37031" s="1" t="s">
        <v>53627</v>
      </c>
      <c r="C37031" s="1" t="s">
        <v>53627</v>
      </c>
      <c r="D37031" s="1" t="s">
        <v>60027</v>
      </c>
      <c r="E37031" s="1" t="s">
        <v>64809</v>
      </c>
      <c r="F37031" s="1" t="s">
        <v>61711</v>
      </c>
      <c r="G37031" s="1" t="s">
        <v>48</v>
      </c>
      <c r="H37031" s="1" t="s">
        <v>36</v>
      </c>
      <c r="I37031">
        <v>10</v>
      </c>
      <c r="J37031">
        <v>120</v>
      </c>
      <c r="K37031" s="1" t="s">
        <v>37</v>
      </c>
      <c r="L37031">
        <v>9399999619</v>
      </c>
      <c r="M37031">
        <v>6599999905</v>
      </c>
      <c r="N37031">
        <v>7599999905</v>
      </c>
      <c r="O37031">
        <v>200</v>
      </c>
      <c r="P37031">
        <v>46</v>
      </c>
      <c r="R37031">
        <v>196999997</v>
      </c>
      <c r="S37031">
        <v>216000006</v>
      </c>
      <c r="T37031">
        <v>0</v>
      </c>
      <c r="U37031">
        <v>2076</v>
      </c>
      <c r="V37031">
        <v>2185</v>
      </c>
      <c r="W37031" s="1" t="s">
        <v>1922</v>
      </c>
      <c r="X37031" s="1" t="s">
        <v>42</v>
      </c>
      <c r="Y37031" s="1" t="s">
        <v>3972</v>
      </c>
      <c r="Z37031" s="1" t="s">
        <v>106</v>
      </c>
      <c r="AA37031" s="1" t="s">
        <v>42</v>
      </c>
      <c r="AB37031" s="1" t="s">
        <v>42</v>
      </c>
      <c r="AC37031" s="1" t="s">
        <v>42</v>
      </c>
      <c r="AD37031" s="1" t="s">
        <v>42</v>
      </c>
    </row>
    <row r="37032" spans="1:30" x14ac:dyDescent="0.2">
      <c r="A37032" s="1" t="s">
        <v>8479</v>
      </c>
      <c r="B37032" s="1" t="s">
        <v>53627</v>
      </c>
      <c r="C37032" s="1" t="s">
        <v>53627</v>
      </c>
      <c r="D37032" s="1" t="s">
        <v>60027</v>
      </c>
      <c r="E37032" s="1" t="s">
        <v>64810</v>
      </c>
      <c r="F37032" s="1" t="s">
        <v>61713</v>
      </c>
      <c r="G37032" s="1" t="s">
        <v>48</v>
      </c>
      <c r="H37032" s="1" t="s">
        <v>36</v>
      </c>
      <c r="I37032">
        <v>10</v>
      </c>
      <c r="J37032">
        <v>120</v>
      </c>
      <c r="K37032" s="1" t="s">
        <v>37</v>
      </c>
      <c r="L37032">
        <v>9399999619</v>
      </c>
      <c r="M37032">
        <v>6599999905</v>
      </c>
      <c r="N37032">
        <v>7599999905</v>
      </c>
      <c r="O37032">
        <v>200</v>
      </c>
      <c r="P37032">
        <v>46</v>
      </c>
      <c r="R37032">
        <v>196999997</v>
      </c>
      <c r="S37032">
        <v>216000006</v>
      </c>
      <c r="T37032">
        <v>0</v>
      </c>
      <c r="U37032">
        <v>2076</v>
      </c>
      <c r="V37032">
        <v>2185</v>
      </c>
      <c r="W37032" s="1" t="s">
        <v>1922</v>
      </c>
      <c r="X37032" s="1" t="s">
        <v>42</v>
      </c>
      <c r="Y37032" s="1" t="s">
        <v>3972</v>
      </c>
      <c r="Z37032" s="1" t="s">
        <v>106</v>
      </c>
      <c r="AA37032" s="1" t="s">
        <v>42</v>
      </c>
      <c r="AB37032" s="1" t="s">
        <v>42</v>
      </c>
      <c r="AC37032" s="1" t="s">
        <v>42</v>
      </c>
      <c r="AD37032" s="1" t="s">
        <v>42</v>
      </c>
    </row>
    <row r="37033" spans="1:30" x14ac:dyDescent="0.2">
      <c r="A37033" s="1" t="s">
        <v>8479</v>
      </c>
      <c r="B37033" s="1" t="s">
        <v>53627</v>
      </c>
      <c r="C37033" s="1" t="s">
        <v>53627</v>
      </c>
      <c r="D37033" s="1" t="s">
        <v>60027</v>
      </c>
      <c r="E37033" s="1" t="s">
        <v>64811</v>
      </c>
      <c r="F37033" s="1" t="s">
        <v>62041</v>
      </c>
      <c r="G37033" s="1" t="s">
        <v>48</v>
      </c>
      <c r="H37033" s="1" t="s">
        <v>36</v>
      </c>
      <c r="I37033">
        <v>10</v>
      </c>
      <c r="J37033">
        <v>120</v>
      </c>
      <c r="K37033" s="1" t="s">
        <v>37</v>
      </c>
      <c r="L37033">
        <v>95</v>
      </c>
      <c r="M37033">
        <v>6699999809</v>
      </c>
      <c r="N37033">
        <v>7699999809</v>
      </c>
      <c r="O37033">
        <v>203</v>
      </c>
      <c r="P37033">
        <v>46</v>
      </c>
      <c r="R37033">
        <v>196999997</v>
      </c>
      <c r="S37033">
        <v>216000006</v>
      </c>
      <c r="T37033">
        <v>0</v>
      </c>
      <c r="U37033">
        <v>2186</v>
      </c>
      <c r="V37033">
        <v>2200</v>
      </c>
      <c r="W37033" s="1" t="s">
        <v>1922</v>
      </c>
      <c r="X37033" s="1" t="s">
        <v>42</v>
      </c>
      <c r="Y37033" s="1" t="s">
        <v>3972</v>
      </c>
      <c r="Z37033" s="1" t="s">
        <v>106</v>
      </c>
      <c r="AA37033" s="1" t="s">
        <v>42</v>
      </c>
      <c r="AB37033" s="1" t="s">
        <v>42</v>
      </c>
      <c r="AC37033" s="1" t="s">
        <v>42</v>
      </c>
      <c r="AD37033" s="1" t="s">
        <v>42</v>
      </c>
    </row>
    <row r="37034" spans="1:30" x14ac:dyDescent="0.2">
      <c r="A37034" s="1" t="s">
        <v>8479</v>
      </c>
      <c r="B37034" s="1" t="s">
        <v>53627</v>
      </c>
      <c r="C37034" s="1" t="s">
        <v>53627</v>
      </c>
      <c r="D37034" s="1" t="s">
        <v>60027</v>
      </c>
      <c r="E37034" s="1" t="s">
        <v>64812</v>
      </c>
      <c r="F37034" s="1" t="s">
        <v>61715</v>
      </c>
      <c r="G37034" s="1" t="s">
        <v>48</v>
      </c>
      <c r="H37034" s="1" t="s">
        <v>36</v>
      </c>
      <c r="I37034">
        <v>10</v>
      </c>
      <c r="J37034">
        <v>120</v>
      </c>
      <c r="K37034" s="1" t="s">
        <v>37</v>
      </c>
      <c r="L37034">
        <v>95</v>
      </c>
      <c r="M37034">
        <v>6699999809</v>
      </c>
      <c r="N37034">
        <v>7699999809</v>
      </c>
      <c r="O37034">
        <v>203</v>
      </c>
      <c r="P37034">
        <v>46</v>
      </c>
      <c r="R37034">
        <v>196999997</v>
      </c>
      <c r="S37034">
        <v>216000006</v>
      </c>
      <c r="T37034">
        <v>0</v>
      </c>
      <c r="U37034">
        <v>2186</v>
      </c>
      <c r="V37034">
        <v>2355</v>
      </c>
      <c r="W37034" s="1" t="s">
        <v>1922</v>
      </c>
      <c r="X37034" s="1" t="s">
        <v>42</v>
      </c>
      <c r="Y37034" s="1" t="s">
        <v>3972</v>
      </c>
      <c r="Z37034" s="1" t="s">
        <v>106</v>
      </c>
      <c r="AA37034" s="1" t="s">
        <v>42</v>
      </c>
      <c r="AB37034" s="1" t="s">
        <v>42</v>
      </c>
      <c r="AC37034" s="1" t="s">
        <v>42</v>
      </c>
      <c r="AD37034" s="1" t="s">
        <v>42</v>
      </c>
    </row>
    <row r="37035" spans="1:30" x14ac:dyDescent="0.2">
      <c r="A37035" s="1" t="s">
        <v>8479</v>
      </c>
      <c r="B37035" s="1" t="s">
        <v>53627</v>
      </c>
      <c r="C37035" s="1" t="s">
        <v>53627</v>
      </c>
      <c r="D37035" s="1" t="s">
        <v>60027</v>
      </c>
      <c r="E37035" s="1" t="s">
        <v>64813</v>
      </c>
      <c r="F37035" s="1" t="s">
        <v>61717</v>
      </c>
      <c r="G37035" s="1" t="s">
        <v>48</v>
      </c>
      <c r="H37035" s="1" t="s">
        <v>36</v>
      </c>
      <c r="I37035">
        <v>10</v>
      </c>
      <c r="J37035">
        <v>120</v>
      </c>
      <c r="K37035" s="1" t="s">
        <v>37</v>
      </c>
      <c r="L37035">
        <v>9300000191</v>
      </c>
      <c r="M37035">
        <v>65</v>
      </c>
      <c r="N37035">
        <v>75</v>
      </c>
      <c r="O37035">
        <v>198</v>
      </c>
      <c r="P37035">
        <v>46</v>
      </c>
      <c r="R37035">
        <v>196999997</v>
      </c>
      <c r="S37035">
        <v>216000006</v>
      </c>
      <c r="T37035">
        <v>0</v>
      </c>
      <c r="U37035">
        <v>1976</v>
      </c>
      <c r="V37035">
        <v>2075</v>
      </c>
      <c r="W37035" s="1" t="s">
        <v>1922</v>
      </c>
      <c r="X37035" s="1" t="s">
        <v>42</v>
      </c>
      <c r="Y37035" s="1" t="s">
        <v>3972</v>
      </c>
      <c r="Z37035" s="1" t="s">
        <v>106</v>
      </c>
      <c r="AA37035" s="1" t="s">
        <v>42</v>
      </c>
      <c r="AB37035" s="1" t="s">
        <v>42</v>
      </c>
      <c r="AC37035" s="1" t="s">
        <v>42</v>
      </c>
      <c r="AD37035" s="1" t="s">
        <v>42</v>
      </c>
    </row>
    <row r="37036" spans="1:30" x14ac:dyDescent="0.2">
      <c r="A37036" s="1" t="s">
        <v>8479</v>
      </c>
      <c r="B37036" s="1" t="s">
        <v>53627</v>
      </c>
      <c r="C37036" s="1" t="s">
        <v>53627</v>
      </c>
      <c r="D37036" s="1" t="s">
        <v>60027</v>
      </c>
      <c r="E37036" s="1" t="s">
        <v>64814</v>
      </c>
      <c r="F37036" s="1" t="s">
        <v>62047</v>
      </c>
      <c r="G37036" s="1" t="s">
        <v>48</v>
      </c>
      <c r="H37036" s="1" t="s">
        <v>36</v>
      </c>
      <c r="I37036">
        <v>10</v>
      </c>
      <c r="J37036">
        <v>120</v>
      </c>
      <c r="K37036" s="1" t="s">
        <v>37</v>
      </c>
      <c r="L37036">
        <v>9300000191</v>
      </c>
      <c r="M37036">
        <v>65</v>
      </c>
      <c r="N37036">
        <v>75</v>
      </c>
      <c r="O37036">
        <v>198</v>
      </c>
      <c r="P37036">
        <v>46</v>
      </c>
      <c r="R37036">
        <v>196999997</v>
      </c>
      <c r="S37036">
        <v>216000006</v>
      </c>
      <c r="T37036">
        <v>0</v>
      </c>
      <c r="U37036">
        <v>1976</v>
      </c>
      <c r="V37036">
        <v>2075</v>
      </c>
      <c r="W37036" s="1" t="s">
        <v>1922</v>
      </c>
      <c r="X37036" s="1" t="s">
        <v>42</v>
      </c>
      <c r="Y37036" s="1" t="s">
        <v>3972</v>
      </c>
      <c r="Z37036" s="1" t="s">
        <v>106</v>
      </c>
      <c r="AA37036" s="1" t="s">
        <v>42</v>
      </c>
      <c r="AB37036" s="1" t="s">
        <v>42</v>
      </c>
      <c r="AC37036" s="1" t="s">
        <v>42</v>
      </c>
      <c r="AD37036" s="1" t="s">
        <v>42</v>
      </c>
    </row>
    <row r="37037" spans="1:30" x14ac:dyDescent="0.2">
      <c r="A37037" s="1" t="s">
        <v>8479</v>
      </c>
      <c r="B37037" s="1" t="s">
        <v>53627</v>
      </c>
      <c r="C37037" s="1" t="s">
        <v>53627</v>
      </c>
      <c r="D37037" s="1" t="s">
        <v>60027</v>
      </c>
      <c r="E37037" s="1" t="s">
        <v>64815</v>
      </c>
      <c r="F37037" s="1" t="s">
        <v>61719</v>
      </c>
      <c r="G37037" s="1" t="s">
        <v>48</v>
      </c>
      <c r="H37037" s="1" t="s">
        <v>36</v>
      </c>
      <c r="I37037">
        <v>10</v>
      </c>
      <c r="J37037">
        <v>120</v>
      </c>
      <c r="K37037" s="1" t="s">
        <v>37</v>
      </c>
      <c r="L37037">
        <v>95</v>
      </c>
      <c r="M37037">
        <v>6699999809</v>
      </c>
      <c r="N37037">
        <v>7699999809</v>
      </c>
      <c r="O37037">
        <v>203</v>
      </c>
      <c r="P37037">
        <v>46</v>
      </c>
      <c r="R37037">
        <v>196999997</v>
      </c>
      <c r="S37037">
        <v>216000006</v>
      </c>
      <c r="T37037">
        <v>0</v>
      </c>
      <c r="U37037">
        <v>2186</v>
      </c>
      <c r="V37037">
        <v>2355</v>
      </c>
      <c r="W37037" s="1" t="s">
        <v>1922</v>
      </c>
      <c r="X37037" s="1" t="s">
        <v>42</v>
      </c>
      <c r="Y37037" s="1" t="s">
        <v>3972</v>
      </c>
      <c r="Z37037" s="1" t="s">
        <v>106</v>
      </c>
      <c r="AA37037" s="1" t="s">
        <v>42</v>
      </c>
      <c r="AB37037" s="1" t="s">
        <v>42</v>
      </c>
      <c r="AC37037" s="1" t="s">
        <v>42</v>
      </c>
      <c r="AD37037" s="1" t="s">
        <v>42</v>
      </c>
    </row>
    <row r="37038" spans="1:30" x14ac:dyDescent="0.2">
      <c r="A37038" s="1" t="s">
        <v>8479</v>
      </c>
      <c r="B37038" s="1" t="s">
        <v>53627</v>
      </c>
      <c r="C37038" s="1" t="s">
        <v>53627</v>
      </c>
      <c r="D37038" s="1" t="s">
        <v>60027</v>
      </c>
      <c r="E37038" s="1" t="s">
        <v>64816</v>
      </c>
      <c r="F37038" s="1" t="s">
        <v>61113</v>
      </c>
      <c r="G37038" s="1" t="s">
        <v>48</v>
      </c>
      <c r="H37038" s="1" t="s">
        <v>36</v>
      </c>
      <c r="I37038">
        <v>10</v>
      </c>
      <c r="J37038">
        <v>120</v>
      </c>
      <c r="K37038" s="1" t="s">
        <v>37</v>
      </c>
      <c r="L37038">
        <v>8800000191</v>
      </c>
      <c r="M37038">
        <v>6400000095</v>
      </c>
      <c r="N37038">
        <v>7199999809</v>
      </c>
      <c r="O37038">
        <v>190</v>
      </c>
      <c r="P37038">
        <v>46</v>
      </c>
      <c r="R37038">
        <v>196999997</v>
      </c>
      <c r="S37038">
        <v>216000006</v>
      </c>
      <c r="T37038">
        <v>0</v>
      </c>
      <c r="U37038">
        <v>2076</v>
      </c>
      <c r="V37038">
        <v>2185</v>
      </c>
      <c r="W37038" s="1" t="s">
        <v>1922</v>
      </c>
      <c r="X37038" s="1" t="s">
        <v>42</v>
      </c>
      <c r="Y37038" s="1" t="s">
        <v>3972</v>
      </c>
      <c r="Z37038" s="1" t="s">
        <v>106</v>
      </c>
      <c r="AA37038" s="1" t="s">
        <v>42</v>
      </c>
      <c r="AB37038" s="1" t="s">
        <v>42</v>
      </c>
      <c r="AC37038" s="1" t="s">
        <v>42</v>
      </c>
      <c r="AD37038" s="1" t="s">
        <v>42</v>
      </c>
    </row>
    <row r="37039" spans="1:30" x14ac:dyDescent="0.2">
      <c r="A37039" s="1" t="s">
        <v>8479</v>
      </c>
      <c r="B37039" s="1" t="s">
        <v>53627</v>
      </c>
      <c r="C37039" s="1" t="s">
        <v>53627</v>
      </c>
      <c r="D37039" s="1" t="s">
        <v>60027</v>
      </c>
      <c r="E37039" s="1" t="s">
        <v>64817</v>
      </c>
      <c r="F37039" s="1" t="s">
        <v>61117</v>
      </c>
      <c r="G37039" s="1" t="s">
        <v>48</v>
      </c>
      <c r="H37039" s="1" t="s">
        <v>36</v>
      </c>
      <c r="I37039">
        <v>10</v>
      </c>
      <c r="J37039">
        <v>120</v>
      </c>
      <c r="K37039" s="1" t="s">
        <v>37</v>
      </c>
      <c r="L37039">
        <v>8899999619</v>
      </c>
      <c r="M37039">
        <v>65</v>
      </c>
      <c r="N37039">
        <v>7300000191</v>
      </c>
      <c r="O37039">
        <v>193</v>
      </c>
      <c r="P37039">
        <v>46</v>
      </c>
      <c r="R37039">
        <v>196999997</v>
      </c>
      <c r="S37039">
        <v>216000006</v>
      </c>
      <c r="T37039">
        <v>0</v>
      </c>
      <c r="U37039">
        <v>2186</v>
      </c>
      <c r="V37039">
        <v>2355</v>
      </c>
      <c r="W37039" s="1" t="s">
        <v>1922</v>
      </c>
      <c r="X37039" s="1" t="s">
        <v>42</v>
      </c>
      <c r="Y37039" s="1" t="s">
        <v>3972</v>
      </c>
      <c r="Z37039" s="1" t="s">
        <v>106</v>
      </c>
      <c r="AA37039" s="1" t="s">
        <v>42</v>
      </c>
      <c r="AB37039" s="1" t="s">
        <v>42</v>
      </c>
      <c r="AC37039" s="1" t="s">
        <v>42</v>
      </c>
      <c r="AD37039" s="1" t="s">
        <v>42</v>
      </c>
    </row>
    <row r="37040" spans="1:30" x14ac:dyDescent="0.2">
      <c r="A37040" s="1" t="s">
        <v>8479</v>
      </c>
      <c r="B37040" s="1" t="s">
        <v>53627</v>
      </c>
      <c r="C37040" s="1" t="s">
        <v>53627</v>
      </c>
      <c r="D37040" s="1" t="s">
        <v>60027</v>
      </c>
      <c r="E37040" s="1" t="s">
        <v>64818</v>
      </c>
      <c r="F37040" s="1" t="s">
        <v>61721</v>
      </c>
      <c r="G37040" s="1" t="s">
        <v>48</v>
      </c>
      <c r="H37040" s="1" t="s">
        <v>36</v>
      </c>
      <c r="I37040">
        <v>10</v>
      </c>
      <c r="J37040">
        <v>120</v>
      </c>
      <c r="K37040" s="1" t="s">
        <v>37</v>
      </c>
      <c r="L37040">
        <v>95</v>
      </c>
      <c r="M37040">
        <v>6699999809</v>
      </c>
      <c r="N37040">
        <v>7699999809</v>
      </c>
      <c r="O37040">
        <v>203</v>
      </c>
      <c r="P37040">
        <v>46</v>
      </c>
      <c r="R37040">
        <v>196999997</v>
      </c>
      <c r="S37040">
        <v>216000006</v>
      </c>
      <c r="T37040">
        <v>0</v>
      </c>
      <c r="U37040">
        <v>2186</v>
      </c>
      <c r="V37040">
        <v>2200</v>
      </c>
      <c r="W37040" s="1" t="s">
        <v>1922</v>
      </c>
      <c r="X37040" s="1" t="s">
        <v>42</v>
      </c>
      <c r="Y37040" s="1" t="s">
        <v>3972</v>
      </c>
      <c r="Z37040" s="1" t="s">
        <v>106</v>
      </c>
      <c r="AA37040" s="1" t="s">
        <v>42</v>
      </c>
      <c r="AB37040" s="1" t="s">
        <v>42</v>
      </c>
      <c r="AC37040" s="1" t="s">
        <v>42</v>
      </c>
      <c r="AD37040" s="1" t="s">
        <v>42</v>
      </c>
    </row>
    <row r="37041" spans="1:30" x14ac:dyDescent="0.2">
      <c r="A37041" s="1" t="s">
        <v>8479</v>
      </c>
      <c r="B37041" s="1" t="s">
        <v>53627</v>
      </c>
      <c r="C37041" s="1" t="s">
        <v>53627</v>
      </c>
      <c r="D37041" s="1" t="s">
        <v>60027</v>
      </c>
      <c r="E37041" s="1" t="s">
        <v>64819</v>
      </c>
      <c r="F37041" s="1" t="s">
        <v>61723</v>
      </c>
      <c r="G37041" s="1" t="s">
        <v>48</v>
      </c>
      <c r="H37041" s="1" t="s">
        <v>36</v>
      </c>
      <c r="I37041">
        <v>10</v>
      </c>
      <c r="J37041">
        <v>120</v>
      </c>
      <c r="K37041" s="1" t="s">
        <v>37</v>
      </c>
      <c r="L37041">
        <v>95</v>
      </c>
      <c r="M37041">
        <v>6699999809</v>
      </c>
      <c r="N37041">
        <v>7699999809</v>
      </c>
      <c r="O37041">
        <v>203</v>
      </c>
      <c r="P37041">
        <v>46</v>
      </c>
      <c r="R37041">
        <v>196999997</v>
      </c>
      <c r="S37041">
        <v>216000006</v>
      </c>
      <c r="T37041">
        <v>0</v>
      </c>
      <c r="U37041">
        <v>2186</v>
      </c>
      <c r="V37041">
        <v>2200</v>
      </c>
      <c r="W37041" s="1" t="s">
        <v>1922</v>
      </c>
      <c r="X37041" s="1" t="s">
        <v>42</v>
      </c>
      <c r="Y37041" s="1" t="s">
        <v>3972</v>
      </c>
      <c r="Z37041" s="1" t="s">
        <v>106</v>
      </c>
      <c r="AA37041" s="1" t="s">
        <v>42</v>
      </c>
      <c r="AB37041" s="1" t="s">
        <v>42</v>
      </c>
      <c r="AC37041" s="1" t="s">
        <v>42</v>
      </c>
      <c r="AD37041" s="1" t="s">
        <v>42</v>
      </c>
    </row>
    <row r="37042" spans="1:30" x14ac:dyDescent="0.2">
      <c r="A37042" s="1" t="s">
        <v>8479</v>
      </c>
      <c r="B37042" s="1" t="s">
        <v>53627</v>
      </c>
      <c r="C37042" s="1" t="s">
        <v>53627</v>
      </c>
      <c r="D37042" s="1" t="s">
        <v>60027</v>
      </c>
      <c r="E37042" s="1" t="s">
        <v>64820</v>
      </c>
      <c r="F37042" s="1" t="s">
        <v>62057</v>
      </c>
      <c r="G37042" s="1" t="s">
        <v>48</v>
      </c>
      <c r="H37042" s="1" t="s">
        <v>36</v>
      </c>
      <c r="I37042">
        <v>10</v>
      </c>
      <c r="J37042">
        <v>120</v>
      </c>
      <c r="K37042" s="1" t="s">
        <v>37</v>
      </c>
      <c r="L37042">
        <v>95</v>
      </c>
      <c r="M37042">
        <v>6699999809</v>
      </c>
      <c r="N37042">
        <v>7699999809</v>
      </c>
      <c r="O37042">
        <v>203</v>
      </c>
      <c r="P37042">
        <v>46</v>
      </c>
      <c r="R37042">
        <v>196999997</v>
      </c>
      <c r="S37042">
        <v>216000006</v>
      </c>
      <c r="T37042">
        <v>0</v>
      </c>
      <c r="U37042">
        <v>2186</v>
      </c>
      <c r="V37042">
        <v>2200</v>
      </c>
      <c r="W37042" s="1" t="s">
        <v>1922</v>
      </c>
      <c r="X37042" s="1" t="s">
        <v>42</v>
      </c>
      <c r="Y37042" s="1" t="s">
        <v>3972</v>
      </c>
      <c r="Z37042" s="1" t="s">
        <v>106</v>
      </c>
      <c r="AA37042" s="1" t="s">
        <v>42</v>
      </c>
      <c r="AB37042" s="1" t="s">
        <v>42</v>
      </c>
      <c r="AC37042" s="1" t="s">
        <v>42</v>
      </c>
      <c r="AD37042" s="1" t="s">
        <v>42</v>
      </c>
    </row>
    <row r="37043" spans="1:30" x14ac:dyDescent="0.2">
      <c r="A37043" s="1" t="s">
        <v>8479</v>
      </c>
      <c r="B37043" s="1" t="s">
        <v>53627</v>
      </c>
      <c r="C37043" s="1" t="s">
        <v>53627</v>
      </c>
      <c r="D37043" s="1" t="s">
        <v>60027</v>
      </c>
      <c r="E37043" s="1" t="s">
        <v>64821</v>
      </c>
      <c r="F37043" s="1" t="s">
        <v>61725</v>
      </c>
      <c r="G37043" s="1" t="s">
        <v>48</v>
      </c>
      <c r="H37043" s="1" t="s">
        <v>36</v>
      </c>
      <c r="I37043">
        <v>10</v>
      </c>
      <c r="J37043">
        <v>120</v>
      </c>
      <c r="K37043" s="1" t="s">
        <v>37</v>
      </c>
      <c r="L37043">
        <v>95</v>
      </c>
      <c r="M37043">
        <v>6699999809</v>
      </c>
      <c r="N37043">
        <v>7699999809</v>
      </c>
      <c r="O37043">
        <v>203</v>
      </c>
      <c r="P37043">
        <v>46</v>
      </c>
      <c r="R37043">
        <v>196999997</v>
      </c>
      <c r="S37043">
        <v>216000006</v>
      </c>
      <c r="T37043">
        <v>0</v>
      </c>
      <c r="U37043">
        <v>2186</v>
      </c>
      <c r="V37043">
        <v>2355</v>
      </c>
      <c r="W37043" s="1" t="s">
        <v>1922</v>
      </c>
      <c r="X37043" s="1" t="s">
        <v>42</v>
      </c>
      <c r="Y37043" s="1" t="s">
        <v>3972</v>
      </c>
      <c r="Z37043" s="1" t="s">
        <v>106</v>
      </c>
      <c r="AA37043" s="1" t="s">
        <v>42</v>
      </c>
      <c r="AB37043" s="1" t="s">
        <v>42</v>
      </c>
      <c r="AC37043" s="1" t="s">
        <v>42</v>
      </c>
      <c r="AD37043" s="1" t="s">
        <v>42</v>
      </c>
    </row>
    <row r="37044" spans="1:30" x14ac:dyDescent="0.2">
      <c r="A37044" s="1" t="s">
        <v>8479</v>
      </c>
      <c r="B37044" s="1" t="s">
        <v>53627</v>
      </c>
      <c r="C37044" s="1" t="s">
        <v>53627</v>
      </c>
      <c r="D37044" s="1" t="s">
        <v>60027</v>
      </c>
      <c r="E37044" s="1" t="s">
        <v>64822</v>
      </c>
      <c r="F37044" s="1" t="s">
        <v>61727</v>
      </c>
      <c r="G37044" s="1" t="s">
        <v>48</v>
      </c>
      <c r="H37044" s="1" t="s">
        <v>36</v>
      </c>
      <c r="I37044">
        <v>10</v>
      </c>
      <c r="J37044">
        <v>120</v>
      </c>
      <c r="K37044" s="1" t="s">
        <v>37</v>
      </c>
      <c r="L37044">
        <v>9300000191</v>
      </c>
      <c r="M37044">
        <v>65</v>
      </c>
      <c r="N37044">
        <v>75</v>
      </c>
      <c r="O37044">
        <v>198</v>
      </c>
      <c r="P37044">
        <v>46</v>
      </c>
      <c r="R37044">
        <v>196999997</v>
      </c>
      <c r="S37044">
        <v>216000006</v>
      </c>
      <c r="T37044">
        <v>0</v>
      </c>
      <c r="U37044">
        <v>1976</v>
      </c>
      <c r="V37044">
        <v>2075</v>
      </c>
      <c r="W37044" s="1" t="s">
        <v>1922</v>
      </c>
      <c r="X37044" s="1" t="s">
        <v>42</v>
      </c>
      <c r="Y37044" s="1" t="s">
        <v>3972</v>
      </c>
      <c r="Z37044" s="1" t="s">
        <v>106</v>
      </c>
      <c r="AA37044" s="1" t="s">
        <v>42</v>
      </c>
      <c r="AB37044" s="1" t="s">
        <v>42</v>
      </c>
      <c r="AC37044" s="1" t="s">
        <v>42</v>
      </c>
      <c r="AD37044" s="1" t="s">
        <v>42</v>
      </c>
    </row>
    <row r="37045" spans="1:30" x14ac:dyDescent="0.2">
      <c r="A37045" s="1" t="s">
        <v>8479</v>
      </c>
      <c r="B37045" s="1" t="s">
        <v>53627</v>
      </c>
      <c r="C37045" s="1" t="s">
        <v>53627</v>
      </c>
      <c r="D37045" s="1" t="s">
        <v>60027</v>
      </c>
      <c r="E37045" s="1" t="s">
        <v>64823</v>
      </c>
      <c r="F37045" s="1" t="s">
        <v>62063</v>
      </c>
      <c r="G37045" s="1" t="s">
        <v>48</v>
      </c>
      <c r="H37045" s="1" t="s">
        <v>36</v>
      </c>
      <c r="I37045">
        <v>10</v>
      </c>
      <c r="J37045">
        <v>120</v>
      </c>
      <c r="K37045" s="1" t="s">
        <v>37</v>
      </c>
      <c r="L37045">
        <v>9399999619</v>
      </c>
      <c r="M37045">
        <v>6599999905</v>
      </c>
      <c r="N37045">
        <v>7599999905</v>
      </c>
      <c r="O37045">
        <v>200</v>
      </c>
      <c r="P37045">
        <v>46</v>
      </c>
      <c r="R37045">
        <v>196999997</v>
      </c>
      <c r="S37045">
        <v>216000006</v>
      </c>
      <c r="T37045">
        <v>0</v>
      </c>
      <c r="U37045">
        <v>2076</v>
      </c>
      <c r="V37045">
        <v>2185</v>
      </c>
      <c r="W37045" s="1" t="s">
        <v>1922</v>
      </c>
      <c r="X37045" s="1" t="s">
        <v>42</v>
      </c>
      <c r="Y37045" s="1" t="s">
        <v>3972</v>
      </c>
      <c r="Z37045" s="1" t="s">
        <v>106</v>
      </c>
      <c r="AA37045" s="1" t="s">
        <v>42</v>
      </c>
      <c r="AB37045" s="1" t="s">
        <v>42</v>
      </c>
      <c r="AC37045" s="1" t="s">
        <v>42</v>
      </c>
      <c r="AD37045" s="1" t="s">
        <v>42</v>
      </c>
    </row>
    <row r="37046" spans="1:30" x14ac:dyDescent="0.2">
      <c r="A37046" s="1" t="s">
        <v>8479</v>
      </c>
      <c r="B37046" s="1" t="s">
        <v>53627</v>
      </c>
      <c r="C37046" s="1" t="s">
        <v>53627</v>
      </c>
      <c r="D37046" s="1" t="s">
        <v>60027</v>
      </c>
      <c r="E37046" s="1" t="s">
        <v>64824</v>
      </c>
      <c r="F37046" s="1" t="s">
        <v>61729</v>
      </c>
      <c r="G37046" s="1" t="s">
        <v>48</v>
      </c>
      <c r="H37046" s="1" t="s">
        <v>36</v>
      </c>
      <c r="I37046">
        <v>10</v>
      </c>
      <c r="J37046">
        <v>120</v>
      </c>
      <c r="K37046" s="1" t="s">
        <v>37</v>
      </c>
      <c r="L37046">
        <v>95</v>
      </c>
      <c r="M37046">
        <v>6699999809</v>
      </c>
      <c r="N37046">
        <v>7699999809</v>
      </c>
      <c r="O37046">
        <v>203</v>
      </c>
      <c r="P37046">
        <v>46</v>
      </c>
      <c r="R37046">
        <v>196999997</v>
      </c>
      <c r="S37046">
        <v>216000006</v>
      </c>
      <c r="T37046">
        <v>0</v>
      </c>
      <c r="U37046">
        <v>2356</v>
      </c>
      <c r="V37046">
        <v>2585</v>
      </c>
      <c r="W37046" s="1" t="s">
        <v>1922</v>
      </c>
      <c r="X37046" s="1" t="s">
        <v>42</v>
      </c>
      <c r="Y37046" s="1" t="s">
        <v>3972</v>
      </c>
      <c r="Z37046" s="1" t="s">
        <v>106</v>
      </c>
      <c r="AA37046" s="1" t="s">
        <v>42</v>
      </c>
      <c r="AB37046" s="1" t="s">
        <v>42</v>
      </c>
      <c r="AC37046" s="1" t="s">
        <v>42</v>
      </c>
      <c r="AD37046" s="1" t="s">
        <v>42</v>
      </c>
    </row>
    <row r="37047" spans="1:30" x14ac:dyDescent="0.2">
      <c r="A37047" s="1" t="s">
        <v>8479</v>
      </c>
      <c r="B37047" s="1" t="s">
        <v>53627</v>
      </c>
      <c r="C37047" s="1" t="s">
        <v>53627</v>
      </c>
      <c r="D37047" s="1" t="s">
        <v>60027</v>
      </c>
      <c r="E37047" s="1" t="s">
        <v>64825</v>
      </c>
      <c r="F37047" s="1" t="s">
        <v>61119</v>
      </c>
      <c r="G37047" s="1" t="s">
        <v>48</v>
      </c>
      <c r="H37047" s="1" t="s">
        <v>36</v>
      </c>
      <c r="I37047">
        <v>10</v>
      </c>
      <c r="J37047">
        <v>120</v>
      </c>
      <c r="K37047" s="1" t="s">
        <v>37</v>
      </c>
      <c r="L37047">
        <v>8800000191</v>
      </c>
      <c r="M37047">
        <v>6400000095</v>
      </c>
      <c r="N37047">
        <v>7199999809</v>
      </c>
      <c r="O37047">
        <v>190</v>
      </c>
      <c r="P37047">
        <v>46</v>
      </c>
      <c r="R37047">
        <v>196999997</v>
      </c>
      <c r="S37047">
        <v>216000006</v>
      </c>
      <c r="T37047">
        <v>0</v>
      </c>
      <c r="U37047">
        <v>2076</v>
      </c>
      <c r="V37047">
        <v>2185</v>
      </c>
      <c r="W37047" s="1" t="s">
        <v>1922</v>
      </c>
      <c r="X37047" s="1" t="s">
        <v>42</v>
      </c>
      <c r="Y37047" s="1" t="s">
        <v>3972</v>
      </c>
      <c r="Z37047" s="1" t="s">
        <v>106</v>
      </c>
      <c r="AA37047" s="1" t="s">
        <v>42</v>
      </c>
      <c r="AB37047" s="1" t="s">
        <v>42</v>
      </c>
      <c r="AC37047" s="1" t="s">
        <v>42</v>
      </c>
      <c r="AD37047" s="1" t="s">
        <v>42</v>
      </c>
    </row>
    <row r="37048" spans="1:30" x14ac:dyDescent="0.2">
      <c r="A37048" s="1" t="s">
        <v>8479</v>
      </c>
      <c r="B37048" s="1" t="s">
        <v>53627</v>
      </c>
      <c r="C37048" s="1" t="s">
        <v>53627</v>
      </c>
      <c r="D37048" s="1" t="s">
        <v>60027</v>
      </c>
      <c r="E37048" s="1" t="s">
        <v>64826</v>
      </c>
      <c r="F37048" s="1" t="s">
        <v>61127</v>
      </c>
      <c r="G37048" s="1" t="s">
        <v>48</v>
      </c>
      <c r="H37048" s="1" t="s">
        <v>36</v>
      </c>
      <c r="I37048">
        <v>10</v>
      </c>
      <c r="J37048">
        <v>120</v>
      </c>
      <c r="K37048" s="1" t="s">
        <v>37</v>
      </c>
      <c r="L37048">
        <v>8899999619</v>
      </c>
      <c r="M37048">
        <v>65</v>
      </c>
      <c r="N37048">
        <v>7300000191</v>
      </c>
      <c r="O37048">
        <v>193</v>
      </c>
      <c r="P37048">
        <v>46</v>
      </c>
      <c r="R37048">
        <v>196999997</v>
      </c>
      <c r="S37048">
        <v>216000006</v>
      </c>
      <c r="T37048">
        <v>0</v>
      </c>
      <c r="U37048">
        <v>2186</v>
      </c>
      <c r="V37048">
        <v>2355</v>
      </c>
      <c r="W37048" s="1" t="s">
        <v>1922</v>
      </c>
      <c r="X37048" s="1" t="s">
        <v>42</v>
      </c>
      <c r="Y37048" s="1" t="s">
        <v>3972</v>
      </c>
      <c r="Z37048" s="1" t="s">
        <v>106</v>
      </c>
      <c r="AA37048" s="1" t="s">
        <v>42</v>
      </c>
      <c r="AB37048" s="1" t="s">
        <v>42</v>
      </c>
      <c r="AC37048" s="1" t="s">
        <v>42</v>
      </c>
      <c r="AD37048" s="1" t="s">
        <v>42</v>
      </c>
    </row>
    <row r="37049" spans="1:30" x14ac:dyDescent="0.2">
      <c r="A37049" s="1" t="s">
        <v>8479</v>
      </c>
      <c r="B37049" s="1" t="s">
        <v>53627</v>
      </c>
      <c r="C37049" s="1" t="s">
        <v>53627</v>
      </c>
      <c r="D37049" s="1" t="s">
        <v>60027</v>
      </c>
      <c r="E37049" s="1" t="s">
        <v>64827</v>
      </c>
      <c r="F37049" s="1" t="s">
        <v>61731</v>
      </c>
      <c r="G37049" s="1" t="s">
        <v>48</v>
      </c>
      <c r="H37049" s="1" t="s">
        <v>36</v>
      </c>
      <c r="I37049">
        <v>10</v>
      </c>
      <c r="J37049">
        <v>120</v>
      </c>
      <c r="K37049" s="1" t="s">
        <v>37</v>
      </c>
      <c r="L37049">
        <v>95</v>
      </c>
      <c r="M37049">
        <v>6699999809</v>
      </c>
      <c r="N37049">
        <v>7699999809</v>
      </c>
      <c r="O37049">
        <v>203</v>
      </c>
      <c r="P37049">
        <v>46</v>
      </c>
      <c r="R37049">
        <v>196999997</v>
      </c>
      <c r="S37049">
        <v>216000006</v>
      </c>
      <c r="T37049">
        <v>0</v>
      </c>
      <c r="U37049">
        <v>2186</v>
      </c>
      <c r="V37049">
        <v>2200</v>
      </c>
      <c r="W37049" s="1" t="s">
        <v>1922</v>
      </c>
      <c r="X37049" s="1" t="s">
        <v>42</v>
      </c>
      <c r="Y37049" s="1" t="s">
        <v>3972</v>
      </c>
      <c r="Z37049" s="1" t="s">
        <v>106</v>
      </c>
      <c r="AA37049" s="1" t="s">
        <v>42</v>
      </c>
      <c r="AB37049" s="1" t="s">
        <v>42</v>
      </c>
      <c r="AC37049" s="1" t="s">
        <v>42</v>
      </c>
      <c r="AD37049" s="1" t="s">
        <v>42</v>
      </c>
    </row>
    <row r="37050" spans="1:30" x14ac:dyDescent="0.2">
      <c r="A37050" s="1" t="s">
        <v>8479</v>
      </c>
      <c r="B37050" s="1" t="s">
        <v>53627</v>
      </c>
      <c r="C37050" s="1" t="s">
        <v>53627</v>
      </c>
      <c r="D37050" s="1" t="s">
        <v>60027</v>
      </c>
      <c r="E37050" s="1" t="s">
        <v>64828</v>
      </c>
      <c r="F37050" s="1" t="s">
        <v>61733</v>
      </c>
      <c r="G37050" s="1" t="s">
        <v>48</v>
      </c>
      <c r="H37050" s="1" t="s">
        <v>36</v>
      </c>
      <c r="I37050">
        <v>10</v>
      </c>
      <c r="J37050">
        <v>120</v>
      </c>
      <c r="K37050" s="1" t="s">
        <v>37</v>
      </c>
      <c r="L37050">
        <v>95</v>
      </c>
      <c r="M37050">
        <v>6699999809</v>
      </c>
      <c r="N37050">
        <v>7699999809</v>
      </c>
      <c r="O37050">
        <v>203</v>
      </c>
      <c r="P37050">
        <v>46</v>
      </c>
      <c r="R37050">
        <v>196999997</v>
      </c>
      <c r="S37050">
        <v>216000006</v>
      </c>
      <c r="T37050">
        <v>0</v>
      </c>
      <c r="U37050">
        <v>2186</v>
      </c>
      <c r="V37050">
        <v>2200</v>
      </c>
      <c r="W37050" s="1" t="s">
        <v>1922</v>
      </c>
      <c r="X37050" s="1" t="s">
        <v>42</v>
      </c>
      <c r="Y37050" s="1" t="s">
        <v>3972</v>
      </c>
      <c r="Z37050" s="1" t="s">
        <v>106</v>
      </c>
      <c r="AA37050" s="1" t="s">
        <v>42</v>
      </c>
      <c r="AB37050" s="1" t="s">
        <v>42</v>
      </c>
      <c r="AC37050" s="1" t="s">
        <v>42</v>
      </c>
      <c r="AD37050" s="1" t="s">
        <v>42</v>
      </c>
    </row>
    <row r="37051" spans="1:30" x14ac:dyDescent="0.2">
      <c r="A37051" s="1" t="s">
        <v>8479</v>
      </c>
      <c r="B37051" s="1" t="s">
        <v>53627</v>
      </c>
      <c r="C37051" s="1" t="s">
        <v>53627</v>
      </c>
      <c r="D37051" s="1" t="s">
        <v>60027</v>
      </c>
      <c r="E37051" s="1" t="s">
        <v>64829</v>
      </c>
      <c r="F37051" s="1" t="s">
        <v>62073</v>
      </c>
      <c r="G37051" s="1" t="s">
        <v>48</v>
      </c>
      <c r="H37051" s="1" t="s">
        <v>36</v>
      </c>
      <c r="I37051">
        <v>10</v>
      </c>
      <c r="J37051">
        <v>120</v>
      </c>
      <c r="K37051" s="1" t="s">
        <v>37</v>
      </c>
      <c r="L37051">
        <v>9300000191</v>
      </c>
      <c r="M37051">
        <v>65</v>
      </c>
      <c r="N37051">
        <v>75</v>
      </c>
      <c r="O37051">
        <v>198</v>
      </c>
      <c r="P37051">
        <v>46</v>
      </c>
      <c r="R37051">
        <v>196999997</v>
      </c>
      <c r="S37051">
        <v>216000006</v>
      </c>
      <c r="T37051">
        <v>0</v>
      </c>
      <c r="U37051">
        <v>1976</v>
      </c>
      <c r="V37051">
        <v>2075</v>
      </c>
      <c r="W37051" s="1" t="s">
        <v>1922</v>
      </c>
      <c r="X37051" s="1" t="s">
        <v>42</v>
      </c>
      <c r="Y37051" s="1" t="s">
        <v>3972</v>
      </c>
      <c r="Z37051" s="1" t="s">
        <v>106</v>
      </c>
      <c r="AA37051" s="1" t="s">
        <v>42</v>
      </c>
      <c r="AB37051" s="1" t="s">
        <v>42</v>
      </c>
      <c r="AC37051" s="1" t="s">
        <v>42</v>
      </c>
      <c r="AD37051" s="1" t="s">
        <v>42</v>
      </c>
    </row>
    <row r="37052" spans="1:30" x14ac:dyDescent="0.2">
      <c r="A37052" s="1" t="s">
        <v>8479</v>
      </c>
      <c r="B37052" s="1" t="s">
        <v>53627</v>
      </c>
      <c r="C37052" s="1" t="s">
        <v>53627</v>
      </c>
      <c r="D37052" s="1" t="s">
        <v>60027</v>
      </c>
      <c r="E37052" s="1" t="s">
        <v>64830</v>
      </c>
      <c r="F37052" s="1" t="s">
        <v>61735</v>
      </c>
      <c r="G37052" s="1" t="s">
        <v>48</v>
      </c>
      <c r="H37052" s="1" t="s">
        <v>36</v>
      </c>
      <c r="I37052">
        <v>10</v>
      </c>
      <c r="J37052">
        <v>120</v>
      </c>
      <c r="K37052" s="1" t="s">
        <v>37</v>
      </c>
      <c r="L37052">
        <v>95</v>
      </c>
      <c r="M37052">
        <v>6699999809</v>
      </c>
      <c r="N37052">
        <v>7699999809</v>
      </c>
      <c r="O37052">
        <v>203</v>
      </c>
      <c r="P37052">
        <v>46</v>
      </c>
      <c r="R37052">
        <v>196999997</v>
      </c>
      <c r="S37052">
        <v>216000006</v>
      </c>
      <c r="T37052">
        <v>0</v>
      </c>
      <c r="U37052">
        <v>2356</v>
      </c>
      <c r="V37052">
        <v>2450</v>
      </c>
      <c r="W37052" s="1" t="s">
        <v>1922</v>
      </c>
      <c r="X37052" s="1" t="s">
        <v>42</v>
      </c>
      <c r="Y37052" s="1" t="s">
        <v>3972</v>
      </c>
      <c r="Z37052" s="1" t="s">
        <v>106</v>
      </c>
      <c r="AA37052" s="1" t="s">
        <v>42</v>
      </c>
      <c r="AB37052" s="1" t="s">
        <v>42</v>
      </c>
      <c r="AC37052" s="1" t="s">
        <v>42</v>
      </c>
      <c r="AD37052" s="1" t="s">
        <v>42</v>
      </c>
    </row>
    <row r="37053" spans="1:30" x14ac:dyDescent="0.2">
      <c r="A37053" s="1" t="s">
        <v>8479</v>
      </c>
      <c r="B37053" s="1" t="s">
        <v>53627</v>
      </c>
      <c r="C37053" s="1" t="s">
        <v>53627</v>
      </c>
      <c r="D37053" s="1" t="s">
        <v>60027</v>
      </c>
      <c r="E37053" s="1" t="s">
        <v>64831</v>
      </c>
      <c r="F37053" s="1" t="s">
        <v>61737</v>
      </c>
      <c r="G37053" s="1" t="s">
        <v>48</v>
      </c>
      <c r="H37053" s="1" t="s">
        <v>36</v>
      </c>
      <c r="I37053">
        <v>10</v>
      </c>
      <c r="J37053">
        <v>120</v>
      </c>
      <c r="K37053" s="1" t="s">
        <v>37</v>
      </c>
      <c r="L37053">
        <v>9399999619</v>
      </c>
      <c r="M37053">
        <v>6599999905</v>
      </c>
      <c r="N37053">
        <v>7599999905</v>
      </c>
      <c r="O37053">
        <v>200</v>
      </c>
      <c r="P37053">
        <v>46</v>
      </c>
      <c r="R37053">
        <v>196999997</v>
      </c>
      <c r="S37053">
        <v>216000006</v>
      </c>
      <c r="T37053">
        <v>0</v>
      </c>
      <c r="U37053">
        <v>2076</v>
      </c>
      <c r="V37053">
        <v>2185</v>
      </c>
      <c r="W37053" s="1" t="s">
        <v>1922</v>
      </c>
      <c r="X37053" s="1" t="s">
        <v>42</v>
      </c>
      <c r="Y37053" s="1" t="s">
        <v>3972</v>
      </c>
      <c r="Z37053" s="1" t="s">
        <v>106</v>
      </c>
      <c r="AA37053" s="1" t="s">
        <v>42</v>
      </c>
      <c r="AB37053" s="1" t="s">
        <v>42</v>
      </c>
      <c r="AC37053" s="1" t="s">
        <v>42</v>
      </c>
      <c r="AD37053" s="1" t="s">
        <v>42</v>
      </c>
    </row>
    <row r="37054" spans="1:30" x14ac:dyDescent="0.2">
      <c r="A37054" s="1" t="s">
        <v>8479</v>
      </c>
      <c r="B37054" s="1" t="s">
        <v>53627</v>
      </c>
      <c r="C37054" s="1" t="s">
        <v>53627</v>
      </c>
      <c r="D37054" s="1" t="s">
        <v>60027</v>
      </c>
      <c r="E37054" s="1" t="s">
        <v>64832</v>
      </c>
      <c r="F37054" s="1" t="s">
        <v>62079</v>
      </c>
      <c r="G37054" s="1" t="s">
        <v>48</v>
      </c>
      <c r="H37054" s="1" t="s">
        <v>36</v>
      </c>
      <c r="I37054">
        <v>10</v>
      </c>
      <c r="J37054">
        <v>120</v>
      </c>
      <c r="K37054" s="1" t="s">
        <v>37</v>
      </c>
      <c r="L37054">
        <v>9399999619</v>
      </c>
      <c r="M37054">
        <v>6599999905</v>
      </c>
      <c r="N37054">
        <v>7599999905</v>
      </c>
      <c r="O37054">
        <v>200</v>
      </c>
      <c r="P37054">
        <v>46</v>
      </c>
      <c r="R37054">
        <v>196999997</v>
      </c>
      <c r="S37054">
        <v>216000006</v>
      </c>
      <c r="T37054">
        <v>0</v>
      </c>
      <c r="U37054">
        <v>2076</v>
      </c>
      <c r="V37054">
        <v>2185</v>
      </c>
      <c r="W37054" s="1" t="s">
        <v>1922</v>
      </c>
      <c r="X37054" s="1" t="s">
        <v>42</v>
      </c>
      <c r="Y37054" s="1" t="s">
        <v>3972</v>
      </c>
      <c r="Z37054" s="1" t="s">
        <v>106</v>
      </c>
      <c r="AA37054" s="1" t="s">
        <v>42</v>
      </c>
      <c r="AB37054" s="1" t="s">
        <v>42</v>
      </c>
      <c r="AC37054" s="1" t="s">
        <v>42</v>
      </c>
      <c r="AD37054" s="1" t="s">
        <v>42</v>
      </c>
    </row>
    <row r="37055" spans="1:30" x14ac:dyDescent="0.2">
      <c r="A37055" s="1" t="s">
        <v>8479</v>
      </c>
      <c r="B37055" s="1" t="s">
        <v>53627</v>
      </c>
      <c r="C37055" s="1" t="s">
        <v>53627</v>
      </c>
      <c r="D37055" s="1" t="s">
        <v>60027</v>
      </c>
      <c r="E37055" s="1" t="s">
        <v>64833</v>
      </c>
      <c r="F37055" s="1" t="s">
        <v>61739</v>
      </c>
      <c r="G37055" s="1" t="s">
        <v>48</v>
      </c>
      <c r="H37055" s="1" t="s">
        <v>36</v>
      </c>
      <c r="I37055">
        <v>10</v>
      </c>
      <c r="J37055">
        <v>120</v>
      </c>
      <c r="K37055" s="1" t="s">
        <v>37</v>
      </c>
      <c r="L37055">
        <v>95</v>
      </c>
      <c r="M37055">
        <v>6699999809</v>
      </c>
      <c r="N37055">
        <v>7699999809</v>
      </c>
      <c r="O37055">
        <v>203</v>
      </c>
      <c r="P37055">
        <v>46</v>
      </c>
      <c r="R37055">
        <v>196999997</v>
      </c>
      <c r="S37055">
        <v>216000006</v>
      </c>
      <c r="T37055">
        <v>0</v>
      </c>
      <c r="U37055">
        <v>2356</v>
      </c>
      <c r="V37055">
        <v>2585</v>
      </c>
      <c r="W37055" s="1" t="s">
        <v>1922</v>
      </c>
      <c r="X37055" s="1" t="s">
        <v>42</v>
      </c>
      <c r="Y37055" s="1" t="s">
        <v>3972</v>
      </c>
      <c r="Z37055" s="1" t="s">
        <v>106</v>
      </c>
      <c r="AA37055" s="1" t="s">
        <v>42</v>
      </c>
      <c r="AB37055" s="1" t="s">
        <v>42</v>
      </c>
      <c r="AC37055" s="1" t="s">
        <v>42</v>
      </c>
      <c r="AD37055" s="1" t="s">
        <v>42</v>
      </c>
    </row>
    <row r="37056" spans="1:30" x14ac:dyDescent="0.2">
      <c r="A37056" s="1" t="s">
        <v>8479</v>
      </c>
      <c r="B37056" s="1" t="s">
        <v>53627</v>
      </c>
      <c r="C37056" s="1" t="s">
        <v>53627</v>
      </c>
      <c r="D37056" s="1" t="s">
        <v>60027</v>
      </c>
      <c r="E37056" s="1" t="s">
        <v>64834</v>
      </c>
      <c r="F37056" s="1" t="s">
        <v>61121</v>
      </c>
      <c r="G37056" s="1" t="s">
        <v>48</v>
      </c>
      <c r="H37056" s="1" t="s">
        <v>36</v>
      </c>
      <c r="I37056">
        <v>10</v>
      </c>
      <c r="J37056">
        <v>120</v>
      </c>
      <c r="K37056" s="1" t="s">
        <v>37</v>
      </c>
      <c r="L37056">
        <v>8899999619</v>
      </c>
      <c r="M37056">
        <v>65</v>
      </c>
      <c r="N37056">
        <v>7300000191</v>
      </c>
      <c r="O37056">
        <v>193</v>
      </c>
      <c r="P37056">
        <v>46</v>
      </c>
      <c r="R37056">
        <v>196999997</v>
      </c>
      <c r="S37056">
        <v>216000006</v>
      </c>
      <c r="T37056">
        <v>0</v>
      </c>
      <c r="U37056">
        <v>2186</v>
      </c>
      <c r="V37056">
        <v>2200</v>
      </c>
      <c r="W37056" s="1" t="s">
        <v>1922</v>
      </c>
      <c r="X37056" s="1" t="s">
        <v>42</v>
      </c>
      <c r="Y37056" s="1" t="s">
        <v>3972</v>
      </c>
      <c r="Z37056" s="1" t="s">
        <v>106</v>
      </c>
      <c r="AA37056" s="1" t="s">
        <v>42</v>
      </c>
      <c r="AB37056" s="1" t="s">
        <v>42</v>
      </c>
      <c r="AC37056" s="1" t="s">
        <v>42</v>
      </c>
      <c r="AD37056" s="1" t="s">
        <v>42</v>
      </c>
    </row>
    <row r="37057" spans="1:30" x14ac:dyDescent="0.2">
      <c r="A37057" s="1" t="s">
        <v>8479</v>
      </c>
      <c r="B37057" s="1" t="s">
        <v>53627</v>
      </c>
      <c r="C37057" s="1" t="s">
        <v>53627</v>
      </c>
      <c r="D37057" s="1" t="s">
        <v>60027</v>
      </c>
      <c r="E37057" s="1" t="s">
        <v>64835</v>
      </c>
      <c r="F37057" s="1" t="s">
        <v>61129</v>
      </c>
      <c r="G37057" s="1" t="s">
        <v>48</v>
      </c>
      <c r="H37057" s="1" t="s">
        <v>36</v>
      </c>
      <c r="I37057">
        <v>10</v>
      </c>
      <c r="J37057">
        <v>120</v>
      </c>
      <c r="K37057" s="1" t="s">
        <v>37</v>
      </c>
      <c r="L37057">
        <v>8899999619</v>
      </c>
      <c r="M37057">
        <v>65</v>
      </c>
      <c r="N37057">
        <v>7300000191</v>
      </c>
      <c r="O37057">
        <v>193</v>
      </c>
      <c r="P37057">
        <v>46</v>
      </c>
      <c r="R37057">
        <v>196999997</v>
      </c>
      <c r="S37057">
        <v>216000006</v>
      </c>
      <c r="T37057">
        <v>0</v>
      </c>
      <c r="U37057">
        <v>2356</v>
      </c>
      <c r="V37057">
        <v>2450</v>
      </c>
      <c r="W37057" s="1" t="s">
        <v>1922</v>
      </c>
      <c r="X37057" s="1" t="s">
        <v>42</v>
      </c>
      <c r="Y37057" s="1" t="s">
        <v>3972</v>
      </c>
      <c r="Z37057" s="1" t="s">
        <v>106</v>
      </c>
      <c r="AA37057" s="1" t="s">
        <v>42</v>
      </c>
      <c r="AB37057" s="1" t="s">
        <v>42</v>
      </c>
      <c r="AC37057" s="1" t="s">
        <v>42</v>
      </c>
      <c r="AD37057" s="1" t="s">
        <v>42</v>
      </c>
    </row>
    <row r="37058" spans="1:30" x14ac:dyDescent="0.2">
      <c r="A37058" s="1" t="s">
        <v>8479</v>
      </c>
      <c r="B37058" s="1" t="s">
        <v>53627</v>
      </c>
      <c r="C37058" s="1" t="s">
        <v>53627</v>
      </c>
      <c r="D37058" s="1" t="s">
        <v>60027</v>
      </c>
      <c r="E37058" s="1" t="s">
        <v>64836</v>
      </c>
      <c r="F37058" s="1" t="s">
        <v>61741</v>
      </c>
      <c r="G37058" s="1" t="s">
        <v>48</v>
      </c>
      <c r="H37058" s="1" t="s">
        <v>36</v>
      </c>
      <c r="I37058">
        <v>10</v>
      </c>
      <c r="J37058">
        <v>120</v>
      </c>
      <c r="K37058" s="1" t="s">
        <v>37</v>
      </c>
      <c r="L37058">
        <v>9300000191</v>
      </c>
      <c r="M37058">
        <v>65</v>
      </c>
      <c r="N37058">
        <v>75</v>
      </c>
      <c r="O37058">
        <v>198</v>
      </c>
      <c r="P37058">
        <v>46</v>
      </c>
      <c r="R37058">
        <v>196999997</v>
      </c>
      <c r="S37058">
        <v>216000006</v>
      </c>
      <c r="T37058">
        <v>0</v>
      </c>
      <c r="U37058">
        <v>1976</v>
      </c>
      <c r="V37058">
        <v>2075</v>
      </c>
      <c r="W37058" s="1" t="s">
        <v>1922</v>
      </c>
      <c r="X37058" s="1" t="s">
        <v>42</v>
      </c>
      <c r="Y37058" s="1" t="s">
        <v>3972</v>
      </c>
      <c r="Z37058" s="1" t="s">
        <v>106</v>
      </c>
      <c r="AA37058" s="1" t="s">
        <v>42</v>
      </c>
      <c r="AB37058" s="1" t="s">
        <v>42</v>
      </c>
      <c r="AC37058" s="1" t="s">
        <v>42</v>
      </c>
      <c r="AD37058" s="1" t="s">
        <v>42</v>
      </c>
    </row>
    <row r="37059" spans="1:30" x14ac:dyDescent="0.2">
      <c r="A37059" s="1" t="s">
        <v>8479</v>
      </c>
      <c r="B37059" s="1" t="s">
        <v>53627</v>
      </c>
      <c r="C37059" s="1" t="s">
        <v>53627</v>
      </c>
      <c r="D37059" s="1" t="s">
        <v>60027</v>
      </c>
      <c r="E37059" s="1" t="s">
        <v>64837</v>
      </c>
      <c r="F37059" s="1" t="s">
        <v>62089</v>
      </c>
      <c r="G37059" s="1" t="s">
        <v>48</v>
      </c>
      <c r="H37059" s="1" t="s">
        <v>36</v>
      </c>
      <c r="I37059">
        <v>10</v>
      </c>
      <c r="J37059">
        <v>120</v>
      </c>
      <c r="K37059" s="1" t="s">
        <v>37</v>
      </c>
      <c r="L37059">
        <v>9300000191</v>
      </c>
      <c r="M37059">
        <v>65</v>
      </c>
      <c r="N37059">
        <v>75</v>
      </c>
      <c r="O37059">
        <v>198</v>
      </c>
      <c r="P37059">
        <v>46</v>
      </c>
      <c r="R37059">
        <v>196999997</v>
      </c>
      <c r="S37059">
        <v>216000006</v>
      </c>
      <c r="T37059">
        <v>0</v>
      </c>
      <c r="U37059">
        <v>1976</v>
      </c>
      <c r="V37059">
        <v>2075</v>
      </c>
      <c r="W37059" s="1" t="s">
        <v>1922</v>
      </c>
      <c r="X37059" s="1" t="s">
        <v>42</v>
      </c>
      <c r="Y37059" s="1" t="s">
        <v>3972</v>
      </c>
      <c r="Z37059" s="1" t="s">
        <v>106</v>
      </c>
      <c r="AA37059" s="1" t="s">
        <v>42</v>
      </c>
      <c r="AB37059" s="1" t="s">
        <v>42</v>
      </c>
      <c r="AC37059" s="1" t="s">
        <v>42</v>
      </c>
      <c r="AD37059" s="1" t="s">
        <v>42</v>
      </c>
    </row>
    <row r="37060" spans="1:30" x14ac:dyDescent="0.2">
      <c r="A37060" s="1" t="s">
        <v>8479</v>
      </c>
      <c r="B37060" s="1" t="s">
        <v>53627</v>
      </c>
      <c r="C37060" s="1" t="s">
        <v>53627</v>
      </c>
      <c r="D37060" s="1" t="s">
        <v>60027</v>
      </c>
      <c r="E37060" s="1" t="s">
        <v>64838</v>
      </c>
      <c r="F37060" s="1" t="s">
        <v>61745</v>
      </c>
      <c r="G37060" s="1" t="s">
        <v>48</v>
      </c>
      <c r="H37060" s="1" t="s">
        <v>36</v>
      </c>
      <c r="I37060">
        <v>10</v>
      </c>
      <c r="J37060">
        <v>120</v>
      </c>
      <c r="K37060" s="1" t="s">
        <v>37</v>
      </c>
      <c r="L37060">
        <v>95</v>
      </c>
      <c r="M37060">
        <v>6699999809</v>
      </c>
      <c r="N37060">
        <v>7699999809</v>
      </c>
      <c r="O37060">
        <v>203</v>
      </c>
      <c r="P37060">
        <v>46</v>
      </c>
      <c r="R37060">
        <v>196999997</v>
      </c>
      <c r="S37060">
        <v>216000006</v>
      </c>
      <c r="T37060">
        <v>0</v>
      </c>
      <c r="U37060">
        <v>2356</v>
      </c>
      <c r="V37060">
        <v>2450</v>
      </c>
      <c r="W37060" s="1" t="s">
        <v>1922</v>
      </c>
      <c r="X37060" s="1" t="s">
        <v>42</v>
      </c>
      <c r="Y37060" s="1" t="s">
        <v>3972</v>
      </c>
      <c r="Z37060" s="1" t="s">
        <v>106</v>
      </c>
      <c r="AA37060" s="1" t="s">
        <v>42</v>
      </c>
      <c r="AB37060" s="1" t="s">
        <v>42</v>
      </c>
      <c r="AC37060" s="1" t="s">
        <v>42</v>
      </c>
      <c r="AD37060" s="1" t="s">
        <v>42</v>
      </c>
    </row>
    <row r="37061" spans="1:30" x14ac:dyDescent="0.2">
      <c r="A37061" s="1" t="s">
        <v>8479</v>
      </c>
      <c r="B37061" s="1" t="s">
        <v>53627</v>
      </c>
      <c r="C37061" s="1" t="s">
        <v>53627</v>
      </c>
      <c r="D37061" s="1" t="s">
        <v>60027</v>
      </c>
      <c r="E37061" s="1" t="s">
        <v>64839</v>
      </c>
      <c r="F37061" s="1" t="s">
        <v>62095</v>
      </c>
      <c r="G37061" s="1" t="s">
        <v>48</v>
      </c>
      <c r="H37061" s="1" t="s">
        <v>36</v>
      </c>
      <c r="I37061">
        <v>10</v>
      </c>
      <c r="J37061">
        <v>120</v>
      </c>
      <c r="K37061" s="1" t="s">
        <v>37</v>
      </c>
      <c r="L37061">
        <v>95</v>
      </c>
      <c r="M37061">
        <v>6699999809</v>
      </c>
      <c r="N37061">
        <v>7699999809</v>
      </c>
      <c r="O37061">
        <v>203</v>
      </c>
      <c r="P37061">
        <v>46</v>
      </c>
      <c r="R37061">
        <v>196999997</v>
      </c>
      <c r="S37061">
        <v>216000006</v>
      </c>
      <c r="T37061">
        <v>0</v>
      </c>
      <c r="U37061">
        <v>2186</v>
      </c>
      <c r="V37061">
        <v>2355</v>
      </c>
      <c r="W37061" s="1" t="s">
        <v>1922</v>
      </c>
      <c r="X37061" s="1" t="s">
        <v>42</v>
      </c>
      <c r="Y37061" s="1" t="s">
        <v>3972</v>
      </c>
      <c r="Z37061" s="1" t="s">
        <v>106</v>
      </c>
      <c r="AA37061" s="1" t="s">
        <v>42</v>
      </c>
      <c r="AB37061" s="1" t="s">
        <v>42</v>
      </c>
      <c r="AC37061" s="1" t="s">
        <v>42</v>
      </c>
      <c r="AD37061" s="1" t="s">
        <v>42</v>
      </c>
    </row>
    <row r="37062" spans="1:30" x14ac:dyDescent="0.2">
      <c r="A37062" s="1" t="s">
        <v>8479</v>
      </c>
      <c r="B37062" s="1" t="s">
        <v>53627</v>
      </c>
      <c r="C37062" s="1" t="s">
        <v>53627</v>
      </c>
      <c r="D37062" s="1" t="s">
        <v>60027</v>
      </c>
      <c r="E37062" s="1" t="s">
        <v>64840</v>
      </c>
      <c r="F37062" s="1" t="s">
        <v>61749</v>
      </c>
      <c r="G37062" s="1" t="s">
        <v>48</v>
      </c>
      <c r="H37062" s="1" t="s">
        <v>36</v>
      </c>
      <c r="I37062">
        <v>10</v>
      </c>
      <c r="J37062">
        <v>120</v>
      </c>
      <c r="K37062" s="1" t="s">
        <v>37</v>
      </c>
      <c r="L37062">
        <v>95</v>
      </c>
      <c r="M37062">
        <v>6699999809</v>
      </c>
      <c r="N37062">
        <v>7699999809</v>
      </c>
      <c r="O37062">
        <v>203</v>
      </c>
      <c r="P37062">
        <v>46</v>
      </c>
      <c r="R37062">
        <v>196999997</v>
      </c>
      <c r="S37062">
        <v>216000006</v>
      </c>
      <c r="T37062">
        <v>0</v>
      </c>
      <c r="U37062">
        <v>2586</v>
      </c>
      <c r="V37062">
        <v>2600</v>
      </c>
      <c r="W37062" s="1" t="s">
        <v>1922</v>
      </c>
      <c r="X37062" s="1" t="s">
        <v>42</v>
      </c>
      <c r="Y37062" s="1" t="s">
        <v>3972</v>
      </c>
      <c r="Z37062" s="1" t="s">
        <v>106</v>
      </c>
      <c r="AA37062" s="1" t="s">
        <v>42</v>
      </c>
      <c r="AB37062" s="1" t="s">
        <v>42</v>
      </c>
      <c r="AC37062" s="1" t="s">
        <v>42</v>
      </c>
      <c r="AD37062" s="1" t="s">
        <v>42</v>
      </c>
    </row>
    <row r="37063" spans="1:30" x14ac:dyDescent="0.2">
      <c r="A37063" s="1" t="s">
        <v>8479</v>
      </c>
      <c r="B37063" s="1" t="s">
        <v>53627</v>
      </c>
      <c r="C37063" s="1" t="s">
        <v>53627</v>
      </c>
      <c r="D37063" s="1" t="s">
        <v>60027</v>
      </c>
      <c r="E37063" s="1" t="s">
        <v>64841</v>
      </c>
      <c r="F37063" s="1" t="s">
        <v>61131</v>
      </c>
      <c r="G37063" s="1" t="s">
        <v>48</v>
      </c>
      <c r="H37063" s="1" t="s">
        <v>36</v>
      </c>
      <c r="I37063">
        <v>10</v>
      </c>
      <c r="J37063">
        <v>120</v>
      </c>
      <c r="K37063" s="1" t="s">
        <v>37</v>
      </c>
      <c r="L37063">
        <v>8899999619</v>
      </c>
      <c r="M37063">
        <v>65</v>
      </c>
      <c r="N37063">
        <v>7300000191</v>
      </c>
      <c r="O37063">
        <v>193</v>
      </c>
      <c r="P37063">
        <v>46</v>
      </c>
      <c r="R37063">
        <v>196999997</v>
      </c>
      <c r="S37063">
        <v>216000006</v>
      </c>
      <c r="T37063">
        <v>0</v>
      </c>
      <c r="U37063">
        <v>2186</v>
      </c>
      <c r="V37063">
        <v>2200</v>
      </c>
      <c r="W37063" s="1" t="s">
        <v>1922</v>
      </c>
      <c r="X37063" s="1" t="s">
        <v>42</v>
      </c>
      <c r="Y37063" s="1" t="s">
        <v>3972</v>
      </c>
      <c r="Z37063" s="1" t="s">
        <v>106</v>
      </c>
      <c r="AA37063" s="1" t="s">
        <v>42</v>
      </c>
      <c r="AB37063" s="1" t="s">
        <v>42</v>
      </c>
      <c r="AC37063" s="1" t="s">
        <v>42</v>
      </c>
      <c r="AD37063" s="1" t="s">
        <v>42</v>
      </c>
    </row>
    <row r="37064" spans="1:30" x14ac:dyDescent="0.2">
      <c r="A37064" s="1" t="s">
        <v>8479</v>
      </c>
      <c r="B37064" s="1" t="s">
        <v>53627</v>
      </c>
      <c r="C37064" s="1" t="s">
        <v>53627</v>
      </c>
      <c r="D37064" s="1" t="s">
        <v>60027</v>
      </c>
      <c r="E37064" s="1" t="s">
        <v>64842</v>
      </c>
      <c r="F37064" s="1" t="s">
        <v>61135</v>
      </c>
      <c r="G37064" s="1" t="s">
        <v>48</v>
      </c>
      <c r="H37064" s="1" t="s">
        <v>36</v>
      </c>
      <c r="I37064">
        <v>10</v>
      </c>
      <c r="J37064">
        <v>120</v>
      </c>
      <c r="K37064" s="1" t="s">
        <v>37</v>
      </c>
      <c r="L37064">
        <v>8899999619</v>
      </c>
      <c r="M37064">
        <v>65</v>
      </c>
      <c r="N37064">
        <v>7300000191</v>
      </c>
      <c r="O37064">
        <v>193</v>
      </c>
      <c r="P37064">
        <v>46</v>
      </c>
      <c r="R37064">
        <v>196999997</v>
      </c>
      <c r="S37064">
        <v>216000006</v>
      </c>
      <c r="T37064">
        <v>0</v>
      </c>
      <c r="U37064">
        <v>2356</v>
      </c>
      <c r="V37064">
        <v>2450</v>
      </c>
      <c r="W37064" s="1" t="s">
        <v>1922</v>
      </c>
      <c r="X37064" s="1" t="s">
        <v>42</v>
      </c>
      <c r="Y37064" s="1" t="s">
        <v>3972</v>
      </c>
      <c r="Z37064" s="1" t="s">
        <v>106</v>
      </c>
      <c r="AA37064" s="1" t="s">
        <v>42</v>
      </c>
      <c r="AB37064" s="1" t="s">
        <v>42</v>
      </c>
      <c r="AC37064" s="1" t="s">
        <v>42</v>
      </c>
      <c r="AD37064" s="1" t="s">
        <v>42</v>
      </c>
    </row>
    <row r="37065" spans="1:30" x14ac:dyDescent="0.2">
      <c r="A37065" s="1" t="s">
        <v>8479</v>
      </c>
      <c r="B37065" s="1" t="s">
        <v>53627</v>
      </c>
      <c r="C37065" s="1" t="s">
        <v>53627</v>
      </c>
      <c r="D37065" s="1" t="s">
        <v>60027</v>
      </c>
      <c r="E37065" s="1" t="s">
        <v>64843</v>
      </c>
      <c r="F37065" s="1" t="s">
        <v>61751</v>
      </c>
      <c r="G37065" s="1" t="s">
        <v>48</v>
      </c>
      <c r="H37065" s="1" t="s">
        <v>36</v>
      </c>
      <c r="I37065">
        <v>10</v>
      </c>
      <c r="J37065">
        <v>120</v>
      </c>
      <c r="K37065" s="1" t="s">
        <v>37</v>
      </c>
      <c r="L37065">
        <v>9300000191</v>
      </c>
      <c r="M37065">
        <v>65</v>
      </c>
      <c r="N37065">
        <v>75</v>
      </c>
      <c r="O37065">
        <v>198</v>
      </c>
      <c r="P37065">
        <v>46</v>
      </c>
      <c r="R37065">
        <v>196999997</v>
      </c>
      <c r="S37065">
        <v>216000006</v>
      </c>
      <c r="T37065">
        <v>0</v>
      </c>
      <c r="U37065">
        <v>1976</v>
      </c>
      <c r="V37065">
        <v>2075</v>
      </c>
      <c r="W37065" s="1" t="s">
        <v>1922</v>
      </c>
      <c r="X37065" s="1" t="s">
        <v>42</v>
      </c>
      <c r="Y37065" s="1" t="s">
        <v>3972</v>
      </c>
      <c r="Z37065" s="1" t="s">
        <v>106</v>
      </c>
      <c r="AA37065" s="1" t="s">
        <v>42</v>
      </c>
      <c r="AB37065" s="1" t="s">
        <v>42</v>
      </c>
      <c r="AC37065" s="1" t="s">
        <v>42</v>
      </c>
      <c r="AD37065" s="1" t="s">
        <v>42</v>
      </c>
    </row>
    <row r="37066" spans="1:30" x14ac:dyDescent="0.2">
      <c r="A37066" s="1" t="s">
        <v>8479</v>
      </c>
      <c r="B37066" s="1" t="s">
        <v>53627</v>
      </c>
      <c r="C37066" s="1" t="s">
        <v>53627</v>
      </c>
      <c r="D37066" s="1" t="s">
        <v>60027</v>
      </c>
      <c r="E37066" s="1" t="s">
        <v>64844</v>
      </c>
      <c r="F37066" s="1" t="s">
        <v>62105</v>
      </c>
      <c r="G37066" s="1" t="s">
        <v>48</v>
      </c>
      <c r="H37066" s="1" t="s">
        <v>36</v>
      </c>
      <c r="I37066">
        <v>10</v>
      </c>
      <c r="J37066">
        <v>120</v>
      </c>
      <c r="K37066" s="1" t="s">
        <v>37</v>
      </c>
      <c r="L37066">
        <v>9399999619</v>
      </c>
      <c r="M37066">
        <v>6599999905</v>
      </c>
      <c r="N37066">
        <v>7599999905</v>
      </c>
      <c r="O37066">
        <v>200</v>
      </c>
      <c r="P37066">
        <v>46</v>
      </c>
      <c r="R37066">
        <v>196999997</v>
      </c>
      <c r="S37066">
        <v>216000006</v>
      </c>
      <c r="T37066">
        <v>0</v>
      </c>
      <c r="U37066">
        <v>2076</v>
      </c>
      <c r="V37066">
        <v>2185</v>
      </c>
      <c r="W37066" s="1" t="s">
        <v>1922</v>
      </c>
      <c r="X37066" s="1" t="s">
        <v>42</v>
      </c>
      <c r="Y37066" s="1" t="s">
        <v>3972</v>
      </c>
      <c r="Z37066" s="1" t="s">
        <v>106</v>
      </c>
      <c r="AA37066" s="1" t="s">
        <v>42</v>
      </c>
      <c r="AB37066" s="1" t="s">
        <v>42</v>
      </c>
      <c r="AC37066" s="1" t="s">
        <v>42</v>
      </c>
      <c r="AD37066" s="1" t="s">
        <v>42</v>
      </c>
    </row>
    <row r="37067" spans="1:30" x14ac:dyDescent="0.2">
      <c r="A37067" s="1" t="s">
        <v>8479</v>
      </c>
      <c r="B37067" s="1" t="s">
        <v>53627</v>
      </c>
      <c r="C37067" s="1" t="s">
        <v>53627</v>
      </c>
      <c r="D37067" s="1" t="s">
        <v>60027</v>
      </c>
      <c r="E37067" s="1" t="s">
        <v>64845</v>
      </c>
      <c r="F37067" s="1" t="s">
        <v>61755</v>
      </c>
      <c r="G37067" s="1" t="s">
        <v>48</v>
      </c>
      <c r="H37067" s="1" t="s">
        <v>36</v>
      </c>
      <c r="I37067">
        <v>10</v>
      </c>
      <c r="J37067">
        <v>120</v>
      </c>
      <c r="K37067" s="1" t="s">
        <v>37</v>
      </c>
      <c r="L37067">
        <v>9300000191</v>
      </c>
      <c r="M37067">
        <v>65</v>
      </c>
      <c r="N37067">
        <v>75</v>
      </c>
      <c r="O37067">
        <v>198</v>
      </c>
      <c r="P37067">
        <v>46</v>
      </c>
      <c r="R37067">
        <v>196999997</v>
      </c>
      <c r="S37067">
        <v>216000006</v>
      </c>
      <c r="T37067">
        <v>0</v>
      </c>
      <c r="U37067">
        <v>1976</v>
      </c>
      <c r="V37067">
        <v>2075</v>
      </c>
      <c r="W37067" s="1" t="s">
        <v>1922</v>
      </c>
      <c r="X37067" s="1" t="s">
        <v>42</v>
      </c>
      <c r="Y37067" s="1" t="s">
        <v>3972</v>
      </c>
      <c r="Z37067" s="1" t="s">
        <v>106</v>
      </c>
      <c r="AA37067" s="1" t="s">
        <v>42</v>
      </c>
      <c r="AB37067" s="1" t="s">
        <v>42</v>
      </c>
      <c r="AC37067" s="1" t="s">
        <v>42</v>
      </c>
      <c r="AD37067" s="1" t="s">
        <v>42</v>
      </c>
    </row>
    <row r="37068" spans="1:30" x14ac:dyDescent="0.2">
      <c r="A37068" s="1" t="s">
        <v>8479</v>
      </c>
      <c r="B37068" s="1" t="s">
        <v>53627</v>
      </c>
      <c r="C37068" s="1" t="s">
        <v>53627</v>
      </c>
      <c r="D37068" s="1" t="s">
        <v>60027</v>
      </c>
      <c r="E37068" s="1" t="s">
        <v>64846</v>
      </c>
      <c r="F37068" s="1" t="s">
        <v>62111</v>
      </c>
      <c r="G37068" s="1" t="s">
        <v>48</v>
      </c>
      <c r="H37068" s="1" t="s">
        <v>36</v>
      </c>
      <c r="I37068">
        <v>10</v>
      </c>
      <c r="J37068">
        <v>120</v>
      </c>
      <c r="K37068" s="1" t="s">
        <v>37</v>
      </c>
      <c r="L37068">
        <v>95</v>
      </c>
      <c r="M37068">
        <v>6699999809</v>
      </c>
      <c r="N37068">
        <v>7699999809</v>
      </c>
      <c r="O37068">
        <v>203</v>
      </c>
      <c r="P37068">
        <v>46</v>
      </c>
      <c r="R37068">
        <v>196999997</v>
      </c>
      <c r="S37068">
        <v>216000006</v>
      </c>
      <c r="T37068">
        <v>0</v>
      </c>
      <c r="U37068">
        <v>2186</v>
      </c>
      <c r="V37068">
        <v>2355</v>
      </c>
      <c r="W37068" s="1" t="s">
        <v>1922</v>
      </c>
      <c r="X37068" s="1" t="s">
        <v>42</v>
      </c>
      <c r="Y37068" s="1" t="s">
        <v>3972</v>
      </c>
      <c r="Z37068" s="1" t="s">
        <v>106</v>
      </c>
      <c r="AA37068" s="1" t="s">
        <v>42</v>
      </c>
      <c r="AB37068" s="1" t="s">
        <v>42</v>
      </c>
      <c r="AC37068" s="1" t="s">
        <v>42</v>
      </c>
      <c r="AD37068" s="1" t="s">
        <v>42</v>
      </c>
    </row>
    <row r="37069" spans="1:30" x14ac:dyDescent="0.2">
      <c r="A37069" s="1" t="s">
        <v>8479</v>
      </c>
      <c r="B37069" s="1" t="s">
        <v>53627</v>
      </c>
      <c r="C37069" s="1" t="s">
        <v>53627</v>
      </c>
      <c r="D37069" s="1" t="s">
        <v>60027</v>
      </c>
      <c r="E37069" s="1" t="s">
        <v>64847</v>
      </c>
      <c r="F37069" s="1" t="s">
        <v>61759</v>
      </c>
      <c r="G37069" s="1" t="s">
        <v>48</v>
      </c>
      <c r="H37069" s="1" t="s">
        <v>36</v>
      </c>
      <c r="I37069">
        <v>10</v>
      </c>
      <c r="J37069">
        <v>120</v>
      </c>
      <c r="K37069" s="1" t="s">
        <v>37</v>
      </c>
      <c r="L37069">
        <v>95</v>
      </c>
      <c r="M37069">
        <v>6699999809</v>
      </c>
      <c r="N37069">
        <v>7699999809</v>
      </c>
      <c r="O37069">
        <v>203</v>
      </c>
      <c r="P37069">
        <v>46</v>
      </c>
      <c r="R37069">
        <v>196999997</v>
      </c>
      <c r="S37069">
        <v>216000006</v>
      </c>
      <c r="T37069">
        <v>0</v>
      </c>
      <c r="U37069">
        <v>2586</v>
      </c>
      <c r="V37069">
        <v>2600</v>
      </c>
      <c r="W37069" s="1" t="s">
        <v>1922</v>
      </c>
      <c r="X37069" s="1" t="s">
        <v>42</v>
      </c>
      <c r="Y37069" s="1" t="s">
        <v>3972</v>
      </c>
      <c r="Z37069" s="1" t="s">
        <v>106</v>
      </c>
      <c r="AA37069" s="1" t="s">
        <v>42</v>
      </c>
      <c r="AB37069" s="1" t="s">
        <v>42</v>
      </c>
      <c r="AC37069" s="1" t="s">
        <v>42</v>
      </c>
      <c r="AD37069" s="1" t="s">
        <v>42</v>
      </c>
    </row>
    <row r="37070" spans="1:30" x14ac:dyDescent="0.2">
      <c r="A37070" s="1" t="s">
        <v>8479</v>
      </c>
      <c r="B37070" s="1" t="s">
        <v>53627</v>
      </c>
      <c r="C37070" s="1" t="s">
        <v>53627</v>
      </c>
      <c r="D37070" s="1" t="s">
        <v>60027</v>
      </c>
      <c r="E37070" s="1" t="s">
        <v>64848</v>
      </c>
      <c r="F37070" s="1" t="s">
        <v>61159</v>
      </c>
      <c r="G37070" s="1" t="s">
        <v>48</v>
      </c>
      <c r="H37070" s="1" t="s">
        <v>36</v>
      </c>
      <c r="I37070">
        <v>10</v>
      </c>
      <c r="J37070">
        <v>120</v>
      </c>
      <c r="K37070" s="1" t="s">
        <v>37</v>
      </c>
      <c r="L37070">
        <v>8699999809</v>
      </c>
      <c r="M37070">
        <v>6300000191</v>
      </c>
      <c r="N37070">
        <v>7099999905</v>
      </c>
      <c r="O37070">
        <v>187</v>
      </c>
      <c r="P37070">
        <v>46</v>
      </c>
      <c r="R37070">
        <v>196999997</v>
      </c>
      <c r="S37070">
        <v>216000006</v>
      </c>
      <c r="T37070">
        <v>0</v>
      </c>
      <c r="U37070">
        <v>1976</v>
      </c>
      <c r="V37070">
        <v>2075</v>
      </c>
      <c r="W37070" s="1" t="s">
        <v>1922</v>
      </c>
      <c r="X37070" s="1" t="s">
        <v>42</v>
      </c>
      <c r="Y37070" s="1" t="s">
        <v>3972</v>
      </c>
      <c r="Z37070" s="1" t="s">
        <v>106</v>
      </c>
      <c r="AA37070" s="1" t="s">
        <v>42</v>
      </c>
      <c r="AB37070" s="1" t="s">
        <v>42</v>
      </c>
      <c r="AC37070" s="1" t="s">
        <v>42</v>
      </c>
      <c r="AD37070" s="1" t="s">
        <v>42</v>
      </c>
    </row>
    <row r="37071" spans="1:30" x14ac:dyDescent="0.2">
      <c r="A37071" s="1" t="s">
        <v>8479</v>
      </c>
      <c r="B37071" s="1" t="s">
        <v>53627</v>
      </c>
      <c r="C37071" s="1" t="s">
        <v>53627</v>
      </c>
      <c r="D37071" s="1" t="s">
        <v>60027</v>
      </c>
      <c r="E37071" s="1" t="s">
        <v>64849</v>
      </c>
      <c r="F37071" s="1" t="s">
        <v>61761</v>
      </c>
      <c r="G37071" s="1" t="s">
        <v>48</v>
      </c>
      <c r="H37071" s="1" t="s">
        <v>36</v>
      </c>
      <c r="I37071">
        <v>10</v>
      </c>
      <c r="J37071">
        <v>120</v>
      </c>
      <c r="K37071" s="1" t="s">
        <v>37</v>
      </c>
      <c r="L37071">
        <v>9399999619</v>
      </c>
      <c r="M37071">
        <v>6599999905</v>
      </c>
      <c r="N37071">
        <v>7599999905</v>
      </c>
      <c r="O37071">
        <v>200</v>
      </c>
      <c r="P37071">
        <v>46</v>
      </c>
      <c r="R37071">
        <v>196999997</v>
      </c>
      <c r="S37071">
        <v>216000006</v>
      </c>
      <c r="T37071">
        <v>0</v>
      </c>
      <c r="U37071">
        <v>2076</v>
      </c>
      <c r="V37071">
        <v>2185</v>
      </c>
      <c r="W37071" s="1" t="s">
        <v>1922</v>
      </c>
      <c r="X37071" s="1" t="s">
        <v>42</v>
      </c>
      <c r="Y37071" s="1" t="s">
        <v>3972</v>
      </c>
      <c r="Z37071" s="1" t="s">
        <v>106</v>
      </c>
      <c r="AA37071" s="1" t="s">
        <v>42</v>
      </c>
      <c r="AB37071" s="1" t="s">
        <v>42</v>
      </c>
      <c r="AC37071" s="1" t="s">
        <v>42</v>
      </c>
      <c r="AD37071" s="1" t="s">
        <v>42</v>
      </c>
    </row>
    <row r="37072" spans="1:30" x14ac:dyDescent="0.2">
      <c r="A37072" s="1" t="s">
        <v>8479</v>
      </c>
      <c r="B37072" s="1" t="s">
        <v>53627</v>
      </c>
      <c r="C37072" s="1" t="s">
        <v>53627</v>
      </c>
      <c r="D37072" s="1" t="s">
        <v>60027</v>
      </c>
      <c r="E37072" s="1" t="s">
        <v>64850</v>
      </c>
      <c r="F37072" s="1" t="s">
        <v>61621</v>
      </c>
      <c r="G37072" s="1" t="s">
        <v>48</v>
      </c>
      <c r="H37072" s="1" t="s">
        <v>36</v>
      </c>
      <c r="I37072">
        <v>10</v>
      </c>
      <c r="J37072">
        <v>120</v>
      </c>
      <c r="K37072" s="1" t="s">
        <v>37</v>
      </c>
      <c r="L37072">
        <v>9399999619</v>
      </c>
      <c r="M37072">
        <v>6599999905</v>
      </c>
      <c r="N37072">
        <v>7599999905</v>
      </c>
      <c r="O37072">
        <v>200</v>
      </c>
      <c r="P37072">
        <v>46</v>
      </c>
      <c r="R37072">
        <v>196999997</v>
      </c>
      <c r="S37072">
        <v>216000006</v>
      </c>
      <c r="T37072">
        <v>0</v>
      </c>
      <c r="U37072">
        <v>2076</v>
      </c>
      <c r="V37072">
        <v>2185</v>
      </c>
      <c r="W37072" s="1" t="s">
        <v>1922</v>
      </c>
      <c r="X37072" s="1" t="s">
        <v>42</v>
      </c>
      <c r="Y37072" s="1" t="s">
        <v>3972</v>
      </c>
      <c r="Z37072" s="1" t="s">
        <v>106</v>
      </c>
      <c r="AA37072" s="1" t="s">
        <v>42</v>
      </c>
      <c r="AB37072" s="1" t="s">
        <v>42</v>
      </c>
      <c r="AC37072" s="1" t="s">
        <v>42</v>
      </c>
      <c r="AD37072" s="1" t="s">
        <v>42</v>
      </c>
    </row>
    <row r="37073" spans="1:30" x14ac:dyDescent="0.2">
      <c r="A37073" s="1" t="s">
        <v>8479</v>
      </c>
      <c r="B37073" s="1" t="s">
        <v>53627</v>
      </c>
      <c r="C37073" s="1" t="s">
        <v>53627</v>
      </c>
      <c r="D37073" s="1" t="s">
        <v>60027</v>
      </c>
      <c r="E37073" s="1" t="s">
        <v>64851</v>
      </c>
      <c r="F37073" s="1" t="s">
        <v>61765</v>
      </c>
      <c r="G37073" s="1" t="s">
        <v>48</v>
      </c>
      <c r="H37073" s="1" t="s">
        <v>36</v>
      </c>
      <c r="I37073">
        <v>10</v>
      </c>
      <c r="J37073">
        <v>120</v>
      </c>
      <c r="K37073" s="1" t="s">
        <v>37</v>
      </c>
      <c r="L37073">
        <v>9300000191</v>
      </c>
      <c r="M37073">
        <v>65</v>
      </c>
      <c r="N37073">
        <v>75</v>
      </c>
      <c r="O37073">
        <v>198</v>
      </c>
      <c r="P37073">
        <v>46</v>
      </c>
      <c r="R37073">
        <v>196999997</v>
      </c>
      <c r="S37073">
        <v>216000006</v>
      </c>
      <c r="T37073">
        <v>0</v>
      </c>
      <c r="U37073">
        <v>1976</v>
      </c>
      <c r="V37073">
        <v>2075</v>
      </c>
      <c r="W37073" s="1" t="s">
        <v>1922</v>
      </c>
      <c r="X37073" s="1" t="s">
        <v>42</v>
      </c>
      <c r="Y37073" s="1" t="s">
        <v>3972</v>
      </c>
      <c r="Z37073" s="1" t="s">
        <v>106</v>
      </c>
      <c r="AA37073" s="1" t="s">
        <v>42</v>
      </c>
      <c r="AB37073" s="1" t="s">
        <v>42</v>
      </c>
      <c r="AC37073" s="1" t="s">
        <v>42</v>
      </c>
      <c r="AD37073" s="1" t="s">
        <v>42</v>
      </c>
    </row>
    <row r="37074" spans="1:30" x14ac:dyDescent="0.2">
      <c r="A37074" s="1" t="s">
        <v>8479</v>
      </c>
      <c r="B37074" s="1" t="s">
        <v>53627</v>
      </c>
      <c r="C37074" s="1" t="s">
        <v>53627</v>
      </c>
      <c r="D37074" s="1" t="s">
        <v>60027</v>
      </c>
      <c r="E37074" s="1" t="s">
        <v>64852</v>
      </c>
      <c r="F37074" s="1" t="s">
        <v>61627</v>
      </c>
      <c r="G37074" s="1" t="s">
        <v>48</v>
      </c>
      <c r="H37074" s="1" t="s">
        <v>36</v>
      </c>
      <c r="I37074">
        <v>10</v>
      </c>
      <c r="J37074">
        <v>120</v>
      </c>
      <c r="K37074" s="1" t="s">
        <v>37</v>
      </c>
      <c r="L37074">
        <v>95</v>
      </c>
      <c r="M37074">
        <v>6699999809</v>
      </c>
      <c r="N37074">
        <v>7699999809</v>
      </c>
      <c r="O37074">
        <v>203</v>
      </c>
      <c r="P37074">
        <v>46</v>
      </c>
      <c r="R37074">
        <v>196999997</v>
      </c>
      <c r="S37074">
        <v>216000006</v>
      </c>
      <c r="T37074">
        <v>0</v>
      </c>
      <c r="U37074">
        <v>2356</v>
      </c>
      <c r="V37074">
        <v>2450</v>
      </c>
      <c r="W37074" s="1" t="s">
        <v>1922</v>
      </c>
      <c r="X37074" s="1" t="s">
        <v>42</v>
      </c>
      <c r="Y37074" s="1" t="s">
        <v>3972</v>
      </c>
      <c r="Z37074" s="1" t="s">
        <v>106</v>
      </c>
      <c r="AA37074" s="1" t="s">
        <v>42</v>
      </c>
      <c r="AB37074" s="1" t="s">
        <v>42</v>
      </c>
      <c r="AC37074" s="1" t="s">
        <v>42</v>
      </c>
      <c r="AD37074" s="1" t="s">
        <v>42</v>
      </c>
    </row>
    <row r="37075" spans="1:30" x14ac:dyDescent="0.2">
      <c r="A37075" s="1" t="s">
        <v>8479</v>
      </c>
      <c r="B37075" s="1" t="s">
        <v>53627</v>
      </c>
      <c r="C37075" s="1" t="s">
        <v>53627</v>
      </c>
      <c r="D37075" s="1" t="s">
        <v>60027</v>
      </c>
      <c r="E37075" s="1" t="s">
        <v>64853</v>
      </c>
      <c r="F37075" s="1" t="s">
        <v>61769</v>
      </c>
      <c r="G37075" s="1" t="s">
        <v>48</v>
      </c>
      <c r="H37075" s="1" t="s">
        <v>36</v>
      </c>
      <c r="I37075">
        <v>10</v>
      </c>
      <c r="J37075">
        <v>120</v>
      </c>
      <c r="K37075" s="1" t="s">
        <v>37</v>
      </c>
      <c r="L37075">
        <v>9300000191</v>
      </c>
      <c r="M37075">
        <v>65</v>
      </c>
      <c r="N37075">
        <v>75</v>
      </c>
      <c r="O37075">
        <v>198</v>
      </c>
      <c r="P37075">
        <v>46</v>
      </c>
      <c r="R37075">
        <v>196999997</v>
      </c>
      <c r="S37075">
        <v>216000006</v>
      </c>
      <c r="T37075">
        <v>0</v>
      </c>
      <c r="U37075">
        <v>1976</v>
      </c>
      <c r="V37075">
        <v>2075</v>
      </c>
      <c r="W37075" s="1" t="s">
        <v>1922</v>
      </c>
      <c r="X37075" s="1" t="s">
        <v>42</v>
      </c>
      <c r="Y37075" s="1" t="s">
        <v>3972</v>
      </c>
      <c r="Z37075" s="1" t="s">
        <v>106</v>
      </c>
      <c r="AA37075" s="1" t="s">
        <v>42</v>
      </c>
      <c r="AB37075" s="1" t="s">
        <v>42</v>
      </c>
      <c r="AC37075" s="1" t="s">
        <v>42</v>
      </c>
      <c r="AD37075" s="1" t="s">
        <v>42</v>
      </c>
    </row>
    <row r="37076" spans="1:30" x14ac:dyDescent="0.2">
      <c r="A37076" s="1" t="s">
        <v>8479</v>
      </c>
      <c r="B37076" s="1" t="s">
        <v>53627</v>
      </c>
      <c r="C37076" s="1" t="s">
        <v>53627</v>
      </c>
      <c r="D37076" s="1" t="s">
        <v>60027</v>
      </c>
      <c r="E37076" s="1" t="s">
        <v>64854</v>
      </c>
      <c r="F37076" s="1" t="s">
        <v>61165</v>
      </c>
      <c r="G37076" s="1" t="s">
        <v>48</v>
      </c>
      <c r="H37076" s="1" t="s">
        <v>36</v>
      </c>
      <c r="I37076">
        <v>10</v>
      </c>
      <c r="J37076">
        <v>120</v>
      </c>
      <c r="K37076" s="1" t="s">
        <v>37</v>
      </c>
      <c r="L37076">
        <v>8699999809</v>
      </c>
      <c r="M37076">
        <v>6300000191</v>
      </c>
      <c r="N37076">
        <v>7099999905</v>
      </c>
      <c r="O37076">
        <v>187</v>
      </c>
      <c r="P37076">
        <v>46</v>
      </c>
      <c r="R37076">
        <v>196999997</v>
      </c>
      <c r="S37076">
        <v>216000006</v>
      </c>
      <c r="T37076">
        <v>0</v>
      </c>
      <c r="U37076">
        <v>1976</v>
      </c>
      <c r="V37076">
        <v>2075</v>
      </c>
      <c r="W37076" s="1" t="s">
        <v>1922</v>
      </c>
      <c r="X37076" s="1" t="s">
        <v>42</v>
      </c>
      <c r="Y37076" s="1" t="s">
        <v>3972</v>
      </c>
      <c r="Z37076" s="1" t="s">
        <v>106</v>
      </c>
      <c r="AA37076" s="1" t="s">
        <v>42</v>
      </c>
      <c r="AB37076" s="1" t="s">
        <v>42</v>
      </c>
      <c r="AC37076" s="1" t="s">
        <v>42</v>
      </c>
      <c r="AD37076" s="1" t="s">
        <v>42</v>
      </c>
    </row>
    <row r="37077" spans="1:30" x14ac:dyDescent="0.2">
      <c r="A37077" s="1" t="s">
        <v>8479</v>
      </c>
      <c r="B37077" s="1" t="s">
        <v>53627</v>
      </c>
      <c r="C37077" s="1" t="s">
        <v>53627</v>
      </c>
      <c r="D37077" s="1" t="s">
        <v>60027</v>
      </c>
      <c r="E37077" s="1" t="s">
        <v>64855</v>
      </c>
      <c r="F37077" s="1" t="s">
        <v>61771</v>
      </c>
      <c r="G37077" s="1" t="s">
        <v>48</v>
      </c>
      <c r="H37077" s="1" t="s">
        <v>36</v>
      </c>
      <c r="I37077">
        <v>10</v>
      </c>
      <c r="J37077">
        <v>120</v>
      </c>
      <c r="K37077" s="1" t="s">
        <v>37</v>
      </c>
      <c r="L37077">
        <v>9399999619</v>
      </c>
      <c r="M37077">
        <v>6599999905</v>
      </c>
      <c r="N37077">
        <v>7599999905</v>
      </c>
      <c r="O37077">
        <v>200</v>
      </c>
      <c r="P37077">
        <v>46</v>
      </c>
      <c r="R37077">
        <v>196999997</v>
      </c>
      <c r="S37077">
        <v>216000006</v>
      </c>
      <c r="T37077">
        <v>0</v>
      </c>
      <c r="U37077">
        <v>2076</v>
      </c>
      <c r="V37077">
        <v>2185</v>
      </c>
      <c r="W37077" s="1" t="s">
        <v>1922</v>
      </c>
      <c r="X37077" s="1" t="s">
        <v>42</v>
      </c>
      <c r="Y37077" s="1" t="s">
        <v>3972</v>
      </c>
      <c r="Z37077" s="1" t="s">
        <v>106</v>
      </c>
      <c r="AA37077" s="1" t="s">
        <v>42</v>
      </c>
      <c r="AB37077" s="1" t="s">
        <v>42</v>
      </c>
      <c r="AC37077" s="1" t="s">
        <v>42</v>
      </c>
      <c r="AD37077" s="1" t="s">
        <v>42</v>
      </c>
    </row>
    <row r="37078" spans="1:30" x14ac:dyDescent="0.2">
      <c r="A37078" s="1" t="s">
        <v>8479</v>
      </c>
      <c r="B37078" s="1" t="s">
        <v>53627</v>
      </c>
      <c r="C37078" s="1" t="s">
        <v>53627</v>
      </c>
      <c r="D37078" s="1" t="s">
        <v>60027</v>
      </c>
      <c r="E37078" s="1" t="s">
        <v>64856</v>
      </c>
      <c r="F37078" s="1" t="s">
        <v>61637</v>
      </c>
      <c r="G37078" s="1" t="s">
        <v>48</v>
      </c>
      <c r="H37078" s="1" t="s">
        <v>36</v>
      </c>
      <c r="I37078">
        <v>10</v>
      </c>
      <c r="J37078">
        <v>120</v>
      </c>
      <c r="K37078" s="1" t="s">
        <v>37</v>
      </c>
      <c r="L37078">
        <v>95</v>
      </c>
      <c r="M37078">
        <v>6699999809</v>
      </c>
      <c r="N37078">
        <v>7699999809</v>
      </c>
      <c r="O37078">
        <v>203</v>
      </c>
      <c r="P37078">
        <v>46</v>
      </c>
      <c r="R37078">
        <v>196999997</v>
      </c>
      <c r="S37078">
        <v>216000006</v>
      </c>
      <c r="T37078">
        <v>0</v>
      </c>
      <c r="U37078">
        <v>2186</v>
      </c>
      <c r="V37078">
        <v>2200</v>
      </c>
      <c r="W37078" s="1" t="s">
        <v>1922</v>
      </c>
      <c r="X37078" s="1" t="s">
        <v>42</v>
      </c>
      <c r="Y37078" s="1" t="s">
        <v>3972</v>
      </c>
      <c r="Z37078" s="1" t="s">
        <v>106</v>
      </c>
      <c r="AA37078" s="1" t="s">
        <v>42</v>
      </c>
      <c r="AB37078" s="1" t="s">
        <v>42</v>
      </c>
      <c r="AC37078" s="1" t="s">
        <v>42</v>
      </c>
      <c r="AD37078" s="1" t="s">
        <v>42</v>
      </c>
    </row>
    <row r="37079" spans="1:30" x14ac:dyDescent="0.2">
      <c r="A37079" s="1" t="s">
        <v>8479</v>
      </c>
      <c r="B37079" s="1" t="s">
        <v>53627</v>
      </c>
      <c r="C37079" s="1" t="s">
        <v>53627</v>
      </c>
      <c r="D37079" s="1" t="s">
        <v>60027</v>
      </c>
      <c r="E37079" s="1" t="s">
        <v>64857</v>
      </c>
      <c r="F37079" s="1" t="s">
        <v>61775</v>
      </c>
      <c r="G37079" s="1" t="s">
        <v>48</v>
      </c>
      <c r="H37079" s="1" t="s">
        <v>36</v>
      </c>
      <c r="I37079">
        <v>10</v>
      </c>
      <c r="J37079">
        <v>120</v>
      </c>
      <c r="K37079" s="1" t="s">
        <v>37</v>
      </c>
      <c r="L37079">
        <v>9399999619</v>
      </c>
      <c r="M37079">
        <v>6599999905</v>
      </c>
      <c r="N37079">
        <v>7599999905</v>
      </c>
      <c r="O37079">
        <v>200</v>
      </c>
      <c r="P37079">
        <v>46</v>
      </c>
      <c r="R37079">
        <v>196999997</v>
      </c>
      <c r="S37079">
        <v>216000006</v>
      </c>
      <c r="T37079">
        <v>0</v>
      </c>
      <c r="U37079">
        <v>2076</v>
      </c>
      <c r="V37079">
        <v>2185</v>
      </c>
      <c r="W37079" s="1" t="s">
        <v>1922</v>
      </c>
      <c r="X37079" s="1" t="s">
        <v>42</v>
      </c>
      <c r="Y37079" s="1" t="s">
        <v>3972</v>
      </c>
      <c r="Z37079" s="1" t="s">
        <v>106</v>
      </c>
      <c r="AA37079" s="1" t="s">
        <v>42</v>
      </c>
      <c r="AB37079" s="1" t="s">
        <v>42</v>
      </c>
      <c r="AC37079" s="1" t="s">
        <v>42</v>
      </c>
      <c r="AD37079" s="1" t="s">
        <v>42</v>
      </c>
    </row>
    <row r="37080" spans="1:30" x14ac:dyDescent="0.2">
      <c r="A37080" s="1" t="s">
        <v>8479</v>
      </c>
      <c r="B37080" s="1" t="s">
        <v>53627</v>
      </c>
      <c r="C37080" s="1" t="s">
        <v>53627</v>
      </c>
      <c r="D37080" s="1" t="s">
        <v>60027</v>
      </c>
      <c r="E37080" s="1" t="s">
        <v>64858</v>
      </c>
      <c r="F37080" s="1" t="s">
        <v>61643</v>
      </c>
      <c r="G37080" s="1" t="s">
        <v>48</v>
      </c>
      <c r="H37080" s="1" t="s">
        <v>36</v>
      </c>
      <c r="I37080">
        <v>10</v>
      </c>
      <c r="J37080">
        <v>120</v>
      </c>
      <c r="K37080" s="1" t="s">
        <v>37</v>
      </c>
      <c r="L37080">
        <v>95</v>
      </c>
      <c r="M37080">
        <v>6699999809</v>
      </c>
      <c r="N37080">
        <v>7699999809</v>
      </c>
      <c r="O37080">
        <v>203</v>
      </c>
      <c r="P37080">
        <v>46</v>
      </c>
      <c r="R37080">
        <v>196999997</v>
      </c>
      <c r="S37080">
        <v>216000006</v>
      </c>
      <c r="T37080">
        <v>0</v>
      </c>
      <c r="U37080">
        <v>2356</v>
      </c>
      <c r="V37080">
        <v>2450</v>
      </c>
      <c r="W37080" s="1" t="s">
        <v>1922</v>
      </c>
      <c r="X37080" s="1" t="s">
        <v>42</v>
      </c>
      <c r="Y37080" s="1" t="s">
        <v>3972</v>
      </c>
      <c r="Z37080" s="1" t="s">
        <v>106</v>
      </c>
      <c r="AA37080" s="1" t="s">
        <v>42</v>
      </c>
      <c r="AB37080" s="1" t="s">
        <v>42</v>
      </c>
      <c r="AC37080" s="1" t="s">
        <v>42</v>
      </c>
      <c r="AD37080" s="1" t="s">
        <v>42</v>
      </c>
    </row>
    <row r="37081" spans="1:30" x14ac:dyDescent="0.2">
      <c r="A37081" s="1" t="s">
        <v>8479</v>
      </c>
      <c r="B37081" s="1" t="s">
        <v>53627</v>
      </c>
      <c r="C37081" s="1" t="s">
        <v>53627</v>
      </c>
      <c r="D37081" s="1" t="s">
        <v>60027</v>
      </c>
      <c r="E37081" s="1" t="s">
        <v>64859</v>
      </c>
      <c r="F37081" s="1" t="s">
        <v>61779</v>
      </c>
      <c r="G37081" s="1" t="s">
        <v>48</v>
      </c>
      <c r="H37081" s="1" t="s">
        <v>36</v>
      </c>
      <c r="I37081">
        <v>10</v>
      </c>
      <c r="J37081">
        <v>120</v>
      </c>
      <c r="K37081" s="1" t="s">
        <v>37</v>
      </c>
      <c r="L37081">
        <v>9300000191</v>
      </c>
      <c r="M37081">
        <v>65</v>
      </c>
      <c r="N37081">
        <v>75</v>
      </c>
      <c r="O37081">
        <v>198</v>
      </c>
      <c r="P37081">
        <v>46</v>
      </c>
      <c r="R37081">
        <v>196999997</v>
      </c>
      <c r="S37081">
        <v>216000006</v>
      </c>
      <c r="T37081">
        <v>0</v>
      </c>
      <c r="U37081">
        <v>1976</v>
      </c>
      <c r="V37081">
        <v>2075</v>
      </c>
      <c r="W37081" s="1" t="s">
        <v>1922</v>
      </c>
      <c r="X37081" s="1" t="s">
        <v>42</v>
      </c>
      <c r="Y37081" s="1" t="s">
        <v>3972</v>
      </c>
      <c r="Z37081" s="1" t="s">
        <v>106</v>
      </c>
      <c r="AA37081" s="1" t="s">
        <v>42</v>
      </c>
      <c r="AB37081" s="1" t="s">
        <v>42</v>
      </c>
      <c r="AC37081" s="1" t="s">
        <v>42</v>
      </c>
      <c r="AD37081" s="1" t="s">
        <v>42</v>
      </c>
    </row>
    <row r="37082" spans="1:30" x14ac:dyDescent="0.2">
      <c r="A37082" s="1" t="s">
        <v>8479</v>
      </c>
      <c r="B37082" s="1" t="s">
        <v>53627</v>
      </c>
      <c r="C37082" s="1" t="s">
        <v>53627</v>
      </c>
      <c r="D37082" s="1" t="s">
        <v>60027</v>
      </c>
      <c r="E37082" s="1" t="s">
        <v>64860</v>
      </c>
      <c r="F37082" s="1" t="s">
        <v>61169</v>
      </c>
      <c r="G37082" s="1" t="s">
        <v>48</v>
      </c>
      <c r="H37082" s="1" t="s">
        <v>36</v>
      </c>
      <c r="I37082">
        <v>10</v>
      </c>
      <c r="J37082">
        <v>120</v>
      </c>
      <c r="K37082" s="1" t="s">
        <v>37</v>
      </c>
      <c r="L37082">
        <v>8800000191</v>
      </c>
      <c r="M37082">
        <v>6400000095</v>
      </c>
      <c r="N37082">
        <v>7199999809</v>
      </c>
      <c r="O37082">
        <v>190</v>
      </c>
      <c r="P37082">
        <v>46</v>
      </c>
      <c r="R37082">
        <v>196999997</v>
      </c>
      <c r="S37082">
        <v>216000006</v>
      </c>
      <c r="T37082">
        <v>0</v>
      </c>
      <c r="U37082">
        <v>2076</v>
      </c>
      <c r="V37082">
        <v>2185</v>
      </c>
      <c r="W37082" s="1" t="s">
        <v>1922</v>
      </c>
      <c r="X37082" s="1" t="s">
        <v>42</v>
      </c>
      <c r="Y37082" s="1" t="s">
        <v>3972</v>
      </c>
      <c r="Z37082" s="1" t="s">
        <v>106</v>
      </c>
      <c r="AA37082" s="1" t="s">
        <v>42</v>
      </c>
      <c r="AB37082" s="1" t="s">
        <v>42</v>
      </c>
      <c r="AC37082" s="1" t="s">
        <v>42</v>
      </c>
      <c r="AD37082" s="1" t="s">
        <v>42</v>
      </c>
    </row>
    <row r="37083" spans="1:30" x14ac:dyDescent="0.2">
      <c r="A37083" s="1" t="s">
        <v>8479</v>
      </c>
      <c r="B37083" s="1" t="s">
        <v>53627</v>
      </c>
      <c r="C37083" s="1" t="s">
        <v>53627</v>
      </c>
      <c r="D37083" s="1" t="s">
        <v>60027</v>
      </c>
      <c r="E37083" s="1" t="s">
        <v>64861</v>
      </c>
      <c r="F37083" s="1" t="s">
        <v>61781</v>
      </c>
      <c r="G37083" s="1" t="s">
        <v>48</v>
      </c>
      <c r="H37083" s="1" t="s">
        <v>36</v>
      </c>
      <c r="I37083">
        <v>10</v>
      </c>
      <c r="J37083">
        <v>120</v>
      </c>
      <c r="K37083" s="1" t="s">
        <v>37</v>
      </c>
      <c r="L37083">
        <v>95</v>
      </c>
      <c r="M37083">
        <v>6699999809</v>
      </c>
      <c r="N37083">
        <v>7699999809</v>
      </c>
      <c r="O37083">
        <v>203</v>
      </c>
      <c r="P37083">
        <v>46</v>
      </c>
      <c r="R37083">
        <v>196999997</v>
      </c>
      <c r="S37083">
        <v>216000006</v>
      </c>
      <c r="T37083">
        <v>0</v>
      </c>
      <c r="U37083">
        <v>2186</v>
      </c>
      <c r="V37083">
        <v>2200</v>
      </c>
      <c r="W37083" s="1" t="s">
        <v>1922</v>
      </c>
      <c r="X37083" s="1" t="s">
        <v>42</v>
      </c>
      <c r="Y37083" s="1" t="s">
        <v>3972</v>
      </c>
      <c r="Z37083" s="1" t="s">
        <v>106</v>
      </c>
      <c r="AA37083" s="1" t="s">
        <v>42</v>
      </c>
      <c r="AB37083" s="1" t="s">
        <v>42</v>
      </c>
      <c r="AC37083" s="1" t="s">
        <v>42</v>
      </c>
      <c r="AD37083" s="1" t="s">
        <v>42</v>
      </c>
    </row>
    <row r="37084" spans="1:30" x14ac:dyDescent="0.2">
      <c r="A37084" s="1" t="s">
        <v>8479</v>
      </c>
      <c r="B37084" s="1" t="s">
        <v>53627</v>
      </c>
      <c r="C37084" s="1" t="s">
        <v>53627</v>
      </c>
      <c r="D37084" s="1" t="s">
        <v>60027</v>
      </c>
      <c r="E37084" s="1" t="s">
        <v>64862</v>
      </c>
      <c r="F37084" s="1" t="s">
        <v>61653</v>
      </c>
      <c r="G37084" s="1" t="s">
        <v>48</v>
      </c>
      <c r="H37084" s="1" t="s">
        <v>36</v>
      </c>
      <c r="I37084">
        <v>10</v>
      </c>
      <c r="J37084">
        <v>120</v>
      </c>
      <c r="K37084" s="1" t="s">
        <v>37</v>
      </c>
      <c r="L37084">
        <v>95</v>
      </c>
      <c r="M37084">
        <v>6699999809</v>
      </c>
      <c r="N37084">
        <v>7699999809</v>
      </c>
      <c r="O37084">
        <v>203</v>
      </c>
      <c r="P37084">
        <v>46</v>
      </c>
      <c r="R37084">
        <v>196999997</v>
      </c>
      <c r="S37084">
        <v>216000006</v>
      </c>
      <c r="T37084">
        <v>0</v>
      </c>
      <c r="U37084">
        <v>2186</v>
      </c>
      <c r="V37084">
        <v>2200</v>
      </c>
      <c r="W37084" s="1" t="s">
        <v>1922</v>
      </c>
      <c r="X37084" s="1" t="s">
        <v>42</v>
      </c>
      <c r="Y37084" s="1" t="s">
        <v>3972</v>
      </c>
      <c r="Z37084" s="1" t="s">
        <v>106</v>
      </c>
      <c r="AA37084" s="1" t="s">
        <v>42</v>
      </c>
      <c r="AB37084" s="1" t="s">
        <v>42</v>
      </c>
      <c r="AC37084" s="1" t="s">
        <v>42</v>
      </c>
      <c r="AD37084" s="1" t="s">
        <v>42</v>
      </c>
    </row>
    <row r="37085" spans="1:30" x14ac:dyDescent="0.2">
      <c r="A37085" s="1" t="s">
        <v>8479</v>
      </c>
      <c r="B37085" s="1" t="s">
        <v>53627</v>
      </c>
      <c r="C37085" s="1" t="s">
        <v>53627</v>
      </c>
      <c r="D37085" s="1" t="s">
        <v>60027</v>
      </c>
      <c r="E37085" s="1" t="s">
        <v>64863</v>
      </c>
      <c r="F37085" s="1" t="s">
        <v>61785</v>
      </c>
      <c r="G37085" s="1" t="s">
        <v>48</v>
      </c>
      <c r="H37085" s="1" t="s">
        <v>36</v>
      </c>
      <c r="I37085">
        <v>10</v>
      </c>
      <c r="J37085">
        <v>120</v>
      </c>
      <c r="K37085" s="1" t="s">
        <v>37</v>
      </c>
      <c r="L37085">
        <v>9399999619</v>
      </c>
      <c r="M37085">
        <v>6599999905</v>
      </c>
      <c r="N37085">
        <v>7599999905</v>
      </c>
      <c r="O37085">
        <v>200</v>
      </c>
      <c r="P37085">
        <v>46</v>
      </c>
      <c r="R37085">
        <v>196999997</v>
      </c>
      <c r="S37085">
        <v>216000006</v>
      </c>
      <c r="T37085">
        <v>0</v>
      </c>
      <c r="U37085">
        <v>2076</v>
      </c>
      <c r="V37085">
        <v>2185</v>
      </c>
      <c r="W37085" s="1" t="s">
        <v>1922</v>
      </c>
      <c r="X37085" s="1" t="s">
        <v>42</v>
      </c>
      <c r="Y37085" s="1" t="s">
        <v>3972</v>
      </c>
      <c r="Z37085" s="1" t="s">
        <v>106</v>
      </c>
      <c r="AA37085" s="1" t="s">
        <v>42</v>
      </c>
      <c r="AB37085" s="1" t="s">
        <v>42</v>
      </c>
      <c r="AC37085" s="1" t="s">
        <v>42</v>
      </c>
      <c r="AD37085" s="1" t="s">
        <v>42</v>
      </c>
    </row>
    <row r="37086" spans="1:30" x14ac:dyDescent="0.2">
      <c r="A37086" s="1" t="s">
        <v>8479</v>
      </c>
      <c r="B37086" s="1" t="s">
        <v>53627</v>
      </c>
      <c r="C37086" s="1" t="s">
        <v>53627</v>
      </c>
      <c r="D37086" s="1" t="s">
        <v>60027</v>
      </c>
      <c r="E37086" s="1" t="s">
        <v>64864</v>
      </c>
      <c r="F37086" s="1" t="s">
        <v>61659</v>
      </c>
      <c r="G37086" s="1" t="s">
        <v>48</v>
      </c>
      <c r="H37086" s="1" t="s">
        <v>36</v>
      </c>
      <c r="I37086">
        <v>10</v>
      </c>
      <c r="J37086">
        <v>120</v>
      </c>
      <c r="K37086" s="1" t="s">
        <v>37</v>
      </c>
      <c r="L37086">
        <v>9300000191</v>
      </c>
      <c r="M37086">
        <v>65</v>
      </c>
      <c r="N37086">
        <v>75</v>
      </c>
      <c r="O37086">
        <v>198</v>
      </c>
      <c r="P37086">
        <v>46</v>
      </c>
      <c r="R37086">
        <v>196999997</v>
      </c>
      <c r="S37086">
        <v>216000006</v>
      </c>
      <c r="T37086">
        <v>0</v>
      </c>
      <c r="U37086">
        <v>1976</v>
      </c>
      <c r="V37086">
        <v>2075</v>
      </c>
      <c r="W37086" s="1" t="s">
        <v>1922</v>
      </c>
      <c r="X37086" s="1" t="s">
        <v>42</v>
      </c>
      <c r="Y37086" s="1" t="s">
        <v>3972</v>
      </c>
      <c r="Z37086" s="1" t="s">
        <v>106</v>
      </c>
      <c r="AA37086" s="1" t="s">
        <v>42</v>
      </c>
      <c r="AB37086" s="1" t="s">
        <v>42</v>
      </c>
      <c r="AC37086" s="1" t="s">
        <v>42</v>
      </c>
      <c r="AD37086" s="1" t="s">
        <v>42</v>
      </c>
    </row>
    <row r="37087" spans="1:30" x14ac:dyDescent="0.2">
      <c r="A37087" s="1" t="s">
        <v>8479</v>
      </c>
      <c r="B37087" s="1" t="s">
        <v>53627</v>
      </c>
      <c r="C37087" s="1" t="s">
        <v>53627</v>
      </c>
      <c r="D37087" s="1" t="s">
        <v>60027</v>
      </c>
      <c r="E37087" s="1" t="s">
        <v>64865</v>
      </c>
      <c r="F37087" s="1" t="s">
        <v>61789</v>
      </c>
      <c r="G37087" s="1" t="s">
        <v>48</v>
      </c>
      <c r="H37087" s="1" t="s">
        <v>36</v>
      </c>
      <c r="I37087">
        <v>10</v>
      </c>
      <c r="J37087">
        <v>120</v>
      </c>
      <c r="K37087" s="1" t="s">
        <v>37</v>
      </c>
      <c r="L37087">
        <v>9399999619</v>
      </c>
      <c r="M37087">
        <v>6599999905</v>
      </c>
      <c r="N37087">
        <v>7599999905</v>
      </c>
      <c r="O37087">
        <v>200</v>
      </c>
      <c r="P37087">
        <v>46</v>
      </c>
      <c r="R37087">
        <v>196999997</v>
      </c>
      <c r="S37087">
        <v>216000006</v>
      </c>
      <c r="T37087">
        <v>0</v>
      </c>
      <c r="U37087">
        <v>2076</v>
      </c>
      <c r="V37087">
        <v>2185</v>
      </c>
      <c r="W37087" s="1" t="s">
        <v>1922</v>
      </c>
      <c r="X37087" s="1" t="s">
        <v>42</v>
      </c>
      <c r="Y37087" s="1" t="s">
        <v>3972</v>
      </c>
      <c r="Z37087" s="1" t="s">
        <v>106</v>
      </c>
      <c r="AA37087" s="1" t="s">
        <v>42</v>
      </c>
      <c r="AB37087" s="1" t="s">
        <v>42</v>
      </c>
      <c r="AC37087" s="1" t="s">
        <v>42</v>
      </c>
      <c r="AD37087" s="1" t="s">
        <v>42</v>
      </c>
    </row>
    <row r="37088" spans="1:30" x14ac:dyDescent="0.2">
      <c r="A37088" s="1" t="s">
        <v>8479</v>
      </c>
      <c r="B37088" s="1" t="s">
        <v>53627</v>
      </c>
      <c r="C37088" s="1" t="s">
        <v>53627</v>
      </c>
      <c r="D37088" s="1" t="s">
        <v>60027</v>
      </c>
      <c r="E37088" s="1" t="s">
        <v>64866</v>
      </c>
      <c r="F37088" s="1" t="s">
        <v>63593</v>
      </c>
      <c r="G37088" s="1" t="s">
        <v>48</v>
      </c>
      <c r="H37088" s="1" t="s">
        <v>36</v>
      </c>
      <c r="I37088">
        <v>10</v>
      </c>
      <c r="J37088">
        <v>120</v>
      </c>
      <c r="K37088" s="1" t="s">
        <v>37</v>
      </c>
      <c r="L37088">
        <v>8899999619</v>
      </c>
      <c r="M37088">
        <v>65</v>
      </c>
      <c r="N37088">
        <v>7300000191</v>
      </c>
      <c r="O37088">
        <v>193</v>
      </c>
      <c r="P37088">
        <v>46</v>
      </c>
      <c r="R37088">
        <v>196999997</v>
      </c>
      <c r="S37088">
        <v>216000006</v>
      </c>
      <c r="T37088">
        <v>0</v>
      </c>
      <c r="U37088">
        <v>2186</v>
      </c>
      <c r="V37088">
        <v>2275</v>
      </c>
      <c r="W37088" s="1" t="s">
        <v>1922</v>
      </c>
      <c r="X37088" s="1" t="s">
        <v>42</v>
      </c>
      <c r="Y37088" s="1" t="s">
        <v>3972</v>
      </c>
      <c r="Z37088" s="1" t="s">
        <v>106</v>
      </c>
      <c r="AA37088" s="1" t="s">
        <v>42</v>
      </c>
      <c r="AB37088" s="1" t="s">
        <v>42</v>
      </c>
      <c r="AC37088" s="1" t="s">
        <v>42</v>
      </c>
      <c r="AD37088" s="1" t="s">
        <v>42</v>
      </c>
    </row>
    <row r="37089" spans="1:30" x14ac:dyDescent="0.2">
      <c r="A37089" s="1" t="s">
        <v>8479</v>
      </c>
      <c r="B37089" s="1" t="s">
        <v>53627</v>
      </c>
      <c r="C37089" s="1" t="s">
        <v>53627</v>
      </c>
      <c r="D37089" s="1" t="s">
        <v>60027</v>
      </c>
      <c r="E37089" s="1" t="s">
        <v>64867</v>
      </c>
      <c r="F37089" s="1" t="s">
        <v>62869</v>
      </c>
      <c r="G37089" s="1" t="s">
        <v>48</v>
      </c>
      <c r="H37089" s="1" t="s">
        <v>36</v>
      </c>
      <c r="I37089">
        <v>10</v>
      </c>
      <c r="J37089">
        <v>120</v>
      </c>
      <c r="K37089" s="1" t="s">
        <v>37</v>
      </c>
      <c r="L37089">
        <v>9300000191</v>
      </c>
      <c r="M37089">
        <v>65</v>
      </c>
      <c r="N37089">
        <v>75</v>
      </c>
      <c r="O37089">
        <v>198</v>
      </c>
      <c r="P37089">
        <v>46</v>
      </c>
      <c r="R37089">
        <v>196999997</v>
      </c>
      <c r="S37089">
        <v>216000006</v>
      </c>
      <c r="T37089">
        <v>0</v>
      </c>
      <c r="U37089">
        <v>1976</v>
      </c>
      <c r="V37089">
        <v>2075</v>
      </c>
      <c r="W37089" s="1" t="s">
        <v>1922</v>
      </c>
      <c r="X37089" s="1" t="s">
        <v>42</v>
      </c>
      <c r="Y37089" s="1" t="s">
        <v>3972</v>
      </c>
      <c r="Z37089" s="1" t="s">
        <v>106</v>
      </c>
      <c r="AA37089" s="1" t="s">
        <v>42</v>
      </c>
      <c r="AB37089" s="1" t="s">
        <v>42</v>
      </c>
      <c r="AC37089" s="1" t="s">
        <v>42</v>
      </c>
      <c r="AD37089" s="1" t="s">
        <v>42</v>
      </c>
    </row>
    <row r="37090" spans="1:30" x14ac:dyDescent="0.2">
      <c r="A37090" s="1" t="s">
        <v>8479</v>
      </c>
      <c r="B37090" s="1" t="s">
        <v>53627</v>
      </c>
      <c r="C37090" s="1" t="s">
        <v>53627</v>
      </c>
      <c r="D37090" s="1" t="s">
        <v>60027</v>
      </c>
      <c r="E37090" s="1" t="s">
        <v>64868</v>
      </c>
      <c r="F37090" s="1" t="s">
        <v>62903</v>
      </c>
      <c r="G37090" s="1" t="s">
        <v>48</v>
      </c>
      <c r="H37090" s="1" t="s">
        <v>36</v>
      </c>
      <c r="I37090">
        <v>10</v>
      </c>
      <c r="J37090">
        <v>120</v>
      </c>
      <c r="K37090" s="1" t="s">
        <v>37</v>
      </c>
      <c r="L37090">
        <v>9300000191</v>
      </c>
      <c r="M37090">
        <v>65</v>
      </c>
      <c r="N37090">
        <v>75</v>
      </c>
      <c r="O37090">
        <v>198</v>
      </c>
      <c r="P37090">
        <v>46</v>
      </c>
      <c r="R37090">
        <v>196999997</v>
      </c>
      <c r="S37090">
        <v>216000006</v>
      </c>
      <c r="T37090">
        <v>0</v>
      </c>
      <c r="U37090">
        <v>1976</v>
      </c>
      <c r="V37090">
        <v>2075</v>
      </c>
      <c r="W37090" s="1" t="s">
        <v>1922</v>
      </c>
      <c r="X37090" s="1" t="s">
        <v>42</v>
      </c>
      <c r="Y37090" s="1" t="s">
        <v>3972</v>
      </c>
      <c r="Z37090" s="1" t="s">
        <v>106</v>
      </c>
      <c r="AA37090" s="1" t="s">
        <v>42</v>
      </c>
      <c r="AB37090" s="1" t="s">
        <v>42</v>
      </c>
      <c r="AC37090" s="1" t="s">
        <v>42</v>
      </c>
      <c r="AD37090" s="1" t="s">
        <v>42</v>
      </c>
    </row>
    <row r="37091" spans="1:30" x14ac:dyDescent="0.2">
      <c r="A37091" s="1" t="s">
        <v>8479</v>
      </c>
      <c r="B37091" s="1" t="s">
        <v>53627</v>
      </c>
      <c r="C37091" s="1" t="s">
        <v>53627</v>
      </c>
      <c r="D37091" s="1" t="s">
        <v>60027</v>
      </c>
      <c r="E37091" s="1" t="s">
        <v>64869</v>
      </c>
      <c r="F37091" s="1" t="s">
        <v>62937</v>
      </c>
      <c r="G37091" s="1" t="s">
        <v>48</v>
      </c>
      <c r="H37091" s="1" t="s">
        <v>36</v>
      </c>
      <c r="I37091">
        <v>10</v>
      </c>
      <c r="J37091">
        <v>120</v>
      </c>
      <c r="K37091" s="1" t="s">
        <v>37</v>
      </c>
      <c r="L37091">
        <v>9399999619</v>
      </c>
      <c r="M37091">
        <v>6599999905</v>
      </c>
      <c r="N37091">
        <v>7599999905</v>
      </c>
      <c r="O37091">
        <v>200</v>
      </c>
      <c r="P37091">
        <v>46</v>
      </c>
      <c r="R37091">
        <v>196999997</v>
      </c>
      <c r="S37091">
        <v>216000006</v>
      </c>
      <c r="T37091">
        <v>0</v>
      </c>
      <c r="U37091">
        <v>2076</v>
      </c>
      <c r="V37091">
        <v>2185</v>
      </c>
      <c r="W37091" s="1" t="s">
        <v>1922</v>
      </c>
      <c r="X37091" s="1" t="s">
        <v>42</v>
      </c>
      <c r="Y37091" s="1" t="s">
        <v>3972</v>
      </c>
      <c r="Z37091" s="1" t="s">
        <v>106</v>
      </c>
      <c r="AA37091" s="1" t="s">
        <v>42</v>
      </c>
      <c r="AB37091" s="1" t="s">
        <v>42</v>
      </c>
      <c r="AC37091" s="1" t="s">
        <v>42</v>
      </c>
      <c r="AD37091" s="1" t="s">
        <v>42</v>
      </c>
    </row>
    <row r="37092" spans="1:30" x14ac:dyDescent="0.2">
      <c r="A37092" s="1" t="s">
        <v>8479</v>
      </c>
      <c r="B37092" s="1" t="s">
        <v>53627</v>
      </c>
      <c r="C37092" s="1" t="s">
        <v>53627</v>
      </c>
      <c r="D37092" s="1" t="s">
        <v>60027</v>
      </c>
      <c r="E37092" s="1" t="s">
        <v>64870</v>
      </c>
      <c r="F37092" s="1" t="s">
        <v>62971</v>
      </c>
      <c r="G37092" s="1" t="s">
        <v>48</v>
      </c>
      <c r="H37092" s="1" t="s">
        <v>36</v>
      </c>
      <c r="I37092">
        <v>10</v>
      </c>
      <c r="J37092">
        <v>120</v>
      </c>
      <c r="K37092" s="1" t="s">
        <v>37</v>
      </c>
      <c r="L37092">
        <v>9399999619</v>
      </c>
      <c r="M37092">
        <v>6599999905</v>
      </c>
      <c r="N37092">
        <v>7599999905</v>
      </c>
      <c r="O37092">
        <v>200</v>
      </c>
      <c r="P37092">
        <v>46</v>
      </c>
      <c r="R37092">
        <v>196999997</v>
      </c>
      <c r="S37092">
        <v>216000006</v>
      </c>
      <c r="T37092">
        <v>0</v>
      </c>
      <c r="U37092">
        <v>2076</v>
      </c>
      <c r="V37092">
        <v>2185</v>
      </c>
      <c r="W37092" s="1" t="s">
        <v>1922</v>
      </c>
      <c r="X37092" s="1" t="s">
        <v>42</v>
      </c>
      <c r="Y37092" s="1" t="s">
        <v>3972</v>
      </c>
      <c r="Z37092" s="1" t="s">
        <v>106</v>
      </c>
      <c r="AA37092" s="1" t="s">
        <v>42</v>
      </c>
      <c r="AB37092" s="1" t="s">
        <v>42</v>
      </c>
      <c r="AC37092" s="1" t="s">
        <v>42</v>
      </c>
      <c r="AD37092" s="1" t="s">
        <v>42</v>
      </c>
    </row>
    <row r="37093" spans="1:30" x14ac:dyDescent="0.2">
      <c r="A37093" s="1" t="s">
        <v>8479</v>
      </c>
      <c r="B37093" s="1" t="s">
        <v>53627</v>
      </c>
      <c r="C37093" s="1" t="s">
        <v>53627</v>
      </c>
      <c r="D37093" s="1" t="s">
        <v>60027</v>
      </c>
      <c r="E37093" s="1" t="s">
        <v>64871</v>
      </c>
      <c r="F37093" s="1" t="s">
        <v>63005</v>
      </c>
      <c r="G37093" s="1" t="s">
        <v>48</v>
      </c>
      <c r="H37093" s="1" t="s">
        <v>36</v>
      </c>
      <c r="I37093">
        <v>10</v>
      </c>
      <c r="J37093">
        <v>120</v>
      </c>
      <c r="K37093" s="1" t="s">
        <v>37</v>
      </c>
      <c r="L37093">
        <v>95</v>
      </c>
      <c r="M37093">
        <v>6699999809</v>
      </c>
      <c r="N37093">
        <v>7699999809</v>
      </c>
      <c r="O37093">
        <v>203</v>
      </c>
      <c r="P37093">
        <v>46</v>
      </c>
      <c r="R37093">
        <v>196999997</v>
      </c>
      <c r="S37093">
        <v>216000006</v>
      </c>
      <c r="T37093">
        <v>0</v>
      </c>
      <c r="U37093">
        <v>2186</v>
      </c>
      <c r="V37093">
        <v>2275</v>
      </c>
      <c r="W37093" s="1" t="s">
        <v>1922</v>
      </c>
      <c r="X37093" s="1" t="s">
        <v>42</v>
      </c>
      <c r="Y37093" s="1" t="s">
        <v>3972</v>
      </c>
      <c r="Z37093" s="1" t="s">
        <v>106</v>
      </c>
      <c r="AA37093" s="1" t="s">
        <v>42</v>
      </c>
      <c r="AB37093" s="1" t="s">
        <v>42</v>
      </c>
      <c r="AC37093" s="1" t="s">
        <v>42</v>
      </c>
      <c r="AD37093" s="1" t="s">
        <v>42</v>
      </c>
    </row>
    <row r="37094" spans="1:30" x14ac:dyDescent="0.2">
      <c r="A37094" s="1" t="s">
        <v>8479</v>
      </c>
      <c r="B37094" s="1" t="s">
        <v>53627</v>
      </c>
      <c r="C37094" s="1" t="s">
        <v>53627</v>
      </c>
      <c r="D37094" s="1" t="s">
        <v>60027</v>
      </c>
      <c r="E37094" s="1" t="s">
        <v>64872</v>
      </c>
      <c r="F37094" s="1" t="s">
        <v>63737</v>
      </c>
      <c r="G37094" s="1" t="s">
        <v>48</v>
      </c>
      <c r="H37094" s="1" t="s">
        <v>36</v>
      </c>
      <c r="I37094">
        <v>10</v>
      </c>
      <c r="J37094">
        <v>120</v>
      </c>
      <c r="K37094" s="1" t="s">
        <v>37</v>
      </c>
      <c r="L37094">
        <v>95</v>
      </c>
      <c r="M37094">
        <v>6699999809</v>
      </c>
      <c r="N37094">
        <v>7699999809</v>
      </c>
      <c r="O37094">
        <v>203</v>
      </c>
      <c r="P37094">
        <v>46</v>
      </c>
      <c r="R37094">
        <v>196999997</v>
      </c>
      <c r="S37094">
        <v>216000006</v>
      </c>
      <c r="T37094">
        <v>0</v>
      </c>
      <c r="U37094">
        <v>2186</v>
      </c>
      <c r="V37094">
        <v>2275</v>
      </c>
      <c r="W37094" s="1" t="s">
        <v>1922</v>
      </c>
      <c r="X37094" s="1" t="s">
        <v>42</v>
      </c>
      <c r="Y37094" s="1" t="s">
        <v>3972</v>
      </c>
      <c r="Z37094" s="1" t="s">
        <v>106</v>
      </c>
      <c r="AA37094" s="1" t="s">
        <v>42</v>
      </c>
      <c r="AB37094" s="1" t="s">
        <v>42</v>
      </c>
      <c r="AC37094" s="1" t="s">
        <v>42</v>
      </c>
      <c r="AD37094" s="1" t="s">
        <v>42</v>
      </c>
    </row>
    <row r="37095" spans="1:30" x14ac:dyDescent="0.2">
      <c r="A37095" s="1" t="s">
        <v>8479</v>
      </c>
      <c r="B37095" s="1" t="s">
        <v>53627</v>
      </c>
      <c r="C37095" s="1" t="s">
        <v>53627</v>
      </c>
      <c r="D37095" s="1" t="s">
        <v>60027</v>
      </c>
      <c r="E37095" s="1" t="s">
        <v>64873</v>
      </c>
      <c r="F37095" s="1" t="s">
        <v>63039</v>
      </c>
      <c r="G37095" s="1" t="s">
        <v>48</v>
      </c>
      <c r="H37095" s="1" t="s">
        <v>36</v>
      </c>
      <c r="I37095">
        <v>10</v>
      </c>
      <c r="J37095">
        <v>120</v>
      </c>
      <c r="K37095" s="1" t="s">
        <v>37</v>
      </c>
      <c r="L37095">
        <v>95</v>
      </c>
      <c r="M37095">
        <v>6699999809</v>
      </c>
      <c r="N37095">
        <v>7699999809</v>
      </c>
      <c r="O37095">
        <v>203</v>
      </c>
      <c r="P37095">
        <v>46</v>
      </c>
      <c r="R37095">
        <v>196999997</v>
      </c>
      <c r="S37095">
        <v>216000006</v>
      </c>
      <c r="T37095">
        <v>0</v>
      </c>
      <c r="U37095">
        <v>2186</v>
      </c>
      <c r="V37095">
        <v>2275</v>
      </c>
      <c r="W37095" s="1" t="s">
        <v>1922</v>
      </c>
      <c r="X37095" s="1" t="s">
        <v>42</v>
      </c>
      <c r="Y37095" s="1" t="s">
        <v>3972</v>
      </c>
      <c r="Z37095" s="1" t="s">
        <v>106</v>
      </c>
      <c r="AA37095" s="1" t="s">
        <v>42</v>
      </c>
      <c r="AB37095" s="1" t="s">
        <v>42</v>
      </c>
      <c r="AC37095" s="1" t="s">
        <v>42</v>
      </c>
      <c r="AD37095" s="1" t="s">
        <v>42</v>
      </c>
    </row>
    <row r="37096" spans="1:30" x14ac:dyDescent="0.2">
      <c r="A37096" s="1" t="s">
        <v>8479</v>
      </c>
      <c r="B37096" s="1" t="s">
        <v>53627</v>
      </c>
      <c r="C37096" s="1" t="s">
        <v>53627</v>
      </c>
      <c r="D37096" s="1" t="s">
        <v>60027</v>
      </c>
      <c r="E37096" s="1" t="s">
        <v>64874</v>
      </c>
      <c r="F37096" s="1" t="s">
        <v>63757</v>
      </c>
      <c r="G37096" s="1" t="s">
        <v>48</v>
      </c>
      <c r="H37096" s="1" t="s">
        <v>36</v>
      </c>
      <c r="I37096">
        <v>10</v>
      </c>
      <c r="J37096">
        <v>120</v>
      </c>
      <c r="K37096" s="1" t="s">
        <v>37</v>
      </c>
      <c r="L37096">
        <v>8699999809</v>
      </c>
      <c r="M37096">
        <v>6300000191</v>
      </c>
      <c r="N37096">
        <v>7099999905</v>
      </c>
      <c r="O37096">
        <v>187</v>
      </c>
      <c r="P37096">
        <v>46</v>
      </c>
      <c r="R37096">
        <v>196999997</v>
      </c>
      <c r="S37096">
        <v>216000006</v>
      </c>
      <c r="T37096">
        <v>0</v>
      </c>
      <c r="U37096">
        <v>1976</v>
      </c>
      <c r="V37096">
        <v>2075</v>
      </c>
      <c r="W37096" s="1" t="s">
        <v>1922</v>
      </c>
      <c r="X37096" s="1" t="s">
        <v>42</v>
      </c>
      <c r="Y37096" s="1" t="s">
        <v>3972</v>
      </c>
      <c r="Z37096" s="1" t="s">
        <v>106</v>
      </c>
      <c r="AA37096" s="1" t="s">
        <v>42</v>
      </c>
      <c r="AB37096" s="1" t="s">
        <v>42</v>
      </c>
      <c r="AC37096" s="1" t="s">
        <v>42</v>
      </c>
      <c r="AD37096" s="1" t="s">
        <v>42</v>
      </c>
    </row>
    <row r="37097" spans="1:30" x14ac:dyDescent="0.2">
      <c r="A37097" s="1" t="s">
        <v>8479</v>
      </c>
      <c r="B37097" s="1" t="s">
        <v>53627</v>
      </c>
      <c r="C37097" s="1" t="s">
        <v>53627</v>
      </c>
      <c r="D37097" s="1" t="s">
        <v>60027</v>
      </c>
      <c r="E37097" s="1" t="s">
        <v>64875</v>
      </c>
      <c r="F37097" s="1" t="s">
        <v>63073</v>
      </c>
      <c r="G37097" s="1" t="s">
        <v>48</v>
      </c>
      <c r="H37097" s="1" t="s">
        <v>36</v>
      </c>
      <c r="I37097">
        <v>10</v>
      </c>
      <c r="J37097">
        <v>120</v>
      </c>
      <c r="K37097" s="1" t="s">
        <v>37</v>
      </c>
      <c r="L37097">
        <v>8699999809</v>
      </c>
      <c r="M37097">
        <v>6300000191</v>
      </c>
      <c r="N37097">
        <v>7099999905</v>
      </c>
      <c r="O37097">
        <v>187</v>
      </c>
      <c r="P37097">
        <v>46</v>
      </c>
      <c r="R37097">
        <v>196999997</v>
      </c>
      <c r="S37097">
        <v>216000006</v>
      </c>
      <c r="T37097">
        <v>0</v>
      </c>
      <c r="U37097">
        <v>1976</v>
      </c>
      <c r="V37097">
        <v>2075</v>
      </c>
      <c r="W37097" s="1" t="s">
        <v>1922</v>
      </c>
      <c r="X37097" s="1" t="s">
        <v>42</v>
      </c>
      <c r="Y37097" s="1" t="s">
        <v>3972</v>
      </c>
      <c r="Z37097" s="1" t="s">
        <v>106</v>
      </c>
      <c r="AA37097" s="1" t="s">
        <v>42</v>
      </c>
      <c r="AB37097" s="1" t="s">
        <v>42</v>
      </c>
      <c r="AC37097" s="1" t="s">
        <v>42</v>
      </c>
      <c r="AD37097" s="1" t="s">
        <v>42</v>
      </c>
    </row>
    <row r="37098" spans="1:30" x14ac:dyDescent="0.2">
      <c r="A37098" s="1" t="s">
        <v>8479</v>
      </c>
      <c r="B37098" s="1" t="s">
        <v>53627</v>
      </c>
      <c r="C37098" s="1" t="s">
        <v>53627</v>
      </c>
      <c r="D37098" s="1" t="s">
        <v>60027</v>
      </c>
      <c r="E37098" s="1" t="s">
        <v>64876</v>
      </c>
      <c r="F37098" s="1" t="s">
        <v>63781</v>
      </c>
      <c r="G37098" s="1" t="s">
        <v>48</v>
      </c>
      <c r="H37098" s="1" t="s">
        <v>36</v>
      </c>
      <c r="I37098">
        <v>10</v>
      </c>
      <c r="J37098">
        <v>120</v>
      </c>
      <c r="K37098" s="1" t="s">
        <v>37</v>
      </c>
      <c r="L37098">
        <v>8699999809</v>
      </c>
      <c r="M37098">
        <v>6300000191</v>
      </c>
      <c r="N37098">
        <v>7099999905</v>
      </c>
      <c r="O37098">
        <v>187</v>
      </c>
      <c r="P37098">
        <v>46</v>
      </c>
      <c r="R37098">
        <v>196999997</v>
      </c>
      <c r="S37098">
        <v>216000006</v>
      </c>
      <c r="T37098">
        <v>0</v>
      </c>
      <c r="U37098">
        <v>1976</v>
      </c>
      <c r="V37098">
        <v>2075</v>
      </c>
      <c r="W37098" s="1" t="s">
        <v>1922</v>
      </c>
      <c r="X37098" s="1" t="s">
        <v>42</v>
      </c>
      <c r="Y37098" s="1" t="s">
        <v>3972</v>
      </c>
      <c r="Z37098" s="1" t="s">
        <v>106</v>
      </c>
      <c r="AA37098" s="1" t="s">
        <v>42</v>
      </c>
      <c r="AB37098" s="1" t="s">
        <v>42</v>
      </c>
      <c r="AC37098" s="1" t="s">
        <v>42</v>
      </c>
      <c r="AD37098" s="1" t="s">
        <v>42</v>
      </c>
    </row>
    <row r="37099" spans="1:30" x14ac:dyDescent="0.2">
      <c r="A37099" s="1" t="s">
        <v>8479</v>
      </c>
      <c r="B37099" s="1" t="s">
        <v>53627</v>
      </c>
      <c r="C37099" s="1" t="s">
        <v>53627</v>
      </c>
      <c r="D37099" s="1" t="s">
        <v>60027</v>
      </c>
      <c r="E37099" s="1" t="s">
        <v>64877</v>
      </c>
      <c r="F37099" s="1" t="s">
        <v>63107</v>
      </c>
      <c r="G37099" s="1" t="s">
        <v>48</v>
      </c>
      <c r="H37099" s="1" t="s">
        <v>36</v>
      </c>
      <c r="I37099">
        <v>10</v>
      </c>
      <c r="J37099">
        <v>120</v>
      </c>
      <c r="K37099" s="1" t="s">
        <v>37</v>
      </c>
      <c r="L37099">
        <v>8699999809</v>
      </c>
      <c r="M37099">
        <v>6300000191</v>
      </c>
      <c r="N37099">
        <v>7099999905</v>
      </c>
      <c r="O37099">
        <v>187</v>
      </c>
      <c r="P37099">
        <v>46</v>
      </c>
      <c r="R37099">
        <v>196999997</v>
      </c>
      <c r="S37099">
        <v>216000006</v>
      </c>
      <c r="T37099">
        <v>0</v>
      </c>
      <c r="U37099">
        <v>1976</v>
      </c>
      <c r="V37099">
        <v>2075</v>
      </c>
      <c r="W37099" s="1" t="s">
        <v>1922</v>
      </c>
      <c r="X37099" s="1" t="s">
        <v>42</v>
      </c>
      <c r="Y37099" s="1" t="s">
        <v>3972</v>
      </c>
      <c r="Z37099" s="1" t="s">
        <v>106</v>
      </c>
      <c r="AA37099" s="1" t="s">
        <v>42</v>
      </c>
      <c r="AB37099" s="1" t="s">
        <v>42</v>
      </c>
      <c r="AC37099" s="1" t="s">
        <v>42</v>
      </c>
      <c r="AD37099" s="1" t="s">
        <v>42</v>
      </c>
    </row>
    <row r="37100" spans="1:30" x14ac:dyDescent="0.2">
      <c r="A37100" s="1" t="s">
        <v>8479</v>
      </c>
      <c r="B37100" s="1" t="s">
        <v>53627</v>
      </c>
      <c r="C37100" s="1" t="s">
        <v>53627</v>
      </c>
      <c r="D37100" s="1" t="s">
        <v>60027</v>
      </c>
      <c r="E37100" s="1" t="s">
        <v>64878</v>
      </c>
      <c r="F37100" s="1" t="s">
        <v>63815</v>
      </c>
      <c r="G37100" s="1" t="s">
        <v>48</v>
      </c>
      <c r="H37100" s="1" t="s">
        <v>36</v>
      </c>
      <c r="I37100">
        <v>10</v>
      </c>
      <c r="J37100">
        <v>120</v>
      </c>
      <c r="K37100" s="1" t="s">
        <v>37</v>
      </c>
      <c r="L37100">
        <v>8800000191</v>
      </c>
      <c r="M37100">
        <v>6400000095</v>
      </c>
      <c r="N37100">
        <v>7199999809</v>
      </c>
      <c r="O37100">
        <v>190</v>
      </c>
      <c r="P37100">
        <v>46</v>
      </c>
      <c r="R37100">
        <v>196999997</v>
      </c>
      <c r="S37100">
        <v>216000006</v>
      </c>
      <c r="T37100">
        <v>0</v>
      </c>
      <c r="U37100">
        <v>2076</v>
      </c>
      <c r="V37100">
        <v>2185</v>
      </c>
      <c r="W37100" s="1" t="s">
        <v>1922</v>
      </c>
      <c r="X37100" s="1" t="s">
        <v>42</v>
      </c>
      <c r="Y37100" s="1" t="s">
        <v>3972</v>
      </c>
      <c r="Z37100" s="1" t="s">
        <v>106</v>
      </c>
      <c r="AA37100" s="1" t="s">
        <v>42</v>
      </c>
      <c r="AB37100" s="1" t="s">
        <v>42</v>
      </c>
      <c r="AC37100" s="1" t="s">
        <v>42</v>
      </c>
      <c r="AD37100" s="1" t="s">
        <v>42</v>
      </c>
    </row>
    <row r="37101" spans="1:30" x14ac:dyDescent="0.2">
      <c r="A37101" s="1" t="s">
        <v>8479</v>
      </c>
      <c r="B37101" s="1" t="s">
        <v>53627</v>
      </c>
      <c r="C37101" s="1" t="s">
        <v>53627</v>
      </c>
      <c r="D37101" s="1" t="s">
        <v>60027</v>
      </c>
      <c r="E37101" s="1" t="s">
        <v>64879</v>
      </c>
      <c r="F37101" s="1" t="s">
        <v>63141</v>
      </c>
      <c r="G37101" s="1" t="s">
        <v>48</v>
      </c>
      <c r="H37101" s="1" t="s">
        <v>36</v>
      </c>
      <c r="I37101">
        <v>10</v>
      </c>
      <c r="J37101">
        <v>120</v>
      </c>
      <c r="K37101" s="1" t="s">
        <v>37</v>
      </c>
      <c r="L37101">
        <v>8800000191</v>
      </c>
      <c r="M37101">
        <v>6400000095</v>
      </c>
      <c r="N37101">
        <v>7199999809</v>
      </c>
      <c r="O37101">
        <v>190</v>
      </c>
      <c r="P37101">
        <v>46</v>
      </c>
      <c r="R37101">
        <v>196999997</v>
      </c>
      <c r="S37101">
        <v>216000006</v>
      </c>
      <c r="T37101">
        <v>0</v>
      </c>
      <c r="U37101">
        <v>2076</v>
      </c>
      <c r="V37101">
        <v>2185</v>
      </c>
      <c r="W37101" s="1" t="s">
        <v>1922</v>
      </c>
      <c r="X37101" s="1" t="s">
        <v>42</v>
      </c>
      <c r="Y37101" s="1" t="s">
        <v>3972</v>
      </c>
      <c r="Z37101" s="1" t="s">
        <v>106</v>
      </c>
      <c r="AA37101" s="1" t="s">
        <v>42</v>
      </c>
      <c r="AB37101" s="1" t="s">
        <v>42</v>
      </c>
      <c r="AC37101" s="1" t="s">
        <v>42</v>
      </c>
      <c r="AD37101" s="1" t="s">
        <v>42</v>
      </c>
    </row>
    <row r="37102" spans="1:30" x14ac:dyDescent="0.2">
      <c r="A37102" s="1" t="s">
        <v>8479</v>
      </c>
      <c r="B37102" s="1" t="s">
        <v>53627</v>
      </c>
      <c r="C37102" s="1" t="s">
        <v>53627</v>
      </c>
      <c r="D37102" s="1" t="s">
        <v>60027</v>
      </c>
      <c r="E37102" s="1" t="s">
        <v>64880</v>
      </c>
      <c r="F37102" s="1" t="s">
        <v>63849</v>
      </c>
      <c r="G37102" s="1" t="s">
        <v>48</v>
      </c>
      <c r="H37102" s="1" t="s">
        <v>36</v>
      </c>
      <c r="I37102">
        <v>10</v>
      </c>
      <c r="J37102">
        <v>120</v>
      </c>
      <c r="K37102" s="1" t="s">
        <v>37</v>
      </c>
      <c r="L37102">
        <v>8800000191</v>
      </c>
      <c r="M37102">
        <v>6400000095</v>
      </c>
      <c r="N37102">
        <v>7199999809</v>
      </c>
      <c r="O37102">
        <v>190</v>
      </c>
      <c r="P37102">
        <v>46</v>
      </c>
      <c r="R37102">
        <v>196999997</v>
      </c>
      <c r="S37102">
        <v>216000006</v>
      </c>
      <c r="T37102">
        <v>0</v>
      </c>
      <c r="U37102">
        <v>2076</v>
      </c>
      <c r="V37102">
        <v>2185</v>
      </c>
      <c r="W37102" s="1" t="s">
        <v>1922</v>
      </c>
      <c r="X37102" s="1" t="s">
        <v>42</v>
      </c>
      <c r="Y37102" s="1" t="s">
        <v>3972</v>
      </c>
      <c r="Z37102" s="1" t="s">
        <v>106</v>
      </c>
      <c r="AA37102" s="1" t="s">
        <v>42</v>
      </c>
      <c r="AB37102" s="1" t="s">
        <v>42</v>
      </c>
      <c r="AC37102" s="1" t="s">
        <v>42</v>
      </c>
      <c r="AD37102" s="1" t="s">
        <v>42</v>
      </c>
    </row>
    <row r="37103" spans="1:30" x14ac:dyDescent="0.2">
      <c r="A37103" s="1" t="s">
        <v>8479</v>
      </c>
      <c r="B37103" s="1" t="s">
        <v>53627</v>
      </c>
      <c r="C37103" s="1" t="s">
        <v>53627</v>
      </c>
      <c r="D37103" s="1" t="s">
        <v>60027</v>
      </c>
      <c r="E37103" s="1" t="s">
        <v>64881</v>
      </c>
      <c r="F37103" s="1" t="s">
        <v>63175</v>
      </c>
      <c r="G37103" s="1" t="s">
        <v>48</v>
      </c>
      <c r="H37103" s="1" t="s">
        <v>36</v>
      </c>
      <c r="I37103">
        <v>10</v>
      </c>
      <c r="J37103">
        <v>120</v>
      </c>
      <c r="K37103" s="1" t="s">
        <v>37</v>
      </c>
      <c r="L37103">
        <v>8800000191</v>
      </c>
      <c r="M37103">
        <v>6400000095</v>
      </c>
      <c r="N37103">
        <v>7199999809</v>
      </c>
      <c r="O37103">
        <v>190</v>
      </c>
      <c r="P37103">
        <v>46</v>
      </c>
      <c r="R37103">
        <v>196999997</v>
      </c>
      <c r="S37103">
        <v>216000006</v>
      </c>
      <c r="T37103">
        <v>0</v>
      </c>
      <c r="U37103">
        <v>2076</v>
      </c>
      <c r="V37103">
        <v>2185</v>
      </c>
      <c r="W37103" s="1" t="s">
        <v>1922</v>
      </c>
      <c r="X37103" s="1" t="s">
        <v>42</v>
      </c>
      <c r="Y37103" s="1" t="s">
        <v>3972</v>
      </c>
      <c r="Z37103" s="1" t="s">
        <v>106</v>
      </c>
      <c r="AA37103" s="1" t="s">
        <v>42</v>
      </c>
      <c r="AB37103" s="1" t="s">
        <v>42</v>
      </c>
      <c r="AC37103" s="1" t="s">
        <v>42</v>
      </c>
      <c r="AD37103" s="1" t="s">
        <v>42</v>
      </c>
    </row>
    <row r="37104" spans="1:30" x14ac:dyDescent="0.2">
      <c r="A37104" s="1" t="s">
        <v>8479</v>
      </c>
      <c r="B37104" s="1" t="s">
        <v>53627</v>
      </c>
      <c r="C37104" s="1" t="s">
        <v>53627</v>
      </c>
      <c r="D37104" s="1" t="s">
        <v>60027</v>
      </c>
      <c r="E37104" s="1" t="s">
        <v>64882</v>
      </c>
      <c r="F37104" s="1" t="s">
        <v>63883</v>
      </c>
      <c r="G37104" s="1" t="s">
        <v>48</v>
      </c>
      <c r="H37104" s="1" t="s">
        <v>36</v>
      </c>
      <c r="I37104">
        <v>10</v>
      </c>
      <c r="J37104">
        <v>120</v>
      </c>
      <c r="K37104" s="1" t="s">
        <v>37</v>
      </c>
      <c r="L37104">
        <v>8899999619</v>
      </c>
      <c r="M37104">
        <v>65</v>
      </c>
      <c r="N37104">
        <v>7300000191</v>
      </c>
      <c r="O37104">
        <v>193</v>
      </c>
      <c r="P37104">
        <v>46</v>
      </c>
      <c r="R37104">
        <v>196999997</v>
      </c>
      <c r="S37104">
        <v>216000006</v>
      </c>
      <c r="T37104">
        <v>0</v>
      </c>
      <c r="U37104">
        <v>2186</v>
      </c>
      <c r="V37104">
        <v>2275</v>
      </c>
      <c r="W37104" s="1" t="s">
        <v>1922</v>
      </c>
      <c r="X37104" s="1" t="s">
        <v>42</v>
      </c>
      <c r="Y37104" s="1" t="s">
        <v>3972</v>
      </c>
      <c r="Z37104" s="1" t="s">
        <v>106</v>
      </c>
      <c r="AA37104" s="1" t="s">
        <v>42</v>
      </c>
      <c r="AB37104" s="1" t="s">
        <v>42</v>
      </c>
      <c r="AC37104" s="1" t="s">
        <v>42</v>
      </c>
      <c r="AD37104" s="1" t="s">
        <v>42</v>
      </c>
    </row>
    <row r="37105" spans="1:30" x14ac:dyDescent="0.2">
      <c r="A37105" s="1" t="s">
        <v>8479</v>
      </c>
      <c r="B37105" s="1" t="s">
        <v>53627</v>
      </c>
      <c r="C37105" s="1" t="s">
        <v>53627</v>
      </c>
      <c r="D37105" s="1" t="s">
        <v>60027</v>
      </c>
      <c r="E37105" s="1" t="s">
        <v>64883</v>
      </c>
      <c r="F37105" s="1" t="s">
        <v>63209</v>
      </c>
      <c r="G37105" s="1" t="s">
        <v>48</v>
      </c>
      <c r="H37105" s="1" t="s">
        <v>36</v>
      </c>
      <c r="I37105">
        <v>10</v>
      </c>
      <c r="J37105">
        <v>120</v>
      </c>
      <c r="K37105" s="1" t="s">
        <v>37</v>
      </c>
      <c r="L37105">
        <v>8899999619</v>
      </c>
      <c r="M37105">
        <v>65</v>
      </c>
      <c r="N37105">
        <v>7300000191</v>
      </c>
      <c r="O37105">
        <v>193</v>
      </c>
      <c r="P37105">
        <v>46</v>
      </c>
      <c r="R37105">
        <v>196999997</v>
      </c>
      <c r="S37105">
        <v>216000006</v>
      </c>
      <c r="T37105">
        <v>0</v>
      </c>
      <c r="U37105">
        <v>2186</v>
      </c>
      <c r="V37105">
        <v>2275</v>
      </c>
      <c r="W37105" s="1" t="s">
        <v>1922</v>
      </c>
      <c r="X37105" s="1" t="s">
        <v>42</v>
      </c>
      <c r="Y37105" s="1" t="s">
        <v>3972</v>
      </c>
      <c r="Z37105" s="1" t="s">
        <v>106</v>
      </c>
      <c r="AA37105" s="1" t="s">
        <v>42</v>
      </c>
      <c r="AB37105" s="1" t="s">
        <v>42</v>
      </c>
      <c r="AC37105" s="1" t="s">
        <v>42</v>
      </c>
      <c r="AD37105" s="1" t="s">
        <v>42</v>
      </c>
    </row>
    <row r="37106" spans="1:30" x14ac:dyDescent="0.2">
      <c r="A37106" s="1" t="s">
        <v>8479</v>
      </c>
      <c r="B37106" s="1" t="s">
        <v>53627</v>
      </c>
      <c r="C37106" s="1" t="s">
        <v>53627</v>
      </c>
      <c r="D37106" s="1" t="s">
        <v>60027</v>
      </c>
      <c r="E37106" s="1" t="s">
        <v>64884</v>
      </c>
      <c r="F37106" s="1" t="s">
        <v>63917</v>
      </c>
      <c r="G37106" s="1" t="s">
        <v>48</v>
      </c>
      <c r="H37106" s="1" t="s">
        <v>36</v>
      </c>
      <c r="I37106">
        <v>10</v>
      </c>
      <c r="J37106">
        <v>120</v>
      </c>
      <c r="K37106" s="1" t="s">
        <v>37</v>
      </c>
      <c r="L37106">
        <v>8899999619</v>
      </c>
      <c r="M37106">
        <v>65</v>
      </c>
      <c r="N37106">
        <v>7300000191</v>
      </c>
      <c r="O37106">
        <v>193</v>
      </c>
      <c r="P37106">
        <v>46</v>
      </c>
      <c r="R37106">
        <v>196999997</v>
      </c>
      <c r="S37106">
        <v>216000006</v>
      </c>
      <c r="T37106">
        <v>0</v>
      </c>
      <c r="U37106">
        <v>2186</v>
      </c>
      <c r="V37106">
        <v>2275</v>
      </c>
      <c r="W37106" s="1" t="s">
        <v>1922</v>
      </c>
      <c r="X37106" s="1" t="s">
        <v>42</v>
      </c>
      <c r="Y37106" s="1" t="s">
        <v>3972</v>
      </c>
      <c r="Z37106" s="1" t="s">
        <v>106</v>
      </c>
      <c r="AA37106" s="1" t="s">
        <v>42</v>
      </c>
      <c r="AB37106" s="1" t="s">
        <v>42</v>
      </c>
      <c r="AC37106" s="1" t="s">
        <v>42</v>
      </c>
      <c r="AD37106" s="1" t="s">
        <v>42</v>
      </c>
    </row>
    <row r="37107" spans="1:30" x14ac:dyDescent="0.2">
      <c r="A37107" s="1" t="s">
        <v>8479</v>
      </c>
      <c r="B37107" s="1" t="s">
        <v>53627</v>
      </c>
      <c r="C37107" s="1" t="s">
        <v>53627</v>
      </c>
      <c r="D37107" s="1" t="s">
        <v>60027</v>
      </c>
      <c r="E37107" s="1" t="s">
        <v>64885</v>
      </c>
      <c r="F37107" s="1" t="s">
        <v>63243</v>
      </c>
      <c r="G37107" s="1" t="s">
        <v>48</v>
      </c>
      <c r="H37107" s="1" t="s">
        <v>36</v>
      </c>
      <c r="I37107">
        <v>10</v>
      </c>
      <c r="J37107">
        <v>120</v>
      </c>
      <c r="K37107" s="1" t="s">
        <v>37</v>
      </c>
      <c r="L37107">
        <v>8899999619</v>
      </c>
      <c r="M37107">
        <v>65</v>
      </c>
      <c r="N37107">
        <v>7300000191</v>
      </c>
      <c r="O37107">
        <v>193</v>
      </c>
      <c r="P37107">
        <v>46</v>
      </c>
      <c r="R37107">
        <v>196999997</v>
      </c>
      <c r="S37107">
        <v>216000006</v>
      </c>
      <c r="T37107">
        <v>0</v>
      </c>
      <c r="U37107">
        <v>2186</v>
      </c>
      <c r="V37107">
        <v>2275</v>
      </c>
      <c r="W37107" s="1" t="s">
        <v>1922</v>
      </c>
      <c r="X37107" s="1" t="s">
        <v>42</v>
      </c>
      <c r="Y37107" s="1" t="s">
        <v>3972</v>
      </c>
      <c r="Z37107" s="1" t="s">
        <v>106</v>
      </c>
      <c r="AA37107" s="1" t="s">
        <v>42</v>
      </c>
      <c r="AB37107" s="1" t="s">
        <v>42</v>
      </c>
      <c r="AC37107" s="1" t="s">
        <v>42</v>
      </c>
      <c r="AD37107" s="1" t="s">
        <v>42</v>
      </c>
    </row>
    <row r="37108" spans="1:30" x14ac:dyDescent="0.2">
      <c r="A37108" s="1" t="s">
        <v>8479</v>
      </c>
      <c r="B37108" s="1" t="s">
        <v>53627</v>
      </c>
      <c r="C37108" s="1" t="s">
        <v>53627</v>
      </c>
      <c r="D37108" s="1" t="s">
        <v>60027</v>
      </c>
      <c r="E37108" s="1" t="s">
        <v>64886</v>
      </c>
      <c r="F37108" s="1" t="s">
        <v>62871</v>
      </c>
      <c r="G37108" s="1" t="s">
        <v>48</v>
      </c>
      <c r="H37108" s="1" t="s">
        <v>36</v>
      </c>
      <c r="I37108">
        <v>10</v>
      </c>
      <c r="J37108">
        <v>120</v>
      </c>
      <c r="K37108" s="1" t="s">
        <v>37</v>
      </c>
      <c r="L37108">
        <v>9300000191</v>
      </c>
      <c r="M37108">
        <v>65</v>
      </c>
      <c r="N37108">
        <v>75</v>
      </c>
      <c r="O37108">
        <v>198</v>
      </c>
      <c r="P37108">
        <v>46</v>
      </c>
      <c r="R37108">
        <v>196999997</v>
      </c>
      <c r="S37108">
        <v>216000006</v>
      </c>
      <c r="T37108">
        <v>0</v>
      </c>
      <c r="U37108">
        <v>1976</v>
      </c>
      <c r="V37108">
        <v>2075</v>
      </c>
      <c r="W37108" s="1" t="s">
        <v>1922</v>
      </c>
      <c r="X37108" s="1" t="s">
        <v>42</v>
      </c>
      <c r="Y37108" s="1" t="s">
        <v>3972</v>
      </c>
      <c r="Z37108" s="1" t="s">
        <v>106</v>
      </c>
      <c r="AA37108" s="1" t="s">
        <v>42</v>
      </c>
      <c r="AB37108" s="1" t="s">
        <v>42</v>
      </c>
      <c r="AC37108" s="1" t="s">
        <v>42</v>
      </c>
      <c r="AD37108" s="1" t="s">
        <v>42</v>
      </c>
    </row>
    <row r="37109" spans="1:30" x14ac:dyDescent="0.2">
      <c r="A37109" s="1" t="s">
        <v>8479</v>
      </c>
      <c r="B37109" s="1" t="s">
        <v>53627</v>
      </c>
      <c r="C37109" s="1" t="s">
        <v>53627</v>
      </c>
      <c r="D37109" s="1" t="s">
        <v>60027</v>
      </c>
      <c r="E37109" s="1" t="s">
        <v>64887</v>
      </c>
      <c r="F37109" s="1" t="s">
        <v>63277</v>
      </c>
      <c r="G37109" s="1" t="s">
        <v>48</v>
      </c>
      <c r="H37109" s="1" t="s">
        <v>36</v>
      </c>
      <c r="I37109">
        <v>10</v>
      </c>
      <c r="J37109">
        <v>120</v>
      </c>
      <c r="K37109" s="1" t="s">
        <v>37</v>
      </c>
      <c r="L37109">
        <v>9300000191</v>
      </c>
      <c r="M37109">
        <v>65</v>
      </c>
      <c r="N37109">
        <v>75</v>
      </c>
      <c r="O37109">
        <v>198</v>
      </c>
      <c r="P37109">
        <v>46</v>
      </c>
      <c r="R37109">
        <v>196999997</v>
      </c>
      <c r="S37109">
        <v>216000006</v>
      </c>
      <c r="T37109">
        <v>0</v>
      </c>
      <c r="U37109">
        <v>1976</v>
      </c>
      <c r="V37109">
        <v>2075</v>
      </c>
      <c r="W37109" s="1" t="s">
        <v>1922</v>
      </c>
      <c r="X37109" s="1" t="s">
        <v>42</v>
      </c>
      <c r="Y37109" s="1" t="s">
        <v>3972</v>
      </c>
      <c r="Z37109" s="1" t="s">
        <v>106</v>
      </c>
      <c r="AA37109" s="1" t="s">
        <v>42</v>
      </c>
      <c r="AB37109" s="1" t="s">
        <v>42</v>
      </c>
      <c r="AC37109" s="1" t="s">
        <v>42</v>
      </c>
      <c r="AD37109" s="1" t="s">
        <v>42</v>
      </c>
    </row>
    <row r="37110" spans="1:30" x14ac:dyDescent="0.2">
      <c r="A37110" s="1" t="s">
        <v>8479</v>
      </c>
      <c r="B37110" s="1" t="s">
        <v>53627</v>
      </c>
      <c r="C37110" s="1" t="s">
        <v>53627</v>
      </c>
      <c r="D37110" s="1" t="s">
        <v>60027</v>
      </c>
      <c r="E37110" s="1" t="s">
        <v>64888</v>
      </c>
      <c r="F37110" s="1" t="s">
        <v>62905</v>
      </c>
      <c r="G37110" s="1" t="s">
        <v>48</v>
      </c>
      <c r="H37110" s="1" t="s">
        <v>36</v>
      </c>
      <c r="I37110">
        <v>10</v>
      </c>
      <c r="J37110">
        <v>120</v>
      </c>
      <c r="K37110" s="1" t="s">
        <v>37</v>
      </c>
      <c r="L37110">
        <v>9300000191</v>
      </c>
      <c r="M37110">
        <v>65</v>
      </c>
      <c r="N37110">
        <v>75</v>
      </c>
      <c r="O37110">
        <v>198</v>
      </c>
      <c r="P37110">
        <v>46</v>
      </c>
      <c r="R37110">
        <v>196999997</v>
      </c>
      <c r="S37110">
        <v>216000006</v>
      </c>
      <c r="T37110">
        <v>0</v>
      </c>
      <c r="U37110">
        <v>1976</v>
      </c>
      <c r="V37110">
        <v>2075</v>
      </c>
      <c r="W37110" s="1" t="s">
        <v>1922</v>
      </c>
      <c r="X37110" s="1" t="s">
        <v>42</v>
      </c>
      <c r="Y37110" s="1" t="s">
        <v>3972</v>
      </c>
      <c r="Z37110" s="1" t="s">
        <v>106</v>
      </c>
      <c r="AA37110" s="1" t="s">
        <v>42</v>
      </c>
      <c r="AB37110" s="1" t="s">
        <v>42</v>
      </c>
      <c r="AC37110" s="1" t="s">
        <v>42</v>
      </c>
      <c r="AD37110" s="1" t="s">
        <v>42</v>
      </c>
    </row>
    <row r="37111" spans="1:30" x14ac:dyDescent="0.2">
      <c r="A37111" s="1" t="s">
        <v>8479</v>
      </c>
      <c r="B37111" s="1" t="s">
        <v>53627</v>
      </c>
      <c r="C37111" s="1" t="s">
        <v>53627</v>
      </c>
      <c r="D37111" s="1" t="s">
        <v>60027</v>
      </c>
      <c r="E37111" s="1" t="s">
        <v>64889</v>
      </c>
      <c r="F37111" s="1" t="s">
        <v>63311</v>
      </c>
      <c r="G37111" s="1" t="s">
        <v>48</v>
      </c>
      <c r="H37111" s="1" t="s">
        <v>36</v>
      </c>
      <c r="I37111">
        <v>10</v>
      </c>
      <c r="J37111">
        <v>120</v>
      </c>
      <c r="K37111" s="1" t="s">
        <v>37</v>
      </c>
      <c r="L37111">
        <v>9300000191</v>
      </c>
      <c r="M37111">
        <v>65</v>
      </c>
      <c r="N37111">
        <v>75</v>
      </c>
      <c r="O37111">
        <v>198</v>
      </c>
      <c r="P37111">
        <v>46</v>
      </c>
      <c r="R37111">
        <v>196999997</v>
      </c>
      <c r="S37111">
        <v>216000006</v>
      </c>
      <c r="T37111">
        <v>0</v>
      </c>
      <c r="U37111">
        <v>1976</v>
      </c>
      <c r="V37111">
        <v>2075</v>
      </c>
      <c r="W37111" s="1" t="s">
        <v>1922</v>
      </c>
      <c r="X37111" s="1" t="s">
        <v>42</v>
      </c>
      <c r="Y37111" s="1" t="s">
        <v>3972</v>
      </c>
      <c r="Z37111" s="1" t="s">
        <v>106</v>
      </c>
      <c r="AA37111" s="1" t="s">
        <v>42</v>
      </c>
      <c r="AB37111" s="1" t="s">
        <v>42</v>
      </c>
      <c r="AC37111" s="1" t="s">
        <v>42</v>
      </c>
      <c r="AD37111" s="1" t="s">
        <v>42</v>
      </c>
    </row>
    <row r="37112" spans="1:30" x14ac:dyDescent="0.2">
      <c r="A37112" s="1" t="s">
        <v>8479</v>
      </c>
      <c r="B37112" s="1" t="s">
        <v>53627</v>
      </c>
      <c r="C37112" s="1" t="s">
        <v>53627</v>
      </c>
      <c r="D37112" s="1" t="s">
        <v>60027</v>
      </c>
      <c r="E37112" s="1" t="s">
        <v>64890</v>
      </c>
      <c r="F37112" s="1" t="s">
        <v>62939</v>
      </c>
      <c r="G37112" s="1" t="s">
        <v>48</v>
      </c>
      <c r="H37112" s="1" t="s">
        <v>36</v>
      </c>
      <c r="I37112">
        <v>10</v>
      </c>
      <c r="J37112">
        <v>120</v>
      </c>
      <c r="K37112" s="1" t="s">
        <v>37</v>
      </c>
      <c r="L37112">
        <v>9399999619</v>
      </c>
      <c r="M37112">
        <v>6599999905</v>
      </c>
      <c r="N37112">
        <v>7599999905</v>
      </c>
      <c r="O37112">
        <v>200</v>
      </c>
      <c r="P37112">
        <v>46</v>
      </c>
      <c r="R37112">
        <v>196999997</v>
      </c>
      <c r="S37112">
        <v>216000006</v>
      </c>
      <c r="T37112">
        <v>0</v>
      </c>
      <c r="U37112">
        <v>2076</v>
      </c>
      <c r="V37112">
        <v>2185</v>
      </c>
      <c r="W37112" s="1" t="s">
        <v>1922</v>
      </c>
      <c r="X37112" s="1" t="s">
        <v>42</v>
      </c>
      <c r="Y37112" s="1" t="s">
        <v>3972</v>
      </c>
      <c r="Z37112" s="1" t="s">
        <v>106</v>
      </c>
      <c r="AA37112" s="1" t="s">
        <v>42</v>
      </c>
      <c r="AB37112" s="1" t="s">
        <v>42</v>
      </c>
      <c r="AC37112" s="1" t="s">
        <v>42</v>
      </c>
      <c r="AD37112" s="1" t="s">
        <v>42</v>
      </c>
    </row>
    <row r="37113" spans="1:30" x14ac:dyDescent="0.2">
      <c r="A37113" s="1" t="s">
        <v>8479</v>
      </c>
      <c r="B37113" s="1" t="s">
        <v>53627</v>
      </c>
      <c r="C37113" s="1" t="s">
        <v>53627</v>
      </c>
      <c r="D37113" s="1" t="s">
        <v>60027</v>
      </c>
      <c r="E37113" s="1" t="s">
        <v>64891</v>
      </c>
      <c r="F37113" s="1" t="s">
        <v>63345</v>
      </c>
      <c r="G37113" s="1" t="s">
        <v>48</v>
      </c>
      <c r="H37113" s="1" t="s">
        <v>36</v>
      </c>
      <c r="I37113">
        <v>10</v>
      </c>
      <c r="J37113">
        <v>120</v>
      </c>
      <c r="K37113" s="1" t="s">
        <v>37</v>
      </c>
      <c r="L37113">
        <v>9399999619</v>
      </c>
      <c r="M37113">
        <v>6599999905</v>
      </c>
      <c r="N37113">
        <v>7599999905</v>
      </c>
      <c r="O37113">
        <v>200</v>
      </c>
      <c r="P37113">
        <v>46</v>
      </c>
      <c r="R37113">
        <v>196999997</v>
      </c>
      <c r="S37113">
        <v>216000006</v>
      </c>
      <c r="T37113">
        <v>0</v>
      </c>
      <c r="U37113">
        <v>2076</v>
      </c>
      <c r="V37113">
        <v>2185</v>
      </c>
      <c r="W37113" s="1" t="s">
        <v>1922</v>
      </c>
      <c r="X37113" s="1" t="s">
        <v>42</v>
      </c>
      <c r="Y37113" s="1" t="s">
        <v>3972</v>
      </c>
      <c r="Z37113" s="1" t="s">
        <v>106</v>
      </c>
      <c r="AA37113" s="1" t="s">
        <v>42</v>
      </c>
      <c r="AB37113" s="1" t="s">
        <v>42</v>
      </c>
      <c r="AC37113" s="1" t="s">
        <v>42</v>
      </c>
      <c r="AD37113" s="1" t="s">
        <v>42</v>
      </c>
    </row>
    <row r="37114" spans="1:30" x14ac:dyDescent="0.2">
      <c r="A37114" s="1" t="s">
        <v>8479</v>
      </c>
      <c r="B37114" s="1" t="s">
        <v>53627</v>
      </c>
      <c r="C37114" s="1" t="s">
        <v>53627</v>
      </c>
      <c r="D37114" s="1" t="s">
        <v>60027</v>
      </c>
      <c r="E37114" s="1" t="s">
        <v>64892</v>
      </c>
      <c r="F37114" s="1" t="s">
        <v>62973</v>
      </c>
      <c r="G37114" s="1" t="s">
        <v>48</v>
      </c>
      <c r="H37114" s="1" t="s">
        <v>36</v>
      </c>
      <c r="I37114">
        <v>10</v>
      </c>
      <c r="J37114">
        <v>120</v>
      </c>
      <c r="K37114" s="1" t="s">
        <v>37</v>
      </c>
      <c r="L37114">
        <v>9399999619</v>
      </c>
      <c r="M37114">
        <v>6599999905</v>
      </c>
      <c r="N37114">
        <v>7599999905</v>
      </c>
      <c r="O37114">
        <v>200</v>
      </c>
      <c r="P37114">
        <v>46</v>
      </c>
      <c r="R37114">
        <v>196999997</v>
      </c>
      <c r="S37114">
        <v>216000006</v>
      </c>
      <c r="T37114">
        <v>0</v>
      </c>
      <c r="U37114">
        <v>2076</v>
      </c>
      <c r="V37114">
        <v>2185</v>
      </c>
      <c r="W37114" s="1" t="s">
        <v>1922</v>
      </c>
      <c r="X37114" s="1" t="s">
        <v>42</v>
      </c>
      <c r="Y37114" s="1" t="s">
        <v>3972</v>
      </c>
      <c r="Z37114" s="1" t="s">
        <v>106</v>
      </c>
      <c r="AA37114" s="1" t="s">
        <v>42</v>
      </c>
      <c r="AB37114" s="1" t="s">
        <v>42</v>
      </c>
      <c r="AC37114" s="1" t="s">
        <v>42</v>
      </c>
      <c r="AD37114" s="1" t="s">
        <v>42</v>
      </c>
    </row>
    <row r="37115" spans="1:30" x14ac:dyDescent="0.2">
      <c r="A37115" s="1" t="s">
        <v>8479</v>
      </c>
      <c r="B37115" s="1" t="s">
        <v>53627</v>
      </c>
      <c r="C37115" s="1" t="s">
        <v>53627</v>
      </c>
      <c r="D37115" s="1" t="s">
        <v>60027</v>
      </c>
      <c r="E37115" s="1" t="s">
        <v>64893</v>
      </c>
      <c r="F37115" s="1" t="s">
        <v>63379</v>
      </c>
      <c r="G37115" s="1" t="s">
        <v>48</v>
      </c>
      <c r="H37115" s="1" t="s">
        <v>36</v>
      </c>
      <c r="I37115">
        <v>10</v>
      </c>
      <c r="J37115">
        <v>120</v>
      </c>
      <c r="K37115" s="1" t="s">
        <v>37</v>
      </c>
      <c r="L37115">
        <v>9399999619</v>
      </c>
      <c r="M37115">
        <v>6599999905</v>
      </c>
      <c r="N37115">
        <v>7599999905</v>
      </c>
      <c r="O37115">
        <v>200</v>
      </c>
      <c r="P37115">
        <v>46</v>
      </c>
      <c r="R37115">
        <v>196999997</v>
      </c>
      <c r="S37115">
        <v>216000006</v>
      </c>
      <c r="T37115">
        <v>0</v>
      </c>
      <c r="U37115">
        <v>2076</v>
      </c>
      <c r="V37115">
        <v>2185</v>
      </c>
      <c r="W37115" s="1" t="s">
        <v>1922</v>
      </c>
      <c r="X37115" s="1" t="s">
        <v>42</v>
      </c>
      <c r="Y37115" s="1" t="s">
        <v>3972</v>
      </c>
      <c r="Z37115" s="1" t="s">
        <v>106</v>
      </c>
      <c r="AA37115" s="1" t="s">
        <v>42</v>
      </c>
      <c r="AB37115" s="1" t="s">
        <v>42</v>
      </c>
      <c r="AC37115" s="1" t="s">
        <v>42</v>
      </c>
      <c r="AD37115" s="1" t="s">
        <v>42</v>
      </c>
    </row>
    <row r="37116" spans="1:30" x14ac:dyDescent="0.2">
      <c r="A37116" s="1" t="s">
        <v>8479</v>
      </c>
      <c r="B37116" s="1" t="s">
        <v>53627</v>
      </c>
      <c r="C37116" s="1" t="s">
        <v>53627</v>
      </c>
      <c r="D37116" s="1" t="s">
        <v>60027</v>
      </c>
      <c r="E37116" s="1" t="s">
        <v>64894</v>
      </c>
      <c r="F37116" s="1" t="s">
        <v>63413</v>
      </c>
      <c r="G37116" s="1" t="s">
        <v>48</v>
      </c>
      <c r="H37116" s="1" t="s">
        <v>36</v>
      </c>
      <c r="I37116">
        <v>10</v>
      </c>
      <c r="J37116">
        <v>120</v>
      </c>
      <c r="K37116" s="1" t="s">
        <v>37</v>
      </c>
      <c r="L37116">
        <v>95</v>
      </c>
      <c r="M37116">
        <v>6699999809</v>
      </c>
      <c r="N37116">
        <v>7699999809</v>
      </c>
      <c r="O37116">
        <v>203</v>
      </c>
      <c r="P37116">
        <v>46</v>
      </c>
      <c r="R37116">
        <v>196999997</v>
      </c>
      <c r="S37116">
        <v>216000006</v>
      </c>
      <c r="T37116">
        <v>0</v>
      </c>
      <c r="U37116">
        <v>2186</v>
      </c>
      <c r="V37116">
        <v>2275</v>
      </c>
      <c r="W37116" s="1" t="s">
        <v>1922</v>
      </c>
      <c r="X37116" s="1" t="s">
        <v>42</v>
      </c>
      <c r="Y37116" s="1" t="s">
        <v>3972</v>
      </c>
      <c r="Z37116" s="1" t="s">
        <v>106</v>
      </c>
      <c r="AA37116" s="1" t="s">
        <v>42</v>
      </c>
      <c r="AB37116" s="1" t="s">
        <v>42</v>
      </c>
      <c r="AC37116" s="1" t="s">
        <v>42</v>
      </c>
      <c r="AD37116" s="1" t="s">
        <v>42</v>
      </c>
    </row>
    <row r="37117" spans="1:30" x14ac:dyDescent="0.2">
      <c r="A37117" s="1" t="s">
        <v>8479</v>
      </c>
      <c r="B37117" s="1" t="s">
        <v>53627</v>
      </c>
      <c r="C37117" s="1" t="s">
        <v>53627</v>
      </c>
      <c r="D37117" s="1" t="s">
        <v>60027</v>
      </c>
      <c r="E37117" s="1" t="s">
        <v>64895</v>
      </c>
      <c r="F37117" s="1" t="s">
        <v>63007</v>
      </c>
      <c r="G37117" s="1" t="s">
        <v>48</v>
      </c>
      <c r="H37117" s="1" t="s">
        <v>36</v>
      </c>
      <c r="I37117">
        <v>10</v>
      </c>
      <c r="J37117">
        <v>120</v>
      </c>
      <c r="K37117" s="1" t="s">
        <v>37</v>
      </c>
      <c r="L37117">
        <v>95</v>
      </c>
      <c r="M37117">
        <v>6699999809</v>
      </c>
      <c r="N37117">
        <v>7699999809</v>
      </c>
      <c r="O37117">
        <v>203</v>
      </c>
      <c r="P37117">
        <v>46</v>
      </c>
      <c r="R37117">
        <v>196999997</v>
      </c>
      <c r="S37117">
        <v>216000006</v>
      </c>
      <c r="T37117">
        <v>0</v>
      </c>
      <c r="U37117">
        <v>2186</v>
      </c>
      <c r="V37117">
        <v>2275</v>
      </c>
      <c r="W37117" s="1" t="s">
        <v>1922</v>
      </c>
      <c r="X37117" s="1" t="s">
        <v>42</v>
      </c>
      <c r="Y37117" s="1" t="s">
        <v>3972</v>
      </c>
      <c r="Z37117" s="1" t="s">
        <v>106</v>
      </c>
      <c r="AA37117" s="1" t="s">
        <v>42</v>
      </c>
      <c r="AB37117" s="1" t="s">
        <v>42</v>
      </c>
      <c r="AC37117" s="1" t="s">
        <v>42</v>
      </c>
      <c r="AD37117" s="1" t="s">
        <v>42</v>
      </c>
    </row>
    <row r="37118" spans="1:30" x14ac:dyDescent="0.2">
      <c r="A37118" s="1" t="s">
        <v>8479</v>
      </c>
      <c r="B37118" s="1" t="s">
        <v>53627</v>
      </c>
      <c r="C37118" s="1" t="s">
        <v>53627</v>
      </c>
      <c r="D37118" s="1" t="s">
        <v>60027</v>
      </c>
      <c r="E37118" s="1" t="s">
        <v>64896</v>
      </c>
      <c r="F37118" s="1" t="s">
        <v>63041</v>
      </c>
      <c r="G37118" s="1" t="s">
        <v>48</v>
      </c>
      <c r="H37118" s="1" t="s">
        <v>36</v>
      </c>
      <c r="I37118">
        <v>10</v>
      </c>
      <c r="J37118">
        <v>120</v>
      </c>
      <c r="K37118" s="1" t="s">
        <v>37</v>
      </c>
      <c r="L37118">
        <v>95</v>
      </c>
      <c r="M37118">
        <v>6699999809</v>
      </c>
      <c r="N37118">
        <v>7699999809</v>
      </c>
      <c r="O37118">
        <v>203</v>
      </c>
      <c r="P37118">
        <v>46</v>
      </c>
      <c r="R37118">
        <v>196999997</v>
      </c>
      <c r="S37118">
        <v>216000006</v>
      </c>
      <c r="T37118">
        <v>0</v>
      </c>
      <c r="U37118">
        <v>2186</v>
      </c>
      <c r="V37118">
        <v>2275</v>
      </c>
      <c r="W37118" s="1" t="s">
        <v>1922</v>
      </c>
      <c r="X37118" s="1" t="s">
        <v>42</v>
      </c>
      <c r="Y37118" s="1" t="s">
        <v>3972</v>
      </c>
      <c r="Z37118" s="1" t="s">
        <v>106</v>
      </c>
      <c r="AA37118" s="1" t="s">
        <v>42</v>
      </c>
      <c r="AB37118" s="1" t="s">
        <v>42</v>
      </c>
      <c r="AC37118" s="1" t="s">
        <v>42</v>
      </c>
      <c r="AD37118" s="1" t="s">
        <v>42</v>
      </c>
    </row>
    <row r="37119" spans="1:30" x14ac:dyDescent="0.2">
      <c r="A37119" s="1" t="s">
        <v>8479</v>
      </c>
      <c r="B37119" s="1" t="s">
        <v>53627</v>
      </c>
      <c r="C37119" s="1" t="s">
        <v>53627</v>
      </c>
      <c r="D37119" s="1" t="s">
        <v>60027</v>
      </c>
      <c r="E37119" s="1" t="s">
        <v>64897</v>
      </c>
      <c r="F37119" s="1" t="s">
        <v>63447</v>
      </c>
      <c r="G37119" s="1" t="s">
        <v>48</v>
      </c>
      <c r="H37119" s="1" t="s">
        <v>36</v>
      </c>
      <c r="I37119">
        <v>10</v>
      </c>
      <c r="J37119">
        <v>120</v>
      </c>
      <c r="K37119" s="1" t="s">
        <v>37</v>
      </c>
      <c r="L37119">
        <v>95</v>
      </c>
      <c r="M37119">
        <v>6699999809</v>
      </c>
      <c r="N37119">
        <v>7699999809</v>
      </c>
      <c r="O37119">
        <v>203</v>
      </c>
      <c r="P37119">
        <v>46</v>
      </c>
      <c r="R37119">
        <v>196999997</v>
      </c>
      <c r="S37119">
        <v>216000006</v>
      </c>
      <c r="T37119">
        <v>0</v>
      </c>
      <c r="U37119">
        <v>2186</v>
      </c>
      <c r="V37119">
        <v>2275</v>
      </c>
      <c r="W37119" s="1" t="s">
        <v>1922</v>
      </c>
      <c r="X37119" s="1" t="s">
        <v>42</v>
      </c>
      <c r="Y37119" s="1" t="s">
        <v>3972</v>
      </c>
      <c r="Z37119" s="1" t="s">
        <v>106</v>
      </c>
      <c r="AA37119" s="1" t="s">
        <v>42</v>
      </c>
      <c r="AB37119" s="1" t="s">
        <v>42</v>
      </c>
      <c r="AC37119" s="1" t="s">
        <v>42</v>
      </c>
      <c r="AD37119" s="1" t="s">
        <v>42</v>
      </c>
    </row>
    <row r="37120" spans="1:30" x14ac:dyDescent="0.2">
      <c r="A37120" s="1" t="s">
        <v>8479</v>
      </c>
      <c r="B37120" s="1" t="s">
        <v>53627</v>
      </c>
      <c r="C37120" s="1" t="s">
        <v>53627</v>
      </c>
      <c r="D37120" s="1" t="s">
        <v>60027</v>
      </c>
      <c r="E37120" s="1" t="s">
        <v>64898</v>
      </c>
      <c r="F37120" s="1" t="s">
        <v>63075</v>
      </c>
      <c r="G37120" s="1" t="s">
        <v>48</v>
      </c>
      <c r="H37120" s="1" t="s">
        <v>36</v>
      </c>
      <c r="I37120">
        <v>10</v>
      </c>
      <c r="J37120">
        <v>120</v>
      </c>
      <c r="K37120" s="1" t="s">
        <v>37</v>
      </c>
      <c r="L37120">
        <v>8699999809</v>
      </c>
      <c r="M37120">
        <v>6300000191</v>
      </c>
      <c r="N37120">
        <v>7099999905</v>
      </c>
      <c r="O37120">
        <v>187</v>
      </c>
      <c r="P37120">
        <v>46</v>
      </c>
      <c r="R37120">
        <v>196999997</v>
      </c>
      <c r="S37120">
        <v>216000006</v>
      </c>
      <c r="T37120">
        <v>0</v>
      </c>
      <c r="U37120">
        <v>1976</v>
      </c>
      <c r="V37120">
        <v>2075</v>
      </c>
      <c r="W37120" s="1" t="s">
        <v>1922</v>
      </c>
      <c r="X37120" s="1" t="s">
        <v>42</v>
      </c>
      <c r="Y37120" s="1" t="s">
        <v>3972</v>
      </c>
      <c r="Z37120" s="1" t="s">
        <v>106</v>
      </c>
      <c r="AA37120" s="1" t="s">
        <v>42</v>
      </c>
      <c r="AB37120" s="1" t="s">
        <v>42</v>
      </c>
      <c r="AC37120" s="1" t="s">
        <v>42</v>
      </c>
      <c r="AD37120" s="1" t="s">
        <v>42</v>
      </c>
    </row>
    <row r="37121" spans="1:30" x14ac:dyDescent="0.2">
      <c r="A37121" s="1" t="s">
        <v>8479</v>
      </c>
      <c r="B37121" s="1" t="s">
        <v>53627</v>
      </c>
      <c r="C37121" s="1" t="s">
        <v>53627</v>
      </c>
      <c r="D37121" s="1" t="s">
        <v>60027</v>
      </c>
      <c r="E37121" s="1" t="s">
        <v>64899</v>
      </c>
      <c r="F37121" s="1" t="s">
        <v>63483</v>
      </c>
      <c r="G37121" s="1" t="s">
        <v>48</v>
      </c>
      <c r="H37121" s="1" t="s">
        <v>36</v>
      </c>
      <c r="I37121">
        <v>10</v>
      </c>
      <c r="J37121">
        <v>120</v>
      </c>
      <c r="K37121" s="1" t="s">
        <v>37</v>
      </c>
      <c r="L37121">
        <v>8699999809</v>
      </c>
      <c r="M37121">
        <v>6300000191</v>
      </c>
      <c r="N37121">
        <v>7099999905</v>
      </c>
      <c r="O37121">
        <v>187</v>
      </c>
      <c r="P37121">
        <v>46</v>
      </c>
      <c r="R37121">
        <v>196999997</v>
      </c>
      <c r="S37121">
        <v>216000006</v>
      </c>
      <c r="T37121">
        <v>0</v>
      </c>
      <c r="U37121">
        <v>1976</v>
      </c>
      <c r="V37121">
        <v>2075</v>
      </c>
      <c r="W37121" s="1" t="s">
        <v>1922</v>
      </c>
      <c r="X37121" s="1" t="s">
        <v>42</v>
      </c>
      <c r="Y37121" s="1" t="s">
        <v>3972</v>
      </c>
      <c r="Z37121" s="1" t="s">
        <v>106</v>
      </c>
      <c r="AA37121" s="1" t="s">
        <v>42</v>
      </c>
      <c r="AB37121" s="1" t="s">
        <v>42</v>
      </c>
      <c r="AC37121" s="1" t="s">
        <v>42</v>
      </c>
      <c r="AD37121" s="1" t="s">
        <v>42</v>
      </c>
    </row>
    <row r="37122" spans="1:30" x14ac:dyDescent="0.2">
      <c r="A37122" s="1" t="s">
        <v>8479</v>
      </c>
      <c r="B37122" s="1" t="s">
        <v>53627</v>
      </c>
      <c r="C37122" s="1" t="s">
        <v>53627</v>
      </c>
      <c r="D37122" s="1" t="s">
        <v>60027</v>
      </c>
      <c r="E37122" s="1" t="s">
        <v>64900</v>
      </c>
      <c r="F37122" s="1" t="s">
        <v>63109</v>
      </c>
      <c r="G37122" s="1" t="s">
        <v>48</v>
      </c>
      <c r="H37122" s="1" t="s">
        <v>36</v>
      </c>
      <c r="I37122">
        <v>10</v>
      </c>
      <c r="J37122">
        <v>120</v>
      </c>
      <c r="K37122" s="1" t="s">
        <v>37</v>
      </c>
      <c r="L37122">
        <v>8699999809</v>
      </c>
      <c r="M37122">
        <v>6300000191</v>
      </c>
      <c r="N37122">
        <v>7099999905</v>
      </c>
      <c r="O37122">
        <v>187</v>
      </c>
      <c r="P37122">
        <v>46</v>
      </c>
      <c r="R37122">
        <v>196999997</v>
      </c>
      <c r="S37122">
        <v>216000006</v>
      </c>
      <c r="T37122">
        <v>0</v>
      </c>
      <c r="U37122">
        <v>1976</v>
      </c>
      <c r="V37122">
        <v>2075</v>
      </c>
      <c r="W37122" s="1" t="s">
        <v>1922</v>
      </c>
      <c r="X37122" s="1" t="s">
        <v>42</v>
      </c>
      <c r="Y37122" s="1" t="s">
        <v>3972</v>
      </c>
      <c r="Z37122" s="1" t="s">
        <v>106</v>
      </c>
      <c r="AA37122" s="1" t="s">
        <v>42</v>
      </c>
      <c r="AB37122" s="1" t="s">
        <v>42</v>
      </c>
      <c r="AC37122" s="1" t="s">
        <v>42</v>
      </c>
      <c r="AD37122" s="1" t="s">
        <v>42</v>
      </c>
    </row>
    <row r="37123" spans="1:30" x14ac:dyDescent="0.2">
      <c r="A37123" s="1" t="s">
        <v>8479</v>
      </c>
      <c r="B37123" s="1" t="s">
        <v>53627</v>
      </c>
      <c r="C37123" s="1" t="s">
        <v>53627</v>
      </c>
      <c r="D37123" s="1" t="s">
        <v>60027</v>
      </c>
      <c r="E37123" s="1" t="s">
        <v>64901</v>
      </c>
      <c r="F37123" s="1" t="s">
        <v>63485</v>
      </c>
      <c r="G37123" s="1" t="s">
        <v>48</v>
      </c>
      <c r="H37123" s="1" t="s">
        <v>36</v>
      </c>
      <c r="I37123">
        <v>10</v>
      </c>
      <c r="J37123">
        <v>120</v>
      </c>
      <c r="K37123" s="1" t="s">
        <v>37</v>
      </c>
      <c r="L37123">
        <v>8699999809</v>
      </c>
      <c r="M37123">
        <v>6300000191</v>
      </c>
      <c r="N37123">
        <v>7099999905</v>
      </c>
      <c r="O37123">
        <v>187</v>
      </c>
      <c r="P37123">
        <v>46</v>
      </c>
      <c r="R37123">
        <v>196999997</v>
      </c>
      <c r="S37123">
        <v>216000006</v>
      </c>
      <c r="T37123">
        <v>0</v>
      </c>
      <c r="U37123">
        <v>1976</v>
      </c>
      <c r="V37123">
        <v>2075</v>
      </c>
      <c r="W37123" s="1" t="s">
        <v>1922</v>
      </c>
      <c r="X37123" s="1" t="s">
        <v>42</v>
      </c>
      <c r="Y37123" s="1" t="s">
        <v>3972</v>
      </c>
      <c r="Z37123" s="1" t="s">
        <v>106</v>
      </c>
      <c r="AA37123" s="1" t="s">
        <v>42</v>
      </c>
      <c r="AB37123" s="1" t="s">
        <v>42</v>
      </c>
      <c r="AC37123" s="1" t="s">
        <v>42</v>
      </c>
      <c r="AD37123" s="1" t="s">
        <v>42</v>
      </c>
    </row>
    <row r="37124" spans="1:30" x14ac:dyDescent="0.2">
      <c r="A37124" s="1" t="s">
        <v>8479</v>
      </c>
      <c r="B37124" s="1" t="s">
        <v>53627</v>
      </c>
      <c r="C37124" s="1" t="s">
        <v>53627</v>
      </c>
      <c r="D37124" s="1" t="s">
        <v>60027</v>
      </c>
      <c r="E37124" s="1" t="s">
        <v>64902</v>
      </c>
      <c r="F37124" s="1" t="s">
        <v>63143</v>
      </c>
      <c r="G37124" s="1" t="s">
        <v>48</v>
      </c>
      <c r="H37124" s="1" t="s">
        <v>36</v>
      </c>
      <c r="I37124">
        <v>10</v>
      </c>
      <c r="J37124">
        <v>120</v>
      </c>
      <c r="K37124" s="1" t="s">
        <v>37</v>
      </c>
      <c r="L37124">
        <v>8800000191</v>
      </c>
      <c r="M37124">
        <v>6400000095</v>
      </c>
      <c r="N37124">
        <v>7199999809</v>
      </c>
      <c r="O37124">
        <v>190</v>
      </c>
      <c r="P37124">
        <v>46</v>
      </c>
      <c r="R37124">
        <v>196999997</v>
      </c>
      <c r="S37124">
        <v>216000006</v>
      </c>
      <c r="T37124">
        <v>0</v>
      </c>
      <c r="U37124">
        <v>2076</v>
      </c>
      <c r="V37124">
        <v>2185</v>
      </c>
      <c r="W37124" s="1" t="s">
        <v>1922</v>
      </c>
      <c r="X37124" s="1" t="s">
        <v>42</v>
      </c>
      <c r="Y37124" s="1" t="s">
        <v>3972</v>
      </c>
      <c r="Z37124" s="1" t="s">
        <v>106</v>
      </c>
      <c r="AA37124" s="1" t="s">
        <v>42</v>
      </c>
      <c r="AB37124" s="1" t="s">
        <v>42</v>
      </c>
      <c r="AC37124" s="1" t="s">
        <v>42</v>
      </c>
      <c r="AD37124" s="1" t="s">
        <v>42</v>
      </c>
    </row>
    <row r="37125" spans="1:30" x14ac:dyDescent="0.2">
      <c r="A37125" s="1" t="s">
        <v>8479</v>
      </c>
      <c r="B37125" s="1" t="s">
        <v>53627</v>
      </c>
      <c r="C37125" s="1" t="s">
        <v>53627</v>
      </c>
      <c r="D37125" s="1" t="s">
        <v>60027</v>
      </c>
      <c r="E37125" s="1" t="s">
        <v>64903</v>
      </c>
      <c r="F37125" s="1" t="s">
        <v>63547</v>
      </c>
      <c r="G37125" s="1" t="s">
        <v>48</v>
      </c>
      <c r="H37125" s="1" t="s">
        <v>36</v>
      </c>
      <c r="I37125">
        <v>10</v>
      </c>
      <c r="J37125">
        <v>120</v>
      </c>
      <c r="K37125" s="1" t="s">
        <v>37</v>
      </c>
      <c r="L37125">
        <v>8800000191</v>
      </c>
      <c r="M37125">
        <v>6400000095</v>
      </c>
      <c r="N37125">
        <v>7199999809</v>
      </c>
      <c r="O37125">
        <v>190</v>
      </c>
      <c r="P37125">
        <v>46</v>
      </c>
      <c r="R37125">
        <v>196999997</v>
      </c>
      <c r="S37125">
        <v>216000006</v>
      </c>
      <c r="T37125">
        <v>0</v>
      </c>
      <c r="U37125">
        <v>2076</v>
      </c>
      <c r="V37125">
        <v>2185</v>
      </c>
      <c r="W37125" s="1" t="s">
        <v>1922</v>
      </c>
      <c r="X37125" s="1" t="s">
        <v>42</v>
      </c>
      <c r="Y37125" s="1" t="s">
        <v>3972</v>
      </c>
      <c r="Z37125" s="1" t="s">
        <v>106</v>
      </c>
      <c r="AA37125" s="1" t="s">
        <v>42</v>
      </c>
      <c r="AB37125" s="1" t="s">
        <v>42</v>
      </c>
      <c r="AC37125" s="1" t="s">
        <v>42</v>
      </c>
      <c r="AD37125" s="1" t="s">
        <v>42</v>
      </c>
    </row>
    <row r="37126" spans="1:30" x14ac:dyDescent="0.2">
      <c r="A37126" s="1" t="s">
        <v>8479</v>
      </c>
      <c r="B37126" s="1" t="s">
        <v>53627</v>
      </c>
      <c r="C37126" s="1" t="s">
        <v>53627</v>
      </c>
      <c r="D37126" s="1" t="s">
        <v>60027</v>
      </c>
      <c r="E37126" s="1" t="s">
        <v>64904</v>
      </c>
      <c r="F37126" s="1" t="s">
        <v>63177</v>
      </c>
      <c r="G37126" s="1" t="s">
        <v>48</v>
      </c>
      <c r="H37126" s="1" t="s">
        <v>36</v>
      </c>
      <c r="I37126">
        <v>10</v>
      </c>
      <c r="J37126">
        <v>120</v>
      </c>
      <c r="K37126" s="1" t="s">
        <v>37</v>
      </c>
      <c r="L37126">
        <v>8800000191</v>
      </c>
      <c r="M37126">
        <v>6400000095</v>
      </c>
      <c r="N37126">
        <v>7199999809</v>
      </c>
      <c r="O37126">
        <v>190</v>
      </c>
      <c r="P37126">
        <v>46</v>
      </c>
      <c r="R37126">
        <v>196999997</v>
      </c>
      <c r="S37126">
        <v>216000006</v>
      </c>
      <c r="T37126">
        <v>0</v>
      </c>
      <c r="U37126">
        <v>2076</v>
      </c>
      <c r="V37126">
        <v>2185</v>
      </c>
      <c r="W37126" s="1" t="s">
        <v>1922</v>
      </c>
      <c r="X37126" s="1" t="s">
        <v>42</v>
      </c>
      <c r="Y37126" s="1" t="s">
        <v>3972</v>
      </c>
      <c r="Z37126" s="1" t="s">
        <v>106</v>
      </c>
      <c r="AA37126" s="1" t="s">
        <v>42</v>
      </c>
      <c r="AB37126" s="1" t="s">
        <v>42</v>
      </c>
      <c r="AC37126" s="1" t="s">
        <v>42</v>
      </c>
      <c r="AD37126" s="1" t="s">
        <v>42</v>
      </c>
    </row>
    <row r="37127" spans="1:30" x14ac:dyDescent="0.2">
      <c r="A37127" s="1" t="s">
        <v>8479</v>
      </c>
      <c r="B37127" s="1" t="s">
        <v>53627</v>
      </c>
      <c r="C37127" s="1" t="s">
        <v>53627</v>
      </c>
      <c r="D37127" s="1" t="s">
        <v>60027</v>
      </c>
      <c r="E37127" s="1" t="s">
        <v>64905</v>
      </c>
      <c r="F37127" s="1" t="s">
        <v>63569</v>
      </c>
      <c r="G37127" s="1" t="s">
        <v>48</v>
      </c>
      <c r="H37127" s="1" t="s">
        <v>36</v>
      </c>
      <c r="I37127">
        <v>10</v>
      </c>
      <c r="J37127">
        <v>120</v>
      </c>
      <c r="K37127" s="1" t="s">
        <v>37</v>
      </c>
      <c r="L37127">
        <v>8800000191</v>
      </c>
      <c r="M37127">
        <v>6400000095</v>
      </c>
      <c r="N37127">
        <v>7199999809</v>
      </c>
      <c r="O37127">
        <v>190</v>
      </c>
      <c r="P37127">
        <v>46</v>
      </c>
      <c r="R37127">
        <v>196999997</v>
      </c>
      <c r="S37127">
        <v>216000006</v>
      </c>
      <c r="T37127">
        <v>0</v>
      </c>
      <c r="U37127">
        <v>2076</v>
      </c>
      <c r="V37127">
        <v>2185</v>
      </c>
      <c r="W37127" s="1" t="s">
        <v>1922</v>
      </c>
      <c r="X37127" s="1" t="s">
        <v>42</v>
      </c>
      <c r="Y37127" s="1" t="s">
        <v>3972</v>
      </c>
      <c r="Z37127" s="1" t="s">
        <v>106</v>
      </c>
      <c r="AA37127" s="1" t="s">
        <v>42</v>
      </c>
      <c r="AB37127" s="1" t="s">
        <v>42</v>
      </c>
      <c r="AC37127" s="1" t="s">
        <v>42</v>
      </c>
      <c r="AD37127" s="1" t="s">
        <v>42</v>
      </c>
    </row>
    <row r="37128" spans="1:30" x14ac:dyDescent="0.2">
      <c r="A37128" s="1" t="s">
        <v>8479</v>
      </c>
      <c r="B37128" s="1" t="s">
        <v>53627</v>
      </c>
      <c r="C37128" s="1" t="s">
        <v>53627</v>
      </c>
      <c r="D37128" s="1" t="s">
        <v>60027</v>
      </c>
      <c r="E37128" s="1" t="s">
        <v>64906</v>
      </c>
      <c r="F37128" s="1" t="s">
        <v>63591</v>
      </c>
      <c r="G37128" s="1" t="s">
        <v>48</v>
      </c>
      <c r="H37128" s="1" t="s">
        <v>36</v>
      </c>
      <c r="I37128">
        <v>10</v>
      </c>
      <c r="J37128">
        <v>120</v>
      </c>
      <c r="K37128" s="1" t="s">
        <v>37</v>
      </c>
      <c r="L37128">
        <v>8899999619</v>
      </c>
      <c r="M37128">
        <v>65</v>
      </c>
      <c r="N37128">
        <v>7300000191</v>
      </c>
      <c r="O37128">
        <v>193</v>
      </c>
      <c r="P37128">
        <v>46</v>
      </c>
      <c r="R37128">
        <v>196999997</v>
      </c>
      <c r="S37128">
        <v>216000006</v>
      </c>
      <c r="T37128">
        <v>0</v>
      </c>
      <c r="U37128">
        <v>2186</v>
      </c>
      <c r="V37128">
        <v>2275</v>
      </c>
      <c r="W37128" s="1" t="s">
        <v>1922</v>
      </c>
      <c r="X37128" s="1" t="s">
        <v>42</v>
      </c>
      <c r="Y37128" s="1" t="s">
        <v>3972</v>
      </c>
      <c r="Z37128" s="1" t="s">
        <v>106</v>
      </c>
      <c r="AA37128" s="1" t="s">
        <v>42</v>
      </c>
      <c r="AB37128" s="1" t="s">
        <v>42</v>
      </c>
      <c r="AC37128" s="1" t="s">
        <v>42</v>
      </c>
      <c r="AD37128" s="1" t="s">
        <v>42</v>
      </c>
    </row>
    <row r="37129" spans="1:30" x14ac:dyDescent="0.2">
      <c r="A37129" s="1" t="s">
        <v>8479</v>
      </c>
      <c r="B37129" s="1" t="s">
        <v>53627</v>
      </c>
      <c r="C37129" s="1" t="s">
        <v>53627</v>
      </c>
      <c r="D37129" s="1" t="s">
        <v>60027</v>
      </c>
      <c r="E37129" s="1" t="s">
        <v>64907</v>
      </c>
      <c r="F37129" s="1" t="s">
        <v>63211</v>
      </c>
      <c r="G37129" s="1" t="s">
        <v>48</v>
      </c>
      <c r="H37129" s="1" t="s">
        <v>36</v>
      </c>
      <c r="I37129">
        <v>10</v>
      </c>
      <c r="J37129">
        <v>120</v>
      </c>
      <c r="K37129" s="1" t="s">
        <v>37</v>
      </c>
      <c r="L37129">
        <v>8899999619</v>
      </c>
      <c r="M37129">
        <v>65</v>
      </c>
      <c r="N37129">
        <v>7300000191</v>
      </c>
      <c r="O37129">
        <v>193</v>
      </c>
      <c r="P37129">
        <v>46</v>
      </c>
      <c r="R37129">
        <v>196999997</v>
      </c>
      <c r="S37129">
        <v>216000006</v>
      </c>
      <c r="T37129">
        <v>0</v>
      </c>
      <c r="U37129">
        <v>2186</v>
      </c>
      <c r="V37129">
        <v>2275</v>
      </c>
      <c r="W37129" s="1" t="s">
        <v>1922</v>
      </c>
      <c r="X37129" s="1" t="s">
        <v>42</v>
      </c>
      <c r="Y37129" s="1" t="s">
        <v>3972</v>
      </c>
      <c r="Z37129" s="1" t="s">
        <v>106</v>
      </c>
      <c r="AA37129" s="1" t="s">
        <v>42</v>
      </c>
      <c r="AB37129" s="1" t="s">
        <v>42</v>
      </c>
      <c r="AC37129" s="1" t="s">
        <v>42</v>
      </c>
      <c r="AD37129" s="1" t="s">
        <v>42</v>
      </c>
    </row>
    <row r="37130" spans="1:30" x14ac:dyDescent="0.2">
      <c r="A37130" s="1" t="s">
        <v>8479</v>
      </c>
      <c r="B37130" s="1" t="s">
        <v>53627</v>
      </c>
      <c r="C37130" s="1" t="s">
        <v>53627</v>
      </c>
      <c r="D37130" s="1" t="s">
        <v>60027</v>
      </c>
      <c r="E37130" s="1" t="s">
        <v>64908</v>
      </c>
      <c r="F37130" s="1" t="s">
        <v>63245</v>
      </c>
      <c r="G37130" s="1" t="s">
        <v>48</v>
      </c>
      <c r="H37130" s="1" t="s">
        <v>36</v>
      </c>
      <c r="I37130">
        <v>10</v>
      </c>
      <c r="J37130">
        <v>120</v>
      </c>
      <c r="K37130" s="1" t="s">
        <v>37</v>
      </c>
      <c r="L37130">
        <v>8899999619</v>
      </c>
      <c r="M37130">
        <v>65</v>
      </c>
      <c r="N37130">
        <v>7300000191</v>
      </c>
      <c r="O37130">
        <v>193</v>
      </c>
      <c r="P37130">
        <v>46</v>
      </c>
      <c r="R37130">
        <v>196999997</v>
      </c>
      <c r="S37130">
        <v>216000006</v>
      </c>
      <c r="T37130">
        <v>0</v>
      </c>
      <c r="U37130">
        <v>2186</v>
      </c>
      <c r="V37130">
        <v>2275</v>
      </c>
      <c r="W37130" s="1" t="s">
        <v>1922</v>
      </c>
      <c r="X37130" s="1" t="s">
        <v>42</v>
      </c>
      <c r="Y37130" s="1" t="s">
        <v>3972</v>
      </c>
      <c r="Z37130" s="1" t="s">
        <v>106</v>
      </c>
      <c r="AA37130" s="1" t="s">
        <v>42</v>
      </c>
      <c r="AB37130" s="1" t="s">
        <v>42</v>
      </c>
      <c r="AC37130" s="1" t="s">
        <v>42</v>
      </c>
      <c r="AD37130" s="1" t="s">
        <v>42</v>
      </c>
    </row>
    <row r="37131" spans="1:30" x14ac:dyDescent="0.2">
      <c r="A37131" s="1" t="s">
        <v>8479</v>
      </c>
      <c r="B37131" s="1" t="s">
        <v>53627</v>
      </c>
      <c r="C37131" s="1" t="s">
        <v>53627</v>
      </c>
      <c r="D37131" s="1" t="s">
        <v>60027</v>
      </c>
      <c r="E37131" s="1" t="s">
        <v>64909</v>
      </c>
      <c r="F37131" s="1" t="s">
        <v>63613</v>
      </c>
      <c r="G37131" s="1" t="s">
        <v>48</v>
      </c>
      <c r="H37131" s="1" t="s">
        <v>36</v>
      </c>
      <c r="I37131">
        <v>10</v>
      </c>
      <c r="J37131">
        <v>120</v>
      </c>
      <c r="K37131" s="1" t="s">
        <v>37</v>
      </c>
      <c r="L37131">
        <v>8899999619</v>
      </c>
      <c r="M37131">
        <v>65</v>
      </c>
      <c r="N37131">
        <v>7300000191</v>
      </c>
      <c r="O37131">
        <v>193</v>
      </c>
      <c r="P37131">
        <v>46</v>
      </c>
      <c r="R37131">
        <v>196999997</v>
      </c>
      <c r="S37131">
        <v>216000006</v>
      </c>
      <c r="T37131">
        <v>0</v>
      </c>
      <c r="U37131">
        <v>2186</v>
      </c>
      <c r="V37131">
        <v>2275</v>
      </c>
      <c r="W37131" s="1" t="s">
        <v>1922</v>
      </c>
      <c r="X37131" s="1" t="s">
        <v>42</v>
      </c>
      <c r="Y37131" s="1" t="s">
        <v>3972</v>
      </c>
      <c r="Z37131" s="1" t="s">
        <v>106</v>
      </c>
      <c r="AA37131" s="1" t="s">
        <v>42</v>
      </c>
      <c r="AB37131" s="1" t="s">
        <v>42</v>
      </c>
      <c r="AC37131" s="1" t="s">
        <v>42</v>
      </c>
      <c r="AD37131" s="1" t="s">
        <v>42</v>
      </c>
    </row>
    <row r="37132" spans="1:30" x14ac:dyDescent="0.2">
      <c r="A37132" s="1" t="s">
        <v>8479</v>
      </c>
      <c r="B37132" s="1" t="s">
        <v>53627</v>
      </c>
      <c r="C37132" s="1" t="s">
        <v>53627</v>
      </c>
      <c r="D37132" s="1" t="s">
        <v>60027</v>
      </c>
      <c r="E37132" s="1" t="s">
        <v>64910</v>
      </c>
      <c r="F37132" s="1" t="s">
        <v>63635</v>
      </c>
      <c r="G37132" s="1" t="s">
        <v>48</v>
      </c>
      <c r="H37132" s="1" t="s">
        <v>36</v>
      </c>
      <c r="I37132">
        <v>10</v>
      </c>
      <c r="J37132">
        <v>120</v>
      </c>
      <c r="K37132" s="1" t="s">
        <v>37</v>
      </c>
      <c r="L37132">
        <v>9300000191</v>
      </c>
      <c r="M37132">
        <v>65</v>
      </c>
      <c r="N37132">
        <v>75</v>
      </c>
      <c r="O37132">
        <v>198</v>
      </c>
      <c r="P37132">
        <v>46</v>
      </c>
      <c r="R37132">
        <v>196999997</v>
      </c>
      <c r="S37132">
        <v>216000006</v>
      </c>
      <c r="T37132">
        <v>0</v>
      </c>
      <c r="U37132">
        <v>1976</v>
      </c>
      <c r="V37132">
        <v>2075</v>
      </c>
      <c r="W37132" s="1" t="s">
        <v>1922</v>
      </c>
      <c r="X37132" s="1" t="s">
        <v>42</v>
      </c>
      <c r="Y37132" s="1" t="s">
        <v>3972</v>
      </c>
      <c r="Z37132" s="1" t="s">
        <v>106</v>
      </c>
      <c r="AA37132" s="1" t="s">
        <v>42</v>
      </c>
      <c r="AB37132" s="1" t="s">
        <v>42</v>
      </c>
      <c r="AC37132" s="1" t="s">
        <v>42</v>
      </c>
      <c r="AD37132" s="1" t="s">
        <v>42</v>
      </c>
    </row>
    <row r="37133" spans="1:30" x14ac:dyDescent="0.2">
      <c r="A37133" s="1" t="s">
        <v>8479</v>
      </c>
      <c r="B37133" s="1" t="s">
        <v>53627</v>
      </c>
      <c r="C37133" s="1" t="s">
        <v>53627</v>
      </c>
      <c r="D37133" s="1" t="s">
        <v>60027</v>
      </c>
      <c r="E37133" s="1" t="s">
        <v>64911</v>
      </c>
      <c r="F37133" s="1" t="s">
        <v>63279</v>
      </c>
      <c r="G37133" s="1" t="s">
        <v>48</v>
      </c>
      <c r="H37133" s="1" t="s">
        <v>36</v>
      </c>
      <c r="I37133">
        <v>10</v>
      </c>
      <c r="J37133">
        <v>120</v>
      </c>
      <c r="K37133" s="1" t="s">
        <v>37</v>
      </c>
      <c r="L37133">
        <v>9300000191</v>
      </c>
      <c r="M37133">
        <v>65</v>
      </c>
      <c r="N37133">
        <v>75</v>
      </c>
      <c r="O37133">
        <v>198</v>
      </c>
      <c r="P37133">
        <v>46</v>
      </c>
      <c r="R37133">
        <v>196999997</v>
      </c>
      <c r="S37133">
        <v>216000006</v>
      </c>
      <c r="T37133">
        <v>0</v>
      </c>
      <c r="U37133">
        <v>1976</v>
      </c>
      <c r="V37133">
        <v>2075</v>
      </c>
      <c r="W37133" s="1" t="s">
        <v>1922</v>
      </c>
      <c r="X37133" s="1" t="s">
        <v>42</v>
      </c>
      <c r="Y37133" s="1" t="s">
        <v>3972</v>
      </c>
      <c r="Z37133" s="1" t="s">
        <v>106</v>
      </c>
      <c r="AA37133" s="1" t="s">
        <v>42</v>
      </c>
      <c r="AB37133" s="1" t="s">
        <v>42</v>
      </c>
      <c r="AC37133" s="1" t="s">
        <v>42</v>
      </c>
      <c r="AD37133" s="1" t="s">
        <v>42</v>
      </c>
    </row>
    <row r="37134" spans="1:30" x14ac:dyDescent="0.2">
      <c r="A37134" s="1" t="s">
        <v>8479</v>
      </c>
      <c r="B37134" s="1" t="s">
        <v>53627</v>
      </c>
      <c r="C37134" s="1" t="s">
        <v>53627</v>
      </c>
      <c r="D37134" s="1" t="s">
        <v>60027</v>
      </c>
      <c r="E37134" s="1" t="s">
        <v>64912</v>
      </c>
      <c r="F37134" s="1" t="s">
        <v>63313</v>
      </c>
      <c r="G37134" s="1" t="s">
        <v>48</v>
      </c>
      <c r="H37134" s="1" t="s">
        <v>36</v>
      </c>
      <c r="I37134">
        <v>10</v>
      </c>
      <c r="J37134">
        <v>120</v>
      </c>
      <c r="K37134" s="1" t="s">
        <v>37</v>
      </c>
      <c r="L37134">
        <v>9300000191</v>
      </c>
      <c r="M37134">
        <v>65</v>
      </c>
      <c r="N37134">
        <v>75</v>
      </c>
      <c r="O37134">
        <v>198</v>
      </c>
      <c r="P37134">
        <v>46</v>
      </c>
      <c r="R37134">
        <v>196999997</v>
      </c>
      <c r="S37134">
        <v>216000006</v>
      </c>
      <c r="T37134">
        <v>0</v>
      </c>
      <c r="U37134">
        <v>1976</v>
      </c>
      <c r="V37134">
        <v>2075</v>
      </c>
      <c r="W37134" s="1" t="s">
        <v>1922</v>
      </c>
      <c r="X37134" s="1" t="s">
        <v>42</v>
      </c>
      <c r="Y37134" s="1" t="s">
        <v>3972</v>
      </c>
      <c r="Z37134" s="1" t="s">
        <v>106</v>
      </c>
      <c r="AA37134" s="1" t="s">
        <v>42</v>
      </c>
      <c r="AB37134" s="1" t="s">
        <v>42</v>
      </c>
      <c r="AC37134" s="1" t="s">
        <v>42</v>
      </c>
      <c r="AD37134" s="1" t="s">
        <v>42</v>
      </c>
    </row>
    <row r="37135" spans="1:30" x14ac:dyDescent="0.2">
      <c r="A37135" s="1" t="s">
        <v>8479</v>
      </c>
      <c r="B37135" s="1" t="s">
        <v>53627</v>
      </c>
      <c r="C37135" s="1" t="s">
        <v>53627</v>
      </c>
      <c r="D37135" s="1" t="s">
        <v>60027</v>
      </c>
      <c r="E37135" s="1" t="s">
        <v>64913</v>
      </c>
      <c r="F37135" s="1" t="s">
        <v>63637</v>
      </c>
      <c r="G37135" s="1" t="s">
        <v>48</v>
      </c>
      <c r="H37135" s="1" t="s">
        <v>36</v>
      </c>
      <c r="I37135">
        <v>10</v>
      </c>
      <c r="J37135">
        <v>120</v>
      </c>
      <c r="K37135" s="1" t="s">
        <v>37</v>
      </c>
      <c r="L37135">
        <v>9300000191</v>
      </c>
      <c r="M37135">
        <v>65</v>
      </c>
      <c r="N37135">
        <v>75</v>
      </c>
      <c r="O37135">
        <v>198</v>
      </c>
      <c r="P37135">
        <v>46</v>
      </c>
      <c r="R37135">
        <v>196999997</v>
      </c>
      <c r="S37135">
        <v>216000006</v>
      </c>
      <c r="T37135">
        <v>0</v>
      </c>
      <c r="U37135">
        <v>1976</v>
      </c>
      <c r="V37135">
        <v>2075</v>
      </c>
      <c r="W37135" s="1" t="s">
        <v>1922</v>
      </c>
      <c r="X37135" s="1" t="s">
        <v>42</v>
      </c>
      <c r="Y37135" s="1" t="s">
        <v>3972</v>
      </c>
      <c r="Z37135" s="1" t="s">
        <v>106</v>
      </c>
      <c r="AA37135" s="1" t="s">
        <v>42</v>
      </c>
      <c r="AB37135" s="1" t="s">
        <v>42</v>
      </c>
      <c r="AC37135" s="1" t="s">
        <v>42</v>
      </c>
      <c r="AD37135" s="1" t="s">
        <v>42</v>
      </c>
    </row>
    <row r="37136" spans="1:30" x14ac:dyDescent="0.2">
      <c r="A37136" s="1" t="s">
        <v>8479</v>
      </c>
      <c r="B37136" s="1" t="s">
        <v>53627</v>
      </c>
      <c r="C37136" s="1" t="s">
        <v>53627</v>
      </c>
      <c r="D37136" s="1" t="s">
        <v>60027</v>
      </c>
      <c r="E37136" s="1" t="s">
        <v>64914</v>
      </c>
      <c r="F37136" s="1" t="s">
        <v>63347</v>
      </c>
      <c r="G37136" s="1" t="s">
        <v>48</v>
      </c>
      <c r="H37136" s="1" t="s">
        <v>36</v>
      </c>
      <c r="I37136">
        <v>10</v>
      </c>
      <c r="J37136">
        <v>120</v>
      </c>
      <c r="K37136" s="1" t="s">
        <v>37</v>
      </c>
      <c r="L37136">
        <v>9399999619</v>
      </c>
      <c r="M37136">
        <v>6599999905</v>
      </c>
      <c r="N37136">
        <v>7599999905</v>
      </c>
      <c r="O37136">
        <v>200</v>
      </c>
      <c r="P37136">
        <v>46</v>
      </c>
      <c r="R37136">
        <v>196999997</v>
      </c>
      <c r="S37136">
        <v>216000006</v>
      </c>
      <c r="T37136">
        <v>0</v>
      </c>
      <c r="U37136">
        <v>2076</v>
      </c>
      <c r="V37136">
        <v>2185</v>
      </c>
      <c r="W37136" s="1" t="s">
        <v>1922</v>
      </c>
      <c r="X37136" s="1" t="s">
        <v>42</v>
      </c>
      <c r="Y37136" s="1" t="s">
        <v>3972</v>
      </c>
      <c r="Z37136" s="1" t="s">
        <v>106</v>
      </c>
      <c r="AA37136" s="1" t="s">
        <v>42</v>
      </c>
      <c r="AB37136" s="1" t="s">
        <v>42</v>
      </c>
      <c r="AC37136" s="1" t="s">
        <v>42</v>
      </c>
      <c r="AD37136" s="1" t="s">
        <v>42</v>
      </c>
    </row>
    <row r="37137" spans="1:30" x14ac:dyDescent="0.2">
      <c r="A37137" s="1" t="s">
        <v>8479</v>
      </c>
      <c r="B37137" s="1" t="s">
        <v>53627</v>
      </c>
      <c r="C37137" s="1" t="s">
        <v>53627</v>
      </c>
      <c r="D37137" s="1" t="s">
        <v>60027</v>
      </c>
      <c r="E37137" s="1" t="s">
        <v>64915</v>
      </c>
      <c r="F37137" s="1" t="s">
        <v>63677</v>
      </c>
      <c r="G37137" s="1" t="s">
        <v>48</v>
      </c>
      <c r="H37137" s="1" t="s">
        <v>36</v>
      </c>
      <c r="I37137">
        <v>10</v>
      </c>
      <c r="J37137">
        <v>120</v>
      </c>
      <c r="K37137" s="1" t="s">
        <v>37</v>
      </c>
      <c r="L37137">
        <v>9399999619</v>
      </c>
      <c r="M37137">
        <v>6599999905</v>
      </c>
      <c r="N37137">
        <v>7599999905</v>
      </c>
      <c r="O37137">
        <v>200</v>
      </c>
      <c r="P37137">
        <v>46</v>
      </c>
      <c r="R37137">
        <v>196999997</v>
      </c>
      <c r="S37137">
        <v>216000006</v>
      </c>
      <c r="T37137">
        <v>0</v>
      </c>
      <c r="U37137">
        <v>2076</v>
      </c>
      <c r="V37137">
        <v>2185</v>
      </c>
      <c r="W37137" s="1" t="s">
        <v>1922</v>
      </c>
      <c r="X37137" s="1" t="s">
        <v>42</v>
      </c>
      <c r="Y37137" s="1" t="s">
        <v>3972</v>
      </c>
      <c r="Z37137" s="1" t="s">
        <v>106</v>
      </c>
      <c r="AA37137" s="1" t="s">
        <v>42</v>
      </c>
      <c r="AB37137" s="1" t="s">
        <v>42</v>
      </c>
      <c r="AC37137" s="1" t="s">
        <v>42</v>
      </c>
      <c r="AD37137" s="1" t="s">
        <v>42</v>
      </c>
    </row>
    <row r="37138" spans="1:30" x14ac:dyDescent="0.2">
      <c r="A37138" s="1" t="s">
        <v>8479</v>
      </c>
      <c r="B37138" s="1" t="s">
        <v>53627</v>
      </c>
      <c r="C37138" s="1" t="s">
        <v>53627</v>
      </c>
      <c r="D37138" s="1" t="s">
        <v>60027</v>
      </c>
      <c r="E37138" s="1" t="s">
        <v>64916</v>
      </c>
      <c r="F37138" s="1" t="s">
        <v>63381</v>
      </c>
      <c r="G37138" s="1" t="s">
        <v>48</v>
      </c>
      <c r="H37138" s="1" t="s">
        <v>36</v>
      </c>
      <c r="I37138">
        <v>10</v>
      </c>
      <c r="J37138">
        <v>120</v>
      </c>
      <c r="K37138" s="1" t="s">
        <v>37</v>
      </c>
      <c r="L37138">
        <v>9399999619</v>
      </c>
      <c r="M37138">
        <v>6599999905</v>
      </c>
      <c r="N37138">
        <v>7599999905</v>
      </c>
      <c r="O37138">
        <v>200</v>
      </c>
      <c r="P37138">
        <v>46</v>
      </c>
      <c r="R37138">
        <v>196999997</v>
      </c>
      <c r="S37138">
        <v>216000006</v>
      </c>
      <c r="T37138">
        <v>0</v>
      </c>
      <c r="U37138">
        <v>2076</v>
      </c>
      <c r="V37138">
        <v>2185</v>
      </c>
      <c r="W37138" s="1" t="s">
        <v>1922</v>
      </c>
      <c r="X37138" s="1" t="s">
        <v>42</v>
      </c>
      <c r="Y37138" s="1" t="s">
        <v>3972</v>
      </c>
      <c r="Z37138" s="1" t="s">
        <v>106</v>
      </c>
      <c r="AA37138" s="1" t="s">
        <v>42</v>
      </c>
      <c r="AB37138" s="1" t="s">
        <v>42</v>
      </c>
      <c r="AC37138" s="1" t="s">
        <v>42</v>
      </c>
      <c r="AD37138" s="1" t="s">
        <v>42</v>
      </c>
    </row>
    <row r="37139" spans="1:30" x14ac:dyDescent="0.2">
      <c r="A37139" s="1" t="s">
        <v>8479</v>
      </c>
      <c r="B37139" s="1" t="s">
        <v>53627</v>
      </c>
      <c r="C37139" s="1" t="s">
        <v>53627</v>
      </c>
      <c r="D37139" s="1" t="s">
        <v>60027</v>
      </c>
      <c r="E37139" s="1" t="s">
        <v>64917</v>
      </c>
      <c r="F37139" s="1" t="s">
        <v>63679</v>
      </c>
      <c r="G37139" s="1" t="s">
        <v>48</v>
      </c>
      <c r="H37139" s="1" t="s">
        <v>36</v>
      </c>
      <c r="I37139">
        <v>10</v>
      </c>
      <c r="J37139">
        <v>120</v>
      </c>
      <c r="K37139" s="1" t="s">
        <v>37</v>
      </c>
      <c r="L37139">
        <v>9399999619</v>
      </c>
      <c r="M37139">
        <v>6599999905</v>
      </c>
      <c r="N37139">
        <v>7599999905</v>
      </c>
      <c r="O37139">
        <v>200</v>
      </c>
      <c r="P37139">
        <v>46</v>
      </c>
      <c r="R37139">
        <v>196999997</v>
      </c>
      <c r="S37139">
        <v>216000006</v>
      </c>
      <c r="T37139">
        <v>0</v>
      </c>
      <c r="U37139">
        <v>2076</v>
      </c>
      <c r="V37139">
        <v>2185</v>
      </c>
      <c r="W37139" s="1" t="s">
        <v>1922</v>
      </c>
      <c r="X37139" s="1" t="s">
        <v>42</v>
      </c>
      <c r="Y37139" s="1" t="s">
        <v>3972</v>
      </c>
      <c r="Z37139" s="1" t="s">
        <v>106</v>
      </c>
      <c r="AA37139" s="1" t="s">
        <v>42</v>
      </c>
      <c r="AB37139" s="1" t="s">
        <v>42</v>
      </c>
      <c r="AC37139" s="1" t="s">
        <v>42</v>
      </c>
      <c r="AD37139" s="1" t="s">
        <v>42</v>
      </c>
    </row>
    <row r="37140" spans="1:30" x14ac:dyDescent="0.2">
      <c r="A37140" s="1" t="s">
        <v>8479</v>
      </c>
      <c r="B37140" s="1" t="s">
        <v>53627</v>
      </c>
      <c r="C37140" s="1" t="s">
        <v>53627</v>
      </c>
      <c r="D37140" s="1" t="s">
        <v>60027</v>
      </c>
      <c r="E37140" s="1" t="s">
        <v>64918</v>
      </c>
      <c r="F37140" s="1" t="s">
        <v>63415</v>
      </c>
      <c r="G37140" s="1" t="s">
        <v>48</v>
      </c>
      <c r="H37140" s="1" t="s">
        <v>36</v>
      </c>
      <c r="I37140">
        <v>10</v>
      </c>
      <c r="J37140">
        <v>120</v>
      </c>
      <c r="K37140" s="1" t="s">
        <v>37</v>
      </c>
      <c r="L37140">
        <v>95</v>
      </c>
      <c r="M37140">
        <v>6699999809</v>
      </c>
      <c r="N37140">
        <v>7699999809</v>
      </c>
      <c r="O37140">
        <v>203</v>
      </c>
      <c r="P37140">
        <v>46</v>
      </c>
      <c r="R37140">
        <v>196999997</v>
      </c>
      <c r="S37140">
        <v>216000006</v>
      </c>
      <c r="T37140">
        <v>0</v>
      </c>
      <c r="U37140">
        <v>2186</v>
      </c>
      <c r="V37140">
        <v>2275</v>
      </c>
      <c r="W37140" s="1" t="s">
        <v>1922</v>
      </c>
      <c r="X37140" s="1" t="s">
        <v>42</v>
      </c>
      <c r="Y37140" s="1" t="s">
        <v>3972</v>
      </c>
      <c r="Z37140" s="1" t="s">
        <v>106</v>
      </c>
      <c r="AA37140" s="1" t="s">
        <v>42</v>
      </c>
      <c r="AB37140" s="1" t="s">
        <v>42</v>
      </c>
      <c r="AC37140" s="1" t="s">
        <v>42</v>
      </c>
      <c r="AD37140" s="1" t="s">
        <v>42</v>
      </c>
    </row>
    <row r="37141" spans="1:30" x14ac:dyDescent="0.2">
      <c r="A37141" s="1" t="s">
        <v>8479</v>
      </c>
      <c r="B37141" s="1" t="s">
        <v>53627</v>
      </c>
      <c r="C37141" s="1" t="s">
        <v>53627</v>
      </c>
      <c r="D37141" s="1" t="s">
        <v>60027</v>
      </c>
      <c r="E37141" s="1" t="s">
        <v>64919</v>
      </c>
      <c r="F37141" s="1" t="s">
        <v>63717</v>
      </c>
      <c r="G37141" s="1" t="s">
        <v>48</v>
      </c>
      <c r="H37141" s="1" t="s">
        <v>36</v>
      </c>
      <c r="I37141">
        <v>10</v>
      </c>
      <c r="J37141">
        <v>120</v>
      </c>
      <c r="K37141" s="1" t="s">
        <v>37</v>
      </c>
      <c r="L37141">
        <v>95</v>
      </c>
      <c r="M37141">
        <v>6699999809</v>
      </c>
      <c r="N37141">
        <v>7699999809</v>
      </c>
      <c r="O37141">
        <v>203</v>
      </c>
      <c r="P37141">
        <v>46</v>
      </c>
      <c r="R37141">
        <v>196999997</v>
      </c>
      <c r="S37141">
        <v>216000006</v>
      </c>
      <c r="T37141">
        <v>0</v>
      </c>
      <c r="U37141">
        <v>2186</v>
      </c>
      <c r="V37141">
        <v>2275</v>
      </c>
      <c r="W37141" s="1" t="s">
        <v>1922</v>
      </c>
      <c r="X37141" s="1" t="s">
        <v>42</v>
      </c>
      <c r="Y37141" s="1" t="s">
        <v>3972</v>
      </c>
      <c r="Z37141" s="1" t="s">
        <v>106</v>
      </c>
      <c r="AA37141" s="1" t="s">
        <v>42</v>
      </c>
      <c r="AB37141" s="1" t="s">
        <v>42</v>
      </c>
      <c r="AC37141" s="1" t="s">
        <v>42</v>
      </c>
      <c r="AD37141" s="1" t="s">
        <v>42</v>
      </c>
    </row>
    <row r="37142" spans="1:30" x14ac:dyDescent="0.2">
      <c r="A37142" s="1" t="s">
        <v>8479</v>
      </c>
      <c r="B37142" s="1" t="s">
        <v>53627</v>
      </c>
      <c r="C37142" s="1" t="s">
        <v>53627</v>
      </c>
      <c r="D37142" s="1" t="s">
        <v>60027</v>
      </c>
      <c r="E37142" s="1" t="s">
        <v>64920</v>
      </c>
      <c r="F37142" s="1" t="s">
        <v>63449</v>
      </c>
      <c r="G37142" s="1" t="s">
        <v>48</v>
      </c>
      <c r="H37142" s="1" t="s">
        <v>36</v>
      </c>
      <c r="I37142">
        <v>10</v>
      </c>
      <c r="J37142">
        <v>120</v>
      </c>
      <c r="K37142" s="1" t="s">
        <v>37</v>
      </c>
      <c r="L37142">
        <v>95</v>
      </c>
      <c r="M37142">
        <v>6699999809</v>
      </c>
      <c r="N37142">
        <v>7699999809</v>
      </c>
      <c r="O37142">
        <v>203</v>
      </c>
      <c r="P37142">
        <v>46</v>
      </c>
      <c r="R37142">
        <v>196999997</v>
      </c>
      <c r="S37142">
        <v>216000006</v>
      </c>
      <c r="T37142">
        <v>0</v>
      </c>
      <c r="U37142">
        <v>2186</v>
      </c>
      <c r="V37142">
        <v>2275</v>
      </c>
      <c r="W37142" s="1" t="s">
        <v>1922</v>
      </c>
      <c r="X37142" s="1" t="s">
        <v>42</v>
      </c>
      <c r="Y37142" s="1" t="s">
        <v>3972</v>
      </c>
      <c r="Z37142" s="1" t="s">
        <v>106</v>
      </c>
      <c r="AA37142" s="1" t="s">
        <v>42</v>
      </c>
      <c r="AB37142" s="1" t="s">
        <v>42</v>
      </c>
      <c r="AC37142" s="1" t="s">
        <v>42</v>
      </c>
      <c r="AD37142" s="1" t="s">
        <v>42</v>
      </c>
    </row>
    <row r="37143" spans="1:30" x14ac:dyDescent="0.2">
      <c r="A37143" s="1" t="s">
        <v>8479</v>
      </c>
      <c r="B37143" s="1" t="s">
        <v>53627</v>
      </c>
      <c r="C37143" s="1" t="s">
        <v>53627</v>
      </c>
      <c r="D37143" s="1" t="s">
        <v>60027</v>
      </c>
      <c r="E37143" s="1" t="s">
        <v>64921</v>
      </c>
      <c r="F37143" s="1" t="s">
        <v>63487</v>
      </c>
      <c r="G37143" s="1" t="s">
        <v>48</v>
      </c>
      <c r="H37143" s="1" t="s">
        <v>36</v>
      </c>
      <c r="I37143">
        <v>10</v>
      </c>
      <c r="J37143">
        <v>120</v>
      </c>
      <c r="K37143" s="1" t="s">
        <v>37</v>
      </c>
      <c r="L37143">
        <v>8699999809</v>
      </c>
      <c r="M37143">
        <v>6300000191</v>
      </c>
      <c r="N37143">
        <v>7099999905</v>
      </c>
      <c r="O37143">
        <v>187</v>
      </c>
      <c r="P37143">
        <v>46</v>
      </c>
      <c r="R37143">
        <v>196999997</v>
      </c>
      <c r="S37143">
        <v>216000006</v>
      </c>
      <c r="T37143">
        <v>0</v>
      </c>
      <c r="U37143">
        <v>1976</v>
      </c>
      <c r="V37143">
        <v>2075</v>
      </c>
      <c r="W37143" s="1" t="s">
        <v>1922</v>
      </c>
      <c r="X37143" s="1" t="s">
        <v>42</v>
      </c>
      <c r="Y37143" s="1" t="s">
        <v>3972</v>
      </c>
      <c r="Z37143" s="1" t="s">
        <v>106</v>
      </c>
      <c r="AA37143" s="1" t="s">
        <v>42</v>
      </c>
      <c r="AB37143" s="1" t="s">
        <v>42</v>
      </c>
      <c r="AC37143" s="1" t="s">
        <v>42</v>
      </c>
      <c r="AD37143" s="1" t="s">
        <v>42</v>
      </c>
    </row>
    <row r="37144" spans="1:30" x14ac:dyDescent="0.2">
      <c r="A37144" s="1" t="s">
        <v>8479</v>
      </c>
      <c r="B37144" s="1" t="s">
        <v>53627</v>
      </c>
      <c r="C37144" s="1" t="s">
        <v>53627</v>
      </c>
      <c r="D37144" s="1" t="s">
        <v>60027</v>
      </c>
      <c r="E37144" s="1" t="s">
        <v>64922</v>
      </c>
      <c r="F37144" s="1" t="s">
        <v>63489</v>
      </c>
      <c r="G37144" s="1" t="s">
        <v>48</v>
      </c>
      <c r="H37144" s="1" t="s">
        <v>36</v>
      </c>
      <c r="I37144">
        <v>10</v>
      </c>
      <c r="J37144">
        <v>120</v>
      </c>
      <c r="K37144" s="1" t="s">
        <v>37</v>
      </c>
      <c r="L37144">
        <v>8699999809</v>
      </c>
      <c r="M37144">
        <v>6300000191</v>
      </c>
      <c r="N37144">
        <v>7099999905</v>
      </c>
      <c r="O37144">
        <v>187</v>
      </c>
      <c r="P37144">
        <v>46</v>
      </c>
      <c r="R37144">
        <v>196999997</v>
      </c>
      <c r="S37144">
        <v>216000006</v>
      </c>
      <c r="T37144">
        <v>0</v>
      </c>
      <c r="U37144">
        <v>1976</v>
      </c>
      <c r="V37144">
        <v>2075</v>
      </c>
      <c r="W37144" s="1" t="s">
        <v>1922</v>
      </c>
      <c r="X37144" s="1" t="s">
        <v>42</v>
      </c>
      <c r="Y37144" s="1" t="s">
        <v>3972</v>
      </c>
      <c r="Z37144" s="1" t="s">
        <v>106</v>
      </c>
      <c r="AA37144" s="1" t="s">
        <v>42</v>
      </c>
      <c r="AB37144" s="1" t="s">
        <v>42</v>
      </c>
      <c r="AC37144" s="1" t="s">
        <v>42</v>
      </c>
      <c r="AD37144" s="1" t="s">
        <v>42</v>
      </c>
    </row>
    <row r="37145" spans="1:30" x14ac:dyDescent="0.2">
      <c r="A37145" s="1" t="s">
        <v>8479</v>
      </c>
      <c r="B37145" s="1" t="s">
        <v>53627</v>
      </c>
      <c r="C37145" s="1" t="s">
        <v>53627</v>
      </c>
      <c r="D37145" s="1" t="s">
        <v>60027</v>
      </c>
      <c r="E37145" s="1" t="s">
        <v>64923</v>
      </c>
      <c r="F37145" s="1" t="s">
        <v>63549</v>
      </c>
      <c r="G37145" s="1" t="s">
        <v>48</v>
      </c>
      <c r="H37145" s="1" t="s">
        <v>36</v>
      </c>
      <c r="I37145">
        <v>10</v>
      </c>
      <c r="J37145">
        <v>120</v>
      </c>
      <c r="K37145" s="1" t="s">
        <v>37</v>
      </c>
      <c r="L37145">
        <v>8800000191</v>
      </c>
      <c r="M37145">
        <v>6400000095</v>
      </c>
      <c r="N37145">
        <v>7199999809</v>
      </c>
      <c r="O37145">
        <v>190</v>
      </c>
      <c r="P37145">
        <v>46</v>
      </c>
      <c r="R37145">
        <v>196999997</v>
      </c>
      <c r="S37145">
        <v>216000006</v>
      </c>
      <c r="T37145">
        <v>0</v>
      </c>
      <c r="U37145">
        <v>2076</v>
      </c>
      <c r="V37145">
        <v>2185</v>
      </c>
      <c r="W37145" s="1" t="s">
        <v>1922</v>
      </c>
      <c r="X37145" s="1" t="s">
        <v>42</v>
      </c>
      <c r="Y37145" s="1" t="s">
        <v>3972</v>
      </c>
      <c r="Z37145" s="1" t="s">
        <v>106</v>
      </c>
      <c r="AA37145" s="1" t="s">
        <v>42</v>
      </c>
      <c r="AB37145" s="1" t="s">
        <v>42</v>
      </c>
      <c r="AC37145" s="1" t="s">
        <v>42</v>
      </c>
      <c r="AD37145" s="1" t="s">
        <v>42</v>
      </c>
    </row>
    <row r="37146" spans="1:30" x14ac:dyDescent="0.2">
      <c r="A37146" s="1" t="s">
        <v>8479</v>
      </c>
      <c r="B37146" s="1" t="s">
        <v>53627</v>
      </c>
      <c r="C37146" s="1" t="s">
        <v>53627</v>
      </c>
      <c r="D37146" s="1" t="s">
        <v>60027</v>
      </c>
      <c r="E37146" s="1" t="s">
        <v>64924</v>
      </c>
      <c r="F37146" s="1" t="s">
        <v>63571</v>
      </c>
      <c r="G37146" s="1" t="s">
        <v>48</v>
      </c>
      <c r="H37146" s="1" t="s">
        <v>36</v>
      </c>
      <c r="I37146">
        <v>10</v>
      </c>
      <c r="J37146">
        <v>120</v>
      </c>
      <c r="K37146" s="1" t="s">
        <v>37</v>
      </c>
      <c r="L37146">
        <v>8800000191</v>
      </c>
      <c r="M37146">
        <v>6400000095</v>
      </c>
      <c r="N37146">
        <v>7199999809</v>
      </c>
      <c r="O37146">
        <v>190</v>
      </c>
      <c r="P37146">
        <v>46</v>
      </c>
      <c r="R37146">
        <v>196999997</v>
      </c>
      <c r="S37146">
        <v>216000006</v>
      </c>
      <c r="T37146">
        <v>0</v>
      </c>
      <c r="U37146">
        <v>2076</v>
      </c>
      <c r="V37146">
        <v>2185</v>
      </c>
      <c r="W37146" s="1" t="s">
        <v>1922</v>
      </c>
      <c r="X37146" s="1" t="s">
        <v>42</v>
      </c>
      <c r="Y37146" s="1" t="s">
        <v>3972</v>
      </c>
      <c r="Z37146" s="1" t="s">
        <v>106</v>
      </c>
      <c r="AA37146" s="1" t="s">
        <v>42</v>
      </c>
      <c r="AB37146" s="1" t="s">
        <v>42</v>
      </c>
      <c r="AC37146" s="1" t="s">
        <v>42</v>
      </c>
      <c r="AD37146" s="1" t="s">
        <v>42</v>
      </c>
    </row>
    <row r="37147" spans="1:30" x14ac:dyDescent="0.2">
      <c r="A37147" s="1" t="s">
        <v>8479</v>
      </c>
      <c r="B37147" s="1" t="s">
        <v>53627</v>
      </c>
      <c r="C37147" s="1" t="s">
        <v>53627</v>
      </c>
      <c r="D37147" s="1" t="s">
        <v>60027</v>
      </c>
      <c r="E37147" s="1" t="s">
        <v>64925</v>
      </c>
      <c r="F37147" s="1" t="s">
        <v>63551</v>
      </c>
      <c r="G37147" s="1" t="s">
        <v>48</v>
      </c>
      <c r="H37147" s="1" t="s">
        <v>36</v>
      </c>
      <c r="I37147">
        <v>10</v>
      </c>
      <c r="J37147">
        <v>120</v>
      </c>
      <c r="K37147" s="1" t="s">
        <v>37</v>
      </c>
      <c r="L37147">
        <v>9399999619</v>
      </c>
      <c r="M37147">
        <v>6599999905</v>
      </c>
      <c r="N37147">
        <v>7599999905</v>
      </c>
      <c r="O37147">
        <v>200</v>
      </c>
      <c r="P37147">
        <v>46</v>
      </c>
      <c r="R37147">
        <v>196999997</v>
      </c>
      <c r="S37147">
        <v>216000006</v>
      </c>
      <c r="T37147">
        <v>0</v>
      </c>
      <c r="U37147">
        <v>2076</v>
      </c>
      <c r="V37147">
        <v>2185</v>
      </c>
      <c r="W37147" s="1" t="s">
        <v>1922</v>
      </c>
      <c r="X37147" s="1" t="s">
        <v>42</v>
      </c>
      <c r="Y37147" s="1" t="s">
        <v>3972</v>
      </c>
      <c r="Z37147" s="1" t="s">
        <v>106</v>
      </c>
      <c r="AA37147" s="1" t="s">
        <v>42</v>
      </c>
      <c r="AB37147" s="1" t="s">
        <v>42</v>
      </c>
      <c r="AC37147" s="1" t="s">
        <v>42</v>
      </c>
      <c r="AD37147" s="1" t="s">
        <v>42</v>
      </c>
    </row>
    <row r="37148" spans="1:30" x14ac:dyDescent="0.2">
      <c r="A37148" s="1" t="s">
        <v>8479</v>
      </c>
      <c r="B37148" s="1" t="s">
        <v>53627</v>
      </c>
      <c r="C37148" s="1" t="s">
        <v>53627</v>
      </c>
      <c r="D37148" s="1" t="s">
        <v>60027</v>
      </c>
      <c r="E37148" s="1" t="s">
        <v>64926</v>
      </c>
      <c r="F37148" s="1" t="s">
        <v>63355</v>
      </c>
      <c r="G37148" s="1" t="s">
        <v>48</v>
      </c>
      <c r="H37148" s="1" t="s">
        <v>36</v>
      </c>
      <c r="I37148">
        <v>10</v>
      </c>
      <c r="J37148">
        <v>120</v>
      </c>
      <c r="K37148" s="1" t="s">
        <v>37</v>
      </c>
      <c r="L37148">
        <v>9399999619</v>
      </c>
      <c r="M37148">
        <v>6599999905</v>
      </c>
      <c r="N37148">
        <v>7599999905</v>
      </c>
      <c r="O37148">
        <v>200</v>
      </c>
      <c r="P37148">
        <v>46</v>
      </c>
      <c r="R37148">
        <v>196999997</v>
      </c>
      <c r="S37148">
        <v>216000006</v>
      </c>
      <c r="T37148">
        <v>0</v>
      </c>
      <c r="U37148">
        <v>2076</v>
      </c>
      <c r="V37148">
        <v>2185</v>
      </c>
      <c r="W37148" s="1" t="s">
        <v>1922</v>
      </c>
      <c r="X37148" s="1" t="s">
        <v>42</v>
      </c>
      <c r="Y37148" s="1" t="s">
        <v>3972</v>
      </c>
      <c r="Z37148" s="1" t="s">
        <v>106</v>
      </c>
      <c r="AA37148" s="1" t="s">
        <v>42</v>
      </c>
      <c r="AB37148" s="1" t="s">
        <v>42</v>
      </c>
      <c r="AC37148" s="1" t="s">
        <v>42</v>
      </c>
      <c r="AD37148" s="1" t="s">
        <v>42</v>
      </c>
    </row>
    <row r="37149" spans="1:30" x14ac:dyDescent="0.2">
      <c r="A37149" s="1" t="s">
        <v>8479</v>
      </c>
      <c r="B37149" s="1" t="s">
        <v>53627</v>
      </c>
      <c r="C37149" s="1" t="s">
        <v>53627</v>
      </c>
      <c r="D37149" s="1" t="s">
        <v>60027</v>
      </c>
      <c r="E37149" s="1" t="s">
        <v>64927</v>
      </c>
      <c r="F37149" s="1" t="s">
        <v>63515</v>
      </c>
      <c r="G37149" s="1" t="s">
        <v>48</v>
      </c>
      <c r="H37149" s="1" t="s">
        <v>36</v>
      </c>
      <c r="I37149">
        <v>10</v>
      </c>
      <c r="J37149">
        <v>120</v>
      </c>
      <c r="K37149" s="1" t="s">
        <v>37</v>
      </c>
      <c r="L37149">
        <v>95</v>
      </c>
      <c r="M37149">
        <v>6699999809</v>
      </c>
      <c r="N37149">
        <v>7699999809</v>
      </c>
      <c r="O37149">
        <v>203</v>
      </c>
      <c r="P37149">
        <v>46</v>
      </c>
      <c r="R37149">
        <v>196999997</v>
      </c>
      <c r="S37149">
        <v>216000006</v>
      </c>
      <c r="T37149">
        <v>0</v>
      </c>
      <c r="U37149">
        <v>2186</v>
      </c>
      <c r="V37149">
        <v>2355</v>
      </c>
      <c r="W37149" s="1" t="s">
        <v>1922</v>
      </c>
      <c r="X37149" s="1" t="s">
        <v>42</v>
      </c>
      <c r="Y37149" s="1" t="s">
        <v>3972</v>
      </c>
      <c r="Z37149" s="1" t="s">
        <v>106</v>
      </c>
      <c r="AA37149" s="1" t="s">
        <v>42</v>
      </c>
      <c r="AB37149" s="1" t="s">
        <v>42</v>
      </c>
      <c r="AC37149" s="1" t="s">
        <v>42</v>
      </c>
      <c r="AD37149" s="1" t="s">
        <v>42</v>
      </c>
    </row>
    <row r="37150" spans="1:30" x14ac:dyDescent="0.2">
      <c r="A37150" s="1" t="s">
        <v>8479</v>
      </c>
      <c r="B37150" s="1" t="s">
        <v>53627</v>
      </c>
      <c r="C37150" s="1" t="s">
        <v>53627</v>
      </c>
      <c r="D37150" s="1" t="s">
        <v>60027</v>
      </c>
      <c r="E37150" s="1" t="s">
        <v>64928</v>
      </c>
      <c r="F37150" s="1" t="s">
        <v>63749</v>
      </c>
      <c r="G37150" s="1" t="s">
        <v>48</v>
      </c>
      <c r="H37150" s="1" t="s">
        <v>36</v>
      </c>
      <c r="I37150">
        <v>10</v>
      </c>
      <c r="J37150">
        <v>120</v>
      </c>
      <c r="K37150" s="1" t="s">
        <v>37</v>
      </c>
      <c r="L37150">
        <v>8699999809</v>
      </c>
      <c r="M37150">
        <v>6300000191</v>
      </c>
      <c r="N37150">
        <v>7099999905</v>
      </c>
      <c r="O37150">
        <v>187</v>
      </c>
      <c r="P37150">
        <v>46</v>
      </c>
      <c r="R37150">
        <v>196999997</v>
      </c>
      <c r="S37150">
        <v>216000006</v>
      </c>
      <c r="T37150">
        <v>0</v>
      </c>
      <c r="U37150">
        <v>1976</v>
      </c>
      <c r="V37150">
        <v>2075</v>
      </c>
      <c r="W37150" s="1" t="s">
        <v>1922</v>
      </c>
      <c r="X37150" s="1" t="s">
        <v>42</v>
      </c>
      <c r="Y37150" s="1" t="s">
        <v>3972</v>
      </c>
      <c r="Z37150" s="1" t="s">
        <v>106</v>
      </c>
      <c r="AA37150" s="1" t="s">
        <v>42</v>
      </c>
      <c r="AB37150" s="1" t="s">
        <v>42</v>
      </c>
      <c r="AC37150" s="1" t="s">
        <v>42</v>
      </c>
      <c r="AD37150" s="1" t="s">
        <v>42</v>
      </c>
    </row>
    <row r="37151" spans="1:30" x14ac:dyDescent="0.2">
      <c r="A37151" s="1" t="s">
        <v>8479</v>
      </c>
      <c r="B37151" s="1" t="s">
        <v>53627</v>
      </c>
      <c r="C37151" s="1" t="s">
        <v>53627</v>
      </c>
      <c r="D37151" s="1" t="s">
        <v>60027</v>
      </c>
      <c r="E37151" s="1" t="s">
        <v>64929</v>
      </c>
      <c r="F37151" s="1" t="s">
        <v>63873</v>
      </c>
      <c r="G37151" s="1" t="s">
        <v>48</v>
      </c>
      <c r="H37151" s="1" t="s">
        <v>36</v>
      </c>
      <c r="I37151">
        <v>10</v>
      </c>
      <c r="J37151">
        <v>120</v>
      </c>
      <c r="K37151" s="1" t="s">
        <v>37</v>
      </c>
      <c r="L37151">
        <v>95</v>
      </c>
      <c r="M37151">
        <v>6699999809</v>
      </c>
      <c r="N37151">
        <v>7699999809</v>
      </c>
      <c r="O37151">
        <v>203</v>
      </c>
      <c r="P37151">
        <v>46</v>
      </c>
      <c r="R37151">
        <v>196999997</v>
      </c>
      <c r="S37151">
        <v>216000006</v>
      </c>
      <c r="T37151">
        <v>0</v>
      </c>
      <c r="U37151">
        <v>2186</v>
      </c>
      <c r="V37151">
        <v>2355</v>
      </c>
      <c r="W37151" s="1" t="s">
        <v>1922</v>
      </c>
      <c r="X37151" s="1" t="s">
        <v>42</v>
      </c>
      <c r="Y37151" s="1" t="s">
        <v>3972</v>
      </c>
      <c r="Z37151" s="1" t="s">
        <v>106</v>
      </c>
      <c r="AA37151" s="1" t="s">
        <v>42</v>
      </c>
      <c r="AB37151" s="1" t="s">
        <v>42</v>
      </c>
      <c r="AC37151" s="1" t="s">
        <v>42</v>
      </c>
      <c r="AD37151" s="1" t="s">
        <v>42</v>
      </c>
    </row>
    <row r="37152" spans="1:30" x14ac:dyDescent="0.2">
      <c r="A37152" s="1" t="s">
        <v>8479</v>
      </c>
      <c r="B37152" s="1" t="s">
        <v>53627</v>
      </c>
      <c r="C37152" s="1" t="s">
        <v>53627</v>
      </c>
      <c r="D37152" s="1" t="s">
        <v>60027</v>
      </c>
      <c r="E37152" s="1" t="s">
        <v>64930</v>
      </c>
      <c r="F37152" s="1" t="s">
        <v>63875</v>
      </c>
      <c r="G37152" s="1" t="s">
        <v>48</v>
      </c>
      <c r="H37152" s="1" t="s">
        <v>36</v>
      </c>
      <c r="I37152">
        <v>10</v>
      </c>
      <c r="J37152">
        <v>120</v>
      </c>
      <c r="K37152" s="1" t="s">
        <v>37</v>
      </c>
      <c r="L37152">
        <v>8699999809</v>
      </c>
      <c r="M37152">
        <v>6300000191</v>
      </c>
      <c r="N37152">
        <v>7099999905</v>
      </c>
      <c r="O37152">
        <v>187</v>
      </c>
      <c r="P37152">
        <v>46</v>
      </c>
      <c r="R37152">
        <v>196999997</v>
      </c>
      <c r="S37152">
        <v>216000006</v>
      </c>
      <c r="T37152">
        <v>0</v>
      </c>
      <c r="U37152">
        <v>1976</v>
      </c>
      <c r="V37152">
        <v>2075</v>
      </c>
      <c r="W37152" s="1" t="s">
        <v>1922</v>
      </c>
      <c r="X37152" s="1" t="s">
        <v>42</v>
      </c>
      <c r="Y37152" s="1" t="s">
        <v>3972</v>
      </c>
      <c r="Z37152" s="1" t="s">
        <v>106</v>
      </c>
      <c r="AA37152" s="1" t="s">
        <v>42</v>
      </c>
      <c r="AB37152" s="1" t="s">
        <v>42</v>
      </c>
      <c r="AC37152" s="1" t="s">
        <v>42</v>
      </c>
      <c r="AD37152" s="1" t="s">
        <v>42</v>
      </c>
    </row>
    <row r="37153" spans="1:30" x14ac:dyDescent="0.2">
      <c r="A37153" s="1" t="s">
        <v>8479</v>
      </c>
      <c r="B37153" s="1" t="s">
        <v>53627</v>
      </c>
      <c r="C37153" s="1" t="s">
        <v>53627</v>
      </c>
      <c r="D37153" s="1" t="s">
        <v>60027</v>
      </c>
      <c r="E37153" s="1" t="s">
        <v>64931</v>
      </c>
      <c r="F37153" s="1" t="s">
        <v>64061</v>
      </c>
      <c r="G37153" s="1" t="s">
        <v>48</v>
      </c>
      <c r="H37153" s="1" t="s">
        <v>36</v>
      </c>
      <c r="I37153">
        <v>10</v>
      </c>
      <c r="J37153">
        <v>120</v>
      </c>
      <c r="K37153" s="1" t="s">
        <v>37</v>
      </c>
      <c r="L37153">
        <v>95</v>
      </c>
      <c r="M37153">
        <v>6699999809</v>
      </c>
      <c r="N37153">
        <v>7699999809</v>
      </c>
      <c r="O37153">
        <v>203</v>
      </c>
      <c r="P37153">
        <v>46</v>
      </c>
      <c r="R37153">
        <v>196999997</v>
      </c>
      <c r="S37153">
        <v>216000006</v>
      </c>
      <c r="T37153">
        <v>0</v>
      </c>
      <c r="U37153">
        <v>2356</v>
      </c>
      <c r="V37153">
        <v>2525</v>
      </c>
      <c r="W37153" s="1" t="s">
        <v>1922</v>
      </c>
      <c r="X37153" s="1" t="s">
        <v>42</v>
      </c>
      <c r="Y37153" s="1" t="s">
        <v>3972</v>
      </c>
      <c r="Z37153" s="1" t="s">
        <v>106</v>
      </c>
      <c r="AA37153" s="1" t="s">
        <v>42</v>
      </c>
      <c r="AB37153" s="1" t="s">
        <v>42</v>
      </c>
      <c r="AC37153" s="1" t="s">
        <v>42</v>
      </c>
      <c r="AD37153" s="1" t="s">
        <v>42</v>
      </c>
    </row>
    <row r="37154" spans="1:30" x14ac:dyDescent="0.2">
      <c r="A37154" s="1" t="s">
        <v>8479</v>
      </c>
      <c r="B37154" s="1" t="s">
        <v>53627</v>
      </c>
      <c r="C37154" s="1" t="s">
        <v>53627</v>
      </c>
      <c r="D37154" s="1" t="s">
        <v>60027</v>
      </c>
      <c r="E37154" s="1" t="s">
        <v>64932</v>
      </c>
      <c r="F37154" s="1" t="s">
        <v>64063</v>
      </c>
      <c r="G37154" s="1" t="s">
        <v>48</v>
      </c>
      <c r="H37154" s="1" t="s">
        <v>36</v>
      </c>
      <c r="I37154">
        <v>10</v>
      </c>
      <c r="J37154">
        <v>120</v>
      </c>
      <c r="K37154" s="1" t="s">
        <v>37</v>
      </c>
      <c r="L37154">
        <v>8800000191</v>
      </c>
      <c r="M37154">
        <v>6400000095</v>
      </c>
      <c r="N37154">
        <v>7199999809</v>
      </c>
      <c r="O37154">
        <v>190</v>
      </c>
      <c r="P37154">
        <v>46</v>
      </c>
      <c r="R37154">
        <v>196999997</v>
      </c>
      <c r="S37154">
        <v>216000006</v>
      </c>
      <c r="T37154">
        <v>0</v>
      </c>
      <c r="U37154">
        <v>2076</v>
      </c>
      <c r="V37154">
        <v>2185</v>
      </c>
      <c r="W37154" s="1" t="s">
        <v>1922</v>
      </c>
      <c r="X37154" s="1" t="s">
        <v>42</v>
      </c>
      <c r="Y37154" s="1" t="s">
        <v>3972</v>
      </c>
      <c r="Z37154" s="1" t="s">
        <v>106</v>
      </c>
      <c r="AA37154" s="1" t="s">
        <v>42</v>
      </c>
      <c r="AB37154" s="1" t="s">
        <v>42</v>
      </c>
      <c r="AC37154" s="1" t="s">
        <v>42</v>
      </c>
      <c r="AD37154" s="1" t="s">
        <v>42</v>
      </c>
    </row>
    <row r="37155" spans="1:30" x14ac:dyDescent="0.2">
      <c r="A37155" s="1" t="s">
        <v>8479</v>
      </c>
      <c r="B37155" s="1" t="s">
        <v>53627</v>
      </c>
      <c r="C37155" s="1" t="s">
        <v>53627</v>
      </c>
      <c r="D37155" s="1" t="s">
        <v>60027</v>
      </c>
      <c r="E37155" s="1" t="s">
        <v>64933</v>
      </c>
      <c r="F37155" s="1" t="s">
        <v>64125</v>
      </c>
      <c r="G37155" s="1" t="s">
        <v>48</v>
      </c>
      <c r="H37155" s="1" t="s">
        <v>36</v>
      </c>
      <c r="I37155">
        <v>10</v>
      </c>
      <c r="J37155">
        <v>120</v>
      </c>
      <c r="K37155" s="1" t="s">
        <v>37</v>
      </c>
      <c r="L37155">
        <v>8899999619</v>
      </c>
      <c r="M37155">
        <v>65</v>
      </c>
      <c r="N37155">
        <v>7300000191</v>
      </c>
      <c r="O37155">
        <v>193</v>
      </c>
      <c r="P37155">
        <v>46</v>
      </c>
      <c r="R37155">
        <v>196999997</v>
      </c>
      <c r="S37155">
        <v>216000006</v>
      </c>
      <c r="T37155">
        <v>0</v>
      </c>
      <c r="U37155">
        <v>2186</v>
      </c>
      <c r="V37155">
        <v>2355</v>
      </c>
      <c r="W37155" s="1" t="s">
        <v>1922</v>
      </c>
      <c r="X37155" s="1" t="s">
        <v>42</v>
      </c>
      <c r="Y37155" s="1" t="s">
        <v>3972</v>
      </c>
      <c r="Z37155" s="1" t="s">
        <v>106</v>
      </c>
      <c r="AA37155" s="1" t="s">
        <v>42</v>
      </c>
      <c r="AB37155" s="1" t="s">
        <v>42</v>
      </c>
      <c r="AC37155" s="1" t="s">
        <v>42</v>
      </c>
      <c r="AD37155" s="1" t="s">
        <v>42</v>
      </c>
    </row>
    <row r="37156" spans="1:30" x14ac:dyDescent="0.2">
      <c r="A37156" s="1" t="s">
        <v>8479</v>
      </c>
      <c r="B37156" s="1" t="s">
        <v>53627</v>
      </c>
      <c r="C37156" s="1" t="s">
        <v>53627</v>
      </c>
      <c r="D37156" s="1" t="s">
        <v>60027</v>
      </c>
      <c r="E37156" s="1" t="s">
        <v>64934</v>
      </c>
      <c r="F37156" s="1" t="s">
        <v>63573</v>
      </c>
      <c r="G37156" s="1" t="s">
        <v>48</v>
      </c>
      <c r="H37156" s="1" t="s">
        <v>36</v>
      </c>
      <c r="I37156">
        <v>10</v>
      </c>
      <c r="J37156">
        <v>120</v>
      </c>
      <c r="K37156" s="1" t="s">
        <v>37</v>
      </c>
      <c r="L37156">
        <v>95</v>
      </c>
      <c r="M37156">
        <v>6699999809</v>
      </c>
      <c r="N37156">
        <v>7699999809</v>
      </c>
      <c r="O37156">
        <v>203</v>
      </c>
      <c r="P37156">
        <v>46</v>
      </c>
      <c r="R37156">
        <v>196999997</v>
      </c>
      <c r="S37156">
        <v>216000006</v>
      </c>
      <c r="T37156">
        <v>0</v>
      </c>
      <c r="U37156">
        <v>2186</v>
      </c>
      <c r="V37156">
        <v>2275</v>
      </c>
      <c r="W37156" s="1" t="s">
        <v>1922</v>
      </c>
      <c r="X37156" s="1" t="s">
        <v>42</v>
      </c>
      <c r="Y37156" s="1" t="s">
        <v>3972</v>
      </c>
      <c r="Z37156" s="1" t="s">
        <v>106</v>
      </c>
      <c r="AA37156" s="1" t="s">
        <v>42</v>
      </c>
      <c r="AB37156" s="1" t="s">
        <v>42</v>
      </c>
      <c r="AC37156" s="1" t="s">
        <v>42</v>
      </c>
      <c r="AD37156" s="1" t="s">
        <v>42</v>
      </c>
    </row>
    <row r="37157" spans="1:30" x14ac:dyDescent="0.2">
      <c r="A37157" s="1" t="s">
        <v>8479</v>
      </c>
      <c r="B37157" s="1" t="s">
        <v>53627</v>
      </c>
      <c r="C37157" s="1" t="s">
        <v>53627</v>
      </c>
      <c r="D37157" s="1" t="s">
        <v>60027</v>
      </c>
      <c r="E37157" s="1" t="s">
        <v>64935</v>
      </c>
      <c r="F37157" s="1" t="s">
        <v>63389</v>
      </c>
      <c r="G37157" s="1" t="s">
        <v>48</v>
      </c>
      <c r="H37157" s="1" t="s">
        <v>36</v>
      </c>
      <c r="I37157">
        <v>10</v>
      </c>
      <c r="J37157">
        <v>120</v>
      </c>
      <c r="K37157" s="1" t="s">
        <v>37</v>
      </c>
      <c r="L37157">
        <v>95</v>
      </c>
      <c r="M37157">
        <v>6699999809</v>
      </c>
      <c r="N37157">
        <v>7699999809</v>
      </c>
      <c r="O37157">
        <v>203</v>
      </c>
      <c r="P37157">
        <v>46</v>
      </c>
      <c r="R37157">
        <v>196999997</v>
      </c>
      <c r="S37157">
        <v>216000006</v>
      </c>
      <c r="T37157">
        <v>0</v>
      </c>
      <c r="U37157">
        <v>2186</v>
      </c>
      <c r="V37157">
        <v>2275</v>
      </c>
      <c r="W37157" s="1" t="s">
        <v>1922</v>
      </c>
      <c r="X37157" s="1" t="s">
        <v>42</v>
      </c>
      <c r="Y37157" s="1" t="s">
        <v>3972</v>
      </c>
      <c r="Z37157" s="1" t="s">
        <v>106</v>
      </c>
      <c r="AA37157" s="1" t="s">
        <v>42</v>
      </c>
      <c r="AB37157" s="1" t="s">
        <v>42</v>
      </c>
      <c r="AC37157" s="1" t="s">
        <v>42</v>
      </c>
      <c r="AD37157" s="1" t="s">
        <v>42</v>
      </c>
    </row>
    <row r="37158" spans="1:30" x14ac:dyDescent="0.2">
      <c r="A37158" s="1" t="s">
        <v>8479</v>
      </c>
      <c r="B37158" s="1" t="s">
        <v>53627</v>
      </c>
      <c r="C37158" s="1" t="s">
        <v>53627</v>
      </c>
      <c r="D37158" s="1" t="s">
        <v>60027</v>
      </c>
      <c r="E37158" s="1" t="s">
        <v>64936</v>
      </c>
      <c r="F37158" s="1" t="s">
        <v>63517</v>
      </c>
      <c r="G37158" s="1" t="s">
        <v>48</v>
      </c>
      <c r="H37158" s="1" t="s">
        <v>36</v>
      </c>
      <c r="I37158">
        <v>10</v>
      </c>
      <c r="J37158">
        <v>120</v>
      </c>
      <c r="K37158" s="1" t="s">
        <v>37</v>
      </c>
      <c r="L37158">
        <v>95</v>
      </c>
      <c r="M37158">
        <v>6699999809</v>
      </c>
      <c r="N37158">
        <v>7699999809</v>
      </c>
      <c r="O37158">
        <v>203</v>
      </c>
      <c r="P37158">
        <v>46</v>
      </c>
      <c r="R37158">
        <v>196999997</v>
      </c>
      <c r="S37158">
        <v>216000006</v>
      </c>
      <c r="T37158">
        <v>0</v>
      </c>
      <c r="U37158">
        <v>2186</v>
      </c>
      <c r="V37158">
        <v>2355</v>
      </c>
      <c r="W37158" s="1" t="s">
        <v>1922</v>
      </c>
      <c r="X37158" s="1" t="s">
        <v>42</v>
      </c>
      <c r="Y37158" s="1" t="s">
        <v>3972</v>
      </c>
      <c r="Z37158" s="1" t="s">
        <v>106</v>
      </c>
      <c r="AA37158" s="1" t="s">
        <v>42</v>
      </c>
      <c r="AB37158" s="1" t="s">
        <v>42</v>
      </c>
      <c r="AC37158" s="1" t="s">
        <v>42</v>
      </c>
      <c r="AD37158" s="1" t="s">
        <v>42</v>
      </c>
    </row>
    <row r="37159" spans="1:30" x14ac:dyDescent="0.2">
      <c r="A37159" s="1" t="s">
        <v>8479</v>
      </c>
      <c r="B37159" s="1" t="s">
        <v>53627</v>
      </c>
      <c r="C37159" s="1" t="s">
        <v>53627</v>
      </c>
      <c r="D37159" s="1" t="s">
        <v>60027</v>
      </c>
      <c r="E37159" s="1" t="s">
        <v>64937</v>
      </c>
      <c r="F37159" s="1" t="s">
        <v>63769</v>
      </c>
      <c r="G37159" s="1" t="s">
        <v>48</v>
      </c>
      <c r="H37159" s="1" t="s">
        <v>36</v>
      </c>
      <c r="I37159">
        <v>10</v>
      </c>
      <c r="J37159">
        <v>120</v>
      </c>
      <c r="K37159" s="1" t="s">
        <v>37</v>
      </c>
      <c r="L37159">
        <v>8699999809</v>
      </c>
      <c r="M37159">
        <v>6300000191</v>
      </c>
      <c r="N37159">
        <v>7099999905</v>
      </c>
      <c r="O37159">
        <v>187</v>
      </c>
      <c r="P37159">
        <v>46</v>
      </c>
      <c r="R37159">
        <v>196999997</v>
      </c>
      <c r="S37159">
        <v>216000006</v>
      </c>
      <c r="T37159">
        <v>0</v>
      </c>
      <c r="U37159">
        <v>1976</v>
      </c>
      <c r="V37159">
        <v>2075</v>
      </c>
      <c r="W37159" s="1" t="s">
        <v>1922</v>
      </c>
      <c r="X37159" s="1" t="s">
        <v>42</v>
      </c>
      <c r="Y37159" s="1" t="s">
        <v>3972</v>
      </c>
      <c r="Z37159" s="1" t="s">
        <v>106</v>
      </c>
      <c r="AA37159" s="1" t="s">
        <v>42</v>
      </c>
      <c r="AB37159" s="1" t="s">
        <v>42</v>
      </c>
      <c r="AC37159" s="1" t="s">
        <v>42</v>
      </c>
      <c r="AD37159" s="1" t="s">
        <v>42</v>
      </c>
    </row>
    <row r="37160" spans="1:30" x14ac:dyDescent="0.2">
      <c r="A37160" s="1" t="s">
        <v>8479</v>
      </c>
      <c r="B37160" s="1" t="s">
        <v>53627</v>
      </c>
      <c r="C37160" s="1" t="s">
        <v>53627</v>
      </c>
      <c r="D37160" s="1" t="s">
        <v>60027</v>
      </c>
      <c r="E37160" s="1" t="s">
        <v>64938</v>
      </c>
      <c r="F37160" s="1" t="s">
        <v>63907</v>
      </c>
      <c r="G37160" s="1" t="s">
        <v>48</v>
      </c>
      <c r="H37160" s="1" t="s">
        <v>36</v>
      </c>
      <c r="I37160">
        <v>10</v>
      </c>
      <c r="J37160">
        <v>120</v>
      </c>
      <c r="K37160" s="1" t="s">
        <v>37</v>
      </c>
      <c r="L37160">
        <v>95</v>
      </c>
      <c r="M37160">
        <v>6699999809</v>
      </c>
      <c r="N37160">
        <v>7699999809</v>
      </c>
      <c r="O37160">
        <v>203</v>
      </c>
      <c r="P37160">
        <v>46</v>
      </c>
      <c r="R37160">
        <v>196999997</v>
      </c>
      <c r="S37160">
        <v>216000006</v>
      </c>
      <c r="T37160">
        <v>0</v>
      </c>
      <c r="U37160">
        <v>2356</v>
      </c>
      <c r="V37160">
        <v>2525</v>
      </c>
      <c r="W37160" s="1" t="s">
        <v>1922</v>
      </c>
      <c r="X37160" s="1" t="s">
        <v>42</v>
      </c>
      <c r="Y37160" s="1" t="s">
        <v>3972</v>
      </c>
      <c r="Z37160" s="1" t="s">
        <v>106</v>
      </c>
      <c r="AA37160" s="1" t="s">
        <v>42</v>
      </c>
      <c r="AB37160" s="1" t="s">
        <v>42</v>
      </c>
      <c r="AC37160" s="1" t="s">
        <v>42</v>
      </c>
      <c r="AD37160" s="1" t="s">
        <v>42</v>
      </c>
    </row>
    <row r="37161" spans="1:30" x14ac:dyDescent="0.2">
      <c r="A37161" s="1" t="s">
        <v>8479</v>
      </c>
      <c r="B37161" s="1" t="s">
        <v>53627</v>
      </c>
      <c r="C37161" s="1" t="s">
        <v>53627</v>
      </c>
      <c r="D37161" s="1" t="s">
        <v>60027</v>
      </c>
      <c r="E37161" s="1" t="s">
        <v>64939</v>
      </c>
      <c r="F37161" s="1" t="s">
        <v>63909</v>
      </c>
      <c r="G37161" s="1" t="s">
        <v>48</v>
      </c>
      <c r="H37161" s="1" t="s">
        <v>36</v>
      </c>
      <c r="I37161">
        <v>10</v>
      </c>
      <c r="J37161">
        <v>120</v>
      </c>
      <c r="K37161" s="1" t="s">
        <v>37</v>
      </c>
      <c r="L37161">
        <v>8800000191</v>
      </c>
      <c r="M37161">
        <v>6400000095</v>
      </c>
      <c r="N37161">
        <v>7199999809</v>
      </c>
      <c r="O37161">
        <v>190</v>
      </c>
      <c r="P37161">
        <v>46</v>
      </c>
      <c r="R37161">
        <v>196999997</v>
      </c>
      <c r="S37161">
        <v>216000006</v>
      </c>
      <c r="T37161">
        <v>0</v>
      </c>
      <c r="U37161">
        <v>2076</v>
      </c>
      <c r="V37161">
        <v>2185</v>
      </c>
      <c r="W37161" s="1" t="s">
        <v>1922</v>
      </c>
      <c r="X37161" s="1" t="s">
        <v>42</v>
      </c>
      <c r="Y37161" s="1" t="s">
        <v>3972</v>
      </c>
      <c r="Z37161" s="1" t="s">
        <v>106</v>
      </c>
      <c r="AA37161" s="1" t="s">
        <v>42</v>
      </c>
      <c r="AB37161" s="1" t="s">
        <v>42</v>
      </c>
      <c r="AC37161" s="1" t="s">
        <v>42</v>
      </c>
      <c r="AD37161" s="1" t="s">
        <v>42</v>
      </c>
    </row>
    <row r="37162" spans="1:30" x14ac:dyDescent="0.2">
      <c r="A37162" s="1" t="s">
        <v>8479</v>
      </c>
      <c r="B37162" s="1" t="s">
        <v>53627</v>
      </c>
      <c r="C37162" s="1" t="s">
        <v>53627</v>
      </c>
      <c r="D37162" s="1" t="s">
        <v>60027</v>
      </c>
      <c r="E37162" s="1" t="s">
        <v>64940</v>
      </c>
      <c r="F37162" s="1" t="s">
        <v>64075</v>
      </c>
      <c r="G37162" s="1" t="s">
        <v>48</v>
      </c>
      <c r="H37162" s="1" t="s">
        <v>36</v>
      </c>
      <c r="I37162">
        <v>10</v>
      </c>
      <c r="J37162">
        <v>120</v>
      </c>
      <c r="K37162" s="1" t="s">
        <v>37</v>
      </c>
      <c r="L37162">
        <v>95</v>
      </c>
      <c r="M37162">
        <v>6699999809</v>
      </c>
      <c r="N37162">
        <v>7699999809</v>
      </c>
      <c r="O37162">
        <v>203</v>
      </c>
      <c r="P37162">
        <v>46</v>
      </c>
      <c r="R37162">
        <v>196999997</v>
      </c>
      <c r="S37162">
        <v>216000006</v>
      </c>
      <c r="T37162">
        <v>0</v>
      </c>
      <c r="U37162">
        <v>2356</v>
      </c>
      <c r="V37162">
        <v>2525</v>
      </c>
      <c r="W37162" s="1" t="s">
        <v>1922</v>
      </c>
      <c r="X37162" s="1" t="s">
        <v>42</v>
      </c>
      <c r="Y37162" s="1" t="s">
        <v>3972</v>
      </c>
      <c r="Z37162" s="1" t="s">
        <v>106</v>
      </c>
      <c r="AA37162" s="1" t="s">
        <v>42</v>
      </c>
      <c r="AB37162" s="1" t="s">
        <v>42</v>
      </c>
      <c r="AC37162" s="1" t="s">
        <v>42</v>
      </c>
      <c r="AD37162" s="1" t="s">
        <v>42</v>
      </c>
    </row>
    <row r="37163" spans="1:30" x14ac:dyDescent="0.2">
      <c r="A37163" s="1" t="s">
        <v>8479</v>
      </c>
      <c r="B37163" s="1" t="s">
        <v>53627</v>
      </c>
      <c r="C37163" s="1" t="s">
        <v>53627</v>
      </c>
      <c r="D37163" s="1" t="s">
        <v>60027</v>
      </c>
      <c r="E37163" s="1" t="s">
        <v>64941</v>
      </c>
      <c r="F37163" s="1" t="s">
        <v>64077</v>
      </c>
      <c r="G37163" s="1" t="s">
        <v>48</v>
      </c>
      <c r="H37163" s="1" t="s">
        <v>36</v>
      </c>
      <c r="I37163">
        <v>10</v>
      </c>
      <c r="J37163">
        <v>120</v>
      </c>
      <c r="K37163" s="1" t="s">
        <v>37</v>
      </c>
      <c r="L37163">
        <v>8800000191</v>
      </c>
      <c r="M37163">
        <v>6400000095</v>
      </c>
      <c r="N37163">
        <v>7199999809</v>
      </c>
      <c r="O37163">
        <v>190</v>
      </c>
      <c r="P37163">
        <v>46</v>
      </c>
      <c r="R37163">
        <v>196999997</v>
      </c>
      <c r="S37163">
        <v>216000006</v>
      </c>
      <c r="T37163">
        <v>0</v>
      </c>
      <c r="U37163">
        <v>2076</v>
      </c>
      <c r="V37163">
        <v>2185</v>
      </c>
      <c r="W37163" s="1" t="s">
        <v>1922</v>
      </c>
      <c r="X37163" s="1" t="s">
        <v>42</v>
      </c>
      <c r="Y37163" s="1" t="s">
        <v>3972</v>
      </c>
      <c r="Z37163" s="1" t="s">
        <v>106</v>
      </c>
      <c r="AA37163" s="1" t="s">
        <v>42</v>
      </c>
      <c r="AB37163" s="1" t="s">
        <v>42</v>
      </c>
      <c r="AC37163" s="1" t="s">
        <v>42</v>
      </c>
      <c r="AD37163" s="1" t="s">
        <v>42</v>
      </c>
    </row>
    <row r="37164" spans="1:30" x14ac:dyDescent="0.2">
      <c r="A37164" s="1" t="s">
        <v>8479</v>
      </c>
      <c r="B37164" s="1" t="s">
        <v>53627</v>
      </c>
      <c r="C37164" s="1" t="s">
        <v>53627</v>
      </c>
      <c r="D37164" s="1" t="s">
        <v>60027</v>
      </c>
      <c r="E37164" s="1" t="s">
        <v>64942</v>
      </c>
      <c r="F37164" s="1" t="s">
        <v>64137</v>
      </c>
      <c r="G37164" s="1" t="s">
        <v>48</v>
      </c>
      <c r="H37164" s="1" t="s">
        <v>36</v>
      </c>
      <c r="I37164">
        <v>10</v>
      </c>
      <c r="J37164">
        <v>120</v>
      </c>
      <c r="K37164" s="1" t="s">
        <v>37</v>
      </c>
      <c r="L37164">
        <v>8899999619</v>
      </c>
      <c r="M37164">
        <v>65</v>
      </c>
      <c r="N37164">
        <v>7300000191</v>
      </c>
      <c r="O37164">
        <v>193</v>
      </c>
      <c r="P37164">
        <v>46</v>
      </c>
      <c r="R37164">
        <v>196999997</v>
      </c>
      <c r="S37164">
        <v>216000006</v>
      </c>
      <c r="T37164">
        <v>0</v>
      </c>
      <c r="U37164">
        <v>2356</v>
      </c>
      <c r="V37164">
        <v>2585</v>
      </c>
      <c r="W37164" s="1" t="s">
        <v>1922</v>
      </c>
      <c r="X37164" s="1" t="s">
        <v>42</v>
      </c>
      <c r="Y37164" s="1" t="s">
        <v>3972</v>
      </c>
      <c r="Z37164" s="1" t="s">
        <v>106</v>
      </c>
      <c r="AA37164" s="1" t="s">
        <v>42</v>
      </c>
      <c r="AB37164" s="1" t="s">
        <v>42</v>
      </c>
      <c r="AC37164" s="1" t="s">
        <v>42</v>
      </c>
      <c r="AD37164" s="1" t="s">
        <v>42</v>
      </c>
    </row>
    <row r="37165" spans="1:30" x14ac:dyDescent="0.2">
      <c r="A37165" s="1" t="s">
        <v>8479</v>
      </c>
      <c r="B37165" s="1" t="s">
        <v>53627</v>
      </c>
      <c r="C37165" s="1" t="s">
        <v>53627</v>
      </c>
      <c r="D37165" s="1" t="s">
        <v>60027</v>
      </c>
      <c r="E37165" s="1" t="s">
        <v>64943</v>
      </c>
      <c r="F37165" s="1" t="s">
        <v>63595</v>
      </c>
      <c r="G37165" s="1" t="s">
        <v>48</v>
      </c>
      <c r="H37165" s="1" t="s">
        <v>36</v>
      </c>
      <c r="I37165">
        <v>10</v>
      </c>
      <c r="J37165">
        <v>120</v>
      </c>
      <c r="K37165" s="1" t="s">
        <v>37</v>
      </c>
      <c r="L37165">
        <v>95</v>
      </c>
      <c r="M37165">
        <v>6699999809</v>
      </c>
      <c r="N37165">
        <v>7699999809</v>
      </c>
      <c r="O37165">
        <v>203</v>
      </c>
      <c r="P37165">
        <v>46</v>
      </c>
      <c r="R37165">
        <v>196999997</v>
      </c>
      <c r="S37165">
        <v>216000006</v>
      </c>
      <c r="T37165">
        <v>0</v>
      </c>
      <c r="U37165">
        <v>2186</v>
      </c>
      <c r="V37165">
        <v>2275</v>
      </c>
      <c r="W37165" s="1" t="s">
        <v>1922</v>
      </c>
      <c r="X37165" s="1" t="s">
        <v>42</v>
      </c>
      <c r="Y37165" s="1" t="s">
        <v>3972</v>
      </c>
      <c r="Z37165" s="1" t="s">
        <v>106</v>
      </c>
      <c r="AA37165" s="1" t="s">
        <v>42</v>
      </c>
      <c r="AB37165" s="1" t="s">
        <v>42</v>
      </c>
      <c r="AC37165" s="1" t="s">
        <v>42</v>
      </c>
      <c r="AD37165" s="1" t="s">
        <v>42</v>
      </c>
    </row>
    <row r="37166" spans="1:30" x14ac:dyDescent="0.2">
      <c r="A37166" s="1" t="s">
        <v>8479</v>
      </c>
      <c r="B37166" s="1" t="s">
        <v>53627</v>
      </c>
      <c r="C37166" s="1" t="s">
        <v>53627</v>
      </c>
      <c r="D37166" s="1" t="s">
        <v>60027</v>
      </c>
      <c r="E37166" s="1" t="s">
        <v>64944</v>
      </c>
      <c r="F37166" s="1" t="s">
        <v>63423</v>
      </c>
      <c r="G37166" s="1" t="s">
        <v>48</v>
      </c>
      <c r="H37166" s="1" t="s">
        <v>36</v>
      </c>
      <c r="I37166">
        <v>10</v>
      </c>
      <c r="J37166">
        <v>120</v>
      </c>
      <c r="K37166" s="1" t="s">
        <v>37</v>
      </c>
      <c r="L37166">
        <v>95</v>
      </c>
      <c r="M37166">
        <v>6699999809</v>
      </c>
      <c r="N37166">
        <v>7699999809</v>
      </c>
      <c r="O37166">
        <v>203</v>
      </c>
      <c r="P37166">
        <v>46</v>
      </c>
      <c r="R37166">
        <v>196999997</v>
      </c>
      <c r="S37166">
        <v>216000006</v>
      </c>
      <c r="T37166">
        <v>0</v>
      </c>
      <c r="U37166">
        <v>2186</v>
      </c>
      <c r="V37166">
        <v>2275</v>
      </c>
      <c r="W37166" s="1" t="s">
        <v>1922</v>
      </c>
      <c r="X37166" s="1" t="s">
        <v>42</v>
      </c>
      <c r="Y37166" s="1" t="s">
        <v>3972</v>
      </c>
      <c r="Z37166" s="1" t="s">
        <v>106</v>
      </c>
      <c r="AA37166" s="1" t="s">
        <v>42</v>
      </c>
      <c r="AB37166" s="1" t="s">
        <v>42</v>
      </c>
      <c r="AC37166" s="1" t="s">
        <v>42</v>
      </c>
      <c r="AD37166" s="1" t="s">
        <v>42</v>
      </c>
    </row>
    <row r="37167" spans="1:30" x14ac:dyDescent="0.2">
      <c r="A37167" s="1" t="s">
        <v>8479</v>
      </c>
      <c r="B37167" s="1" t="s">
        <v>53627</v>
      </c>
      <c r="C37167" s="1" t="s">
        <v>53627</v>
      </c>
      <c r="D37167" s="1" t="s">
        <v>60027</v>
      </c>
      <c r="E37167" s="1" t="s">
        <v>64945</v>
      </c>
      <c r="F37167" s="1" t="s">
        <v>63797</v>
      </c>
      <c r="G37167" s="1" t="s">
        <v>48</v>
      </c>
      <c r="H37167" s="1" t="s">
        <v>36</v>
      </c>
      <c r="I37167">
        <v>10</v>
      </c>
      <c r="J37167">
        <v>120</v>
      </c>
      <c r="K37167" s="1" t="s">
        <v>37</v>
      </c>
      <c r="L37167">
        <v>95</v>
      </c>
      <c r="M37167">
        <v>6699999809</v>
      </c>
      <c r="N37167">
        <v>7699999809</v>
      </c>
      <c r="O37167">
        <v>203</v>
      </c>
      <c r="P37167">
        <v>46</v>
      </c>
      <c r="R37167">
        <v>196999997</v>
      </c>
      <c r="S37167">
        <v>216000006</v>
      </c>
      <c r="T37167">
        <v>0</v>
      </c>
      <c r="U37167">
        <v>2356</v>
      </c>
      <c r="V37167">
        <v>2525</v>
      </c>
      <c r="W37167" s="1" t="s">
        <v>1922</v>
      </c>
      <c r="X37167" s="1" t="s">
        <v>42</v>
      </c>
      <c r="Y37167" s="1" t="s">
        <v>3972</v>
      </c>
      <c r="Z37167" s="1" t="s">
        <v>106</v>
      </c>
      <c r="AA37167" s="1" t="s">
        <v>42</v>
      </c>
      <c r="AB37167" s="1" t="s">
        <v>42</v>
      </c>
      <c r="AC37167" s="1" t="s">
        <v>42</v>
      </c>
      <c r="AD37167" s="1" t="s">
        <v>42</v>
      </c>
    </row>
    <row r="37168" spans="1:30" x14ac:dyDescent="0.2">
      <c r="A37168" s="1" t="s">
        <v>8479</v>
      </c>
      <c r="B37168" s="1" t="s">
        <v>53627</v>
      </c>
      <c r="C37168" s="1" t="s">
        <v>53627</v>
      </c>
      <c r="D37168" s="1" t="s">
        <v>60027</v>
      </c>
      <c r="E37168" s="1" t="s">
        <v>64946</v>
      </c>
      <c r="F37168" s="1" t="s">
        <v>63799</v>
      </c>
      <c r="G37168" s="1" t="s">
        <v>48</v>
      </c>
      <c r="H37168" s="1" t="s">
        <v>36</v>
      </c>
      <c r="I37168">
        <v>10</v>
      </c>
      <c r="J37168">
        <v>120</v>
      </c>
      <c r="K37168" s="1" t="s">
        <v>37</v>
      </c>
      <c r="L37168">
        <v>8800000191</v>
      </c>
      <c r="M37168">
        <v>6400000095</v>
      </c>
      <c r="N37168">
        <v>7199999809</v>
      </c>
      <c r="O37168">
        <v>190</v>
      </c>
      <c r="P37168">
        <v>46</v>
      </c>
      <c r="R37168">
        <v>196999997</v>
      </c>
      <c r="S37168">
        <v>216000006</v>
      </c>
      <c r="T37168">
        <v>0</v>
      </c>
      <c r="U37168">
        <v>2076</v>
      </c>
      <c r="V37168">
        <v>2185</v>
      </c>
      <c r="W37168" s="1" t="s">
        <v>1922</v>
      </c>
      <c r="X37168" s="1" t="s">
        <v>42</v>
      </c>
      <c r="Y37168" s="1" t="s">
        <v>3972</v>
      </c>
      <c r="Z37168" s="1" t="s">
        <v>106</v>
      </c>
      <c r="AA37168" s="1" t="s">
        <v>42</v>
      </c>
      <c r="AB37168" s="1" t="s">
        <v>42</v>
      </c>
      <c r="AC37168" s="1" t="s">
        <v>42</v>
      </c>
      <c r="AD37168" s="1" t="s">
        <v>42</v>
      </c>
    </row>
    <row r="37169" spans="1:30" x14ac:dyDescent="0.2">
      <c r="A37169" s="1" t="s">
        <v>8479</v>
      </c>
      <c r="B37169" s="1" t="s">
        <v>53627</v>
      </c>
      <c r="C37169" s="1" t="s">
        <v>53627</v>
      </c>
      <c r="D37169" s="1" t="s">
        <v>60027</v>
      </c>
      <c r="E37169" s="1" t="s">
        <v>64947</v>
      </c>
      <c r="F37169" s="1" t="s">
        <v>63941</v>
      </c>
      <c r="G37169" s="1" t="s">
        <v>48</v>
      </c>
      <c r="H37169" s="1" t="s">
        <v>36</v>
      </c>
      <c r="I37169">
        <v>10</v>
      </c>
      <c r="J37169">
        <v>120</v>
      </c>
      <c r="K37169" s="1" t="s">
        <v>37</v>
      </c>
      <c r="L37169">
        <v>95</v>
      </c>
      <c r="M37169">
        <v>6699999809</v>
      </c>
      <c r="N37169">
        <v>7699999809</v>
      </c>
      <c r="O37169">
        <v>203</v>
      </c>
      <c r="P37169">
        <v>46</v>
      </c>
      <c r="R37169">
        <v>196999997</v>
      </c>
      <c r="S37169">
        <v>216000006</v>
      </c>
      <c r="T37169">
        <v>0</v>
      </c>
      <c r="U37169">
        <v>2356</v>
      </c>
      <c r="V37169">
        <v>2525</v>
      </c>
      <c r="W37169" s="1" t="s">
        <v>1922</v>
      </c>
      <c r="X37169" s="1" t="s">
        <v>42</v>
      </c>
      <c r="Y37169" s="1" t="s">
        <v>3972</v>
      </c>
      <c r="Z37169" s="1" t="s">
        <v>106</v>
      </c>
      <c r="AA37169" s="1" t="s">
        <v>42</v>
      </c>
      <c r="AB37169" s="1" t="s">
        <v>42</v>
      </c>
      <c r="AC37169" s="1" t="s">
        <v>42</v>
      </c>
      <c r="AD37169" s="1" t="s">
        <v>42</v>
      </c>
    </row>
    <row r="37170" spans="1:30" x14ac:dyDescent="0.2">
      <c r="A37170" s="1" t="s">
        <v>8479</v>
      </c>
      <c r="B37170" s="1" t="s">
        <v>53627</v>
      </c>
      <c r="C37170" s="1" t="s">
        <v>53627</v>
      </c>
      <c r="D37170" s="1" t="s">
        <v>60027</v>
      </c>
      <c r="E37170" s="1" t="s">
        <v>64948</v>
      </c>
      <c r="F37170" s="1" t="s">
        <v>63943</v>
      </c>
      <c r="G37170" s="1" t="s">
        <v>48</v>
      </c>
      <c r="H37170" s="1" t="s">
        <v>36</v>
      </c>
      <c r="I37170">
        <v>10</v>
      </c>
      <c r="J37170">
        <v>120</v>
      </c>
      <c r="K37170" s="1" t="s">
        <v>37</v>
      </c>
      <c r="L37170">
        <v>8800000191</v>
      </c>
      <c r="M37170">
        <v>6400000095</v>
      </c>
      <c r="N37170">
        <v>7199999809</v>
      </c>
      <c r="O37170">
        <v>190</v>
      </c>
      <c r="P37170">
        <v>46</v>
      </c>
      <c r="R37170">
        <v>196999997</v>
      </c>
      <c r="S37170">
        <v>216000006</v>
      </c>
      <c r="T37170">
        <v>0</v>
      </c>
      <c r="U37170">
        <v>2076</v>
      </c>
      <c r="V37170">
        <v>2185</v>
      </c>
      <c r="W37170" s="1" t="s">
        <v>1922</v>
      </c>
      <c r="X37170" s="1" t="s">
        <v>42</v>
      </c>
      <c r="Y37170" s="1" t="s">
        <v>3972</v>
      </c>
      <c r="Z37170" s="1" t="s">
        <v>106</v>
      </c>
      <c r="AA37170" s="1" t="s">
        <v>42</v>
      </c>
      <c r="AB37170" s="1" t="s">
        <v>42</v>
      </c>
      <c r="AC37170" s="1" t="s">
        <v>42</v>
      </c>
      <c r="AD37170" s="1" t="s">
        <v>42</v>
      </c>
    </row>
    <row r="37171" spans="1:30" x14ac:dyDescent="0.2">
      <c r="A37171" s="1" t="s">
        <v>8479</v>
      </c>
      <c r="B37171" s="1" t="s">
        <v>53627</v>
      </c>
      <c r="C37171" s="1" t="s">
        <v>53627</v>
      </c>
      <c r="D37171" s="1" t="s">
        <v>60027</v>
      </c>
      <c r="E37171" s="1" t="s">
        <v>64949</v>
      </c>
      <c r="F37171" s="1" t="s">
        <v>64089</v>
      </c>
      <c r="G37171" s="1" t="s">
        <v>48</v>
      </c>
      <c r="H37171" s="1" t="s">
        <v>36</v>
      </c>
      <c r="I37171">
        <v>10</v>
      </c>
      <c r="J37171">
        <v>120</v>
      </c>
      <c r="K37171" s="1" t="s">
        <v>37</v>
      </c>
      <c r="L37171">
        <v>8699999809</v>
      </c>
      <c r="M37171">
        <v>6300000191</v>
      </c>
      <c r="N37171">
        <v>7099999905</v>
      </c>
      <c r="O37171">
        <v>187</v>
      </c>
      <c r="P37171">
        <v>46</v>
      </c>
      <c r="R37171">
        <v>196999997</v>
      </c>
      <c r="S37171">
        <v>216000006</v>
      </c>
      <c r="T37171">
        <v>0</v>
      </c>
      <c r="U37171">
        <v>1976</v>
      </c>
      <c r="V37171">
        <v>2075</v>
      </c>
      <c r="W37171" s="1" t="s">
        <v>1922</v>
      </c>
      <c r="X37171" s="1" t="s">
        <v>42</v>
      </c>
      <c r="Y37171" s="1" t="s">
        <v>3972</v>
      </c>
      <c r="Z37171" s="1" t="s">
        <v>106</v>
      </c>
      <c r="AA37171" s="1" t="s">
        <v>42</v>
      </c>
      <c r="AB37171" s="1" t="s">
        <v>42</v>
      </c>
      <c r="AC37171" s="1" t="s">
        <v>42</v>
      </c>
      <c r="AD37171" s="1" t="s">
        <v>42</v>
      </c>
    </row>
    <row r="37172" spans="1:30" x14ac:dyDescent="0.2">
      <c r="A37172" s="1" t="s">
        <v>8479</v>
      </c>
      <c r="B37172" s="1" t="s">
        <v>53627</v>
      </c>
      <c r="C37172" s="1" t="s">
        <v>53627</v>
      </c>
      <c r="D37172" s="1" t="s">
        <v>60027</v>
      </c>
      <c r="E37172" s="1" t="s">
        <v>64950</v>
      </c>
      <c r="F37172" s="1" t="s">
        <v>64091</v>
      </c>
      <c r="G37172" s="1" t="s">
        <v>48</v>
      </c>
      <c r="H37172" s="1" t="s">
        <v>36</v>
      </c>
      <c r="I37172">
        <v>10</v>
      </c>
      <c r="J37172">
        <v>120</v>
      </c>
      <c r="K37172" s="1" t="s">
        <v>37</v>
      </c>
      <c r="L37172">
        <v>8899999619</v>
      </c>
      <c r="M37172">
        <v>65</v>
      </c>
      <c r="N37172">
        <v>7300000191</v>
      </c>
      <c r="O37172">
        <v>193</v>
      </c>
      <c r="P37172">
        <v>46</v>
      </c>
      <c r="R37172">
        <v>196999997</v>
      </c>
      <c r="S37172">
        <v>216000006</v>
      </c>
      <c r="T37172">
        <v>0</v>
      </c>
      <c r="U37172">
        <v>2186</v>
      </c>
      <c r="V37172">
        <v>2355</v>
      </c>
      <c r="W37172" s="1" t="s">
        <v>1922</v>
      </c>
      <c r="X37172" s="1" t="s">
        <v>42</v>
      </c>
      <c r="Y37172" s="1" t="s">
        <v>3972</v>
      </c>
      <c r="Z37172" s="1" t="s">
        <v>106</v>
      </c>
      <c r="AA37172" s="1" t="s">
        <v>42</v>
      </c>
      <c r="AB37172" s="1" t="s">
        <v>42</v>
      </c>
      <c r="AC37172" s="1" t="s">
        <v>42</v>
      </c>
      <c r="AD37172" s="1" t="s">
        <v>42</v>
      </c>
    </row>
    <row r="37173" spans="1:30" x14ac:dyDescent="0.2">
      <c r="A37173" s="1" t="s">
        <v>8479</v>
      </c>
      <c r="B37173" s="1" t="s">
        <v>53627</v>
      </c>
      <c r="C37173" s="1" t="s">
        <v>53627</v>
      </c>
      <c r="D37173" s="1" t="s">
        <v>60027</v>
      </c>
      <c r="E37173" s="1" t="s">
        <v>64951</v>
      </c>
      <c r="F37173" s="1" t="s">
        <v>64149</v>
      </c>
      <c r="G37173" s="1" t="s">
        <v>48</v>
      </c>
      <c r="H37173" s="1" t="s">
        <v>36</v>
      </c>
      <c r="I37173">
        <v>10</v>
      </c>
      <c r="J37173">
        <v>120</v>
      </c>
      <c r="K37173" s="1" t="s">
        <v>37</v>
      </c>
      <c r="L37173">
        <v>8899999619</v>
      </c>
      <c r="M37173">
        <v>65</v>
      </c>
      <c r="N37173">
        <v>7300000191</v>
      </c>
      <c r="O37173">
        <v>193</v>
      </c>
      <c r="P37173">
        <v>46</v>
      </c>
      <c r="R37173">
        <v>196999997</v>
      </c>
      <c r="S37173">
        <v>216000006</v>
      </c>
      <c r="T37173">
        <v>0</v>
      </c>
      <c r="U37173">
        <v>2356</v>
      </c>
      <c r="V37173">
        <v>2585</v>
      </c>
      <c r="W37173" s="1" t="s">
        <v>1922</v>
      </c>
      <c r="X37173" s="1" t="s">
        <v>42</v>
      </c>
      <c r="Y37173" s="1" t="s">
        <v>3972</v>
      </c>
      <c r="Z37173" s="1" t="s">
        <v>106</v>
      </c>
      <c r="AA37173" s="1" t="s">
        <v>42</v>
      </c>
      <c r="AB37173" s="1" t="s">
        <v>42</v>
      </c>
      <c r="AC37173" s="1" t="s">
        <v>42</v>
      </c>
      <c r="AD37173" s="1" t="s">
        <v>42</v>
      </c>
    </row>
    <row r="37174" spans="1:30" x14ac:dyDescent="0.2">
      <c r="A37174" s="1" t="s">
        <v>8479</v>
      </c>
      <c r="B37174" s="1" t="s">
        <v>53627</v>
      </c>
      <c r="C37174" s="1" t="s">
        <v>53627</v>
      </c>
      <c r="D37174" s="1" t="s">
        <v>60027</v>
      </c>
      <c r="E37174" s="1" t="s">
        <v>64952</v>
      </c>
      <c r="F37174" s="1" t="s">
        <v>63617</v>
      </c>
      <c r="G37174" s="1" t="s">
        <v>48</v>
      </c>
      <c r="H37174" s="1" t="s">
        <v>36</v>
      </c>
      <c r="I37174">
        <v>10</v>
      </c>
      <c r="J37174">
        <v>120</v>
      </c>
      <c r="K37174" s="1" t="s">
        <v>37</v>
      </c>
      <c r="L37174">
        <v>8699999809</v>
      </c>
      <c r="M37174">
        <v>6300000191</v>
      </c>
      <c r="N37174">
        <v>7099999905</v>
      </c>
      <c r="O37174">
        <v>187</v>
      </c>
      <c r="P37174">
        <v>46</v>
      </c>
      <c r="R37174">
        <v>196999997</v>
      </c>
      <c r="S37174">
        <v>216000006</v>
      </c>
      <c r="T37174">
        <v>0</v>
      </c>
      <c r="U37174">
        <v>1976</v>
      </c>
      <c r="V37174">
        <v>2075</v>
      </c>
      <c r="W37174" s="1" t="s">
        <v>1922</v>
      </c>
      <c r="X37174" s="1" t="s">
        <v>42</v>
      </c>
      <c r="Y37174" s="1" t="s">
        <v>3972</v>
      </c>
      <c r="Z37174" s="1" t="s">
        <v>106</v>
      </c>
      <c r="AA37174" s="1" t="s">
        <v>42</v>
      </c>
      <c r="AB37174" s="1" t="s">
        <v>42</v>
      </c>
      <c r="AC37174" s="1" t="s">
        <v>42</v>
      </c>
      <c r="AD37174" s="1" t="s">
        <v>42</v>
      </c>
    </row>
    <row r="37175" spans="1:30" x14ac:dyDescent="0.2">
      <c r="A37175" s="1" t="s">
        <v>8479</v>
      </c>
      <c r="B37175" s="1" t="s">
        <v>53627</v>
      </c>
      <c r="C37175" s="1" t="s">
        <v>53627</v>
      </c>
      <c r="D37175" s="1" t="s">
        <v>60027</v>
      </c>
      <c r="E37175" s="1" t="s">
        <v>64953</v>
      </c>
      <c r="F37175" s="1" t="s">
        <v>63457</v>
      </c>
      <c r="G37175" s="1" t="s">
        <v>48</v>
      </c>
      <c r="H37175" s="1" t="s">
        <v>36</v>
      </c>
      <c r="I37175">
        <v>10</v>
      </c>
      <c r="J37175">
        <v>120</v>
      </c>
      <c r="K37175" s="1" t="s">
        <v>37</v>
      </c>
      <c r="L37175">
        <v>8699999809</v>
      </c>
      <c r="M37175">
        <v>6300000191</v>
      </c>
      <c r="N37175">
        <v>7099999905</v>
      </c>
      <c r="O37175">
        <v>187</v>
      </c>
      <c r="P37175">
        <v>46</v>
      </c>
      <c r="R37175">
        <v>196999997</v>
      </c>
      <c r="S37175">
        <v>216000006</v>
      </c>
      <c r="T37175">
        <v>0</v>
      </c>
      <c r="U37175">
        <v>1976</v>
      </c>
      <c r="V37175">
        <v>2075</v>
      </c>
      <c r="W37175" s="1" t="s">
        <v>1922</v>
      </c>
      <c r="X37175" s="1" t="s">
        <v>42</v>
      </c>
      <c r="Y37175" s="1" t="s">
        <v>3972</v>
      </c>
      <c r="Z37175" s="1" t="s">
        <v>106</v>
      </c>
      <c r="AA37175" s="1" t="s">
        <v>42</v>
      </c>
      <c r="AB37175" s="1" t="s">
        <v>42</v>
      </c>
      <c r="AC37175" s="1" t="s">
        <v>42</v>
      </c>
      <c r="AD37175" s="1" t="s">
        <v>42</v>
      </c>
    </row>
    <row r="37176" spans="1:30" x14ac:dyDescent="0.2">
      <c r="A37176" s="1" t="s">
        <v>8479</v>
      </c>
      <c r="B37176" s="1" t="s">
        <v>53627</v>
      </c>
      <c r="C37176" s="1" t="s">
        <v>53627</v>
      </c>
      <c r="D37176" s="1" t="s">
        <v>60027</v>
      </c>
      <c r="E37176" s="1" t="s">
        <v>64954</v>
      </c>
      <c r="F37176" s="1" t="s">
        <v>63831</v>
      </c>
      <c r="G37176" s="1" t="s">
        <v>48</v>
      </c>
      <c r="H37176" s="1" t="s">
        <v>36</v>
      </c>
      <c r="I37176">
        <v>10</v>
      </c>
      <c r="J37176">
        <v>120</v>
      </c>
      <c r="K37176" s="1" t="s">
        <v>37</v>
      </c>
      <c r="L37176">
        <v>95</v>
      </c>
      <c r="M37176">
        <v>6699999809</v>
      </c>
      <c r="N37176">
        <v>7699999809</v>
      </c>
      <c r="O37176">
        <v>203</v>
      </c>
      <c r="P37176">
        <v>46</v>
      </c>
      <c r="R37176">
        <v>196999997</v>
      </c>
      <c r="S37176">
        <v>216000006</v>
      </c>
      <c r="T37176">
        <v>0</v>
      </c>
      <c r="U37176">
        <v>2356</v>
      </c>
      <c r="V37176">
        <v>2525</v>
      </c>
      <c r="W37176" s="1" t="s">
        <v>1922</v>
      </c>
      <c r="X37176" s="1" t="s">
        <v>42</v>
      </c>
      <c r="Y37176" s="1" t="s">
        <v>3972</v>
      </c>
      <c r="Z37176" s="1" t="s">
        <v>106</v>
      </c>
      <c r="AA37176" s="1" t="s">
        <v>42</v>
      </c>
      <c r="AB37176" s="1" t="s">
        <v>42</v>
      </c>
      <c r="AC37176" s="1" t="s">
        <v>42</v>
      </c>
      <c r="AD37176" s="1" t="s">
        <v>42</v>
      </c>
    </row>
    <row r="37177" spans="1:30" x14ac:dyDescent="0.2">
      <c r="A37177" s="1" t="s">
        <v>8479</v>
      </c>
      <c r="B37177" s="1" t="s">
        <v>53627</v>
      </c>
      <c r="C37177" s="1" t="s">
        <v>53627</v>
      </c>
      <c r="D37177" s="1" t="s">
        <v>60027</v>
      </c>
      <c r="E37177" s="1" t="s">
        <v>64955</v>
      </c>
      <c r="F37177" s="1" t="s">
        <v>63833</v>
      </c>
      <c r="G37177" s="1" t="s">
        <v>48</v>
      </c>
      <c r="H37177" s="1" t="s">
        <v>36</v>
      </c>
      <c r="I37177">
        <v>10</v>
      </c>
      <c r="J37177">
        <v>120</v>
      </c>
      <c r="K37177" s="1" t="s">
        <v>37</v>
      </c>
      <c r="L37177">
        <v>8800000191</v>
      </c>
      <c r="M37177">
        <v>6400000095</v>
      </c>
      <c r="N37177">
        <v>7199999809</v>
      </c>
      <c r="O37177">
        <v>190</v>
      </c>
      <c r="P37177">
        <v>46</v>
      </c>
      <c r="R37177">
        <v>196999997</v>
      </c>
      <c r="S37177">
        <v>216000006</v>
      </c>
      <c r="T37177">
        <v>0</v>
      </c>
      <c r="U37177">
        <v>2076</v>
      </c>
      <c r="V37177">
        <v>2185</v>
      </c>
      <c r="W37177" s="1" t="s">
        <v>1922</v>
      </c>
      <c r="X37177" s="1" t="s">
        <v>42</v>
      </c>
      <c r="Y37177" s="1" t="s">
        <v>3972</v>
      </c>
      <c r="Z37177" s="1" t="s">
        <v>106</v>
      </c>
      <c r="AA37177" s="1" t="s">
        <v>42</v>
      </c>
      <c r="AB37177" s="1" t="s">
        <v>42</v>
      </c>
      <c r="AC37177" s="1" t="s">
        <v>42</v>
      </c>
      <c r="AD37177" s="1" t="s">
        <v>42</v>
      </c>
    </row>
    <row r="37178" spans="1:30" x14ac:dyDescent="0.2">
      <c r="A37178" s="1" t="s">
        <v>8479</v>
      </c>
      <c r="B37178" s="1" t="s">
        <v>53627</v>
      </c>
      <c r="C37178" s="1" t="s">
        <v>53627</v>
      </c>
      <c r="D37178" s="1" t="s">
        <v>60027</v>
      </c>
      <c r="E37178" s="1" t="s">
        <v>64956</v>
      </c>
      <c r="F37178" s="1" t="s">
        <v>62895</v>
      </c>
      <c r="G37178" s="1" t="s">
        <v>48</v>
      </c>
      <c r="H37178" s="1" t="s">
        <v>36</v>
      </c>
      <c r="I37178">
        <v>10</v>
      </c>
      <c r="J37178">
        <v>120</v>
      </c>
      <c r="K37178" s="1" t="s">
        <v>37</v>
      </c>
      <c r="L37178">
        <v>8699999809</v>
      </c>
      <c r="M37178">
        <v>6300000191</v>
      </c>
      <c r="N37178">
        <v>7099999905</v>
      </c>
      <c r="O37178">
        <v>187</v>
      </c>
      <c r="P37178">
        <v>46</v>
      </c>
      <c r="R37178">
        <v>196999997</v>
      </c>
      <c r="S37178">
        <v>216000006</v>
      </c>
      <c r="T37178">
        <v>0</v>
      </c>
      <c r="U37178">
        <v>1976</v>
      </c>
      <c r="V37178">
        <v>2075</v>
      </c>
      <c r="W37178" s="1" t="s">
        <v>1922</v>
      </c>
      <c r="X37178" s="1" t="s">
        <v>42</v>
      </c>
      <c r="Y37178" s="1" t="s">
        <v>3972</v>
      </c>
      <c r="Z37178" s="1" t="s">
        <v>106</v>
      </c>
      <c r="AA37178" s="1" t="s">
        <v>42</v>
      </c>
      <c r="AB37178" s="1" t="s">
        <v>42</v>
      </c>
      <c r="AC37178" s="1" t="s">
        <v>42</v>
      </c>
      <c r="AD37178" s="1" t="s">
        <v>42</v>
      </c>
    </row>
    <row r="37179" spans="1:30" x14ac:dyDescent="0.2">
      <c r="A37179" s="1" t="s">
        <v>8479</v>
      </c>
      <c r="B37179" s="1" t="s">
        <v>53627</v>
      </c>
      <c r="C37179" s="1" t="s">
        <v>53627</v>
      </c>
      <c r="D37179" s="1" t="s">
        <v>60027</v>
      </c>
      <c r="E37179" s="1" t="s">
        <v>64957</v>
      </c>
      <c r="F37179" s="1" t="s">
        <v>62897</v>
      </c>
      <c r="G37179" s="1" t="s">
        <v>48</v>
      </c>
      <c r="H37179" s="1" t="s">
        <v>36</v>
      </c>
      <c r="I37179">
        <v>10</v>
      </c>
      <c r="J37179">
        <v>120</v>
      </c>
      <c r="K37179" s="1" t="s">
        <v>37</v>
      </c>
      <c r="L37179">
        <v>8899999619</v>
      </c>
      <c r="M37179">
        <v>65</v>
      </c>
      <c r="N37179">
        <v>7300000191</v>
      </c>
      <c r="O37179">
        <v>193</v>
      </c>
      <c r="P37179">
        <v>46</v>
      </c>
      <c r="R37179">
        <v>196999997</v>
      </c>
      <c r="S37179">
        <v>216000006</v>
      </c>
      <c r="T37179">
        <v>0</v>
      </c>
      <c r="U37179">
        <v>2186</v>
      </c>
      <c r="V37179">
        <v>2355</v>
      </c>
      <c r="W37179" s="1" t="s">
        <v>1922</v>
      </c>
      <c r="X37179" s="1" t="s">
        <v>42</v>
      </c>
      <c r="Y37179" s="1" t="s">
        <v>3972</v>
      </c>
      <c r="Z37179" s="1" t="s">
        <v>106</v>
      </c>
      <c r="AA37179" s="1" t="s">
        <v>42</v>
      </c>
      <c r="AB37179" s="1" t="s">
        <v>42</v>
      </c>
      <c r="AC37179" s="1" t="s">
        <v>42</v>
      </c>
      <c r="AD37179" s="1" t="s">
        <v>42</v>
      </c>
    </row>
    <row r="37180" spans="1:30" x14ac:dyDescent="0.2">
      <c r="A37180" s="1" t="s">
        <v>8479</v>
      </c>
      <c r="B37180" s="1" t="s">
        <v>53627</v>
      </c>
      <c r="C37180" s="1" t="s">
        <v>53627</v>
      </c>
      <c r="D37180" s="1" t="s">
        <v>60027</v>
      </c>
      <c r="E37180" s="1" t="s">
        <v>64958</v>
      </c>
      <c r="F37180" s="1" t="s">
        <v>64103</v>
      </c>
      <c r="G37180" s="1" t="s">
        <v>48</v>
      </c>
      <c r="H37180" s="1" t="s">
        <v>36</v>
      </c>
      <c r="I37180">
        <v>10</v>
      </c>
      <c r="J37180">
        <v>120</v>
      </c>
      <c r="K37180" s="1" t="s">
        <v>37</v>
      </c>
      <c r="L37180">
        <v>8699999809</v>
      </c>
      <c r="M37180">
        <v>6300000191</v>
      </c>
      <c r="N37180">
        <v>7099999905</v>
      </c>
      <c r="O37180">
        <v>187</v>
      </c>
      <c r="P37180">
        <v>46</v>
      </c>
      <c r="R37180">
        <v>196999997</v>
      </c>
      <c r="S37180">
        <v>216000006</v>
      </c>
      <c r="T37180">
        <v>0</v>
      </c>
      <c r="U37180">
        <v>1976</v>
      </c>
      <c r="V37180">
        <v>2075</v>
      </c>
      <c r="W37180" s="1" t="s">
        <v>1922</v>
      </c>
      <c r="X37180" s="1" t="s">
        <v>42</v>
      </c>
      <c r="Y37180" s="1" t="s">
        <v>3972</v>
      </c>
      <c r="Z37180" s="1" t="s">
        <v>106</v>
      </c>
      <c r="AA37180" s="1" t="s">
        <v>42</v>
      </c>
      <c r="AB37180" s="1" t="s">
        <v>42</v>
      </c>
      <c r="AC37180" s="1" t="s">
        <v>42</v>
      </c>
      <c r="AD37180" s="1" t="s">
        <v>42</v>
      </c>
    </row>
    <row r="37181" spans="1:30" x14ac:dyDescent="0.2">
      <c r="A37181" s="1" t="s">
        <v>8479</v>
      </c>
      <c r="B37181" s="1" t="s">
        <v>53627</v>
      </c>
      <c r="C37181" s="1" t="s">
        <v>53627</v>
      </c>
      <c r="D37181" s="1" t="s">
        <v>60027</v>
      </c>
      <c r="E37181" s="1" t="s">
        <v>64959</v>
      </c>
      <c r="F37181" s="1" t="s">
        <v>64105</v>
      </c>
      <c r="G37181" s="1" t="s">
        <v>48</v>
      </c>
      <c r="H37181" s="1" t="s">
        <v>36</v>
      </c>
      <c r="I37181">
        <v>10</v>
      </c>
      <c r="J37181">
        <v>120</v>
      </c>
      <c r="K37181" s="1" t="s">
        <v>37</v>
      </c>
      <c r="L37181">
        <v>8899999619</v>
      </c>
      <c r="M37181">
        <v>65</v>
      </c>
      <c r="N37181">
        <v>7300000191</v>
      </c>
      <c r="O37181">
        <v>193</v>
      </c>
      <c r="P37181">
        <v>46</v>
      </c>
      <c r="R37181">
        <v>196999997</v>
      </c>
      <c r="S37181">
        <v>216000006</v>
      </c>
      <c r="T37181">
        <v>0</v>
      </c>
      <c r="U37181">
        <v>2186</v>
      </c>
      <c r="V37181">
        <v>2355</v>
      </c>
      <c r="W37181" s="1" t="s">
        <v>1922</v>
      </c>
      <c r="X37181" s="1" t="s">
        <v>42</v>
      </c>
      <c r="Y37181" s="1" t="s">
        <v>3972</v>
      </c>
      <c r="Z37181" s="1" t="s">
        <v>106</v>
      </c>
      <c r="AA37181" s="1" t="s">
        <v>42</v>
      </c>
      <c r="AB37181" s="1" t="s">
        <v>42</v>
      </c>
      <c r="AC37181" s="1" t="s">
        <v>42</v>
      </c>
      <c r="AD37181" s="1" t="s">
        <v>42</v>
      </c>
    </row>
    <row r="37182" spans="1:30" x14ac:dyDescent="0.2">
      <c r="A37182" s="1" t="s">
        <v>8479</v>
      </c>
      <c r="B37182" s="1" t="s">
        <v>53627</v>
      </c>
      <c r="C37182" s="1" t="s">
        <v>53627</v>
      </c>
      <c r="D37182" s="1" t="s">
        <v>60027</v>
      </c>
      <c r="E37182" s="1" t="s">
        <v>64960</v>
      </c>
      <c r="F37182" s="1" t="s">
        <v>64161</v>
      </c>
      <c r="G37182" s="1" t="s">
        <v>48</v>
      </c>
      <c r="H37182" s="1" t="s">
        <v>36</v>
      </c>
      <c r="I37182">
        <v>10</v>
      </c>
      <c r="J37182">
        <v>120</v>
      </c>
      <c r="K37182" s="1" t="s">
        <v>37</v>
      </c>
      <c r="L37182">
        <v>8899999619</v>
      </c>
      <c r="M37182">
        <v>65</v>
      </c>
      <c r="N37182">
        <v>7300000191</v>
      </c>
      <c r="O37182">
        <v>193</v>
      </c>
      <c r="P37182">
        <v>46</v>
      </c>
      <c r="R37182">
        <v>196999997</v>
      </c>
      <c r="S37182">
        <v>216000006</v>
      </c>
      <c r="T37182">
        <v>0</v>
      </c>
      <c r="U37182">
        <v>2586</v>
      </c>
      <c r="V37182">
        <v>2675</v>
      </c>
      <c r="W37182" s="1" t="s">
        <v>1922</v>
      </c>
      <c r="X37182" s="1" t="s">
        <v>42</v>
      </c>
      <c r="Y37182" s="1" t="s">
        <v>3972</v>
      </c>
      <c r="Z37182" s="1" t="s">
        <v>106</v>
      </c>
      <c r="AA37182" s="1" t="s">
        <v>42</v>
      </c>
      <c r="AB37182" s="1" t="s">
        <v>42</v>
      </c>
      <c r="AC37182" s="1" t="s">
        <v>42</v>
      </c>
      <c r="AD37182" s="1" t="s">
        <v>42</v>
      </c>
    </row>
    <row r="37183" spans="1:30" x14ac:dyDescent="0.2">
      <c r="A37183" s="1" t="s">
        <v>8479</v>
      </c>
      <c r="B37183" s="1" t="s">
        <v>53627</v>
      </c>
      <c r="C37183" s="1" t="s">
        <v>53627</v>
      </c>
      <c r="D37183" s="1" t="s">
        <v>60027</v>
      </c>
      <c r="E37183" s="1" t="s">
        <v>64961</v>
      </c>
      <c r="F37183" s="1" t="s">
        <v>63643</v>
      </c>
      <c r="G37183" s="1" t="s">
        <v>48</v>
      </c>
      <c r="H37183" s="1" t="s">
        <v>36</v>
      </c>
      <c r="I37183">
        <v>10</v>
      </c>
      <c r="J37183">
        <v>120</v>
      </c>
      <c r="K37183" s="1" t="s">
        <v>37</v>
      </c>
      <c r="L37183">
        <v>8699999809</v>
      </c>
      <c r="M37183">
        <v>6300000191</v>
      </c>
      <c r="N37183">
        <v>7099999905</v>
      </c>
      <c r="O37183">
        <v>187</v>
      </c>
      <c r="P37183">
        <v>46</v>
      </c>
      <c r="R37183">
        <v>196999997</v>
      </c>
      <c r="S37183">
        <v>216000006</v>
      </c>
      <c r="T37183">
        <v>0</v>
      </c>
      <c r="U37183">
        <v>1976</v>
      </c>
      <c r="V37183">
        <v>2075</v>
      </c>
      <c r="W37183" s="1" t="s">
        <v>1922</v>
      </c>
      <c r="X37183" s="1" t="s">
        <v>42</v>
      </c>
      <c r="Y37183" s="1" t="s">
        <v>3972</v>
      </c>
      <c r="Z37183" s="1" t="s">
        <v>106</v>
      </c>
      <c r="AA37183" s="1" t="s">
        <v>42</v>
      </c>
      <c r="AB37183" s="1" t="s">
        <v>42</v>
      </c>
      <c r="AC37183" s="1" t="s">
        <v>42</v>
      </c>
      <c r="AD37183" s="1" t="s">
        <v>42</v>
      </c>
    </row>
    <row r="37184" spans="1:30" x14ac:dyDescent="0.2">
      <c r="A37184" s="1" t="s">
        <v>8479</v>
      </c>
      <c r="B37184" s="1" t="s">
        <v>53627</v>
      </c>
      <c r="C37184" s="1" t="s">
        <v>53627</v>
      </c>
      <c r="D37184" s="1" t="s">
        <v>60027</v>
      </c>
      <c r="E37184" s="1" t="s">
        <v>64962</v>
      </c>
      <c r="F37184" s="1" t="s">
        <v>63503</v>
      </c>
      <c r="G37184" s="1" t="s">
        <v>48</v>
      </c>
      <c r="H37184" s="1" t="s">
        <v>36</v>
      </c>
      <c r="I37184">
        <v>10</v>
      </c>
      <c r="J37184">
        <v>120</v>
      </c>
      <c r="K37184" s="1" t="s">
        <v>37</v>
      </c>
      <c r="L37184">
        <v>8699999809</v>
      </c>
      <c r="M37184">
        <v>6300000191</v>
      </c>
      <c r="N37184">
        <v>7099999905</v>
      </c>
      <c r="O37184">
        <v>187</v>
      </c>
      <c r="P37184">
        <v>46</v>
      </c>
      <c r="R37184">
        <v>196999997</v>
      </c>
      <c r="S37184">
        <v>216000006</v>
      </c>
      <c r="T37184">
        <v>0</v>
      </c>
      <c r="U37184">
        <v>1976</v>
      </c>
      <c r="V37184">
        <v>2075</v>
      </c>
      <c r="W37184" s="1" t="s">
        <v>1922</v>
      </c>
      <c r="X37184" s="1" t="s">
        <v>42</v>
      </c>
      <c r="Y37184" s="1" t="s">
        <v>3972</v>
      </c>
      <c r="Z37184" s="1" t="s">
        <v>106</v>
      </c>
      <c r="AA37184" s="1" t="s">
        <v>42</v>
      </c>
      <c r="AB37184" s="1" t="s">
        <v>42</v>
      </c>
      <c r="AC37184" s="1" t="s">
        <v>42</v>
      </c>
      <c r="AD37184" s="1" t="s">
        <v>42</v>
      </c>
    </row>
    <row r="37185" spans="1:30" x14ac:dyDescent="0.2">
      <c r="A37185" s="1" t="s">
        <v>8479</v>
      </c>
      <c r="B37185" s="1" t="s">
        <v>53627</v>
      </c>
      <c r="C37185" s="1" t="s">
        <v>53627</v>
      </c>
      <c r="D37185" s="1" t="s">
        <v>60027</v>
      </c>
      <c r="E37185" s="1" t="s">
        <v>64963</v>
      </c>
      <c r="F37185" s="1" t="s">
        <v>63865</v>
      </c>
      <c r="G37185" s="1" t="s">
        <v>48</v>
      </c>
      <c r="H37185" s="1" t="s">
        <v>36</v>
      </c>
      <c r="I37185">
        <v>10</v>
      </c>
      <c r="J37185">
        <v>120</v>
      </c>
      <c r="K37185" s="1" t="s">
        <v>37</v>
      </c>
      <c r="L37185">
        <v>8699999809</v>
      </c>
      <c r="M37185">
        <v>6300000191</v>
      </c>
      <c r="N37185">
        <v>7099999905</v>
      </c>
      <c r="O37185">
        <v>187</v>
      </c>
      <c r="P37185">
        <v>46</v>
      </c>
      <c r="R37185">
        <v>196999997</v>
      </c>
      <c r="S37185">
        <v>216000006</v>
      </c>
      <c r="T37185">
        <v>0</v>
      </c>
      <c r="U37185">
        <v>1976</v>
      </c>
      <c r="V37185">
        <v>2075</v>
      </c>
      <c r="W37185" s="1" t="s">
        <v>1922</v>
      </c>
      <c r="X37185" s="1" t="s">
        <v>42</v>
      </c>
      <c r="Y37185" s="1" t="s">
        <v>3972</v>
      </c>
      <c r="Z37185" s="1" t="s">
        <v>106</v>
      </c>
      <c r="AA37185" s="1" t="s">
        <v>42</v>
      </c>
      <c r="AB37185" s="1" t="s">
        <v>42</v>
      </c>
      <c r="AC37185" s="1" t="s">
        <v>42</v>
      </c>
      <c r="AD37185" s="1" t="s">
        <v>42</v>
      </c>
    </row>
    <row r="37186" spans="1:30" x14ac:dyDescent="0.2">
      <c r="A37186" s="1" t="s">
        <v>8479</v>
      </c>
      <c r="B37186" s="1" t="s">
        <v>53627</v>
      </c>
      <c r="C37186" s="1" t="s">
        <v>53627</v>
      </c>
      <c r="D37186" s="1" t="s">
        <v>60027</v>
      </c>
      <c r="E37186" s="1" t="s">
        <v>64964</v>
      </c>
      <c r="F37186" s="1" t="s">
        <v>63867</v>
      </c>
      <c r="G37186" s="1" t="s">
        <v>48</v>
      </c>
      <c r="H37186" s="1" t="s">
        <v>36</v>
      </c>
      <c r="I37186">
        <v>10</v>
      </c>
      <c r="J37186">
        <v>120</v>
      </c>
      <c r="K37186" s="1" t="s">
        <v>37</v>
      </c>
      <c r="L37186">
        <v>8899999619</v>
      </c>
      <c r="M37186">
        <v>65</v>
      </c>
      <c r="N37186">
        <v>7300000191</v>
      </c>
      <c r="O37186">
        <v>193</v>
      </c>
      <c r="P37186">
        <v>46</v>
      </c>
      <c r="R37186">
        <v>196999997</v>
      </c>
      <c r="S37186">
        <v>216000006</v>
      </c>
      <c r="T37186">
        <v>0</v>
      </c>
      <c r="U37186">
        <v>2186</v>
      </c>
      <c r="V37186">
        <v>2355</v>
      </c>
      <c r="W37186" s="1" t="s">
        <v>1922</v>
      </c>
      <c r="X37186" s="1" t="s">
        <v>42</v>
      </c>
      <c r="Y37186" s="1" t="s">
        <v>3972</v>
      </c>
      <c r="Z37186" s="1" t="s">
        <v>106</v>
      </c>
      <c r="AA37186" s="1" t="s">
        <v>42</v>
      </c>
      <c r="AB37186" s="1" t="s">
        <v>42</v>
      </c>
      <c r="AC37186" s="1" t="s">
        <v>42</v>
      </c>
      <c r="AD37186" s="1" t="s">
        <v>42</v>
      </c>
    </row>
    <row r="37187" spans="1:30" x14ac:dyDescent="0.2">
      <c r="A37187" s="1" t="s">
        <v>8479</v>
      </c>
      <c r="B37187" s="1" t="s">
        <v>53627</v>
      </c>
      <c r="C37187" s="1" t="s">
        <v>53627</v>
      </c>
      <c r="D37187" s="1" t="s">
        <v>60027</v>
      </c>
      <c r="E37187" s="1" t="s">
        <v>64965</v>
      </c>
      <c r="F37187" s="1" t="s">
        <v>62929</v>
      </c>
      <c r="G37187" s="1" t="s">
        <v>48</v>
      </c>
      <c r="H37187" s="1" t="s">
        <v>36</v>
      </c>
      <c r="I37187">
        <v>10</v>
      </c>
      <c r="J37187">
        <v>120</v>
      </c>
      <c r="K37187" s="1" t="s">
        <v>37</v>
      </c>
      <c r="L37187">
        <v>8699999809</v>
      </c>
      <c r="M37187">
        <v>6300000191</v>
      </c>
      <c r="N37187">
        <v>7099999905</v>
      </c>
      <c r="O37187">
        <v>187</v>
      </c>
      <c r="P37187">
        <v>46</v>
      </c>
      <c r="R37187">
        <v>196999997</v>
      </c>
      <c r="S37187">
        <v>216000006</v>
      </c>
      <c r="T37187">
        <v>0</v>
      </c>
      <c r="U37187">
        <v>1976</v>
      </c>
      <c r="V37187">
        <v>2075</v>
      </c>
      <c r="W37187" s="1" t="s">
        <v>1922</v>
      </c>
      <c r="X37187" s="1" t="s">
        <v>42</v>
      </c>
      <c r="Y37187" s="1" t="s">
        <v>3972</v>
      </c>
      <c r="Z37187" s="1" t="s">
        <v>106</v>
      </c>
      <c r="AA37187" s="1" t="s">
        <v>42</v>
      </c>
      <c r="AB37187" s="1" t="s">
        <v>42</v>
      </c>
      <c r="AC37187" s="1" t="s">
        <v>42</v>
      </c>
      <c r="AD37187" s="1" t="s">
        <v>42</v>
      </c>
    </row>
    <row r="37188" spans="1:30" x14ac:dyDescent="0.2">
      <c r="A37188" s="1" t="s">
        <v>8479</v>
      </c>
      <c r="B37188" s="1" t="s">
        <v>53627</v>
      </c>
      <c r="C37188" s="1" t="s">
        <v>53627</v>
      </c>
      <c r="D37188" s="1" t="s">
        <v>60027</v>
      </c>
      <c r="E37188" s="1" t="s">
        <v>64966</v>
      </c>
      <c r="F37188" s="1" t="s">
        <v>62931</v>
      </c>
      <c r="G37188" s="1" t="s">
        <v>48</v>
      </c>
      <c r="H37188" s="1" t="s">
        <v>36</v>
      </c>
      <c r="I37188">
        <v>10</v>
      </c>
      <c r="J37188">
        <v>120</v>
      </c>
      <c r="K37188" s="1" t="s">
        <v>37</v>
      </c>
      <c r="L37188">
        <v>8899999619</v>
      </c>
      <c r="M37188">
        <v>65</v>
      </c>
      <c r="N37188">
        <v>7300000191</v>
      </c>
      <c r="O37188">
        <v>193</v>
      </c>
      <c r="P37188">
        <v>46</v>
      </c>
      <c r="R37188">
        <v>196999997</v>
      </c>
      <c r="S37188">
        <v>216000006</v>
      </c>
      <c r="T37188">
        <v>0</v>
      </c>
      <c r="U37188">
        <v>2186</v>
      </c>
      <c r="V37188">
        <v>2355</v>
      </c>
      <c r="W37188" s="1" t="s">
        <v>1922</v>
      </c>
      <c r="X37188" s="1" t="s">
        <v>42</v>
      </c>
      <c r="Y37188" s="1" t="s">
        <v>3972</v>
      </c>
      <c r="Z37188" s="1" t="s">
        <v>106</v>
      </c>
      <c r="AA37188" s="1" t="s">
        <v>42</v>
      </c>
      <c r="AB37188" s="1" t="s">
        <v>42</v>
      </c>
      <c r="AC37188" s="1" t="s">
        <v>42</v>
      </c>
      <c r="AD37188" s="1" t="s">
        <v>42</v>
      </c>
    </row>
    <row r="37189" spans="1:30" x14ac:dyDescent="0.2">
      <c r="A37189" s="1" t="s">
        <v>8479</v>
      </c>
      <c r="B37189" s="1" t="s">
        <v>53627</v>
      </c>
      <c r="C37189" s="1" t="s">
        <v>53627</v>
      </c>
      <c r="D37189" s="1" t="s">
        <v>60027</v>
      </c>
      <c r="E37189" s="1" t="s">
        <v>64967</v>
      </c>
      <c r="F37189" s="1" t="s">
        <v>64117</v>
      </c>
      <c r="G37189" s="1" t="s">
        <v>48</v>
      </c>
      <c r="H37189" s="1" t="s">
        <v>36</v>
      </c>
      <c r="I37189">
        <v>10</v>
      </c>
      <c r="J37189">
        <v>120</v>
      </c>
      <c r="K37189" s="1" t="s">
        <v>37</v>
      </c>
      <c r="L37189">
        <v>8800000191</v>
      </c>
      <c r="M37189">
        <v>6400000095</v>
      </c>
      <c r="N37189">
        <v>7199999809</v>
      </c>
      <c r="O37189">
        <v>190</v>
      </c>
      <c r="P37189">
        <v>46</v>
      </c>
      <c r="R37189">
        <v>196999997</v>
      </c>
      <c r="S37189">
        <v>216000006</v>
      </c>
      <c r="T37189">
        <v>0</v>
      </c>
      <c r="U37189">
        <v>2076</v>
      </c>
      <c r="V37189">
        <v>2185</v>
      </c>
      <c r="W37189" s="1" t="s">
        <v>1922</v>
      </c>
      <c r="X37189" s="1" t="s">
        <v>42</v>
      </c>
      <c r="Y37189" s="1" t="s">
        <v>3972</v>
      </c>
      <c r="Z37189" s="1" t="s">
        <v>106</v>
      </c>
      <c r="AA37189" s="1" t="s">
        <v>42</v>
      </c>
      <c r="AB37189" s="1" t="s">
        <v>42</v>
      </c>
      <c r="AC37189" s="1" t="s">
        <v>42</v>
      </c>
      <c r="AD37189" s="1" t="s">
        <v>42</v>
      </c>
    </row>
    <row r="37190" spans="1:30" x14ac:dyDescent="0.2">
      <c r="A37190" s="1" t="s">
        <v>8479</v>
      </c>
      <c r="B37190" s="1" t="s">
        <v>53627</v>
      </c>
      <c r="C37190" s="1" t="s">
        <v>53627</v>
      </c>
      <c r="D37190" s="1" t="s">
        <v>60027</v>
      </c>
      <c r="E37190" s="1" t="s">
        <v>64968</v>
      </c>
      <c r="F37190" s="1" t="s">
        <v>64119</v>
      </c>
      <c r="G37190" s="1" t="s">
        <v>48</v>
      </c>
      <c r="H37190" s="1" t="s">
        <v>36</v>
      </c>
      <c r="I37190">
        <v>10</v>
      </c>
      <c r="J37190">
        <v>120</v>
      </c>
      <c r="K37190" s="1" t="s">
        <v>37</v>
      </c>
      <c r="L37190">
        <v>8899999619</v>
      </c>
      <c r="M37190">
        <v>65</v>
      </c>
      <c r="N37190">
        <v>7300000191</v>
      </c>
      <c r="O37190">
        <v>193</v>
      </c>
      <c r="P37190">
        <v>46</v>
      </c>
      <c r="R37190">
        <v>196999997</v>
      </c>
      <c r="S37190">
        <v>216000006</v>
      </c>
      <c r="T37190">
        <v>0</v>
      </c>
      <c r="U37190">
        <v>2356</v>
      </c>
      <c r="V37190">
        <v>2525</v>
      </c>
      <c r="W37190" s="1" t="s">
        <v>1922</v>
      </c>
      <c r="X37190" s="1" t="s">
        <v>42</v>
      </c>
      <c r="Y37190" s="1" t="s">
        <v>3972</v>
      </c>
      <c r="Z37190" s="1" t="s">
        <v>106</v>
      </c>
      <c r="AA37190" s="1" t="s">
        <v>42</v>
      </c>
      <c r="AB37190" s="1" t="s">
        <v>42</v>
      </c>
      <c r="AC37190" s="1" t="s">
        <v>42</v>
      </c>
      <c r="AD37190" s="1" t="s">
        <v>42</v>
      </c>
    </row>
    <row r="37191" spans="1:30" x14ac:dyDescent="0.2">
      <c r="A37191" s="1" t="s">
        <v>8479</v>
      </c>
      <c r="B37191" s="1" t="s">
        <v>53627</v>
      </c>
      <c r="C37191" s="1" t="s">
        <v>53627</v>
      </c>
      <c r="D37191" s="1" t="s">
        <v>60027</v>
      </c>
      <c r="E37191" s="1" t="s">
        <v>64969</v>
      </c>
      <c r="F37191" s="1" t="s">
        <v>64173</v>
      </c>
      <c r="G37191" s="1" t="s">
        <v>48</v>
      </c>
      <c r="H37191" s="1" t="s">
        <v>36</v>
      </c>
      <c r="I37191">
        <v>10</v>
      </c>
      <c r="J37191">
        <v>120</v>
      </c>
      <c r="K37191" s="1" t="s">
        <v>37</v>
      </c>
      <c r="L37191">
        <v>8899999619</v>
      </c>
      <c r="M37191">
        <v>65</v>
      </c>
      <c r="N37191">
        <v>7300000191</v>
      </c>
      <c r="O37191">
        <v>193</v>
      </c>
      <c r="P37191">
        <v>46</v>
      </c>
      <c r="R37191">
        <v>196999997</v>
      </c>
      <c r="S37191">
        <v>216000006</v>
      </c>
      <c r="T37191">
        <v>0</v>
      </c>
      <c r="U37191">
        <v>2586</v>
      </c>
      <c r="V37191">
        <v>2675</v>
      </c>
      <c r="W37191" s="1" t="s">
        <v>1922</v>
      </c>
      <c r="X37191" s="1" t="s">
        <v>42</v>
      </c>
      <c r="Y37191" s="1" t="s">
        <v>3972</v>
      </c>
      <c r="Z37191" s="1" t="s">
        <v>106</v>
      </c>
      <c r="AA37191" s="1" t="s">
        <v>42</v>
      </c>
      <c r="AB37191" s="1" t="s">
        <v>42</v>
      </c>
      <c r="AC37191" s="1" t="s">
        <v>42</v>
      </c>
      <c r="AD37191" s="1" t="s">
        <v>42</v>
      </c>
    </row>
    <row r="37192" spans="1:30" x14ac:dyDescent="0.2">
      <c r="A37192" s="1" t="s">
        <v>8479</v>
      </c>
      <c r="B37192" s="1" t="s">
        <v>53627</v>
      </c>
      <c r="C37192" s="1" t="s">
        <v>53627</v>
      </c>
      <c r="D37192" s="1" t="s">
        <v>60027</v>
      </c>
      <c r="E37192" s="1" t="s">
        <v>64970</v>
      </c>
      <c r="F37192" s="1" t="s">
        <v>63645</v>
      </c>
      <c r="G37192" s="1" t="s">
        <v>48</v>
      </c>
      <c r="H37192" s="1" t="s">
        <v>36</v>
      </c>
      <c r="I37192">
        <v>10</v>
      </c>
      <c r="J37192">
        <v>120</v>
      </c>
      <c r="K37192" s="1" t="s">
        <v>37</v>
      </c>
      <c r="L37192">
        <v>8800000191</v>
      </c>
      <c r="M37192">
        <v>6400000095</v>
      </c>
      <c r="N37192">
        <v>7199999809</v>
      </c>
      <c r="O37192">
        <v>190</v>
      </c>
      <c r="P37192">
        <v>46</v>
      </c>
      <c r="R37192">
        <v>196999997</v>
      </c>
      <c r="S37192">
        <v>216000006</v>
      </c>
      <c r="T37192">
        <v>0</v>
      </c>
      <c r="U37192">
        <v>2076</v>
      </c>
      <c r="V37192">
        <v>2185</v>
      </c>
      <c r="W37192" s="1" t="s">
        <v>1922</v>
      </c>
      <c r="X37192" s="1" t="s">
        <v>42</v>
      </c>
      <c r="Y37192" s="1" t="s">
        <v>3972</v>
      </c>
      <c r="Z37192" s="1" t="s">
        <v>106</v>
      </c>
      <c r="AA37192" s="1" t="s">
        <v>42</v>
      </c>
      <c r="AB37192" s="1" t="s">
        <v>42</v>
      </c>
      <c r="AC37192" s="1" t="s">
        <v>42</v>
      </c>
      <c r="AD37192" s="1" t="s">
        <v>42</v>
      </c>
    </row>
    <row r="37193" spans="1:30" x14ac:dyDescent="0.2">
      <c r="A37193" s="1" t="s">
        <v>8479</v>
      </c>
      <c r="B37193" s="1" t="s">
        <v>53627</v>
      </c>
      <c r="C37193" s="1" t="s">
        <v>53627</v>
      </c>
      <c r="D37193" s="1" t="s">
        <v>60027</v>
      </c>
      <c r="E37193" s="1" t="s">
        <v>64971</v>
      </c>
      <c r="F37193" s="1" t="s">
        <v>63505</v>
      </c>
      <c r="G37193" s="1" t="s">
        <v>48</v>
      </c>
      <c r="H37193" s="1" t="s">
        <v>36</v>
      </c>
      <c r="I37193">
        <v>10</v>
      </c>
      <c r="J37193">
        <v>120</v>
      </c>
      <c r="K37193" s="1" t="s">
        <v>37</v>
      </c>
      <c r="L37193">
        <v>8800000191</v>
      </c>
      <c r="M37193">
        <v>6400000095</v>
      </c>
      <c r="N37193">
        <v>7199999809</v>
      </c>
      <c r="O37193">
        <v>190</v>
      </c>
      <c r="P37193">
        <v>46</v>
      </c>
      <c r="R37193">
        <v>196999997</v>
      </c>
      <c r="S37193">
        <v>216000006</v>
      </c>
      <c r="T37193">
        <v>0</v>
      </c>
      <c r="U37193">
        <v>2076</v>
      </c>
      <c r="V37193">
        <v>2185</v>
      </c>
      <c r="W37193" s="1" t="s">
        <v>1922</v>
      </c>
      <c r="X37193" s="1" t="s">
        <v>42</v>
      </c>
      <c r="Y37193" s="1" t="s">
        <v>3972</v>
      </c>
      <c r="Z37193" s="1" t="s">
        <v>106</v>
      </c>
      <c r="AA37193" s="1" t="s">
        <v>42</v>
      </c>
      <c r="AB37193" s="1" t="s">
        <v>42</v>
      </c>
      <c r="AC37193" s="1" t="s">
        <v>42</v>
      </c>
      <c r="AD37193" s="1" t="s">
        <v>42</v>
      </c>
    </row>
    <row r="37194" spans="1:30" x14ac:dyDescent="0.2">
      <c r="A37194" s="1" t="s">
        <v>8479</v>
      </c>
      <c r="B37194" s="1" t="s">
        <v>53627</v>
      </c>
      <c r="C37194" s="1" t="s">
        <v>53627</v>
      </c>
      <c r="D37194" s="1" t="s">
        <v>60027</v>
      </c>
      <c r="E37194" s="1" t="s">
        <v>64972</v>
      </c>
      <c r="F37194" s="1" t="s">
        <v>63899</v>
      </c>
      <c r="G37194" s="1" t="s">
        <v>48</v>
      </c>
      <c r="H37194" s="1" t="s">
        <v>36</v>
      </c>
      <c r="I37194">
        <v>10</v>
      </c>
      <c r="J37194">
        <v>120</v>
      </c>
      <c r="K37194" s="1" t="s">
        <v>37</v>
      </c>
      <c r="L37194">
        <v>8699999809</v>
      </c>
      <c r="M37194">
        <v>6300000191</v>
      </c>
      <c r="N37194">
        <v>7099999905</v>
      </c>
      <c r="O37194">
        <v>187</v>
      </c>
      <c r="P37194">
        <v>46</v>
      </c>
      <c r="R37194">
        <v>196999997</v>
      </c>
      <c r="S37194">
        <v>216000006</v>
      </c>
      <c r="T37194">
        <v>0</v>
      </c>
      <c r="U37194">
        <v>1976</v>
      </c>
      <c r="V37194">
        <v>2075</v>
      </c>
      <c r="W37194" s="1" t="s">
        <v>1922</v>
      </c>
      <c r="X37194" s="1" t="s">
        <v>42</v>
      </c>
      <c r="Y37194" s="1" t="s">
        <v>3972</v>
      </c>
      <c r="Z37194" s="1" t="s">
        <v>106</v>
      </c>
      <c r="AA37194" s="1" t="s">
        <v>42</v>
      </c>
      <c r="AB37194" s="1" t="s">
        <v>42</v>
      </c>
      <c r="AC37194" s="1" t="s">
        <v>42</v>
      </c>
      <c r="AD37194" s="1" t="s">
        <v>42</v>
      </c>
    </row>
    <row r="37195" spans="1:30" x14ac:dyDescent="0.2">
      <c r="A37195" s="1" t="s">
        <v>8479</v>
      </c>
      <c r="B37195" s="1" t="s">
        <v>53627</v>
      </c>
      <c r="C37195" s="1" t="s">
        <v>53627</v>
      </c>
      <c r="D37195" s="1" t="s">
        <v>60027</v>
      </c>
      <c r="E37195" s="1" t="s">
        <v>64973</v>
      </c>
      <c r="F37195" s="1" t="s">
        <v>63901</v>
      </c>
      <c r="G37195" s="1" t="s">
        <v>48</v>
      </c>
      <c r="H37195" s="1" t="s">
        <v>36</v>
      </c>
      <c r="I37195">
        <v>10</v>
      </c>
      <c r="J37195">
        <v>120</v>
      </c>
      <c r="K37195" s="1" t="s">
        <v>37</v>
      </c>
      <c r="L37195">
        <v>8899999619</v>
      </c>
      <c r="M37195">
        <v>65</v>
      </c>
      <c r="N37195">
        <v>7300000191</v>
      </c>
      <c r="O37195">
        <v>193</v>
      </c>
      <c r="P37195">
        <v>46</v>
      </c>
      <c r="R37195">
        <v>196999997</v>
      </c>
      <c r="S37195">
        <v>216000006</v>
      </c>
      <c r="T37195">
        <v>0</v>
      </c>
      <c r="U37195">
        <v>2186</v>
      </c>
      <c r="V37195">
        <v>2355</v>
      </c>
      <c r="W37195" s="1" t="s">
        <v>1922</v>
      </c>
      <c r="X37195" s="1" t="s">
        <v>42</v>
      </c>
      <c r="Y37195" s="1" t="s">
        <v>3972</v>
      </c>
      <c r="Z37195" s="1" t="s">
        <v>106</v>
      </c>
      <c r="AA37195" s="1" t="s">
        <v>42</v>
      </c>
      <c r="AB37195" s="1" t="s">
        <v>42</v>
      </c>
      <c r="AC37195" s="1" t="s">
        <v>42</v>
      </c>
      <c r="AD37195" s="1" t="s">
        <v>42</v>
      </c>
    </row>
    <row r="37196" spans="1:30" x14ac:dyDescent="0.2">
      <c r="A37196" s="1" t="s">
        <v>8479</v>
      </c>
      <c r="B37196" s="1" t="s">
        <v>53627</v>
      </c>
      <c r="C37196" s="1" t="s">
        <v>53627</v>
      </c>
      <c r="D37196" s="1" t="s">
        <v>60027</v>
      </c>
      <c r="E37196" s="1" t="s">
        <v>64974</v>
      </c>
      <c r="F37196" s="1" t="s">
        <v>62963</v>
      </c>
      <c r="G37196" s="1" t="s">
        <v>48</v>
      </c>
      <c r="H37196" s="1" t="s">
        <v>36</v>
      </c>
      <c r="I37196">
        <v>10</v>
      </c>
      <c r="J37196">
        <v>120</v>
      </c>
      <c r="K37196" s="1" t="s">
        <v>37</v>
      </c>
      <c r="L37196">
        <v>8800000191</v>
      </c>
      <c r="M37196">
        <v>6400000095</v>
      </c>
      <c r="N37196">
        <v>7199999809</v>
      </c>
      <c r="O37196">
        <v>190</v>
      </c>
      <c r="P37196">
        <v>46</v>
      </c>
      <c r="R37196">
        <v>196999997</v>
      </c>
      <c r="S37196">
        <v>216000006</v>
      </c>
      <c r="T37196">
        <v>0</v>
      </c>
      <c r="U37196">
        <v>2076</v>
      </c>
      <c r="V37196">
        <v>2185</v>
      </c>
      <c r="W37196" s="1" t="s">
        <v>1922</v>
      </c>
      <c r="X37196" s="1" t="s">
        <v>42</v>
      </c>
      <c r="Y37196" s="1" t="s">
        <v>3972</v>
      </c>
      <c r="Z37196" s="1" t="s">
        <v>106</v>
      </c>
      <c r="AA37196" s="1" t="s">
        <v>42</v>
      </c>
      <c r="AB37196" s="1" t="s">
        <v>42</v>
      </c>
      <c r="AC37196" s="1" t="s">
        <v>42</v>
      </c>
      <c r="AD37196" s="1" t="s">
        <v>42</v>
      </c>
    </row>
    <row r="37197" spans="1:30" x14ac:dyDescent="0.2">
      <c r="A37197" s="1" t="s">
        <v>8479</v>
      </c>
      <c r="B37197" s="1" t="s">
        <v>53627</v>
      </c>
      <c r="C37197" s="1" t="s">
        <v>53627</v>
      </c>
      <c r="D37197" s="1" t="s">
        <v>60027</v>
      </c>
      <c r="E37197" s="1" t="s">
        <v>64975</v>
      </c>
      <c r="F37197" s="1" t="s">
        <v>62965</v>
      </c>
      <c r="G37197" s="1" t="s">
        <v>48</v>
      </c>
      <c r="H37197" s="1" t="s">
        <v>36</v>
      </c>
      <c r="I37197">
        <v>10</v>
      </c>
      <c r="J37197">
        <v>120</v>
      </c>
      <c r="K37197" s="1" t="s">
        <v>37</v>
      </c>
      <c r="L37197">
        <v>8899999619</v>
      </c>
      <c r="M37197">
        <v>65</v>
      </c>
      <c r="N37197">
        <v>7300000191</v>
      </c>
      <c r="O37197">
        <v>193</v>
      </c>
      <c r="P37197">
        <v>46</v>
      </c>
      <c r="R37197">
        <v>196999997</v>
      </c>
      <c r="S37197">
        <v>216000006</v>
      </c>
      <c r="T37197">
        <v>0</v>
      </c>
      <c r="U37197">
        <v>2356</v>
      </c>
      <c r="V37197">
        <v>2525</v>
      </c>
      <c r="W37197" s="1" t="s">
        <v>1922</v>
      </c>
      <c r="X37197" s="1" t="s">
        <v>42</v>
      </c>
      <c r="Y37197" s="1" t="s">
        <v>3972</v>
      </c>
      <c r="Z37197" s="1" t="s">
        <v>106</v>
      </c>
      <c r="AA37197" s="1" t="s">
        <v>42</v>
      </c>
      <c r="AB37197" s="1" t="s">
        <v>42</v>
      </c>
      <c r="AC37197" s="1" t="s">
        <v>42</v>
      </c>
      <c r="AD37197" s="1" t="s">
        <v>42</v>
      </c>
    </row>
    <row r="37198" spans="1:30" x14ac:dyDescent="0.2">
      <c r="A37198" s="1" t="s">
        <v>8479</v>
      </c>
      <c r="B37198" s="1" t="s">
        <v>53627</v>
      </c>
      <c r="C37198" s="1" t="s">
        <v>53627</v>
      </c>
      <c r="D37198" s="1" t="s">
        <v>60027</v>
      </c>
      <c r="E37198" s="1" t="s">
        <v>64976</v>
      </c>
      <c r="F37198" s="1" t="s">
        <v>64129</v>
      </c>
      <c r="G37198" s="1" t="s">
        <v>48</v>
      </c>
      <c r="H37198" s="1" t="s">
        <v>36</v>
      </c>
      <c r="I37198">
        <v>10</v>
      </c>
      <c r="J37198">
        <v>120</v>
      </c>
      <c r="K37198" s="1" t="s">
        <v>37</v>
      </c>
      <c r="L37198">
        <v>8800000191</v>
      </c>
      <c r="M37198">
        <v>6400000095</v>
      </c>
      <c r="N37198">
        <v>7199999809</v>
      </c>
      <c r="O37198">
        <v>190</v>
      </c>
      <c r="P37198">
        <v>46</v>
      </c>
      <c r="R37198">
        <v>196999997</v>
      </c>
      <c r="S37198">
        <v>216000006</v>
      </c>
      <c r="T37198">
        <v>0</v>
      </c>
      <c r="U37198">
        <v>2076</v>
      </c>
      <c r="V37198">
        <v>2185</v>
      </c>
      <c r="W37198" s="1" t="s">
        <v>1922</v>
      </c>
      <c r="X37198" s="1" t="s">
        <v>42</v>
      </c>
      <c r="Y37198" s="1" t="s">
        <v>3972</v>
      </c>
      <c r="Z37198" s="1" t="s">
        <v>106</v>
      </c>
      <c r="AA37198" s="1" t="s">
        <v>42</v>
      </c>
      <c r="AB37198" s="1" t="s">
        <v>42</v>
      </c>
      <c r="AC37198" s="1" t="s">
        <v>42</v>
      </c>
      <c r="AD37198" s="1" t="s">
        <v>42</v>
      </c>
    </row>
    <row r="37199" spans="1:30" x14ac:dyDescent="0.2">
      <c r="A37199" s="1" t="s">
        <v>8479</v>
      </c>
      <c r="B37199" s="1" t="s">
        <v>53627</v>
      </c>
      <c r="C37199" s="1" t="s">
        <v>53627</v>
      </c>
      <c r="D37199" s="1" t="s">
        <v>60027</v>
      </c>
      <c r="E37199" s="1" t="s">
        <v>64977</v>
      </c>
      <c r="F37199" s="1" t="s">
        <v>64131</v>
      </c>
      <c r="G37199" s="1" t="s">
        <v>48</v>
      </c>
      <c r="H37199" s="1" t="s">
        <v>36</v>
      </c>
      <c r="I37199">
        <v>10</v>
      </c>
      <c r="J37199">
        <v>120</v>
      </c>
      <c r="K37199" s="1" t="s">
        <v>37</v>
      </c>
      <c r="L37199">
        <v>8899999619</v>
      </c>
      <c r="M37199">
        <v>65</v>
      </c>
      <c r="N37199">
        <v>7300000191</v>
      </c>
      <c r="O37199">
        <v>193</v>
      </c>
      <c r="P37199">
        <v>46</v>
      </c>
      <c r="R37199">
        <v>196999997</v>
      </c>
      <c r="S37199">
        <v>216000006</v>
      </c>
      <c r="T37199">
        <v>0</v>
      </c>
      <c r="U37199">
        <v>2356</v>
      </c>
      <c r="V37199">
        <v>2525</v>
      </c>
      <c r="W37199" s="1" t="s">
        <v>1922</v>
      </c>
      <c r="X37199" s="1" t="s">
        <v>42</v>
      </c>
      <c r="Y37199" s="1" t="s">
        <v>3972</v>
      </c>
      <c r="Z37199" s="1" t="s">
        <v>106</v>
      </c>
      <c r="AA37199" s="1" t="s">
        <v>42</v>
      </c>
      <c r="AB37199" s="1" t="s">
        <v>42</v>
      </c>
      <c r="AC37199" s="1" t="s">
        <v>42</v>
      </c>
      <c r="AD37199" s="1" t="s">
        <v>42</v>
      </c>
    </row>
    <row r="37200" spans="1:30" x14ac:dyDescent="0.2">
      <c r="A37200" s="1" t="s">
        <v>8479</v>
      </c>
      <c r="B37200" s="1" t="s">
        <v>53627</v>
      </c>
      <c r="C37200" s="1" t="s">
        <v>53627</v>
      </c>
      <c r="D37200" s="1" t="s">
        <v>60027</v>
      </c>
      <c r="E37200" s="1" t="s">
        <v>64978</v>
      </c>
      <c r="F37200" s="1" t="s">
        <v>64185</v>
      </c>
      <c r="G37200" s="1" t="s">
        <v>48</v>
      </c>
      <c r="H37200" s="1" t="s">
        <v>36</v>
      </c>
      <c r="I37200">
        <v>10</v>
      </c>
      <c r="J37200">
        <v>120</v>
      </c>
      <c r="K37200" s="1" t="s">
        <v>37</v>
      </c>
      <c r="L37200">
        <v>9300000191</v>
      </c>
      <c r="M37200">
        <v>65</v>
      </c>
      <c r="N37200">
        <v>75</v>
      </c>
      <c r="O37200">
        <v>198</v>
      </c>
      <c r="P37200">
        <v>46</v>
      </c>
      <c r="R37200">
        <v>196999997</v>
      </c>
      <c r="S37200">
        <v>216000006</v>
      </c>
      <c r="T37200">
        <v>0</v>
      </c>
      <c r="U37200">
        <v>1976</v>
      </c>
      <c r="V37200">
        <v>2075</v>
      </c>
      <c r="W37200" s="1" t="s">
        <v>1922</v>
      </c>
      <c r="X37200" s="1" t="s">
        <v>42</v>
      </c>
      <c r="Y37200" s="1" t="s">
        <v>3972</v>
      </c>
      <c r="Z37200" s="1" t="s">
        <v>106</v>
      </c>
      <c r="AA37200" s="1" t="s">
        <v>42</v>
      </c>
      <c r="AB37200" s="1" t="s">
        <v>42</v>
      </c>
      <c r="AC37200" s="1" t="s">
        <v>42</v>
      </c>
      <c r="AD37200" s="1" t="s">
        <v>42</v>
      </c>
    </row>
    <row r="37201" spans="1:30" x14ac:dyDescent="0.2">
      <c r="A37201" s="1" t="s">
        <v>8479</v>
      </c>
      <c r="B37201" s="1" t="s">
        <v>53627</v>
      </c>
      <c r="C37201" s="1" t="s">
        <v>53627</v>
      </c>
      <c r="D37201" s="1" t="s">
        <v>60027</v>
      </c>
      <c r="E37201" s="1" t="s">
        <v>64979</v>
      </c>
      <c r="F37201" s="1" t="s">
        <v>63685</v>
      </c>
      <c r="G37201" s="1" t="s">
        <v>48</v>
      </c>
      <c r="H37201" s="1" t="s">
        <v>36</v>
      </c>
      <c r="I37201">
        <v>10</v>
      </c>
      <c r="J37201">
        <v>120</v>
      </c>
      <c r="K37201" s="1" t="s">
        <v>37</v>
      </c>
      <c r="L37201">
        <v>8800000191</v>
      </c>
      <c r="M37201">
        <v>6400000095</v>
      </c>
      <c r="N37201">
        <v>7199999809</v>
      </c>
      <c r="O37201">
        <v>190</v>
      </c>
      <c r="P37201">
        <v>46</v>
      </c>
      <c r="R37201">
        <v>196999997</v>
      </c>
      <c r="S37201">
        <v>216000006</v>
      </c>
      <c r="T37201">
        <v>0</v>
      </c>
      <c r="U37201">
        <v>2076</v>
      </c>
      <c r="V37201">
        <v>2185</v>
      </c>
      <c r="W37201" s="1" t="s">
        <v>1922</v>
      </c>
      <c r="X37201" s="1" t="s">
        <v>42</v>
      </c>
      <c r="Y37201" s="1" t="s">
        <v>3972</v>
      </c>
      <c r="Z37201" s="1" t="s">
        <v>106</v>
      </c>
      <c r="AA37201" s="1" t="s">
        <v>42</v>
      </c>
      <c r="AB37201" s="1" t="s">
        <v>42</v>
      </c>
      <c r="AC37201" s="1" t="s">
        <v>42</v>
      </c>
      <c r="AD37201" s="1" t="s">
        <v>42</v>
      </c>
    </row>
    <row r="37202" spans="1:30" x14ac:dyDescent="0.2">
      <c r="A37202" s="1" t="s">
        <v>8479</v>
      </c>
      <c r="B37202" s="1" t="s">
        <v>53627</v>
      </c>
      <c r="C37202" s="1" t="s">
        <v>53627</v>
      </c>
      <c r="D37202" s="1" t="s">
        <v>60027</v>
      </c>
      <c r="E37202" s="1" t="s">
        <v>64980</v>
      </c>
      <c r="F37202" s="1" t="s">
        <v>63791</v>
      </c>
      <c r="G37202" s="1" t="s">
        <v>48</v>
      </c>
      <c r="H37202" s="1" t="s">
        <v>36</v>
      </c>
      <c r="I37202">
        <v>10</v>
      </c>
      <c r="J37202">
        <v>120</v>
      </c>
      <c r="K37202" s="1" t="s">
        <v>37</v>
      </c>
      <c r="L37202">
        <v>8800000191</v>
      </c>
      <c r="M37202">
        <v>6400000095</v>
      </c>
      <c r="N37202">
        <v>7199999809</v>
      </c>
      <c r="O37202">
        <v>190</v>
      </c>
      <c r="P37202">
        <v>46</v>
      </c>
      <c r="R37202">
        <v>196999997</v>
      </c>
      <c r="S37202">
        <v>216000006</v>
      </c>
      <c r="T37202">
        <v>0</v>
      </c>
      <c r="U37202">
        <v>2076</v>
      </c>
      <c r="V37202">
        <v>2185</v>
      </c>
      <c r="W37202" s="1" t="s">
        <v>1922</v>
      </c>
      <c r="X37202" s="1" t="s">
        <v>42</v>
      </c>
      <c r="Y37202" s="1" t="s">
        <v>3972</v>
      </c>
      <c r="Z37202" s="1" t="s">
        <v>106</v>
      </c>
      <c r="AA37202" s="1" t="s">
        <v>42</v>
      </c>
      <c r="AB37202" s="1" t="s">
        <v>42</v>
      </c>
      <c r="AC37202" s="1" t="s">
        <v>42</v>
      </c>
      <c r="AD37202" s="1" t="s">
        <v>42</v>
      </c>
    </row>
    <row r="37203" spans="1:30" x14ac:dyDescent="0.2">
      <c r="A37203" s="1" t="s">
        <v>8479</v>
      </c>
      <c r="B37203" s="1" t="s">
        <v>53627</v>
      </c>
      <c r="C37203" s="1" t="s">
        <v>53627</v>
      </c>
      <c r="D37203" s="1" t="s">
        <v>60027</v>
      </c>
      <c r="E37203" s="1" t="s">
        <v>64981</v>
      </c>
      <c r="F37203" s="1" t="s">
        <v>63933</v>
      </c>
      <c r="G37203" s="1" t="s">
        <v>48</v>
      </c>
      <c r="H37203" s="1" t="s">
        <v>36</v>
      </c>
      <c r="I37203">
        <v>10</v>
      </c>
      <c r="J37203">
        <v>120</v>
      </c>
      <c r="K37203" s="1" t="s">
        <v>37</v>
      </c>
      <c r="L37203">
        <v>8800000191</v>
      </c>
      <c r="M37203">
        <v>6400000095</v>
      </c>
      <c r="N37203">
        <v>7199999809</v>
      </c>
      <c r="O37203">
        <v>190</v>
      </c>
      <c r="P37203">
        <v>46</v>
      </c>
      <c r="R37203">
        <v>196999997</v>
      </c>
      <c r="S37203">
        <v>216000006</v>
      </c>
      <c r="T37203">
        <v>0</v>
      </c>
      <c r="U37203">
        <v>2076</v>
      </c>
      <c r="V37203">
        <v>2185</v>
      </c>
      <c r="W37203" s="1" t="s">
        <v>1922</v>
      </c>
      <c r="X37203" s="1" t="s">
        <v>42</v>
      </c>
      <c r="Y37203" s="1" t="s">
        <v>3972</v>
      </c>
      <c r="Z37203" s="1" t="s">
        <v>106</v>
      </c>
      <c r="AA37203" s="1" t="s">
        <v>42</v>
      </c>
      <c r="AB37203" s="1" t="s">
        <v>42</v>
      </c>
      <c r="AC37203" s="1" t="s">
        <v>42</v>
      </c>
      <c r="AD37203" s="1" t="s">
        <v>42</v>
      </c>
    </row>
    <row r="37204" spans="1:30" x14ac:dyDescent="0.2">
      <c r="A37204" s="1" t="s">
        <v>8479</v>
      </c>
      <c r="B37204" s="1" t="s">
        <v>53627</v>
      </c>
      <c r="C37204" s="1" t="s">
        <v>53627</v>
      </c>
      <c r="D37204" s="1" t="s">
        <v>60027</v>
      </c>
      <c r="E37204" s="1" t="s">
        <v>64982</v>
      </c>
      <c r="F37204" s="1" t="s">
        <v>63935</v>
      </c>
      <c r="G37204" s="1" t="s">
        <v>48</v>
      </c>
      <c r="H37204" s="1" t="s">
        <v>36</v>
      </c>
      <c r="I37204">
        <v>10</v>
      </c>
      <c r="J37204">
        <v>120</v>
      </c>
      <c r="K37204" s="1" t="s">
        <v>37</v>
      </c>
      <c r="L37204">
        <v>8899999619</v>
      </c>
      <c r="M37204">
        <v>65</v>
      </c>
      <c r="N37204">
        <v>7300000191</v>
      </c>
      <c r="O37204">
        <v>193</v>
      </c>
      <c r="P37204">
        <v>46</v>
      </c>
      <c r="R37204">
        <v>196999997</v>
      </c>
      <c r="S37204">
        <v>216000006</v>
      </c>
      <c r="T37204">
        <v>0</v>
      </c>
      <c r="U37204">
        <v>2356</v>
      </c>
      <c r="V37204">
        <v>2525</v>
      </c>
      <c r="W37204" s="1" t="s">
        <v>1922</v>
      </c>
      <c r="X37204" s="1" t="s">
        <v>42</v>
      </c>
      <c r="Y37204" s="1" t="s">
        <v>3972</v>
      </c>
      <c r="Z37204" s="1" t="s">
        <v>106</v>
      </c>
      <c r="AA37204" s="1" t="s">
        <v>42</v>
      </c>
      <c r="AB37204" s="1" t="s">
        <v>42</v>
      </c>
      <c r="AC37204" s="1" t="s">
        <v>42</v>
      </c>
      <c r="AD37204" s="1" t="s">
        <v>42</v>
      </c>
    </row>
    <row r="37205" spans="1:30" x14ac:dyDescent="0.2">
      <c r="A37205" s="1" t="s">
        <v>8479</v>
      </c>
      <c r="B37205" s="1" t="s">
        <v>53627</v>
      </c>
      <c r="C37205" s="1" t="s">
        <v>53627</v>
      </c>
      <c r="D37205" s="1" t="s">
        <v>60027</v>
      </c>
      <c r="E37205" s="1" t="s">
        <v>64983</v>
      </c>
      <c r="F37205" s="1" t="s">
        <v>62997</v>
      </c>
      <c r="G37205" s="1" t="s">
        <v>48</v>
      </c>
      <c r="H37205" s="1" t="s">
        <v>36</v>
      </c>
      <c r="I37205">
        <v>10</v>
      </c>
      <c r="J37205">
        <v>120</v>
      </c>
      <c r="K37205" s="1" t="s">
        <v>37</v>
      </c>
      <c r="L37205">
        <v>8800000191</v>
      </c>
      <c r="M37205">
        <v>6400000095</v>
      </c>
      <c r="N37205">
        <v>7199999809</v>
      </c>
      <c r="O37205">
        <v>190</v>
      </c>
      <c r="P37205">
        <v>46</v>
      </c>
      <c r="R37205">
        <v>196999997</v>
      </c>
      <c r="S37205">
        <v>216000006</v>
      </c>
      <c r="T37205">
        <v>0</v>
      </c>
      <c r="U37205">
        <v>2076</v>
      </c>
      <c r="V37205">
        <v>2185</v>
      </c>
      <c r="W37205" s="1" t="s">
        <v>1922</v>
      </c>
      <c r="X37205" s="1" t="s">
        <v>42</v>
      </c>
      <c r="Y37205" s="1" t="s">
        <v>3972</v>
      </c>
      <c r="Z37205" s="1" t="s">
        <v>106</v>
      </c>
      <c r="AA37205" s="1" t="s">
        <v>42</v>
      </c>
      <c r="AB37205" s="1" t="s">
        <v>42</v>
      </c>
      <c r="AC37205" s="1" t="s">
        <v>42</v>
      </c>
      <c r="AD37205" s="1" t="s">
        <v>42</v>
      </c>
    </row>
    <row r="37206" spans="1:30" x14ac:dyDescent="0.2">
      <c r="A37206" s="1" t="s">
        <v>8479</v>
      </c>
      <c r="B37206" s="1" t="s">
        <v>53627</v>
      </c>
      <c r="C37206" s="1" t="s">
        <v>53627</v>
      </c>
      <c r="D37206" s="1" t="s">
        <v>60027</v>
      </c>
      <c r="E37206" s="1" t="s">
        <v>64984</v>
      </c>
      <c r="F37206" s="1" t="s">
        <v>62999</v>
      </c>
      <c r="G37206" s="1" t="s">
        <v>48</v>
      </c>
      <c r="H37206" s="1" t="s">
        <v>36</v>
      </c>
      <c r="I37206">
        <v>10</v>
      </c>
      <c r="J37206">
        <v>120</v>
      </c>
      <c r="K37206" s="1" t="s">
        <v>37</v>
      </c>
      <c r="L37206">
        <v>8899999619</v>
      </c>
      <c r="M37206">
        <v>65</v>
      </c>
      <c r="N37206">
        <v>7300000191</v>
      </c>
      <c r="O37206">
        <v>193</v>
      </c>
      <c r="P37206">
        <v>46</v>
      </c>
      <c r="R37206">
        <v>196999997</v>
      </c>
      <c r="S37206">
        <v>216000006</v>
      </c>
      <c r="T37206">
        <v>0</v>
      </c>
      <c r="U37206">
        <v>2356</v>
      </c>
      <c r="V37206">
        <v>2525</v>
      </c>
      <c r="W37206" s="1" t="s">
        <v>1922</v>
      </c>
      <c r="X37206" s="1" t="s">
        <v>42</v>
      </c>
      <c r="Y37206" s="1" t="s">
        <v>3972</v>
      </c>
      <c r="Z37206" s="1" t="s">
        <v>106</v>
      </c>
      <c r="AA37206" s="1" t="s">
        <v>42</v>
      </c>
      <c r="AB37206" s="1" t="s">
        <v>42</v>
      </c>
      <c r="AC37206" s="1" t="s">
        <v>42</v>
      </c>
      <c r="AD37206" s="1" t="s">
        <v>42</v>
      </c>
    </row>
    <row r="37207" spans="1:30" x14ac:dyDescent="0.2">
      <c r="A37207" s="1" t="s">
        <v>8479</v>
      </c>
      <c r="B37207" s="1" t="s">
        <v>53627</v>
      </c>
      <c r="C37207" s="1" t="s">
        <v>53627</v>
      </c>
      <c r="D37207" s="1" t="s">
        <v>60027</v>
      </c>
      <c r="E37207" s="1" t="s">
        <v>64985</v>
      </c>
      <c r="F37207" s="1" t="s">
        <v>64141</v>
      </c>
      <c r="G37207" s="1" t="s">
        <v>48</v>
      </c>
      <c r="H37207" s="1" t="s">
        <v>36</v>
      </c>
      <c r="I37207">
        <v>10</v>
      </c>
      <c r="J37207">
        <v>120</v>
      </c>
      <c r="K37207" s="1" t="s">
        <v>37</v>
      </c>
      <c r="L37207">
        <v>8899999619</v>
      </c>
      <c r="M37207">
        <v>65</v>
      </c>
      <c r="N37207">
        <v>7300000191</v>
      </c>
      <c r="O37207">
        <v>193</v>
      </c>
      <c r="P37207">
        <v>46</v>
      </c>
      <c r="R37207">
        <v>196999997</v>
      </c>
      <c r="S37207">
        <v>216000006</v>
      </c>
      <c r="T37207">
        <v>0</v>
      </c>
      <c r="U37207">
        <v>2186</v>
      </c>
      <c r="V37207">
        <v>2355</v>
      </c>
      <c r="W37207" s="1" t="s">
        <v>1922</v>
      </c>
      <c r="X37207" s="1" t="s">
        <v>42</v>
      </c>
      <c r="Y37207" s="1" t="s">
        <v>3972</v>
      </c>
      <c r="Z37207" s="1" t="s">
        <v>106</v>
      </c>
      <c r="AA37207" s="1" t="s">
        <v>42</v>
      </c>
      <c r="AB37207" s="1" t="s">
        <v>42</v>
      </c>
      <c r="AC37207" s="1" t="s">
        <v>42</v>
      </c>
      <c r="AD37207" s="1" t="s">
        <v>42</v>
      </c>
    </row>
    <row r="37208" spans="1:30" x14ac:dyDescent="0.2">
      <c r="A37208" s="1" t="s">
        <v>8479</v>
      </c>
      <c r="B37208" s="1" t="s">
        <v>53627</v>
      </c>
      <c r="C37208" s="1" t="s">
        <v>53627</v>
      </c>
      <c r="D37208" s="1" t="s">
        <v>60027</v>
      </c>
      <c r="E37208" s="1" t="s">
        <v>64986</v>
      </c>
      <c r="F37208" s="1" t="s">
        <v>64079</v>
      </c>
      <c r="G37208" s="1" t="s">
        <v>48</v>
      </c>
      <c r="H37208" s="1" t="s">
        <v>36</v>
      </c>
      <c r="I37208">
        <v>10</v>
      </c>
      <c r="J37208">
        <v>120</v>
      </c>
      <c r="K37208" s="1" t="s">
        <v>37</v>
      </c>
      <c r="L37208">
        <v>9300000191</v>
      </c>
      <c r="M37208">
        <v>65</v>
      </c>
      <c r="N37208">
        <v>75</v>
      </c>
      <c r="O37208">
        <v>198</v>
      </c>
      <c r="P37208">
        <v>46</v>
      </c>
      <c r="R37208">
        <v>196999997</v>
      </c>
      <c r="S37208">
        <v>216000006</v>
      </c>
      <c r="T37208">
        <v>0</v>
      </c>
      <c r="U37208">
        <v>1976</v>
      </c>
      <c r="V37208">
        <v>2075</v>
      </c>
      <c r="W37208" s="1" t="s">
        <v>1922</v>
      </c>
      <c r="X37208" s="1" t="s">
        <v>42</v>
      </c>
      <c r="Y37208" s="1" t="s">
        <v>3972</v>
      </c>
      <c r="Z37208" s="1" t="s">
        <v>106</v>
      </c>
      <c r="AA37208" s="1" t="s">
        <v>42</v>
      </c>
      <c r="AB37208" s="1" t="s">
        <v>42</v>
      </c>
      <c r="AC37208" s="1" t="s">
        <v>42</v>
      </c>
      <c r="AD37208" s="1" t="s">
        <v>42</v>
      </c>
    </row>
    <row r="37209" spans="1:30" x14ac:dyDescent="0.2">
      <c r="A37209" s="1" t="s">
        <v>8479</v>
      </c>
      <c r="B37209" s="1" t="s">
        <v>53627</v>
      </c>
      <c r="C37209" s="1" t="s">
        <v>53627</v>
      </c>
      <c r="D37209" s="1" t="s">
        <v>60027</v>
      </c>
      <c r="E37209" s="1" t="s">
        <v>64987</v>
      </c>
      <c r="F37209" s="1" t="s">
        <v>64207</v>
      </c>
      <c r="G37209" s="1" t="s">
        <v>48</v>
      </c>
      <c r="H37209" s="1" t="s">
        <v>36</v>
      </c>
      <c r="I37209">
        <v>10</v>
      </c>
      <c r="J37209">
        <v>120</v>
      </c>
      <c r="K37209" s="1" t="s">
        <v>37</v>
      </c>
      <c r="L37209">
        <v>9300000191</v>
      </c>
      <c r="M37209">
        <v>65</v>
      </c>
      <c r="N37209">
        <v>75</v>
      </c>
      <c r="O37209">
        <v>198</v>
      </c>
      <c r="P37209">
        <v>46</v>
      </c>
      <c r="R37209">
        <v>196999997</v>
      </c>
      <c r="S37209">
        <v>216000006</v>
      </c>
      <c r="T37209">
        <v>0</v>
      </c>
      <c r="U37209">
        <v>1976</v>
      </c>
      <c r="V37209">
        <v>2075</v>
      </c>
      <c r="W37209" s="1" t="s">
        <v>1922</v>
      </c>
      <c r="X37209" s="1" t="s">
        <v>42</v>
      </c>
      <c r="Y37209" s="1" t="s">
        <v>3972</v>
      </c>
      <c r="Z37209" s="1" t="s">
        <v>106</v>
      </c>
      <c r="AA37209" s="1" t="s">
        <v>42</v>
      </c>
      <c r="AB37209" s="1" t="s">
        <v>42</v>
      </c>
      <c r="AC37209" s="1" t="s">
        <v>42</v>
      </c>
      <c r="AD37209" s="1" t="s">
        <v>42</v>
      </c>
    </row>
    <row r="37210" spans="1:30" x14ac:dyDescent="0.2">
      <c r="A37210" s="1" t="s">
        <v>8479</v>
      </c>
      <c r="B37210" s="1" t="s">
        <v>53627</v>
      </c>
      <c r="C37210" s="1" t="s">
        <v>53627</v>
      </c>
      <c r="D37210" s="1" t="s">
        <v>60027</v>
      </c>
      <c r="E37210" s="1" t="s">
        <v>64988</v>
      </c>
      <c r="F37210" s="1" t="s">
        <v>63687</v>
      </c>
      <c r="G37210" s="1" t="s">
        <v>48</v>
      </c>
      <c r="H37210" s="1" t="s">
        <v>36</v>
      </c>
      <c r="I37210">
        <v>10</v>
      </c>
      <c r="J37210">
        <v>120</v>
      </c>
      <c r="K37210" s="1" t="s">
        <v>37</v>
      </c>
      <c r="L37210">
        <v>8899999619</v>
      </c>
      <c r="M37210">
        <v>65</v>
      </c>
      <c r="N37210">
        <v>7300000191</v>
      </c>
      <c r="O37210">
        <v>193</v>
      </c>
      <c r="P37210">
        <v>46</v>
      </c>
      <c r="R37210">
        <v>196999997</v>
      </c>
      <c r="S37210">
        <v>216000006</v>
      </c>
      <c r="T37210">
        <v>0</v>
      </c>
      <c r="U37210">
        <v>2186</v>
      </c>
      <c r="V37210">
        <v>2275</v>
      </c>
      <c r="W37210" s="1" t="s">
        <v>1922</v>
      </c>
      <c r="X37210" s="1" t="s">
        <v>42</v>
      </c>
      <c r="Y37210" s="1" t="s">
        <v>3972</v>
      </c>
      <c r="Z37210" s="1" t="s">
        <v>106</v>
      </c>
      <c r="AA37210" s="1" t="s">
        <v>42</v>
      </c>
      <c r="AB37210" s="1" t="s">
        <v>42</v>
      </c>
      <c r="AC37210" s="1" t="s">
        <v>42</v>
      </c>
      <c r="AD37210" s="1" t="s">
        <v>42</v>
      </c>
    </row>
    <row r="37211" spans="1:30" x14ac:dyDescent="0.2">
      <c r="A37211" s="1" t="s">
        <v>8479</v>
      </c>
      <c r="B37211" s="1" t="s">
        <v>53627</v>
      </c>
      <c r="C37211" s="1" t="s">
        <v>53627</v>
      </c>
      <c r="D37211" s="1" t="s">
        <v>60027</v>
      </c>
      <c r="E37211" s="1" t="s">
        <v>64989</v>
      </c>
      <c r="F37211" s="1" t="s">
        <v>63825</v>
      </c>
      <c r="G37211" s="1" t="s">
        <v>48</v>
      </c>
      <c r="H37211" s="1" t="s">
        <v>36</v>
      </c>
      <c r="I37211">
        <v>10</v>
      </c>
      <c r="J37211">
        <v>120</v>
      </c>
      <c r="K37211" s="1" t="s">
        <v>37</v>
      </c>
      <c r="L37211">
        <v>8899999619</v>
      </c>
      <c r="M37211">
        <v>65</v>
      </c>
      <c r="N37211">
        <v>7300000191</v>
      </c>
      <c r="O37211">
        <v>193</v>
      </c>
      <c r="P37211">
        <v>46</v>
      </c>
      <c r="R37211">
        <v>196999997</v>
      </c>
      <c r="S37211">
        <v>216000006</v>
      </c>
      <c r="T37211">
        <v>0</v>
      </c>
      <c r="U37211">
        <v>2186</v>
      </c>
      <c r="V37211">
        <v>2275</v>
      </c>
      <c r="W37211" s="1" t="s">
        <v>1922</v>
      </c>
      <c r="X37211" s="1" t="s">
        <v>42</v>
      </c>
      <c r="Y37211" s="1" t="s">
        <v>3972</v>
      </c>
      <c r="Z37211" s="1" t="s">
        <v>106</v>
      </c>
      <c r="AA37211" s="1" t="s">
        <v>42</v>
      </c>
      <c r="AB37211" s="1" t="s">
        <v>42</v>
      </c>
      <c r="AC37211" s="1" t="s">
        <v>42</v>
      </c>
      <c r="AD37211" s="1" t="s">
        <v>42</v>
      </c>
    </row>
    <row r="37212" spans="1:30" x14ac:dyDescent="0.2">
      <c r="A37212" s="1" t="s">
        <v>8479</v>
      </c>
      <c r="B37212" s="1" t="s">
        <v>53627</v>
      </c>
      <c r="C37212" s="1" t="s">
        <v>53627</v>
      </c>
      <c r="D37212" s="1" t="s">
        <v>60027</v>
      </c>
      <c r="E37212" s="1" t="s">
        <v>64990</v>
      </c>
      <c r="F37212" s="1" t="s">
        <v>62887</v>
      </c>
      <c r="G37212" s="1" t="s">
        <v>48</v>
      </c>
      <c r="H37212" s="1" t="s">
        <v>36</v>
      </c>
      <c r="I37212">
        <v>10</v>
      </c>
      <c r="J37212">
        <v>120</v>
      </c>
      <c r="K37212" s="1" t="s">
        <v>37</v>
      </c>
      <c r="L37212">
        <v>8800000191</v>
      </c>
      <c r="M37212">
        <v>6400000095</v>
      </c>
      <c r="N37212">
        <v>7199999809</v>
      </c>
      <c r="O37212">
        <v>190</v>
      </c>
      <c r="P37212">
        <v>46</v>
      </c>
      <c r="R37212">
        <v>196999997</v>
      </c>
      <c r="S37212">
        <v>216000006</v>
      </c>
      <c r="T37212">
        <v>0</v>
      </c>
      <c r="U37212">
        <v>2076</v>
      </c>
      <c r="V37212">
        <v>2185</v>
      </c>
      <c r="W37212" s="1" t="s">
        <v>1922</v>
      </c>
      <c r="X37212" s="1" t="s">
        <v>42</v>
      </c>
      <c r="Y37212" s="1" t="s">
        <v>3972</v>
      </c>
      <c r="Z37212" s="1" t="s">
        <v>106</v>
      </c>
      <c r="AA37212" s="1" t="s">
        <v>42</v>
      </c>
      <c r="AB37212" s="1" t="s">
        <v>42</v>
      </c>
      <c r="AC37212" s="1" t="s">
        <v>42</v>
      </c>
      <c r="AD37212" s="1" t="s">
        <v>42</v>
      </c>
    </row>
    <row r="37213" spans="1:30" x14ac:dyDescent="0.2">
      <c r="A37213" s="1" t="s">
        <v>8479</v>
      </c>
      <c r="B37213" s="1" t="s">
        <v>53627</v>
      </c>
      <c r="C37213" s="1" t="s">
        <v>53627</v>
      </c>
      <c r="D37213" s="1" t="s">
        <v>60027</v>
      </c>
      <c r="E37213" s="1" t="s">
        <v>64991</v>
      </c>
      <c r="F37213" s="1" t="s">
        <v>62889</v>
      </c>
      <c r="G37213" s="1" t="s">
        <v>48</v>
      </c>
      <c r="H37213" s="1" t="s">
        <v>36</v>
      </c>
      <c r="I37213">
        <v>10</v>
      </c>
      <c r="J37213">
        <v>120</v>
      </c>
      <c r="K37213" s="1" t="s">
        <v>37</v>
      </c>
      <c r="L37213">
        <v>8899999619</v>
      </c>
      <c r="M37213">
        <v>65</v>
      </c>
      <c r="N37213">
        <v>7300000191</v>
      </c>
      <c r="O37213">
        <v>193</v>
      </c>
      <c r="P37213">
        <v>46</v>
      </c>
      <c r="R37213">
        <v>196999997</v>
      </c>
      <c r="S37213">
        <v>216000006</v>
      </c>
      <c r="T37213">
        <v>0</v>
      </c>
      <c r="U37213">
        <v>2356</v>
      </c>
      <c r="V37213">
        <v>2525</v>
      </c>
      <c r="W37213" s="1" t="s">
        <v>1922</v>
      </c>
      <c r="X37213" s="1" t="s">
        <v>42</v>
      </c>
      <c r="Y37213" s="1" t="s">
        <v>3972</v>
      </c>
      <c r="Z37213" s="1" t="s">
        <v>106</v>
      </c>
      <c r="AA37213" s="1" t="s">
        <v>42</v>
      </c>
      <c r="AB37213" s="1" t="s">
        <v>42</v>
      </c>
      <c r="AC37213" s="1" t="s">
        <v>42</v>
      </c>
      <c r="AD37213" s="1" t="s">
        <v>42</v>
      </c>
    </row>
    <row r="37214" spans="1:30" x14ac:dyDescent="0.2">
      <c r="A37214" s="1" t="s">
        <v>8479</v>
      </c>
      <c r="B37214" s="1" t="s">
        <v>53627</v>
      </c>
      <c r="C37214" s="1" t="s">
        <v>53627</v>
      </c>
      <c r="D37214" s="1" t="s">
        <v>60027</v>
      </c>
      <c r="E37214" s="1" t="s">
        <v>64992</v>
      </c>
      <c r="F37214" s="1" t="s">
        <v>63031</v>
      </c>
      <c r="G37214" s="1" t="s">
        <v>48</v>
      </c>
      <c r="H37214" s="1" t="s">
        <v>36</v>
      </c>
      <c r="I37214">
        <v>10</v>
      </c>
      <c r="J37214">
        <v>120</v>
      </c>
      <c r="K37214" s="1" t="s">
        <v>37</v>
      </c>
      <c r="L37214">
        <v>8899999619</v>
      </c>
      <c r="M37214">
        <v>65</v>
      </c>
      <c r="N37214">
        <v>7300000191</v>
      </c>
      <c r="O37214">
        <v>193</v>
      </c>
      <c r="P37214">
        <v>46</v>
      </c>
      <c r="R37214">
        <v>196999997</v>
      </c>
      <c r="S37214">
        <v>216000006</v>
      </c>
      <c r="T37214">
        <v>0</v>
      </c>
      <c r="U37214">
        <v>2186</v>
      </c>
      <c r="V37214">
        <v>2355</v>
      </c>
      <c r="W37214" s="1" t="s">
        <v>1922</v>
      </c>
      <c r="X37214" s="1" t="s">
        <v>42</v>
      </c>
      <c r="Y37214" s="1" t="s">
        <v>3972</v>
      </c>
      <c r="Z37214" s="1" t="s">
        <v>106</v>
      </c>
      <c r="AA37214" s="1" t="s">
        <v>42</v>
      </c>
      <c r="AB37214" s="1" t="s">
        <v>42</v>
      </c>
      <c r="AC37214" s="1" t="s">
        <v>42</v>
      </c>
      <c r="AD37214" s="1" t="s">
        <v>42</v>
      </c>
    </row>
    <row r="37215" spans="1:30" x14ac:dyDescent="0.2">
      <c r="A37215" s="1" t="s">
        <v>8479</v>
      </c>
      <c r="B37215" s="1" t="s">
        <v>53627</v>
      </c>
      <c r="C37215" s="1" t="s">
        <v>53627</v>
      </c>
      <c r="D37215" s="1" t="s">
        <v>60027</v>
      </c>
      <c r="E37215" s="1" t="s">
        <v>64993</v>
      </c>
      <c r="F37215" s="1" t="s">
        <v>63033</v>
      </c>
      <c r="G37215" s="1" t="s">
        <v>48</v>
      </c>
      <c r="H37215" s="1" t="s">
        <v>36</v>
      </c>
      <c r="I37215">
        <v>10</v>
      </c>
      <c r="J37215">
        <v>120</v>
      </c>
      <c r="K37215" s="1" t="s">
        <v>37</v>
      </c>
      <c r="L37215">
        <v>9300000191</v>
      </c>
      <c r="M37215">
        <v>65</v>
      </c>
      <c r="N37215">
        <v>75</v>
      </c>
      <c r="O37215">
        <v>198</v>
      </c>
      <c r="P37215">
        <v>46</v>
      </c>
      <c r="R37215">
        <v>196999997</v>
      </c>
      <c r="S37215">
        <v>216000006</v>
      </c>
      <c r="T37215">
        <v>0</v>
      </c>
      <c r="U37215">
        <v>1976</v>
      </c>
      <c r="V37215">
        <v>2075</v>
      </c>
      <c r="W37215" s="1" t="s">
        <v>1922</v>
      </c>
      <c r="X37215" s="1" t="s">
        <v>42</v>
      </c>
      <c r="Y37215" s="1" t="s">
        <v>3972</v>
      </c>
      <c r="Z37215" s="1" t="s">
        <v>106</v>
      </c>
      <c r="AA37215" s="1" t="s">
        <v>42</v>
      </c>
      <c r="AB37215" s="1" t="s">
        <v>42</v>
      </c>
      <c r="AC37215" s="1" t="s">
        <v>42</v>
      </c>
      <c r="AD37215" s="1" t="s">
        <v>42</v>
      </c>
    </row>
    <row r="37216" spans="1:30" x14ac:dyDescent="0.2">
      <c r="A37216" s="1" t="s">
        <v>8479</v>
      </c>
      <c r="B37216" s="1" t="s">
        <v>53627</v>
      </c>
      <c r="C37216" s="1" t="s">
        <v>53627</v>
      </c>
      <c r="D37216" s="1" t="s">
        <v>60027</v>
      </c>
      <c r="E37216" s="1" t="s">
        <v>64994</v>
      </c>
      <c r="F37216" s="1" t="s">
        <v>64153</v>
      </c>
      <c r="G37216" s="1" t="s">
        <v>48</v>
      </c>
      <c r="H37216" s="1" t="s">
        <v>36</v>
      </c>
      <c r="I37216">
        <v>10</v>
      </c>
      <c r="J37216">
        <v>120</v>
      </c>
      <c r="K37216" s="1" t="s">
        <v>37</v>
      </c>
      <c r="L37216">
        <v>8899999619</v>
      </c>
      <c r="M37216">
        <v>65</v>
      </c>
      <c r="N37216">
        <v>7300000191</v>
      </c>
      <c r="O37216">
        <v>193</v>
      </c>
      <c r="P37216">
        <v>46</v>
      </c>
      <c r="R37216">
        <v>196999997</v>
      </c>
      <c r="S37216">
        <v>216000006</v>
      </c>
      <c r="T37216">
        <v>0</v>
      </c>
      <c r="U37216">
        <v>2186</v>
      </c>
      <c r="V37216">
        <v>2355</v>
      </c>
      <c r="W37216" s="1" t="s">
        <v>1922</v>
      </c>
      <c r="X37216" s="1" t="s">
        <v>42</v>
      </c>
      <c r="Y37216" s="1" t="s">
        <v>3972</v>
      </c>
      <c r="Z37216" s="1" t="s">
        <v>106</v>
      </c>
      <c r="AA37216" s="1" t="s">
        <v>42</v>
      </c>
      <c r="AB37216" s="1" t="s">
        <v>42</v>
      </c>
      <c r="AC37216" s="1" t="s">
        <v>42</v>
      </c>
      <c r="AD37216" s="1" t="s">
        <v>42</v>
      </c>
    </row>
    <row r="37217" spans="1:30" x14ac:dyDescent="0.2">
      <c r="A37217" s="1" t="s">
        <v>8479</v>
      </c>
      <c r="B37217" s="1" t="s">
        <v>53627</v>
      </c>
      <c r="C37217" s="1" t="s">
        <v>53627</v>
      </c>
      <c r="D37217" s="1" t="s">
        <v>60027</v>
      </c>
      <c r="E37217" s="1" t="s">
        <v>64995</v>
      </c>
      <c r="F37217" s="1" t="s">
        <v>64093</v>
      </c>
      <c r="G37217" s="1" t="s">
        <v>48</v>
      </c>
      <c r="H37217" s="1" t="s">
        <v>36</v>
      </c>
      <c r="I37217">
        <v>10</v>
      </c>
      <c r="J37217">
        <v>120</v>
      </c>
      <c r="K37217" s="1" t="s">
        <v>37</v>
      </c>
      <c r="L37217">
        <v>9300000191</v>
      </c>
      <c r="M37217">
        <v>65</v>
      </c>
      <c r="N37217">
        <v>75</v>
      </c>
      <c r="O37217">
        <v>198</v>
      </c>
      <c r="P37217">
        <v>46</v>
      </c>
      <c r="R37217">
        <v>196999997</v>
      </c>
      <c r="S37217">
        <v>216000006</v>
      </c>
      <c r="T37217">
        <v>0</v>
      </c>
      <c r="U37217">
        <v>1976</v>
      </c>
      <c r="V37217">
        <v>2075</v>
      </c>
      <c r="W37217" s="1" t="s">
        <v>1922</v>
      </c>
      <c r="X37217" s="1" t="s">
        <v>42</v>
      </c>
      <c r="Y37217" s="1" t="s">
        <v>3972</v>
      </c>
      <c r="Z37217" s="1" t="s">
        <v>106</v>
      </c>
      <c r="AA37217" s="1" t="s">
        <v>42</v>
      </c>
      <c r="AB37217" s="1" t="s">
        <v>42</v>
      </c>
      <c r="AC37217" s="1" t="s">
        <v>42</v>
      </c>
      <c r="AD37217" s="1" t="s">
        <v>42</v>
      </c>
    </row>
    <row r="37218" spans="1:30" x14ac:dyDescent="0.2">
      <c r="A37218" s="1" t="s">
        <v>8479</v>
      </c>
      <c r="B37218" s="1" t="s">
        <v>53627</v>
      </c>
      <c r="C37218" s="1" t="s">
        <v>53627</v>
      </c>
      <c r="D37218" s="1" t="s">
        <v>60027</v>
      </c>
      <c r="E37218" s="1" t="s">
        <v>64996</v>
      </c>
      <c r="F37218" s="1" t="s">
        <v>64209</v>
      </c>
      <c r="G37218" s="1" t="s">
        <v>48</v>
      </c>
      <c r="H37218" s="1" t="s">
        <v>36</v>
      </c>
      <c r="I37218">
        <v>10</v>
      </c>
      <c r="J37218">
        <v>120</v>
      </c>
      <c r="K37218" s="1" t="s">
        <v>37</v>
      </c>
      <c r="L37218">
        <v>9399999619</v>
      </c>
      <c r="M37218">
        <v>6599999905</v>
      </c>
      <c r="N37218">
        <v>7599999905</v>
      </c>
      <c r="O37218">
        <v>200</v>
      </c>
      <c r="P37218">
        <v>46</v>
      </c>
      <c r="R37218">
        <v>196999997</v>
      </c>
      <c r="S37218">
        <v>216000006</v>
      </c>
      <c r="T37218">
        <v>0</v>
      </c>
      <c r="U37218">
        <v>2076</v>
      </c>
      <c r="V37218">
        <v>2185</v>
      </c>
      <c r="W37218" s="1" t="s">
        <v>1922</v>
      </c>
      <c r="X37218" s="1" t="s">
        <v>42</v>
      </c>
      <c r="Y37218" s="1" t="s">
        <v>3972</v>
      </c>
      <c r="Z37218" s="1" t="s">
        <v>106</v>
      </c>
      <c r="AA37218" s="1" t="s">
        <v>42</v>
      </c>
      <c r="AB37218" s="1" t="s">
        <v>42</v>
      </c>
      <c r="AC37218" s="1" t="s">
        <v>42</v>
      </c>
      <c r="AD37218" s="1" t="s">
        <v>42</v>
      </c>
    </row>
    <row r="37219" spans="1:30" x14ac:dyDescent="0.2">
      <c r="A37219" s="1" t="s">
        <v>8479</v>
      </c>
      <c r="B37219" s="1" t="s">
        <v>53627</v>
      </c>
      <c r="C37219" s="1" t="s">
        <v>53627</v>
      </c>
      <c r="D37219" s="1" t="s">
        <v>60027</v>
      </c>
      <c r="E37219" s="1" t="s">
        <v>64997</v>
      </c>
      <c r="F37219" s="1" t="s">
        <v>63615</v>
      </c>
      <c r="G37219" s="1" t="s">
        <v>48</v>
      </c>
      <c r="H37219" s="1" t="s">
        <v>36</v>
      </c>
      <c r="I37219">
        <v>10</v>
      </c>
      <c r="J37219">
        <v>120</v>
      </c>
      <c r="K37219" s="1" t="s">
        <v>37</v>
      </c>
      <c r="L37219">
        <v>8899999619</v>
      </c>
      <c r="M37219">
        <v>65</v>
      </c>
      <c r="N37219">
        <v>7300000191</v>
      </c>
      <c r="O37219">
        <v>193</v>
      </c>
      <c r="P37219">
        <v>46</v>
      </c>
      <c r="R37219">
        <v>196999997</v>
      </c>
      <c r="S37219">
        <v>216000006</v>
      </c>
      <c r="T37219">
        <v>0</v>
      </c>
      <c r="U37219">
        <v>2186</v>
      </c>
      <c r="V37219">
        <v>2275</v>
      </c>
      <c r="W37219" s="1" t="s">
        <v>1922</v>
      </c>
      <c r="X37219" s="1" t="s">
        <v>42</v>
      </c>
      <c r="Y37219" s="1" t="s">
        <v>3972</v>
      </c>
      <c r="Z37219" s="1" t="s">
        <v>106</v>
      </c>
      <c r="AA37219" s="1" t="s">
        <v>42</v>
      </c>
      <c r="AB37219" s="1" t="s">
        <v>42</v>
      </c>
      <c r="AC37219" s="1" t="s">
        <v>42</v>
      </c>
      <c r="AD37219" s="1" t="s">
        <v>42</v>
      </c>
    </row>
    <row r="37220" spans="1:30" x14ac:dyDescent="0.2">
      <c r="A37220" s="1" t="s">
        <v>8479</v>
      </c>
      <c r="B37220" s="1" t="s">
        <v>53627</v>
      </c>
      <c r="C37220" s="1" t="s">
        <v>53627</v>
      </c>
      <c r="D37220" s="1" t="s">
        <v>60027</v>
      </c>
      <c r="E37220" s="1" t="s">
        <v>64998</v>
      </c>
      <c r="F37220" s="1" t="s">
        <v>63721</v>
      </c>
      <c r="G37220" s="1" t="s">
        <v>48</v>
      </c>
      <c r="H37220" s="1" t="s">
        <v>36</v>
      </c>
      <c r="I37220">
        <v>10</v>
      </c>
      <c r="J37220">
        <v>120</v>
      </c>
      <c r="K37220" s="1" t="s">
        <v>37</v>
      </c>
      <c r="L37220">
        <v>8899999619</v>
      </c>
      <c r="M37220">
        <v>65</v>
      </c>
      <c r="N37220">
        <v>7300000191</v>
      </c>
      <c r="O37220">
        <v>193</v>
      </c>
      <c r="P37220">
        <v>46</v>
      </c>
      <c r="R37220">
        <v>196999997</v>
      </c>
      <c r="S37220">
        <v>216000006</v>
      </c>
      <c r="T37220">
        <v>0</v>
      </c>
      <c r="U37220">
        <v>2186</v>
      </c>
      <c r="V37220">
        <v>2275</v>
      </c>
      <c r="W37220" s="1" t="s">
        <v>1922</v>
      </c>
      <c r="X37220" s="1" t="s">
        <v>42</v>
      </c>
      <c r="Y37220" s="1" t="s">
        <v>3972</v>
      </c>
      <c r="Z37220" s="1" t="s">
        <v>106</v>
      </c>
      <c r="AA37220" s="1" t="s">
        <v>42</v>
      </c>
      <c r="AB37220" s="1" t="s">
        <v>42</v>
      </c>
      <c r="AC37220" s="1" t="s">
        <v>42</v>
      </c>
      <c r="AD37220" s="1" t="s">
        <v>42</v>
      </c>
    </row>
    <row r="37221" spans="1:30" x14ac:dyDescent="0.2">
      <c r="A37221" s="1" t="s">
        <v>8479</v>
      </c>
      <c r="B37221" s="1" t="s">
        <v>53627</v>
      </c>
      <c r="C37221" s="1" t="s">
        <v>53627</v>
      </c>
      <c r="D37221" s="1" t="s">
        <v>60027</v>
      </c>
      <c r="E37221" s="1" t="s">
        <v>64999</v>
      </c>
      <c r="F37221" s="1" t="s">
        <v>63859</v>
      </c>
      <c r="G37221" s="1" t="s">
        <v>48</v>
      </c>
      <c r="H37221" s="1" t="s">
        <v>36</v>
      </c>
      <c r="I37221">
        <v>10</v>
      </c>
      <c r="J37221">
        <v>120</v>
      </c>
      <c r="K37221" s="1" t="s">
        <v>37</v>
      </c>
      <c r="L37221">
        <v>8899999619</v>
      </c>
      <c r="M37221">
        <v>65</v>
      </c>
      <c r="N37221">
        <v>7300000191</v>
      </c>
      <c r="O37221">
        <v>193</v>
      </c>
      <c r="P37221">
        <v>46</v>
      </c>
      <c r="R37221">
        <v>196999997</v>
      </c>
      <c r="S37221">
        <v>216000006</v>
      </c>
      <c r="T37221">
        <v>0</v>
      </c>
      <c r="U37221">
        <v>2186</v>
      </c>
      <c r="V37221">
        <v>2275</v>
      </c>
      <c r="W37221" s="1" t="s">
        <v>1922</v>
      </c>
      <c r="X37221" s="1" t="s">
        <v>42</v>
      </c>
      <c r="Y37221" s="1" t="s">
        <v>3972</v>
      </c>
      <c r="Z37221" s="1" t="s">
        <v>106</v>
      </c>
      <c r="AA37221" s="1" t="s">
        <v>42</v>
      </c>
      <c r="AB37221" s="1" t="s">
        <v>42</v>
      </c>
      <c r="AC37221" s="1" t="s">
        <v>42</v>
      </c>
      <c r="AD37221" s="1" t="s">
        <v>42</v>
      </c>
    </row>
    <row r="37222" spans="1:30" x14ac:dyDescent="0.2">
      <c r="A37222" s="1" t="s">
        <v>8479</v>
      </c>
      <c r="B37222" s="1" t="s">
        <v>53627</v>
      </c>
      <c r="C37222" s="1" t="s">
        <v>53627</v>
      </c>
      <c r="D37222" s="1" t="s">
        <v>60027</v>
      </c>
      <c r="E37222" s="1" t="s">
        <v>65000</v>
      </c>
      <c r="F37222" s="1" t="s">
        <v>63599</v>
      </c>
      <c r="G37222" s="1" t="s">
        <v>48</v>
      </c>
      <c r="H37222" s="1" t="s">
        <v>36</v>
      </c>
      <c r="I37222">
        <v>10</v>
      </c>
      <c r="J37222">
        <v>120</v>
      </c>
      <c r="K37222" s="1" t="s">
        <v>37</v>
      </c>
      <c r="L37222">
        <v>9300000191</v>
      </c>
      <c r="M37222">
        <v>65</v>
      </c>
      <c r="N37222">
        <v>75</v>
      </c>
      <c r="O37222">
        <v>198</v>
      </c>
      <c r="P37222">
        <v>46</v>
      </c>
      <c r="R37222">
        <v>196999997</v>
      </c>
      <c r="S37222">
        <v>216000006</v>
      </c>
      <c r="T37222">
        <v>0</v>
      </c>
      <c r="U37222">
        <v>1976</v>
      </c>
      <c r="V37222">
        <v>2075</v>
      </c>
      <c r="W37222" s="1" t="s">
        <v>1922</v>
      </c>
      <c r="X37222" s="1" t="s">
        <v>42</v>
      </c>
      <c r="Y37222" s="1" t="s">
        <v>3972</v>
      </c>
      <c r="Z37222" s="1" t="s">
        <v>106</v>
      </c>
      <c r="AA37222" s="1" t="s">
        <v>42</v>
      </c>
      <c r="AB37222" s="1" t="s">
        <v>42</v>
      </c>
      <c r="AC37222" s="1" t="s">
        <v>42</v>
      </c>
      <c r="AD37222" s="1" t="s">
        <v>42</v>
      </c>
    </row>
    <row r="37223" spans="1:30" x14ac:dyDescent="0.2">
      <c r="A37223" s="1" t="s">
        <v>8479</v>
      </c>
      <c r="B37223" s="1" t="s">
        <v>53627</v>
      </c>
      <c r="C37223" s="1" t="s">
        <v>53627</v>
      </c>
      <c r="D37223" s="1" t="s">
        <v>60027</v>
      </c>
      <c r="E37223" s="1" t="s">
        <v>65001</v>
      </c>
      <c r="F37223" s="1" t="s">
        <v>62921</v>
      </c>
      <c r="G37223" s="1" t="s">
        <v>48</v>
      </c>
      <c r="H37223" s="1" t="s">
        <v>36</v>
      </c>
      <c r="I37223">
        <v>10</v>
      </c>
      <c r="J37223">
        <v>120</v>
      </c>
      <c r="K37223" s="1" t="s">
        <v>37</v>
      </c>
      <c r="L37223">
        <v>8899999619</v>
      </c>
      <c r="M37223">
        <v>65</v>
      </c>
      <c r="N37223">
        <v>7300000191</v>
      </c>
      <c r="O37223">
        <v>193</v>
      </c>
      <c r="P37223">
        <v>46</v>
      </c>
      <c r="R37223">
        <v>196999997</v>
      </c>
      <c r="S37223">
        <v>216000006</v>
      </c>
      <c r="T37223">
        <v>0</v>
      </c>
      <c r="U37223">
        <v>2186</v>
      </c>
      <c r="V37223">
        <v>2355</v>
      </c>
      <c r="W37223" s="1" t="s">
        <v>1922</v>
      </c>
      <c r="X37223" s="1" t="s">
        <v>42</v>
      </c>
      <c r="Y37223" s="1" t="s">
        <v>3972</v>
      </c>
      <c r="Z37223" s="1" t="s">
        <v>106</v>
      </c>
      <c r="AA37223" s="1" t="s">
        <v>42</v>
      </c>
      <c r="AB37223" s="1" t="s">
        <v>42</v>
      </c>
      <c r="AC37223" s="1" t="s">
        <v>42</v>
      </c>
      <c r="AD37223" s="1" t="s">
        <v>42</v>
      </c>
    </row>
    <row r="37224" spans="1:30" x14ac:dyDescent="0.2">
      <c r="A37224" s="1" t="s">
        <v>8479</v>
      </c>
      <c r="B37224" s="1" t="s">
        <v>53627</v>
      </c>
      <c r="C37224" s="1" t="s">
        <v>53627</v>
      </c>
      <c r="D37224" s="1" t="s">
        <v>60027</v>
      </c>
      <c r="E37224" s="1" t="s">
        <v>65002</v>
      </c>
      <c r="F37224" s="1" t="s">
        <v>62923</v>
      </c>
      <c r="G37224" s="1" t="s">
        <v>48</v>
      </c>
      <c r="H37224" s="1" t="s">
        <v>36</v>
      </c>
      <c r="I37224">
        <v>10</v>
      </c>
      <c r="J37224">
        <v>120</v>
      </c>
      <c r="K37224" s="1" t="s">
        <v>37</v>
      </c>
      <c r="L37224">
        <v>9300000191</v>
      </c>
      <c r="M37224">
        <v>65</v>
      </c>
      <c r="N37224">
        <v>75</v>
      </c>
      <c r="O37224">
        <v>198</v>
      </c>
      <c r="P37224">
        <v>46</v>
      </c>
      <c r="R37224">
        <v>196999997</v>
      </c>
      <c r="S37224">
        <v>216000006</v>
      </c>
      <c r="T37224">
        <v>0</v>
      </c>
      <c r="U37224">
        <v>1976</v>
      </c>
      <c r="V37224">
        <v>2075</v>
      </c>
      <c r="W37224" s="1" t="s">
        <v>1922</v>
      </c>
      <c r="X37224" s="1" t="s">
        <v>42</v>
      </c>
      <c r="Y37224" s="1" t="s">
        <v>3972</v>
      </c>
      <c r="Z37224" s="1" t="s">
        <v>106</v>
      </c>
      <c r="AA37224" s="1" t="s">
        <v>42</v>
      </c>
      <c r="AB37224" s="1" t="s">
        <v>42</v>
      </c>
      <c r="AC37224" s="1" t="s">
        <v>42</v>
      </c>
      <c r="AD37224" s="1" t="s">
        <v>42</v>
      </c>
    </row>
    <row r="37225" spans="1:30" x14ac:dyDescent="0.2">
      <c r="A37225" s="1" t="s">
        <v>8479</v>
      </c>
      <c r="B37225" s="1" t="s">
        <v>53627</v>
      </c>
      <c r="C37225" s="1" t="s">
        <v>53627</v>
      </c>
      <c r="D37225" s="1" t="s">
        <v>60027</v>
      </c>
      <c r="E37225" s="1" t="s">
        <v>65003</v>
      </c>
      <c r="F37225" s="1" t="s">
        <v>63705</v>
      </c>
      <c r="G37225" s="1" t="s">
        <v>48</v>
      </c>
      <c r="H37225" s="1" t="s">
        <v>36</v>
      </c>
      <c r="I37225">
        <v>10</v>
      </c>
      <c r="J37225">
        <v>120</v>
      </c>
      <c r="K37225" s="1" t="s">
        <v>37</v>
      </c>
      <c r="L37225">
        <v>8699999809</v>
      </c>
      <c r="M37225">
        <v>6300000191</v>
      </c>
      <c r="N37225">
        <v>7099999905</v>
      </c>
      <c r="O37225">
        <v>187</v>
      </c>
      <c r="P37225">
        <v>46</v>
      </c>
      <c r="R37225">
        <v>196999997</v>
      </c>
      <c r="S37225">
        <v>216000006</v>
      </c>
      <c r="T37225">
        <v>0</v>
      </c>
      <c r="U37225">
        <v>1976</v>
      </c>
      <c r="V37225">
        <v>2075</v>
      </c>
      <c r="W37225" s="1" t="s">
        <v>1922</v>
      </c>
      <c r="X37225" s="1" t="s">
        <v>42</v>
      </c>
      <c r="Y37225" s="1" t="s">
        <v>3972</v>
      </c>
      <c r="Z37225" s="1" t="s">
        <v>106</v>
      </c>
      <c r="AA37225" s="1" t="s">
        <v>42</v>
      </c>
      <c r="AB37225" s="1" t="s">
        <v>42</v>
      </c>
      <c r="AC37225" s="1" t="s">
        <v>42</v>
      </c>
      <c r="AD37225" s="1" t="s">
        <v>42</v>
      </c>
    </row>
    <row r="37226" spans="1:30" x14ac:dyDescent="0.2">
      <c r="A37226" s="1" t="s">
        <v>8479</v>
      </c>
      <c r="B37226" s="1" t="s">
        <v>53627</v>
      </c>
      <c r="C37226" s="1" t="s">
        <v>53627</v>
      </c>
      <c r="D37226" s="1" t="s">
        <v>60027</v>
      </c>
      <c r="E37226" s="1" t="s">
        <v>65004</v>
      </c>
      <c r="F37226" s="1" t="s">
        <v>63065</v>
      </c>
      <c r="G37226" s="1" t="s">
        <v>48</v>
      </c>
      <c r="H37226" s="1" t="s">
        <v>36</v>
      </c>
      <c r="I37226">
        <v>10</v>
      </c>
      <c r="J37226">
        <v>120</v>
      </c>
      <c r="K37226" s="1" t="s">
        <v>37</v>
      </c>
      <c r="L37226">
        <v>8899999619</v>
      </c>
      <c r="M37226">
        <v>65</v>
      </c>
      <c r="N37226">
        <v>7300000191</v>
      </c>
      <c r="O37226">
        <v>193</v>
      </c>
      <c r="P37226">
        <v>46</v>
      </c>
      <c r="R37226">
        <v>196999997</v>
      </c>
      <c r="S37226">
        <v>216000006</v>
      </c>
      <c r="T37226">
        <v>0</v>
      </c>
      <c r="U37226">
        <v>2186</v>
      </c>
      <c r="V37226">
        <v>2355</v>
      </c>
      <c r="W37226" s="1" t="s">
        <v>1922</v>
      </c>
      <c r="X37226" s="1" t="s">
        <v>42</v>
      </c>
      <c r="Y37226" s="1" t="s">
        <v>3972</v>
      </c>
      <c r="Z37226" s="1" t="s">
        <v>106</v>
      </c>
      <c r="AA37226" s="1" t="s">
        <v>42</v>
      </c>
      <c r="AB37226" s="1" t="s">
        <v>42</v>
      </c>
      <c r="AC37226" s="1" t="s">
        <v>42</v>
      </c>
      <c r="AD37226" s="1" t="s">
        <v>42</v>
      </c>
    </row>
    <row r="37227" spans="1:30" x14ac:dyDescent="0.2">
      <c r="A37227" s="1" t="s">
        <v>8479</v>
      </c>
      <c r="B37227" s="1" t="s">
        <v>53627</v>
      </c>
      <c r="C37227" s="1" t="s">
        <v>53627</v>
      </c>
      <c r="D37227" s="1" t="s">
        <v>60027</v>
      </c>
      <c r="E37227" s="1" t="s">
        <v>65005</v>
      </c>
      <c r="F37227" s="1" t="s">
        <v>63067</v>
      </c>
      <c r="G37227" s="1" t="s">
        <v>48</v>
      </c>
      <c r="H37227" s="1" t="s">
        <v>36</v>
      </c>
      <c r="I37227">
        <v>10</v>
      </c>
      <c r="J37227">
        <v>120</v>
      </c>
      <c r="K37227" s="1" t="s">
        <v>37</v>
      </c>
      <c r="L37227">
        <v>9300000191</v>
      </c>
      <c r="M37227">
        <v>65</v>
      </c>
      <c r="N37227">
        <v>75</v>
      </c>
      <c r="O37227">
        <v>198</v>
      </c>
      <c r="P37227">
        <v>46</v>
      </c>
      <c r="R37227">
        <v>196999997</v>
      </c>
      <c r="S37227">
        <v>216000006</v>
      </c>
      <c r="T37227">
        <v>0</v>
      </c>
      <c r="U37227">
        <v>1976</v>
      </c>
      <c r="V37227">
        <v>2075</v>
      </c>
      <c r="W37227" s="1" t="s">
        <v>1922</v>
      </c>
      <c r="X37227" s="1" t="s">
        <v>42</v>
      </c>
      <c r="Y37227" s="1" t="s">
        <v>3972</v>
      </c>
      <c r="Z37227" s="1" t="s">
        <v>106</v>
      </c>
      <c r="AA37227" s="1" t="s">
        <v>42</v>
      </c>
      <c r="AB37227" s="1" t="s">
        <v>42</v>
      </c>
      <c r="AC37227" s="1" t="s">
        <v>42</v>
      </c>
      <c r="AD37227" s="1" t="s">
        <v>42</v>
      </c>
    </row>
    <row r="37228" spans="1:30" x14ac:dyDescent="0.2">
      <c r="A37228" s="1" t="s">
        <v>8479</v>
      </c>
      <c r="B37228" s="1" t="s">
        <v>53627</v>
      </c>
      <c r="C37228" s="1" t="s">
        <v>53627</v>
      </c>
      <c r="D37228" s="1" t="s">
        <v>60027</v>
      </c>
      <c r="E37228" s="1" t="s">
        <v>65006</v>
      </c>
      <c r="F37228" s="1" t="s">
        <v>64163</v>
      </c>
      <c r="G37228" s="1" t="s">
        <v>48</v>
      </c>
      <c r="H37228" s="1" t="s">
        <v>36</v>
      </c>
      <c r="I37228">
        <v>10</v>
      </c>
      <c r="J37228">
        <v>120</v>
      </c>
      <c r="K37228" s="1" t="s">
        <v>37</v>
      </c>
      <c r="L37228">
        <v>8800000191</v>
      </c>
      <c r="M37228">
        <v>6400000095</v>
      </c>
      <c r="N37228">
        <v>7199999809</v>
      </c>
      <c r="O37228">
        <v>190</v>
      </c>
      <c r="P37228">
        <v>46</v>
      </c>
      <c r="R37228">
        <v>196999997</v>
      </c>
      <c r="S37228">
        <v>216000006</v>
      </c>
      <c r="T37228">
        <v>0</v>
      </c>
      <c r="U37228">
        <v>2076</v>
      </c>
      <c r="V37228">
        <v>2185</v>
      </c>
      <c r="W37228" s="1" t="s">
        <v>1922</v>
      </c>
      <c r="X37228" s="1" t="s">
        <v>42</v>
      </c>
      <c r="Y37228" s="1" t="s">
        <v>3972</v>
      </c>
      <c r="Z37228" s="1" t="s">
        <v>106</v>
      </c>
      <c r="AA37228" s="1" t="s">
        <v>42</v>
      </c>
      <c r="AB37228" s="1" t="s">
        <v>42</v>
      </c>
      <c r="AC37228" s="1" t="s">
        <v>42</v>
      </c>
      <c r="AD37228" s="1" t="s">
        <v>42</v>
      </c>
    </row>
    <row r="37229" spans="1:30" x14ac:dyDescent="0.2">
      <c r="A37229" s="1" t="s">
        <v>8479</v>
      </c>
      <c r="B37229" s="1" t="s">
        <v>53627</v>
      </c>
      <c r="C37229" s="1" t="s">
        <v>53627</v>
      </c>
      <c r="D37229" s="1" t="s">
        <v>60027</v>
      </c>
      <c r="E37229" s="1" t="s">
        <v>65007</v>
      </c>
      <c r="F37229" s="1" t="s">
        <v>64165</v>
      </c>
      <c r="G37229" s="1" t="s">
        <v>48</v>
      </c>
      <c r="H37229" s="1" t="s">
        <v>36</v>
      </c>
      <c r="I37229">
        <v>10</v>
      </c>
      <c r="J37229">
        <v>120</v>
      </c>
      <c r="K37229" s="1" t="s">
        <v>37</v>
      </c>
      <c r="L37229">
        <v>8899999619</v>
      </c>
      <c r="M37229">
        <v>65</v>
      </c>
      <c r="N37229">
        <v>7300000191</v>
      </c>
      <c r="O37229">
        <v>193</v>
      </c>
      <c r="P37229">
        <v>46</v>
      </c>
      <c r="R37229">
        <v>196999997</v>
      </c>
      <c r="S37229">
        <v>216000006</v>
      </c>
      <c r="T37229">
        <v>0</v>
      </c>
      <c r="U37229">
        <v>2356</v>
      </c>
      <c r="V37229">
        <v>2525</v>
      </c>
      <c r="W37229" s="1" t="s">
        <v>1922</v>
      </c>
      <c r="X37229" s="1" t="s">
        <v>42</v>
      </c>
      <c r="Y37229" s="1" t="s">
        <v>3972</v>
      </c>
      <c r="Z37229" s="1" t="s">
        <v>106</v>
      </c>
      <c r="AA37229" s="1" t="s">
        <v>42</v>
      </c>
      <c r="AB37229" s="1" t="s">
        <v>42</v>
      </c>
      <c r="AC37229" s="1" t="s">
        <v>42</v>
      </c>
      <c r="AD37229" s="1" t="s">
        <v>42</v>
      </c>
    </row>
    <row r="37230" spans="1:30" x14ac:dyDescent="0.2">
      <c r="A37230" s="1" t="s">
        <v>8479</v>
      </c>
      <c r="B37230" s="1" t="s">
        <v>53627</v>
      </c>
      <c r="C37230" s="1" t="s">
        <v>53627</v>
      </c>
      <c r="D37230" s="1" t="s">
        <v>60027</v>
      </c>
      <c r="E37230" s="1" t="s">
        <v>65008</v>
      </c>
      <c r="F37230" s="1" t="s">
        <v>64107</v>
      </c>
      <c r="G37230" s="1" t="s">
        <v>48</v>
      </c>
      <c r="H37230" s="1" t="s">
        <v>36</v>
      </c>
      <c r="I37230">
        <v>10</v>
      </c>
      <c r="J37230">
        <v>120</v>
      </c>
      <c r="K37230" s="1" t="s">
        <v>37</v>
      </c>
      <c r="L37230">
        <v>9399999619</v>
      </c>
      <c r="M37230">
        <v>6599999905</v>
      </c>
      <c r="N37230">
        <v>7599999905</v>
      </c>
      <c r="O37230">
        <v>200</v>
      </c>
      <c r="P37230">
        <v>46</v>
      </c>
      <c r="R37230">
        <v>196999997</v>
      </c>
      <c r="S37230">
        <v>216000006</v>
      </c>
      <c r="T37230">
        <v>0</v>
      </c>
      <c r="U37230">
        <v>2076</v>
      </c>
      <c r="V37230">
        <v>2185</v>
      </c>
      <c r="W37230" s="1" t="s">
        <v>1922</v>
      </c>
      <c r="X37230" s="1" t="s">
        <v>42</v>
      </c>
      <c r="Y37230" s="1" t="s">
        <v>3972</v>
      </c>
      <c r="Z37230" s="1" t="s">
        <v>106</v>
      </c>
      <c r="AA37230" s="1" t="s">
        <v>42</v>
      </c>
      <c r="AB37230" s="1" t="s">
        <v>42</v>
      </c>
      <c r="AC37230" s="1" t="s">
        <v>42</v>
      </c>
      <c r="AD37230" s="1" t="s">
        <v>42</v>
      </c>
    </row>
    <row r="37231" spans="1:30" x14ac:dyDescent="0.2">
      <c r="A37231" s="1" t="s">
        <v>8479</v>
      </c>
      <c r="B37231" s="1" t="s">
        <v>53627</v>
      </c>
      <c r="C37231" s="1" t="s">
        <v>53627</v>
      </c>
      <c r="D37231" s="1" t="s">
        <v>60027</v>
      </c>
      <c r="E37231" s="1" t="s">
        <v>65009</v>
      </c>
      <c r="F37231" s="1" t="s">
        <v>63955</v>
      </c>
      <c r="G37231" s="1" t="s">
        <v>48</v>
      </c>
      <c r="H37231" s="1" t="s">
        <v>36</v>
      </c>
      <c r="I37231">
        <v>10</v>
      </c>
      <c r="J37231">
        <v>120</v>
      </c>
      <c r="K37231" s="1" t="s">
        <v>37</v>
      </c>
      <c r="L37231">
        <v>95</v>
      </c>
      <c r="M37231">
        <v>6699999809</v>
      </c>
      <c r="N37231">
        <v>7699999809</v>
      </c>
      <c r="O37231">
        <v>203</v>
      </c>
      <c r="P37231">
        <v>46</v>
      </c>
      <c r="R37231">
        <v>196999997</v>
      </c>
      <c r="S37231">
        <v>216000006</v>
      </c>
      <c r="T37231">
        <v>0</v>
      </c>
      <c r="U37231">
        <v>2356</v>
      </c>
      <c r="V37231">
        <v>2585</v>
      </c>
      <c r="W37231" s="1" t="s">
        <v>1922</v>
      </c>
      <c r="X37231" s="1" t="s">
        <v>42</v>
      </c>
      <c r="Y37231" s="1" t="s">
        <v>3972</v>
      </c>
      <c r="Z37231" s="1" t="s">
        <v>106</v>
      </c>
      <c r="AA37231" s="1" t="s">
        <v>42</v>
      </c>
      <c r="AB37231" s="1" t="s">
        <v>42</v>
      </c>
      <c r="AC37231" s="1" t="s">
        <v>42</v>
      </c>
      <c r="AD37231" s="1" t="s">
        <v>42</v>
      </c>
    </row>
    <row r="37232" spans="1:30" x14ac:dyDescent="0.2">
      <c r="A37232" s="1" t="s">
        <v>8479</v>
      </c>
      <c r="B37232" s="1" t="s">
        <v>53627</v>
      </c>
      <c r="C37232" s="1" t="s">
        <v>53627</v>
      </c>
      <c r="D37232" s="1" t="s">
        <v>60027</v>
      </c>
      <c r="E37232" s="1" t="s">
        <v>65010</v>
      </c>
      <c r="F37232" s="1" t="s">
        <v>64221</v>
      </c>
      <c r="G37232" s="1" t="s">
        <v>48</v>
      </c>
      <c r="H37232" s="1" t="s">
        <v>36</v>
      </c>
      <c r="I37232">
        <v>10</v>
      </c>
      <c r="J37232">
        <v>120</v>
      </c>
      <c r="K37232" s="1" t="s">
        <v>37</v>
      </c>
      <c r="L37232">
        <v>9399999619</v>
      </c>
      <c r="M37232">
        <v>6599999905</v>
      </c>
      <c r="N37232">
        <v>7599999905</v>
      </c>
      <c r="O37232">
        <v>200</v>
      </c>
      <c r="P37232">
        <v>46</v>
      </c>
      <c r="R37232">
        <v>196999997</v>
      </c>
      <c r="S37232">
        <v>216000006</v>
      </c>
      <c r="T37232">
        <v>0</v>
      </c>
      <c r="U37232">
        <v>2076</v>
      </c>
      <c r="V37232">
        <v>2185</v>
      </c>
      <c r="W37232" s="1" t="s">
        <v>1922</v>
      </c>
      <c r="X37232" s="1" t="s">
        <v>42</v>
      </c>
      <c r="Y37232" s="1" t="s">
        <v>3972</v>
      </c>
      <c r="Z37232" s="1" t="s">
        <v>106</v>
      </c>
      <c r="AA37232" s="1" t="s">
        <v>42</v>
      </c>
      <c r="AB37232" s="1" t="s">
        <v>42</v>
      </c>
      <c r="AC37232" s="1" t="s">
        <v>42</v>
      </c>
      <c r="AD37232" s="1" t="s">
        <v>42</v>
      </c>
    </row>
    <row r="37233" spans="1:30" x14ac:dyDescent="0.2">
      <c r="A37233" s="1" t="s">
        <v>8479</v>
      </c>
      <c r="B37233" s="1" t="s">
        <v>53627</v>
      </c>
      <c r="C37233" s="1" t="s">
        <v>53627</v>
      </c>
      <c r="D37233" s="1" t="s">
        <v>60027</v>
      </c>
      <c r="E37233" s="1" t="s">
        <v>65011</v>
      </c>
      <c r="F37233" s="1" t="s">
        <v>63491</v>
      </c>
      <c r="G37233" s="1" t="s">
        <v>48</v>
      </c>
      <c r="H37233" s="1" t="s">
        <v>36</v>
      </c>
      <c r="I37233">
        <v>10</v>
      </c>
      <c r="J37233">
        <v>120</v>
      </c>
      <c r="K37233" s="1" t="s">
        <v>37</v>
      </c>
      <c r="L37233">
        <v>9300000191</v>
      </c>
      <c r="M37233">
        <v>65</v>
      </c>
      <c r="N37233">
        <v>75</v>
      </c>
      <c r="O37233">
        <v>198</v>
      </c>
      <c r="P37233">
        <v>46</v>
      </c>
      <c r="R37233">
        <v>196999997</v>
      </c>
      <c r="S37233">
        <v>216000006</v>
      </c>
      <c r="T37233">
        <v>0</v>
      </c>
      <c r="U37233">
        <v>1976</v>
      </c>
      <c r="V37233">
        <v>2075</v>
      </c>
      <c r="W37233" s="1" t="s">
        <v>1922</v>
      </c>
      <c r="X37233" s="1" t="s">
        <v>42</v>
      </c>
      <c r="Y37233" s="1" t="s">
        <v>3972</v>
      </c>
      <c r="Z37233" s="1" t="s">
        <v>106</v>
      </c>
      <c r="AA37233" s="1" t="s">
        <v>42</v>
      </c>
      <c r="AB37233" s="1" t="s">
        <v>42</v>
      </c>
      <c r="AC37233" s="1" t="s">
        <v>42</v>
      </c>
      <c r="AD37233" s="1" t="s">
        <v>42</v>
      </c>
    </row>
    <row r="37234" spans="1:30" x14ac:dyDescent="0.2">
      <c r="A37234" s="1" t="s">
        <v>8479</v>
      </c>
      <c r="B37234" s="1" t="s">
        <v>53627</v>
      </c>
      <c r="C37234" s="1" t="s">
        <v>53627</v>
      </c>
      <c r="D37234" s="1" t="s">
        <v>60027</v>
      </c>
      <c r="E37234" s="1" t="s">
        <v>65012</v>
      </c>
      <c r="F37234" s="1" t="s">
        <v>63741</v>
      </c>
      <c r="G37234" s="1" t="s">
        <v>48</v>
      </c>
      <c r="H37234" s="1" t="s">
        <v>36</v>
      </c>
      <c r="I37234">
        <v>10</v>
      </c>
      <c r="J37234">
        <v>120</v>
      </c>
      <c r="K37234" s="1" t="s">
        <v>37</v>
      </c>
      <c r="L37234">
        <v>9300000191</v>
      </c>
      <c r="M37234">
        <v>65</v>
      </c>
      <c r="N37234">
        <v>75</v>
      </c>
      <c r="O37234">
        <v>198</v>
      </c>
      <c r="P37234">
        <v>46</v>
      </c>
      <c r="R37234">
        <v>196999997</v>
      </c>
      <c r="S37234">
        <v>216000006</v>
      </c>
      <c r="T37234">
        <v>0</v>
      </c>
      <c r="U37234">
        <v>1976</v>
      </c>
      <c r="V37234">
        <v>2075</v>
      </c>
      <c r="W37234" s="1" t="s">
        <v>1922</v>
      </c>
      <c r="X37234" s="1" t="s">
        <v>42</v>
      </c>
      <c r="Y37234" s="1" t="s">
        <v>3972</v>
      </c>
      <c r="Z37234" s="1" t="s">
        <v>106</v>
      </c>
      <c r="AA37234" s="1" t="s">
        <v>42</v>
      </c>
      <c r="AB37234" s="1" t="s">
        <v>42</v>
      </c>
      <c r="AC37234" s="1" t="s">
        <v>42</v>
      </c>
      <c r="AD37234" s="1" t="s">
        <v>42</v>
      </c>
    </row>
    <row r="37235" spans="1:30" x14ac:dyDescent="0.2">
      <c r="A37235" s="1" t="s">
        <v>8479</v>
      </c>
      <c r="B37235" s="1" t="s">
        <v>53627</v>
      </c>
      <c r="C37235" s="1" t="s">
        <v>53627</v>
      </c>
      <c r="D37235" s="1" t="s">
        <v>60027</v>
      </c>
      <c r="E37235" s="1" t="s">
        <v>65013</v>
      </c>
      <c r="F37235" s="1" t="s">
        <v>63893</v>
      </c>
      <c r="G37235" s="1" t="s">
        <v>48</v>
      </c>
      <c r="H37235" s="1" t="s">
        <v>36</v>
      </c>
      <c r="I37235">
        <v>10</v>
      </c>
      <c r="J37235">
        <v>120</v>
      </c>
      <c r="K37235" s="1" t="s">
        <v>37</v>
      </c>
      <c r="L37235">
        <v>9300000191</v>
      </c>
      <c r="M37235">
        <v>65</v>
      </c>
      <c r="N37235">
        <v>75</v>
      </c>
      <c r="O37235">
        <v>198</v>
      </c>
      <c r="P37235">
        <v>46</v>
      </c>
      <c r="R37235">
        <v>196999997</v>
      </c>
      <c r="S37235">
        <v>216000006</v>
      </c>
      <c r="T37235">
        <v>0</v>
      </c>
      <c r="U37235">
        <v>1976</v>
      </c>
      <c r="V37235">
        <v>2075</v>
      </c>
      <c r="W37235" s="1" t="s">
        <v>1922</v>
      </c>
      <c r="X37235" s="1" t="s">
        <v>42</v>
      </c>
      <c r="Y37235" s="1" t="s">
        <v>3972</v>
      </c>
      <c r="Z37235" s="1" t="s">
        <v>106</v>
      </c>
      <c r="AA37235" s="1" t="s">
        <v>42</v>
      </c>
      <c r="AB37235" s="1" t="s">
        <v>42</v>
      </c>
      <c r="AC37235" s="1" t="s">
        <v>42</v>
      </c>
      <c r="AD37235" s="1" t="s">
        <v>42</v>
      </c>
    </row>
    <row r="37236" spans="1:30" x14ac:dyDescent="0.2">
      <c r="A37236" s="1" t="s">
        <v>8479</v>
      </c>
      <c r="B37236" s="1" t="s">
        <v>53627</v>
      </c>
      <c r="C37236" s="1" t="s">
        <v>53627</v>
      </c>
      <c r="D37236" s="1" t="s">
        <v>60027</v>
      </c>
      <c r="E37236" s="1" t="s">
        <v>65014</v>
      </c>
      <c r="F37236" s="1" t="s">
        <v>63621</v>
      </c>
      <c r="G37236" s="1" t="s">
        <v>48</v>
      </c>
      <c r="H37236" s="1" t="s">
        <v>36</v>
      </c>
      <c r="I37236">
        <v>10</v>
      </c>
      <c r="J37236">
        <v>120</v>
      </c>
      <c r="K37236" s="1" t="s">
        <v>37</v>
      </c>
      <c r="L37236">
        <v>9300000191</v>
      </c>
      <c r="M37236">
        <v>65</v>
      </c>
      <c r="N37236">
        <v>75</v>
      </c>
      <c r="O37236">
        <v>198</v>
      </c>
      <c r="P37236">
        <v>46</v>
      </c>
      <c r="R37236">
        <v>196999997</v>
      </c>
      <c r="S37236">
        <v>216000006</v>
      </c>
      <c r="T37236">
        <v>0</v>
      </c>
      <c r="U37236">
        <v>1976</v>
      </c>
      <c r="V37236">
        <v>2075</v>
      </c>
      <c r="W37236" s="1" t="s">
        <v>1922</v>
      </c>
      <c r="X37236" s="1" t="s">
        <v>42</v>
      </c>
      <c r="Y37236" s="1" t="s">
        <v>3972</v>
      </c>
      <c r="Z37236" s="1" t="s">
        <v>106</v>
      </c>
      <c r="AA37236" s="1" t="s">
        <v>42</v>
      </c>
      <c r="AB37236" s="1" t="s">
        <v>42</v>
      </c>
      <c r="AC37236" s="1" t="s">
        <v>42</v>
      </c>
      <c r="AD37236" s="1" t="s">
        <v>42</v>
      </c>
    </row>
    <row r="37237" spans="1:30" x14ac:dyDescent="0.2">
      <c r="A37237" s="1" t="s">
        <v>8479</v>
      </c>
      <c r="B37237" s="1" t="s">
        <v>53627</v>
      </c>
      <c r="C37237" s="1" t="s">
        <v>53627</v>
      </c>
      <c r="D37237" s="1" t="s">
        <v>60027</v>
      </c>
      <c r="E37237" s="1" t="s">
        <v>65015</v>
      </c>
      <c r="F37237" s="1" t="s">
        <v>62955</v>
      </c>
      <c r="G37237" s="1" t="s">
        <v>48</v>
      </c>
      <c r="H37237" s="1" t="s">
        <v>36</v>
      </c>
      <c r="I37237">
        <v>10</v>
      </c>
      <c r="J37237">
        <v>120</v>
      </c>
      <c r="K37237" s="1" t="s">
        <v>37</v>
      </c>
      <c r="L37237">
        <v>8899999619</v>
      </c>
      <c r="M37237">
        <v>65</v>
      </c>
      <c r="N37237">
        <v>7300000191</v>
      </c>
      <c r="O37237">
        <v>193</v>
      </c>
      <c r="P37237">
        <v>46</v>
      </c>
      <c r="R37237">
        <v>196999997</v>
      </c>
      <c r="S37237">
        <v>216000006</v>
      </c>
      <c r="T37237">
        <v>0</v>
      </c>
      <c r="U37237">
        <v>2186</v>
      </c>
      <c r="V37237">
        <v>2355</v>
      </c>
      <c r="W37237" s="1" t="s">
        <v>1922</v>
      </c>
      <c r="X37237" s="1" t="s">
        <v>42</v>
      </c>
      <c r="Y37237" s="1" t="s">
        <v>3972</v>
      </c>
      <c r="Z37237" s="1" t="s">
        <v>106</v>
      </c>
      <c r="AA37237" s="1" t="s">
        <v>42</v>
      </c>
      <c r="AB37237" s="1" t="s">
        <v>42</v>
      </c>
      <c r="AC37237" s="1" t="s">
        <v>42</v>
      </c>
      <c r="AD37237" s="1" t="s">
        <v>42</v>
      </c>
    </row>
    <row r="37238" spans="1:30" x14ac:dyDescent="0.2">
      <c r="A37238" s="1" t="s">
        <v>8479</v>
      </c>
      <c r="B37238" s="1" t="s">
        <v>53627</v>
      </c>
      <c r="C37238" s="1" t="s">
        <v>53627</v>
      </c>
      <c r="D37238" s="1" t="s">
        <v>60027</v>
      </c>
      <c r="E37238" s="1" t="s">
        <v>65016</v>
      </c>
      <c r="F37238" s="1" t="s">
        <v>62957</v>
      </c>
      <c r="G37238" s="1" t="s">
        <v>48</v>
      </c>
      <c r="H37238" s="1" t="s">
        <v>36</v>
      </c>
      <c r="I37238">
        <v>10</v>
      </c>
      <c r="J37238">
        <v>120</v>
      </c>
      <c r="K37238" s="1" t="s">
        <v>37</v>
      </c>
      <c r="L37238">
        <v>9300000191</v>
      </c>
      <c r="M37238">
        <v>65</v>
      </c>
      <c r="N37238">
        <v>75</v>
      </c>
      <c r="O37238">
        <v>198</v>
      </c>
      <c r="P37238">
        <v>46</v>
      </c>
      <c r="R37238">
        <v>196999997</v>
      </c>
      <c r="S37238">
        <v>216000006</v>
      </c>
      <c r="T37238">
        <v>0</v>
      </c>
      <c r="U37238">
        <v>1976</v>
      </c>
      <c r="V37238">
        <v>2075</v>
      </c>
      <c r="W37238" s="1" t="s">
        <v>1922</v>
      </c>
      <c r="X37238" s="1" t="s">
        <v>42</v>
      </c>
      <c r="Y37238" s="1" t="s">
        <v>3972</v>
      </c>
      <c r="Z37238" s="1" t="s">
        <v>106</v>
      </c>
      <c r="AA37238" s="1" t="s">
        <v>42</v>
      </c>
      <c r="AB37238" s="1" t="s">
        <v>42</v>
      </c>
      <c r="AC37238" s="1" t="s">
        <v>42</v>
      </c>
      <c r="AD37238" s="1" t="s">
        <v>42</v>
      </c>
    </row>
    <row r="37239" spans="1:30" x14ac:dyDescent="0.2">
      <c r="A37239" s="1" t="s">
        <v>8479</v>
      </c>
      <c r="B37239" s="1" t="s">
        <v>53627</v>
      </c>
      <c r="C37239" s="1" t="s">
        <v>53627</v>
      </c>
      <c r="D37239" s="1" t="s">
        <v>60027</v>
      </c>
      <c r="E37239" s="1" t="s">
        <v>65017</v>
      </c>
      <c r="F37239" s="1" t="s">
        <v>63707</v>
      </c>
      <c r="G37239" s="1" t="s">
        <v>48</v>
      </c>
      <c r="H37239" s="1" t="s">
        <v>36</v>
      </c>
      <c r="I37239">
        <v>10</v>
      </c>
      <c r="J37239">
        <v>120</v>
      </c>
      <c r="K37239" s="1" t="s">
        <v>37</v>
      </c>
      <c r="L37239">
        <v>8800000191</v>
      </c>
      <c r="M37239">
        <v>6400000095</v>
      </c>
      <c r="N37239">
        <v>7199999809</v>
      </c>
      <c r="O37239">
        <v>190</v>
      </c>
      <c r="P37239">
        <v>46</v>
      </c>
      <c r="R37239">
        <v>196999997</v>
      </c>
      <c r="S37239">
        <v>216000006</v>
      </c>
      <c r="T37239">
        <v>0</v>
      </c>
      <c r="U37239">
        <v>2076</v>
      </c>
      <c r="V37239">
        <v>2185</v>
      </c>
      <c r="W37239" s="1" t="s">
        <v>1922</v>
      </c>
      <c r="X37239" s="1" t="s">
        <v>42</v>
      </c>
      <c r="Y37239" s="1" t="s">
        <v>3972</v>
      </c>
      <c r="Z37239" s="1" t="s">
        <v>106</v>
      </c>
      <c r="AA37239" s="1" t="s">
        <v>42</v>
      </c>
      <c r="AB37239" s="1" t="s">
        <v>42</v>
      </c>
      <c r="AC37239" s="1" t="s">
        <v>42</v>
      </c>
      <c r="AD37239" s="1" t="s">
        <v>42</v>
      </c>
    </row>
    <row r="37240" spans="1:30" x14ac:dyDescent="0.2">
      <c r="A37240" s="1" t="s">
        <v>8479</v>
      </c>
      <c r="B37240" s="1" t="s">
        <v>53627</v>
      </c>
      <c r="C37240" s="1" t="s">
        <v>53627</v>
      </c>
      <c r="D37240" s="1" t="s">
        <v>60027</v>
      </c>
      <c r="E37240" s="1" t="s">
        <v>65018</v>
      </c>
      <c r="F37240" s="1" t="s">
        <v>63099</v>
      </c>
      <c r="G37240" s="1" t="s">
        <v>48</v>
      </c>
      <c r="H37240" s="1" t="s">
        <v>36</v>
      </c>
      <c r="I37240">
        <v>10</v>
      </c>
      <c r="J37240">
        <v>120</v>
      </c>
      <c r="K37240" s="1" t="s">
        <v>37</v>
      </c>
      <c r="L37240">
        <v>8899999619</v>
      </c>
      <c r="M37240">
        <v>65</v>
      </c>
      <c r="N37240">
        <v>7300000191</v>
      </c>
      <c r="O37240">
        <v>193</v>
      </c>
      <c r="P37240">
        <v>46</v>
      </c>
      <c r="R37240">
        <v>196999997</v>
      </c>
      <c r="S37240">
        <v>216000006</v>
      </c>
      <c r="T37240">
        <v>0</v>
      </c>
      <c r="U37240">
        <v>2356</v>
      </c>
      <c r="V37240">
        <v>2525</v>
      </c>
      <c r="W37240" s="1" t="s">
        <v>1922</v>
      </c>
      <c r="X37240" s="1" t="s">
        <v>42</v>
      </c>
      <c r="Y37240" s="1" t="s">
        <v>3972</v>
      </c>
      <c r="Z37240" s="1" t="s">
        <v>106</v>
      </c>
      <c r="AA37240" s="1" t="s">
        <v>42</v>
      </c>
      <c r="AB37240" s="1" t="s">
        <v>42</v>
      </c>
      <c r="AC37240" s="1" t="s">
        <v>42</v>
      </c>
      <c r="AD37240" s="1" t="s">
        <v>42</v>
      </c>
    </row>
    <row r="37241" spans="1:30" x14ac:dyDescent="0.2">
      <c r="A37241" s="1" t="s">
        <v>8479</v>
      </c>
      <c r="B37241" s="1" t="s">
        <v>53627</v>
      </c>
      <c r="C37241" s="1" t="s">
        <v>53627</v>
      </c>
      <c r="D37241" s="1" t="s">
        <v>60027</v>
      </c>
      <c r="E37241" s="1" t="s">
        <v>65019</v>
      </c>
      <c r="F37241" s="1" t="s">
        <v>63101</v>
      </c>
      <c r="G37241" s="1" t="s">
        <v>48</v>
      </c>
      <c r="H37241" s="1" t="s">
        <v>36</v>
      </c>
      <c r="I37241">
        <v>10</v>
      </c>
      <c r="J37241">
        <v>120</v>
      </c>
      <c r="K37241" s="1" t="s">
        <v>37</v>
      </c>
      <c r="L37241">
        <v>9399999619</v>
      </c>
      <c r="M37241">
        <v>6599999905</v>
      </c>
      <c r="N37241">
        <v>7599999905</v>
      </c>
      <c r="O37241">
        <v>200</v>
      </c>
      <c r="P37241">
        <v>46</v>
      </c>
      <c r="R37241">
        <v>196999997</v>
      </c>
      <c r="S37241">
        <v>216000006</v>
      </c>
      <c r="T37241">
        <v>0</v>
      </c>
      <c r="U37241">
        <v>2076</v>
      </c>
      <c r="V37241">
        <v>2185</v>
      </c>
      <c r="W37241" s="1" t="s">
        <v>1922</v>
      </c>
      <c r="X37241" s="1" t="s">
        <v>42</v>
      </c>
      <c r="Y37241" s="1" t="s">
        <v>3972</v>
      </c>
      <c r="Z37241" s="1" t="s">
        <v>106</v>
      </c>
      <c r="AA37241" s="1" t="s">
        <v>42</v>
      </c>
      <c r="AB37241" s="1" t="s">
        <v>42</v>
      </c>
      <c r="AC37241" s="1" t="s">
        <v>42</v>
      </c>
      <c r="AD37241" s="1" t="s">
        <v>42</v>
      </c>
    </row>
    <row r="37242" spans="1:30" x14ac:dyDescent="0.2">
      <c r="A37242" s="1" t="s">
        <v>8479</v>
      </c>
      <c r="B37242" s="1" t="s">
        <v>53627</v>
      </c>
      <c r="C37242" s="1" t="s">
        <v>53627</v>
      </c>
      <c r="D37242" s="1" t="s">
        <v>60027</v>
      </c>
      <c r="E37242" s="1" t="s">
        <v>65020</v>
      </c>
      <c r="F37242" s="1" t="s">
        <v>64175</v>
      </c>
      <c r="G37242" s="1" t="s">
        <v>48</v>
      </c>
      <c r="H37242" s="1" t="s">
        <v>36</v>
      </c>
      <c r="I37242">
        <v>10</v>
      </c>
      <c r="J37242">
        <v>120</v>
      </c>
      <c r="K37242" s="1" t="s">
        <v>37</v>
      </c>
      <c r="L37242">
        <v>8800000191</v>
      </c>
      <c r="M37242">
        <v>6400000095</v>
      </c>
      <c r="N37242">
        <v>7199999809</v>
      </c>
      <c r="O37242">
        <v>190</v>
      </c>
      <c r="P37242">
        <v>46</v>
      </c>
      <c r="R37242">
        <v>196999997</v>
      </c>
      <c r="S37242">
        <v>216000006</v>
      </c>
      <c r="T37242">
        <v>0</v>
      </c>
      <c r="U37242">
        <v>2076</v>
      </c>
      <c r="V37242">
        <v>2185</v>
      </c>
      <c r="W37242" s="1" t="s">
        <v>1922</v>
      </c>
      <c r="X37242" s="1" t="s">
        <v>42</v>
      </c>
      <c r="Y37242" s="1" t="s">
        <v>3972</v>
      </c>
      <c r="Z37242" s="1" t="s">
        <v>106</v>
      </c>
      <c r="AA37242" s="1" t="s">
        <v>42</v>
      </c>
      <c r="AB37242" s="1" t="s">
        <v>42</v>
      </c>
      <c r="AC37242" s="1" t="s">
        <v>42</v>
      </c>
      <c r="AD37242" s="1" t="s">
        <v>42</v>
      </c>
    </row>
    <row r="37243" spans="1:30" x14ac:dyDescent="0.2">
      <c r="A37243" s="1" t="s">
        <v>8479</v>
      </c>
      <c r="B37243" s="1" t="s">
        <v>53627</v>
      </c>
      <c r="C37243" s="1" t="s">
        <v>53627</v>
      </c>
      <c r="D37243" s="1" t="s">
        <v>60027</v>
      </c>
      <c r="E37243" s="1" t="s">
        <v>65021</v>
      </c>
      <c r="F37243" s="1" t="s">
        <v>64177</v>
      </c>
      <c r="G37243" s="1" t="s">
        <v>48</v>
      </c>
      <c r="H37243" s="1" t="s">
        <v>36</v>
      </c>
      <c r="I37243">
        <v>10</v>
      </c>
      <c r="J37243">
        <v>120</v>
      </c>
      <c r="K37243" s="1" t="s">
        <v>37</v>
      </c>
      <c r="L37243">
        <v>8899999619</v>
      </c>
      <c r="M37243">
        <v>65</v>
      </c>
      <c r="N37243">
        <v>7300000191</v>
      </c>
      <c r="O37243">
        <v>193</v>
      </c>
      <c r="P37243">
        <v>46</v>
      </c>
      <c r="R37243">
        <v>196999997</v>
      </c>
      <c r="S37243">
        <v>216000006</v>
      </c>
      <c r="T37243">
        <v>0</v>
      </c>
      <c r="U37243">
        <v>2356</v>
      </c>
      <c r="V37243">
        <v>2525</v>
      </c>
      <c r="W37243" s="1" t="s">
        <v>1922</v>
      </c>
      <c r="X37243" s="1" t="s">
        <v>42</v>
      </c>
      <c r="Y37243" s="1" t="s">
        <v>3972</v>
      </c>
      <c r="Z37243" s="1" t="s">
        <v>106</v>
      </c>
      <c r="AA37243" s="1" t="s">
        <v>42</v>
      </c>
      <c r="AB37243" s="1" t="s">
        <v>42</v>
      </c>
      <c r="AC37243" s="1" t="s">
        <v>42</v>
      </c>
      <c r="AD37243" s="1" t="s">
        <v>42</v>
      </c>
    </row>
    <row r="37244" spans="1:30" x14ac:dyDescent="0.2">
      <c r="A37244" s="1" t="s">
        <v>8479</v>
      </c>
      <c r="B37244" s="1" t="s">
        <v>53627</v>
      </c>
      <c r="C37244" s="1" t="s">
        <v>53627</v>
      </c>
      <c r="D37244" s="1" t="s">
        <v>60027</v>
      </c>
      <c r="E37244" s="1" t="s">
        <v>65022</v>
      </c>
      <c r="F37244" s="1" t="s">
        <v>64121</v>
      </c>
      <c r="G37244" s="1" t="s">
        <v>48</v>
      </c>
      <c r="H37244" s="1" t="s">
        <v>36</v>
      </c>
      <c r="I37244">
        <v>10</v>
      </c>
      <c r="J37244">
        <v>120</v>
      </c>
      <c r="K37244" s="1" t="s">
        <v>37</v>
      </c>
      <c r="L37244">
        <v>9399999619</v>
      </c>
      <c r="M37244">
        <v>6599999905</v>
      </c>
      <c r="N37244">
        <v>7599999905</v>
      </c>
      <c r="O37244">
        <v>200</v>
      </c>
      <c r="P37244">
        <v>46</v>
      </c>
      <c r="R37244">
        <v>196999997</v>
      </c>
      <c r="S37244">
        <v>216000006</v>
      </c>
      <c r="T37244">
        <v>0</v>
      </c>
      <c r="U37244">
        <v>2076</v>
      </c>
      <c r="V37244">
        <v>2185</v>
      </c>
      <c r="W37244" s="1" t="s">
        <v>1922</v>
      </c>
      <c r="X37244" s="1" t="s">
        <v>42</v>
      </c>
      <c r="Y37244" s="1" t="s">
        <v>3972</v>
      </c>
      <c r="Z37244" s="1" t="s">
        <v>106</v>
      </c>
      <c r="AA37244" s="1" t="s">
        <v>42</v>
      </c>
      <c r="AB37244" s="1" t="s">
        <v>42</v>
      </c>
      <c r="AC37244" s="1" t="s">
        <v>42</v>
      </c>
      <c r="AD37244" s="1" t="s">
        <v>42</v>
      </c>
    </row>
    <row r="37245" spans="1:30" x14ac:dyDescent="0.2">
      <c r="A37245" s="1" t="s">
        <v>8479</v>
      </c>
      <c r="B37245" s="1" t="s">
        <v>53627</v>
      </c>
      <c r="C37245" s="1" t="s">
        <v>53627</v>
      </c>
      <c r="D37245" s="1" t="s">
        <v>60027</v>
      </c>
      <c r="E37245" s="1" t="s">
        <v>65023</v>
      </c>
      <c r="F37245" s="1" t="s">
        <v>63969</v>
      </c>
      <c r="G37245" s="1" t="s">
        <v>48</v>
      </c>
      <c r="H37245" s="1" t="s">
        <v>36</v>
      </c>
      <c r="I37245">
        <v>10</v>
      </c>
      <c r="J37245">
        <v>120</v>
      </c>
      <c r="K37245" s="1" t="s">
        <v>37</v>
      </c>
      <c r="L37245">
        <v>95</v>
      </c>
      <c r="M37245">
        <v>6699999809</v>
      </c>
      <c r="N37245">
        <v>7699999809</v>
      </c>
      <c r="O37245">
        <v>203</v>
      </c>
      <c r="P37245">
        <v>46</v>
      </c>
      <c r="R37245">
        <v>196999997</v>
      </c>
      <c r="S37245">
        <v>216000006</v>
      </c>
      <c r="T37245">
        <v>0</v>
      </c>
      <c r="U37245">
        <v>2586</v>
      </c>
      <c r="V37245">
        <v>2675</v>
      </c>
      <c r="W37245" s="1" t="s">
        <v>1922</v>
      </c>
      <c r="X37245" s="1" t="s">
        <v>42</v>
      </c>
      <c r="Y37245" s="1" t="s">
        <v>3972</v>
      </c>
      <c r="Z37245" s="1" t="s">
        <v>106</v>
      </c>
      <c r="AA37245" s="1" t="s">
        <v>42</v>
      </c>
      <c r="AB37245" s="1" t="s">
        <v>42</v>
      </c>
      <c r="AC37245" s="1" t="s">
        <v>42</v>
      </c>
      <c r="AD37245" s="1" t="s">
        <v>42</v>
      </c>
    </row>
    <row r="37246" spans="1:30" x14ac:dyDescent="0.2">
      <c r="A37246" s="1" t="s">
        <v>8479</v>
      </c>
      <c r="B37246" s="1" t="s">
        <v>53627</v>
      </c>
      <c r="C37246" s="1" t="s">
        <v>53627</v>
      </c>
      <c r="D37246" s="1" t="s">
        <v>60027</v>
      </c>
      <c r="E37246" s="1" t="s">
        <v>65024</v>
      </c>
      <c r="F37246" s="1" t="s">
        <v>64323</v>
      </c>
      <c r="G37246" s="1" t="s">
        <v>48</v>
      </c>
      <c r="H37246" s="1" t="s">
        <v>36</v>
      </c>
      <c r="I37246">
        <v>10</v>
      </c>
      <c r="J37246">
        <v>120</v>
      </c>
      <c r="K37246" s="1" t="s">
        <v>37</v>
      </c>
      <c r="L37246">
        <v>95</v>
      </c>
      <c r="M37246">
        <v>6699999809</v>
      </c>
      <c r="N37246">
        <v>7699999809</v>
      </c>
      <c r="O37246">
        <v>203</v>
      </c>
      <c r="P37246">
        <v>46</v>
      </c>
      <c r="R37246">
        <v>196999997</v>
      </c>
      <c r="S37246">
        <v>216000006</v>
      </c>
      <c r="T37246">
        <v>0</v>
      </c>
      <c r="U37246">
        <v>2186</v>
      </c>
      <c r="V37246">
        <v>2355</v>
      </c>
      <c r="W37246" s="1" t="s">
        <v>1922</v>
      </c>
      <c r="X37246" s="1" t="s">
        <v>42</v>
      </c>
      <c r="Y37246" s="1" t="s">
        <v>3972</v>
      </c>
      <c r="Z37246" s="1" t="s">
        <v>106</v>
      </c>
      <c r="AA37246" s="1" t="s">
        <v>42</v>
      </c>
      <c r="AB37246" s="1" t="s">
        <v>42</v>
      </c>
      <c r="AC37246" s="1" t="s">
        <v>42</v>
      </c>
      <c r="AD37246" s="1" t="s">
        <v>42</v>
      </c>
    </row>
    <row r="37247" spans="1:30" x14ac:dyDescent="0.2">
      <c r="A37247" s="1" t="s">
        <v>8479</v>
      </c>
      <c r="B37247" s="1" t="s">
        <v>53627</v>
      </c>
      <c r="C37247" s="1" t="s">
        <v>53627</v>
      </c>
      <c r="D37247" s="1" t="s">
        <v>60027</v>
      </c>
      <c r="E37247" s="1" t="s">
        <v>65025</v>
      </c>
      <c r="F37247" s="1" t="s">
        <v>63493</v>
      </c>
      <c r="G37247" s="1" t="s">
        <v>48</v>
      </c>
      <c r="H37247" s="1" t="s">
        <v>36</v>
      </c>
      <c r="I37247">
        <v>10</v>
      </c>
      <c r="J37247">
        <v>120</v>
      </c>
      <c r="K37247" s="1" t="s">
        <v>37</v>
      </c>
      <c r="L37247">
        <v>9300000191</v>
      </c>
      <c r="M37247">
        <v>65</v>
      </c>
      <c r="N37247">
        <v>75</v>
      </c>
      <c r="O37247">
        <v>198</v>
      </c>
      <c r="P37247">
        <v>46</v>
      </c>
      <c r="R37247">
        <v>196999997</v>
      </c>
      <c r="S37247">
        <v>216000006</v>
      </c>
      <c r="T37247">
        <v>0</v>
      </c>
      <c r="U37247">
        <v>1976</v>
      </c>
      <c r="V37247">
        <v>2075</v>
      </c>
      <c r="W37247" s="1" t="s">
        <v>1922</v>
      </c>
      <c r="X37247" s="1" t="s">
        <v>42</v>
      </c>
      <c r="Y37247" s="1" t="s">
        <v>3972</v>
      </c>
      <c r="Z37247" s="1" t="s">
        <v>106</v>
      </c>
      <c r="AA37247" s="1" t="s">
        <v>42</v>
      </c>
      <c r="AB37247" s="1" t="s">
        <v>42</v>
      </c>
      <c r="AC37247" s="1" t="s">
        <v>42</v>
      </c>
      <c r="AD37247" s="1" t="s">
        <v>42</v>
      </c>
    </row>
    <row r="37248" spans="1:30" x14ac:dyDescent="0.2">
      <c r="A37248" s="1" t="s">
        <v>8479</v>
      </c>
      <c r="B37248" s="1" t="s">
        <v>53627</v>
      </c>
      <c r="C37248" s="1" t="s">
        <v>53627</v>
      </c>
      <c r="D37248" s="1" t="s">
        <v>60027</v>
      </c>
      <c r="E37248" s="1" t="s">
        <v>65026</v>
      </c>
      <c r="F37248" s="1" t="s">
        <v>63761</v>
      </c>
      <c r="G37248" s="1" t="s">
        <v>48</v>
      </c>
      <c r="H37248" s="1" t="s">
        <v>36</v>
      </c>
      <c r="I37248">
        <v>10</v>
      </c>
      <c r="J37248">
        <v>120</v>
      </c>
      <c r="K37248" s="1" t="s">
        <v>37</v>
      </c>
      <c r="L37248">
        <v>9300000191</v>
      </c>
      <c r="M37248">
        <v>65</v>
      </c>
      <c r="N37248">
        <v>75</v>
      </c>
      <c r="O37248">
        <v>198</v>
      </c>
      <c r="P37248">
        <v>46</v>
      </c>
      <c r="R37248">
        <v>196999997</v>
      </c>
      <c r="S37248">
        <v>216000006</v>
      </c>
      <c r="T37248">
        <v>0</v>
      </c>
      <c r="U37248">
        <v>1976</v>
      </c>
      <c r="V37248">
        <v>2075</v>
      </c>
      <c r="W37248" s="1" t="s">
        <v>1922</v>
      </c>
      <c r="X37248" s="1" t="s">
        <v>42</v>
      </c>
      <c r="Y37248" s="1" t="s">
        <v>3972</v>
      </c>
      <c r="Z37248" s="1" t="s">
        <v>106</v>
      </c>
      <c r="AA37248" s="1" t="s">
        <v>42</v>
      </c>
      <c r="AB37248" s="1" t="s">
        <v>42</v>
      </c>
      <c r="AC37248" s="1" t="s">
        <v>42</v>
      </c>
      <c r="AD37248" s="1" t="s">
        <v>42</v>
      </c>
    </row>
    <row r="37249" spans="1:30" x14ac:dyDescent="0.2">
      <c r="A37249" s="1" t="s">
        <v>8479</v>
      </c>
      <c r="B37249" s="1" t="s">
        <v>53627</v>
      </c>
      <c r="C37249" s="1" t="s">
        <v>53627</v>
      </c>
      <c r="D37249" s="1" t="s">
        <v>60027</v>
      </c>
      <c r="E37249" s="1" t="s">
        <v>65027</v>
      </c>
      <c r="F37249" s="1" t="s">
        <v>63927</v>
      </c>
      <c r="G37249" s="1" t="s">
        <v>48</v>
      </c>
      <c r="H37249" s="1" t="s">
        <v>36</v>
      </c>
      <c r="I37249">
        <v>10</v>
      </c>
      <c r="J37249">
        <v>120</v>
      </c>
      <c r="K37249" s="1" t="s">
        <v>37</v>
      </c>
      <c r="L37249">
        <v>9300000191</v>
      </c>
      <c r="M37249">
        <v>65</v>
      </c>
      <c r="N37249">
        <v>75</v>
      </c>
      <c r="O37249">
        <v>198</v>
      </c>
      <c r="P37249">
        <v>46</v>
      </c>
      <c r="R37249">
        <v>196999997</v>
      </c>
      <c r="S37249">
        <v>216000006</v>
      </c>
      <c r="T37249">
        <v>0</v>
      </c>
      <c r="U37249">
        <v>1976</v>
      </c>
      <c r="V37249">
        <v>2075</v>
      </c>
      <c r="W37249" s="1" t="s">
        <v>1922</v>
      </c>
      <c r="X37249" s="1" t="s">
        <v>42</v>
      </c>
      <c r="Y37249" s="1" t="s">
        <v>3972</v>
      </c>
      <c r="Z37249" s="1" t="s">
        <v>106</v>
      </c>
      <c r="AA37249" s="1" t="s">
        <v>42</v>
      </c>
      <c r="AB37249" s="1" t="s">
        <v>42</v>
      </c>
      <c r="AC37249" s="1" t="s">
        <v>42</v>
      </c>
      <c r="AD37249" s="1" t="s">
        <v>42</v>
      </c>
    </row>
    <row r="37250" spans="1:30" x14ac:dyDescent="0.2">
      <c r="A37250" s="1" t="s">
        <v>8479</v>
      </c>
      <c r="B37250" s="1" t="s">
        <v>53627</v>
      </c>
      <c r="C37250" s="1" t="s">
        <v>53627</v>
      </c>
      <c r="D37250" s="1" t="s">
        <v>60027</v>
      </c>
      <c r="E37250" s="1" t="s">
        <v>65028</v>
      </c>
      <c r="F37250" s="1" t="s">
        <v>63651</v>
      </c>
      <c r="G37250" s="1" t="s">
        <v>48</v>
      </c>
      <c r="H37250" s="1" t="s">
        <v>36</v>
      </c>
      <c r="I37250">
        <v>10</v>
      </c>
      <c r="J37250">
        <v>120</v>
      </c>
      <c r="K37250" s="1" t="s">
        <v>37</v>
      </c>
      <c r="L37250">
        <v>9399999619</v>
      </c>
      <c r="M37250">
        <v>6599999905</v>
      </c>
      <c r="N37250">
        <v>7599999905</v>
      </c>
      <c r="O37250">
        <v>200</v>
      </c>
      <c r="P37250">
        <v>46</v>
      </c>
      <c r="R37250">
        <v>196999997</v>
      </c>
      <c r="S37250">
        <v>216000006</v>
      </c>
      <c r="T37250">
        <v>0</v>
      </c>
      <c r="U37250">
        <v>2076</v>
      </c>
      <c r="V37250">
        <v>2185</v>
      </c>
      <c r="W37250" s="1" t="s">
        <v>1922</v>
      </c>
      <c r="X37250" s="1" t="s">
        <v>42</v>
      </c>
      <c r="Y37250" s="1" t="s">
        <v>3972</v>
      </c>
      <c r="Z37250" s="1" t="s">
        <v>106</v>
      </c>
      <c r="AA37250" s="1" t="s">
        <v>42</v>
      </c>
      <c r="AB37250" s="1" t="s">
        <v>42</v>
      </c>
      <c r="AC37250" s="1" t="s">
        <v>42</v>
      </c>
      <c r="AD37250" s="1" t="s">
        <v>42</v>
      </c>
    </row>
    <row r="37251" spans="1:30" x14ac:dyDescent="0.2">
      <c r="A37251" s="1" t="s">
        <v>8479</v>
      </c>
      <c r="B37251" s="1" t="s">
        <v>53627</v>
      </c>
      <c r="C37251" s="1" t="s">
        <v>53627</v>
      </c>
      <c r="D37251" s="1" t="s">
        <v>60027</v>
      </c>
      <c r="E37251" s="1" t="s">
        <v>65029</v>
      </c>
      <c r="F37251" s="1" t="s">
        <v>62989</v>
      </c>
      <c r="G37251" s="1" t="s">
        <v>48</v>
      </c>
      <c r="H37251" s="1" t="s">
        <v>36</v>
      </c>
      <c r="I37251">
        <v>10</v>
      </c>
      <c r="J37251">
        <v>120</v>
      </c>
      <c r="K37251" s="1" t="s">
        <v>37</v>
      </c>
      <c r="L37251">
        <v>8899999619</v>
      </c>
      <c r="M37251">
        <v>65</v>
      </c>
      <c r="N37251">
        <v>7300000191</v>
      </c>
      <c r="O37251">
        <v>193</v>
      </c>
      <c r="P37251">
        <v>46</v>
      </c>
      <c r="R37251">
        <v>196999997</v>
      </c>
      <c r="S37251">
        <v>216000006</v>
      </c>
      <c r="T37251">
        <v>0</v>
      </c>
      <c r="U37251">
        <v>2356</v>
      </c>
      <c r="V37251">
        <v>2525</v>
      </c>
      <c r="W37251" s="1" t="s">
        <v>1922</v>
      </c>
      <c r="X37251" s="1" t="s">
        <v>42</v>
      </c>
      <c r="Y37251" s="1" t="s">
        <v>3972</v>
      </c>
      <c r="Z37251" s="1" t="s">
        <v>106</v>
      </c>
      <c r="AA37251" s="1" t="s">
        <v>42</v>
      </c>
      <c r="AB37251" s="1" t="s">
        <v>42</v>
      </c>
      <c r="AC37251" s="1" t="s">
        <v>42</v>
      </c>
      <c r="AD37251" s="1" t="s">
        <v>42</v>
      </c>
    </row>
    <row r="37252" spans="1:30" x14ac:dyDescent="0.2">
      <c r="A37252" s="1" t="s">
        <v>8479</v>
      </c>
      <c r="B37252" s="1" t="s">
        <v>53627</v>
      </c>
      <c r="C37252" s="1" t="s">
        <v>53627</v>
      </c>
      <c r="D37252" s="1" t="s">
        <v>60027</v>
      </c>
      <c r="E37252" s="1" t="s">
        <v>65030</v>
      </c>
      <c r="F37252" s="1" t="s">
        <v>62991</v>
      </c>
      <c r="G37252" s="1" t="s">
        <v>48</v>
      </c>
      <c r="H37252" s="1" t="s">
        <v>36</v>
      </c>
      <c r="I37252">
        <v>10</v>
      </c>
      <c r="J37252">
        <v>120</v>
      </c>
      <c r="K37252" s="1" t="s">
        <v>37</v>
      </c>
      <c r="L37252">
        <v>9399999619</v>
      </c>
      <c r="M37252">
        <v>6599999905</v>
      </c>
      <c r="N37252">
        <v>7599999905</v>
      </c>
      <c r="O37252">
        <v>200</v>
      </c>
      <c r="P37252">
        <v>46</v>
      </c>
      <c r="R37252">
        <v>196999997</v>
      </c>
      <c r="S37252">
        <v>216000006</v>
      </c>
      <c r="T37252">
        <v>0</v>
      </c>
      <c r="U37252">
        <v>2076</v>
      </c>
      <c r="V37252">
        <v>2185</v>
      </c>
      <c r="W37252" s="1" t="s">
        <v>1922</v>
      </c>
      <c r="X37252" s="1" t="s">
        <v>42</v>
      </c>
      <c r="Y37252" s="1" t="s">
        <v>3972</v>
      </c>
      <c r="Z37252" s="1" t="s">
        <v>106</v>
      </c>
      <c r="AA37252" s="1" t="s">
        <v>42</v>
      </c>
      <c r="AB37252" s="1" t="s">
        <v>42</v>
      </c>
      <c r="AC37252" s="1" t="s">
        <v>42</v>
      </c>
      <c r="AD37252" s="1" t="s">
        <v>42</v>
      </c>
    </row>
    <row r="37253" spans="1:30" x14ac:dyDescent="0.2">
      <c r="A37253" s="1" t="s">
        <v>8479</v>
      </c>
      <c r="B37253" s="1" t="s">
        <v>53627</v>
      </c>
      <c r="C37253" s="1" t="s">
        <v>53627</v>
      </c>
      <c r="D37253" s="1" t="s">
        <v>60027</v>
      </c>
      <c r="E37253" s="1" t="s">
        <v>65031</v>
      </c>
      <c r="F37253" s="1" t="s">
        <v>63731</v>
      </c>
      <c r="G37253" s="1" t="s">
        <v>48</v>
      </c>
      <c r="H37253" s="1" t="s">
        <v>36</v>
      </c>
      <c r="I37253">
        <v>10</v>
      </c>
      <c r="J37253">
        <v>120</v>
      </c>
      <c r="K37253" s="1" t="s">
        <v>37</v>
      </c>
      <c r="L37253">
        <v>8800000191</v>
      </c>
      <c r="M37253">
        <v>6400000095</v>
      </c>
      <c r="N37253">
        <v>7199999809</v>
      </c>
      <c r="O37253">
        <v>190</v>
      </c>
      <c r="P37253">
        <v>46</v>
      </c>
      <c r="R37253">
        <v>196999997</v>
      </c>
      <c r="S37253">
        <v>216000006</v>
      </c>
      <c r="T37253">
        <v>0</v>
      </c>
      <c r="U37253">
        <v>2076</v>
      </c>
      <c r="V37253">
        <v>2185</v>
      </c>
      <c r="W37253" s="1" t="s">
        <v>1922</v>
      </c>
      <c r="X37253" s="1" t="s">
        <v>42</v>
      </c>
      <c r="Y37253" s="1" t="s">
        <v>3972</v>
      </c>
      <c r="Z37253" s="1" t="s">
        <v>106</v>
      </c>
      <c r="AA37253" s="1" t="s">
        <v>42</v>
      </c>
      <c r="AB37253" s="1" t="s">
        <v>42</v>
      </c>
      <c r="AC37253" s="1" t="s">
        <v>42</v>
      </c>
      <c r="AD37253" s="1" t="s">
        <v>42</v>
      </c>
    </row>
    <row r="37254" spans="1:30" x14ac:dyDescent="0.2">
      <c r="A37254" s="1" t="s">
        <v>8479</v>
      </c>
      <c r="B37254" s="1" t="s">
        <v>53627</v>
      </c>
      <c r="C37254" s="1" t="s">
        <v>53627</v>
      </c>
      <c r="D37254" s="1" t="s">
        <v>60027</v>
      </c>
      <c r="E37254" s="1" t="s">
        <v>65032</v>
      </c>
      <c r="F37254" s="1" t="s">
        <v>63133</v>
      </c>
      <c r="G37254" s="1" t="s">
        <v>48</v>
      </c>
      <c r="H37254" s="1" t="s">
        <v>36</v>
      </c>
      <c r="I37254">
        <v>10</v>
      </c>
      <c r="J37254">
        <v>120</v>
      </c>
      <c r="K37254" s="1" t="s">
        <v>37</v>
      </c>
      <c r="L37254">
        <v>8899999619</v>
      </c>
      <c r="M37254">
        <v>65</v>
      </c>
      <c r="N37254">
        <v>7300000191</v>
      </c>
      <c r="O37254">
        <v>193</v>
      </c>
      <c r="P37254">
        <v>46</v>
      </c>
      <c r="R37254">
        <v>196999997</v>
      </c>
      <c r="S37254">
        <v>216000006</v>
      </c>
      <c r="T37254">
        <v>0</v>
      </c>
      <c r="U37254">
        <v>2356</v>
      </c>
      <c r="V37254">
        <v>2525</v>
      </c>
      <c r="W37254" s="1" t="s">
        <v>1922</v>
      </c>
      <c r="X37254" s="1" t="s">
        <v>42</v>
      </c>
      <c r="Y37254" s="1" t="s">
        <v>3972</v>
      </c>
      <c r="Z37254" s="1" t="s">
        <v>106</v>
      </c>
      <c r="AA37254" s="1" t="s">
        <v>42</v>
      </c>
      <c r="AB37254" s="1" t="s">
        <v>42</v>
      </c>
      <c r="AC37254" s="1" t="s">
        <v>42</v>
      </c>
      <c r="AD37254" s="1" t="s">
        <v>42</v>
      </c>
    </row>
    <row r="37255" spans="1:30" x14ac:dyDescent="0.2">
      <c r="A37255" s="1" t="s">
        <v>8479</v>
      </c>
      <c r="B37255" s="1" t="s">
        <v>53627</v>
      </c>
      <c r="C37255" s="1" t="s">
        <v>53627</v>
      </c>
      <c r="D37255" s="1" t="s">
        <v>60027</v>
      </c>
      <c r="E37255" s="1" t="s">
        <v>65033</v>
      </c>
      <c r="F37255" s="1" t="s">
        <v>63135</v>
      </c>
      <c r="G37255" s="1" t="s">
        <v>48</v>
      </c>
      <c r="H37255" s="1" t="s">
        <v>36</v>
      </c>
      <c r="I37255">
        <v>10</v>
      </c>
      <c r="J37255">
        <v>120</v>
      </c>
      <c r="K37255" s="1" t="s">
        <v>37</v>
      </c>
      <c r="L37255">
        <v>9399999619</v>
      </c>
      <c r="M37255">
        <v>6599999905</v>
      </c>
      <c r="N37255">
        <v>7599999905</v>
      </c>
      <c r="O37255">
        <v>200</v>
      </c>
      <c r="P37255">
        <v>46</v>
      </c>
      <c r="R37255">
        <v>196999997</v>
      </c>
      <c r="S37255">
        <v>216000006</v>
      </c>
      <c r="T37255">
        <v>0</v>
      </c>
      <c r="U37255">
        <v>2076</v>
      </c>
      <c r="V37255">
        <v>2185</v>
      </c>
      <c r="W37255" s="1" t="s">
        <v>1922</v>
      </c>
      <c r="X37255" s="1" t="s">
        <v>42</v>
      </c>
      <c r="Y37255" s="1" t="s">
        <v>3972</v>
      </c>
      <c r="Z37255" s="1" t="s">
        <v>106</v>
      </c>
      <c r="AA37255" s="1" t="s">
        <v>42</v>
      </c>
      <c r="AB37255" s="1" t="s">
        <v>42</v>
      </c>
      <c r="AC37255" s="1" t="s">
        <v>42</v>
      </c>
      <c r="AD37255" s="1" t="s">
        <v>42</v>
      </c>
    </row>
    <row r="37256" spans="1:30" x14ac:dyDescent="0.2">
      <c r="A37256" s="1" t="s">
        <v>8479</v>
      </c>
      <c r="B37256" s="1" t="s">
        <v>53627</v>
      </c>
      <c r="C37256" s="1" t="s">
        <v>53627</v>
      </c>
      <c r="D37256" s="1" t="s">
        <v>60027</v>
      </c>
      <c r="E37256" s="1" t="s">
        <v>65034</v>
      </c>
      <c r="F37256" s="1" t="s">
        <v>64187</v>
      </c>
      <c r="G37256" s="1" t="s">
        <v>48</v>
      </c>
      <c r="H37256" s="1" t="s">
        <v>36</v>
      </c>
      <c r="I37256">
        <v>10</v>
      </c>
      <c r="J37256">
        <v>120</v>
      </c>
      <c r="K37256" s="1" t="s">
        <v>37</v>
      </c>
      <c r="L37256">
        <v>8899999619</v>
      </c>
      <c r="M37256">
        <v>65</v>
      </c>
      <c r="N37256">
        <v>7300000191</v>
      </c>
      <c r="O37256">
        <v>193</v>
      </c>
      <c r="P37256">
        <v>46</v>
      </c>
      <c r="R37256">
        <v>196999997</v>
      </c>
      <c r="S37256">
        <v>216000006</v>
      </c>
      <c r="T37256">
        <v>0</v>
      </c>
      <c r="U37256">
        <v>2186</v>
      </c>
      <c r="V37256">
        <v>2355</v>
      </c>
      <c r="W37256" s="1" t="s">
        <v>1922</v>
      </c>
      <c r="X37256" s="1" t="s">
        <v>42</v>
      </c>
      <c r="Y37256" s="1" t="s">
        <v>3972</v>
      </c>
      <c r="Z37256" s="1" t="s">
        <v>106</v>
      </c>
      <c r="AA37256" s="1" t="s">
        <v>42</v>
      </c>
      <c r="AB37256" s="1" t="s">
        <v>42</v>
      </c>
      <c r="AC37256" s="1" t="s">
        <v>42</v>
      </c>
      <c r="AD37256" s="1" t="s">
        <v>42</v>
      </c>
    </row>
    <row r="37257" spans="1:30" x14ac:dyDescent="0.2">
      <c r="A37257" s="1" t="s">
        <v>8479</v>
      </c>
      <c r="B37257" s="1" t="s">
        <v>53627</v>
      </c>
      <c r="C37257" s="1" t="s">
        <v>53627</v>
      </c>
      <c r="D37257" s="1" t="s">
        <v>60027</v>
      </c>
      <c r="E37257" s="1" t="s">
        <v>65035</v>
      </c>
      <c r="F37257" s="1" t="s">
        <v>64191</v>
      </c>
      <c r="G37257" s="1" t="s">
        <v>48</v>
      </c>
      <c r="H37257" s="1" t="s">
        <v>36</v>
      </c>
      <c r="I37257">
        <v>10</v>
      </c>
      <c r="J37257">
        <v>120</v>
      </c>
      <c r="K37257" s="1" t="s">
        <v>37</v>
      </c>
      <c r="L37257">
        <v>9300000191</v>
      </c>
      <c r="M37257">
        <v>65</v>
      </c>
      <c r="N37257">
        <v>75</v>
      </c>
      <c r="O37257">
        <v>198</v>
      </c>
      <c r="P37257">
        <v>46</v>
      </c>
      <c r="R37257">
        <v>196999997</v>
      </c>
      <c r="S37257">
        <v>216000006</v>
      </c>
      <c r="T37257">
        <v>0</v>
      </c>
      <c r="U37257">
        <v>1976</v>
      </c>
      <c r="V37257">
        <v>2075</v>
      </c>
      <c r="W37257" s="1" t="s">
        <v>1922</v>
      </c>
      <c r="X37257" s="1" t="s">
        <v>42</v>
      </c>
      <c r="Y37257" s="1" t="s">
        <v>3972</v>
      </c>
      <c r="Z37257" s="1" t="s">
        <v>106</v>
      </c>
      <c r="AA37257" s="1" t="s">
        <v>42</v>
      </c>
      <c r="AB37257" s="1" t="s">
        <v>42</v>
      </c>
      <c r="AC37257" s="1" t="s">
        <v>42</v>
      </c>
      <c r="AD37257" s="1" t="s">
        <v>42</v>
      </c>
    </row>
    <row r="37258" spans="1:30" x14ac:dyDescent="0.2">
      <c r="A37258" s="1" t="s">
        <v>8479</v>
      </c>
      <c r="B37258" s="1" t="s">
        <v>53627</v>
      </c>
      <c r="C37258" s="1" t="s">
        <v>53627</v>
      </c>
      <c r="D37258" s="1" t="s">
        <v>60027</v>
      </c>
      <c r="E37258" s="1" t="s">
        <v>65036</v>
      </c>
      <c r="F37258" s="1" t="s">
        <v>64133</v>
      </c>
      <c r="G37258" s="1" t="s">
        <v>48</v>
      </c>
      <c r="H37258" s="1" t="s">
        <v>36</v>
      </c>
      <c r="I37258">
        <v>10</v>
      </c>
      <c r="J37258">
        <v>120</v>
      </c>
      <c r="K37258" s="1" t="s">
        <v>37</v>
      </c>
      <c r="L37258">
        <v>95</v>
      </c>
      <c r="M37258">
        <v>6699999809</v>
      </c>
      <c r="N37258">
        <v>7699999809</v>
      </c>
      <c r="O37258">
        <v>203</v>
      </c>
      <c r="P37258">
        <v>46</v>
      </c>
      <c r="R37258">
        <v>196999997</v>
      </c>
      <c r="S37258">
        <v>216000006</v>
      </c>
      <c r="T37258">
        <v>0</v>
      </c>
      <c r="U37258">
        <v>2186</v>
      </c>
      <c r="V37258">
        <v>2355</v>
      </c>
      <c r="W37258" s="1" t="s">
        <v>1922</v>
      </c>
      <c r="X37258" s="1" t="s">
        <v>42</v>
      </c>
      <c r="Y37258" s="1" t="s">
        <v>3972</v>
      </c>
      <c r="Z37258" s="1" t="s">
        <v>106</v>
      </c>
      <c r="AA37258" s="1" t="s">
        <v>42</v>
      </c>
      <c r="AB37258" s="1" t="s">
        <v>42</v>
      </c>
      <c r="AC37258" s="1" t="s">
        <v>42</v>
      </c>
      <c r="AD37258" s="1" t="s">
        <v>42</v>
      </c>
    </row>
    <row r="37259" spans="1:30" x14ac:dyDescent="0.2">
      <c r="A37259" s="1" t="s">
        <v>8479</v>
      </c>
      <c r="B37259" s="1" t="s">
        <v>53627</v>
      </c>
      <c r="C37259" s="1" t="s">
        <v>53627</v>
      </c>
      <c r="D37259" s="1" t="s">
        <v>60027</v>
      </c>
      <c r="E37259" s="1" t="s">
        <v>65037</v>
      </c>
      <c r="F37259" s="1" t="s">
        <v>63983</v>
      </c>
      <c r="G37259" s="1" t="s">
        <v>48</v>
      </c>
      <c r="H37259" s="1" t="s">
        <v>36</v>
      </c>
      <c r="I37259">
        <v>10</v>
      </c>
      <c r="J37259">
        <v>120</v>
      </c>
      <c r="K37259" s="1" t="s">
        <v>37</v>
      </c>
      <c r="L37259">
        <v>95</v>
      </c>
      <c r="M37259">
        <v>6699999809</v>
      </c>
      <c r="N37259">
        <v>7699999809</v>
      </c>
      <c r="O37259">
        <v>203</v>
      </c>
      <c r="P37259">
        <v>46</v>
      </c>
      <c r="R37259">
        <v>196999997</v>
      </c>
      <c r="S37259">
        <v>216000006</v>
      </c>
      <c r="T37259">
        <v>0</v>
      </c>
      <c r="U37259">
        <v>2586</v>
      </c>
      <c r="V37259">
        <v>2675</v>
      </c>
      <c r="W37259" s="1" t="s">
        <v>1922</v>
      </c>
      <c r="X37259" s="1" t="s">
        <v>42</v>
      </c>
      <c r="Y37259" s="1" t="s">
        <v>3972</v>
      </c>
      <c r="Z37259" s="1" t="s">
        <v>106</v>
      </c>
      <c r="AA37259" s="1" t="s">
        <v>42</v>
      </c>
      <c r="AB37259" s="1" t="s">
        <v>42</v>
      </c>
      <c r="AC37259" s="1" t="s">
        <v>42</v>
      </c>
      <c r="AD37259" s="1" t="s">
        <v>42</v>
      </c>
    </row>
    <row r="37260" spans="1:30" x14ac:dyDescent="0.2">
      <c r="A37260" s="1" t="s">
        <v>8479</v>
      </c>
      <c r="B37260" s="1" t="s">
        <v>53627</v>
      </c>
      <c r="C37260" s="1" t="s">
        <v>53627</v>
      </c>
      <c r="D37260" s="1" t="s">
        <v>60027</v>
      </c>
      <c r="E37260" s="1" t="s">
        <v>65038</v>
      </c>
      <c r="F37260" s="1" t="s">
        <v>64337</v>
      </c>
      <c r="G37260" s="1" t="s">
        <v>48</v>
      </c>
      <c r="H37260" s="1" t="s">
        <v>36</v>
      </c>
      <c r="I37260">
        <v>10</v>
      </c>
      <c r="J37260">
        <v>120</v>
      </c>
      <c r="K37260" s="1" t="s">
        <v>37</v>
      </c>
      <c r="L37260">
        <v>95</v>
      </c>
      <c r="M37260">
        <v>6699999809</v>
      </c>
      <c r="N37260">
        <v>7699999809</v>
      </c>
      <c r="O37260">
        <v>203</v>
      </c>
      <c r="P37260">
        <v>46</v>
      </c>
      <c r="R37260">
        <v>196999997</v>
      </c>
      <c r="S37260">
        <v>216000006</v>
      </c>
      <c r="T37260">
        <v>0</v>
      </c>
      <c r="U37260">
        <v>2186</v>
      </c>
      <c r="V37260">
        <v>2355</v>
      </c>
      <c r="W37260" s="1" t="s">
        <v>1922</v>
      </c>
      <c r="X37260" s="1" t="s">
        <v>42</v>
      </c>
      <c r="Y37260" s="1" t="s">
        <v>3972</v>
      </c>
      <c r="Z37260" s="1" t="s">
        <v>106</v>
      </c>
      <c r="AA37260" s="1" t="s">
        <v>42</v>
      </c>
      <c r="AB37260" s="1" t="s">
        <v>42</v>
      </c>
      <c r="AC37260" s="1" t="s">
        <v>42</v>
      </c>
      <c r="AD37260" s="1" t="s">
        <v>42</v>
      </c>
    </row>
    <row r="37261" spans="1:30" x14ac:dyDescent="0.2">
      <c r="A37261" s="1" t="s">
        <v>8479</v>
      </c>
      <c r="B37261" s="1" t="s">
        <v>53627</v>
      </c>
      <c r="C37261" s="1" t="s">
        <v>53627</v>
      </c>
      <c r="D37261" s="1" t="s">
        <v>60027</v>
      </c>
      <c r="E37261" s="1" t="s">
        <v>65039</v>
      </c>
      <c r="F37261" s="1" t="s">
        <v>63785</v>
      </c>
      <c r="G37261" s="1" t="s">
        <v>48</v>
      </c>
      <c r="H37261" s="1" t="s">
        <v>36</v>
      </c>
      <c r="I37261">
        <v>10</v>
      </c>
      <c r="J37261">
        <v>120</v>
      </c>
      <c r="K37261" s="1" t="s">
        <v>37</v>
      </c>
      <c r="L37261">
        <v>9399999619</v>
      </c>
      <c r="M37261">
        <v>6599999905</v>
      </c>
      <c r="N37261">
        <v>7599999905</v>
      </c>
      <c r="O37261">
        <v>200</v>
      </c>
      <c r="P37261">
        <v>46</v>
      </c>
      <c r="R37261">
        <v>196999997</v>
      </c>
      <c r="S37261">
        <v>216000006</v>
      </c>
      <c r="T37261">
        <v>0</v>
      </c>
      <c r="U37261">
        <v>2076</v>
      </c>
      <c r="V37261">
        <v>2185</v>
      </c>
      <c r="W37261" s="1" t="s">
        <v>1922</v>
      </c>
      <c r="X37261" s="1" t="s">
        <v>42</v>
      </c>
      <c r="Y37261" s="1" t="s">
        <v>3972</v>
      </c>
      <c r="Z37261" s="1" t="s">
        <v>106</v>
      </c>
      <c r="AA37261" s="1" t="s">
        <v>42</v>
      </c>
      <c r="AB37261" s="1" t="s">
        <v>42</v>
      </c>
      <c r="AC37261" s="1" t="s">
        <v>42</v>
      </c>
      <c r="AD37261" s="1" t="s">
        <v>42</v>
      </c>
    </row>
    <row r="37262" spans="1:30" x14ac:dyDescent="0.2">
      <c r="A37262" s="1" t="s">
        <v>8479</v>
      </c>
      <c r="B37262" s="1" t="s">
        <v>53627</v>
      </c>
      <c r="C37262" s="1" t="s">
        <v>53627</v>
      </c>
      <c r="D37262" s="1" t="s">
        <v>60027</v>
      </c>
      <c r="E37262" s="1" t="s">
        <v>65040</v>
      </c>
      <c r="F37262" s="1" t="s">
        <v>63787</v>
      </c>
      <c r="G37262" s="1" t="s">
        <v>48</v>
      </c>
      <c r="H37262" s="1" t="s">
        <v>36</v>
      </c>
      <c r="I37262">
        <v>10</v>
      </c>
      <c r="J37262">
        <v>120</v>
      </c>
      <c r="K37262" s="1" t="s">
        <v>37</v>
      </c>
      <c r="L37262">
        <v>9399999619</v>
      </c>
      <c r="M37262">
        <v>6599999905</v>
      </c>
      <c r="N37262">
        <v>7599999905</v>
      </c>
      <c r="O37262">
        <v>200</v>
      </c>
      <c r="P37262">
        <v>46</v>
      </c>
      <c r="R37262">
        <v>196999997</v>
      </c>
      <c r="S37262">
        <v>216000006</v>
      </c>
      <c r="T37262">
        <v>0</v>
      </c>
      <c r="U37262">
        <v>2076</v>
      </c>
      <c r="V37262">
        <v>2185</v>
      </c>
      <c r="W37262" s="1" t="s">
        <v>1922</v>
      </c>
      <c r="X37262" s="1" t="s">
        <v>42</v>
      </c>
      <c r="Y37262" s="1" t="s">
        <v>3972</v>
      </c>
      <c r="Z37262" s="1" t="s">
        <v>106</v>
      </c>
      <c r="AA37262" s="1" t="s">
        <v>42</v>
      </c>
      <c r="AB37262" s="1" t="s">
        <v>42</v>
      </c>
      <c r="AC37262" s="1" t="s">
        <v>42</v>
      </c>
      <c r="AD37262" s="1" t="s">
        <v>42</v>
      </c>
    </row>
    <row r="37263" spans="1:30" x14ac:dyDescent="0.2">
      <c r="A37263" s="1" t="s">
        <v>8479</v>
      </c>
      <c r="B37263" s="1" t="s">
        <v>53627</v>
      </c>
      <c r="C37263" s="1" t="s">
        <v>53627</v>
      </c>
      <c r="D37263" s="1" t="s">
        <v>60027</v>
      </c>
      <c r="E37263" s="1" t="s">
        <v>65041</v>
      </c>
      <c r="F37263" s="1" t="s">
        <v>62881</v>
      </c>
      <c r="G37263" s="1" t="s">
        <v>48</v>
      </c>
      <c r="H37263" s="1" t="s">
        <v>36</v>
      </c>
      <c r="I37263">
        <v>10</v>
      </c>
      <c r="J37263">
        <v>120</v>
      </c>
      <c r="K37263" s="1" t="s">
        <v>37</v>
      </c>
      <c r="L37263">
        <v>9399999619</v>
      </c>
      <c r="M37263">
        <v>6599999905</v>
      </c>
      <c r="N37263">
        <v>7599999905</v>
      </c>
      <c r="O37263">
        <v>200</v>
      </c>
      <c r="P37263">
        <v>46</v>
      </c>
      <c r="R37263">
        <v>196999997</v>
      </c>
      <c r="S37263">
        <v>216000006</v>
      </c>
      <c r="T37263">
        <v>0</v>
      </c>
      <c r="U37263">
        <v>2076</v>
      </c>
      <c r="V37263">
        <v>2185</v>
      </c>
      <c r="W37263" s="1" t="s">
        <v>1922</v>
      </c>
      <c r="X37263" s="1" t="s">
        <v>42</v>
      </c>
      <c r="Y37263" s="1" t="s">
        <v>3972</v>
      </c>
      <c r="Z37263" s="1" t="s">
        <v>106</v>
      </c>
      <c r="AA37263" s="1" t="s">
        <v>42</v>
      </c>
      <c r="AB37263" s="1" t="s">
        <v>42</v>
      </c>
      <c r="AC37263" s="1" t="s">
        <v>42</v>
      </c>
      <c r="AD37263" s="1" t="s">
        <v>42</v>
      </c>
    </row>
    <row r="37264" spans="1:30" x14ac:dyDescent="0.2">
      <c r="A37264" s="1" t="s">
        <v>8479</v>
      </c>
      <c r="B37264" s="1" t="s">
        <v>53627</v>
      </c>
      <c r="C37264" s="1" t="s">
        <v>53627</v>
      </c>
      <c r="D37264" s="1" t="s">
        <v>60027</v>
      </c>
      <c r="E37264" s="1" t="s">
        <v>65042</v>
      </c>
      <c r="F37264" s="1" t="s">
        <v>63653</v>
      </c>
      <c r="G37264" s="1" t="s">
        <v>48</v>
      </c>
      <c r="H37264" s="1" t="s">
        <v>36</v>
      </c>
      <c r="I37264">
        <v>10</v>
      </c>
      <c r="J37264">
        <v>120</v>
      </c>
      <c r="K37264" s="1" t="s">
        <v>37</v>
      </c>
      <c r="L37264">
        <v>9399999619</v>
      </c>
      <c r="M37264">
        <v>6599999905</v>
      </c>
      <c r="N37264">
        <v>7599999905</v>
      </c>
      <c r="O37264">
        <v>200</v>
      </c>
      <c r="P37264">
        <v>46</v>
      </c>
      <c r="R37264">
        <v>196999997</v>
      </c>
      <c r="S37264">
        <v>216000006</v>
      </c>
      <c r="T37264">
        <v>0</v>
      </c>
      <c r="U37264">
        <v>2076</v>
      </c>
      <c r="V37264">
        <v>2185</v>
      </c>
      <c r="W37264" s="1" t="s">
        <v>1922</v>
      </c>
      <c r="X37264" s="1" t="s">
        <v>42</v>
      </c>
      <c r="Y37264" s="1" t="s">
        <v>3972</v>
      </c>
      <c r="Z37264" s="1" t="s">
        <v>106</v>
      </c>
      <c r="AA37264" s="1" t="s">
        <v>42</v>
      </c>
      <c r="AB37264" s="1" t="s">
        <v>42</v>
      </c>
      <c r="AC37264" s="1" t="s">
        <v>42</v>
      </c>
      <c r="AD37264" s="1" t="s">
        <v>42</v>
      </c>
    </row>
    <row r="37265" spans="1:30" x14ac:dyDescent="0.2">
      <c r="A37265" s="1" t="s">
        <v>8479</v>
      </c>
      <c r="B37265" s="1" t="s">
        <v>53627</v>
      </c>
      <c r="C37265" s="1" t="s">
        <v>53627</v>
      </c>
      <c r="D37265" s="1" t="s">
        <v>60027</v>
      </c>
      <c r="E37265" s="1" t="s">
        <v>65043</v>
      </c>
      <c r="F37265" s="1" t="s">
        <v>63023</v>
      </c>
      <c r="G37265" s="1" t="s">
        <v>48</v>
      </c>
      <c r="H37265" s="1" t="s">
        <v>36</v>
      </c>
      <c r="I37265">
        <v>10</v>
      </c>
      <c r="J37265">
        <v>120</v>
      </c>
      <c r="K37265" s="1" t="s">
        <v>37</v>
      </c>
      <c r="L37265">
        <v>8899999619</v>
      </c>
      <c r="M37265">
        <v>65</v>
      </c>
      <c r="N37265">
        <v>7300000191</v>
      </c>
      <c r="O37265">
        <v>193</v>
      </c>
      <c r="P37265">
        <v>46</v>
      </c>
      <c r="R37265">
        <v>196999997</v>
      </c>
      <c r="S37265">
        <v>216000006</v>
      </c>
      <c r="T37265">
        <v>0</v>
      </c>
      <c r="U37265">
        <v>2356</v>
      </c>
      <c r="V37265">
        <v>2525</v>
      </c>
      <c r="W37265" s="1" t="s">
        <v>1922</v>
      </c>
      <c r="X37265" s="1" t="s">
        <v>42</v>
      </c>
      <c r="Y37265" s="1" t="s">
        <v>3972</v>
      </c>
      <c r="Z37265" s="1" t="s">
        <v>106</v>
      </c>
      <c r="AA37265" s="1" t="s">
        <v>42</v>
      </c>
      <c r="AB37265" s="1" t="s">
        <v>42</v>
      </c>
      <c r="AC37265" s="1" t="s">
        <v>42</v>
      </c>
      <c r="AD37265" s="1" t="s">
        <v>42</v>
      </c>
    </row>
    <row r="37266" spans="1:30" x14ac:dyDescent="0.2">
      <c r="A37266" s="1" t="s">
        <v>8479</v>
      </c>
      <c r="B37266" s="1" t="s">
        <v>53627</v>
      </c>
      <c r="C37266" s="1" t="s">
        <v>53627</v>
      </c>
      <c r="D37266" s="1" t="s">
        <v>60027</v>
      </c>
      <c r="E37266" s="1" t="s">
        <v>65044</v>
      </c>
      <c r="F37266" s="1" t="s">
        <v>63025</v>
      </c>
      <c r="G37266" s="1" t="s">
        <v>48</v>
      </c>
      <c r="H37266" s="1" t="s">
        <v>36</v>
      </c>
      <c r="I37266">
        <v>10</v>
      </c>
      <c r="J37266">
        <v>120</v>
      </c>
      <c r="K37266" s="1" t="s">
        <v>37</v>
      </c>
      <c r="L37266">
        <v>9399999619</v>
      </c>
      <c r="M37266">
        <v>6599999905</v>
      </c>
      <c r="N37266">
        <v>7599999905</v>
      </c>
      <c r="O37266">
        <v>200</v>
      </c>
      <c r="P37266">
        <v>46</v>
      </c>
      <c r="R37266">
        <v>196999997</v>
      </c>
      <c r="S37266">
        <v>216000006</v>
      </c>
      <c r="T37266">
        <v>0</v>
      </c>
      <c r="U37266">
        <v>2076</v>
      </c>
      <c r="V37266">
        <v>2185</v>
      </c>
      <c r="W37266" s="1" t="s">
        <v>1922</v>
      </c>
      <c r="X37266" s="1" t="s">
        <v>42</v>
      </c>
      <c r="Y37266" s="1" t="s">
        <v>3972</v>
      </c>
      <c r="Z37266" s="1" t="s">
        <v>106</v>
      </c>
      <c r="AA37266" s="1" t="s">
        <v>42</v>
      </c>
      <c r="AB37266" s="1" t="s">
        <v>42</v>
      </c>
      <c r="AC37266" s="1" t="s">
        <v>42</v>
      </c>
      <c r="AD37266" s="1" t="s">
        <v>42</v>
      </c>
    </row>
    <row r="37267" spans="1:30" x14ac:dyDescent="0.2">
      <c r="A37267" s="1" t="s">
        <v>8479</v>
      </c>
      <c r="B37267" s="1" t="s">
        <v>53627</v>
      </c>
      <c r="C37267" s="1" t="s">
        <v>53627</v>
      </c>
      <c r="D37267" s="1" t="s">
        <v>60027</v>
      </c>
      <c r="E37267" s="1" t="s">
        <v>65045</v>
      </c>
      <c r="F37267" s="1" t="s">
        <v>63751</v>
      </c>
      <c r="G37267" s="1" t="s">
        <v>48</v>
      </c>
      <c r="H37267" s="1" t="s">
        <v>36</v>
      </c>
      <c r="I37267">
        <v>10</v>
      </c>
      <c r="J37267">
        <v>120</v>
      </c>
      <c r="K37267" s="1" t="s">
        <v>37</v>
      </c>
      <c r="L37267">
        <v>8899999619</v>
      </c>
      <c r="M37267">
        <v>65</v>
      </c>
      <c r="N37267">
        <v>7300000191</v>
      </c>
      <c r="O37267">
        <v>193</v>
      </c>
      <c r="P37267">
        <v>46</v>
      </c>
      <c r="R37267">
        <v>196999997</v>
      </c>
      <c r="S37267">
        <v>216000006</v>
      </c>
      <c r="T37267">
        <v>0</v>
      </c>
      <c r="U37267">
        <v>2186</v>
      </c>
      <c r="V37267">
        <v>2355</v>
      </c>
      <c r="W37267" s="1" t="s">
        <v>1922</v>
      </c>
      <c r="X37267" s="1" t="s">
        <v>42</v>
      </c>
      <c r="Y37267" s="1" t="s">
        <v>3972</v>
      </c>
      <c r="Z37267" s="1" t="s">
        <v>106</v>
      </c>
      <c r="AA37267" s="1" t="s">
        <v>42</v>
      </c>
      <c r="AB37267" s="1" t="s">
        <v>42</v>
      </c>
      <c r="AC37267" s="1" t="s">
        <v>42</v>
      </c>
      <c r="AD37267" s="1" t="s">
        <v>42</v>
      </c>
    </row>
    <row r="37268" spans="1:30" x14ac:dyDescent="0.2">
      <c r="A37268" s="1" t="s">
        <v>8479</v>
      </c>
      <c r="B37268" s="1" t="s">
        <v>53627</v>
      </c>
      <c r="C37268" s="1" t="s">
        <v>53627</v>
      </c>
      <c r="D37268" s="1" t="s">
        <v>60027</v>
      </c>
      <c r="E37268" s="1" t="s">
        <v>65046</v>
      </c>
      <c r="F37268" s="1" t="s">
        <v>63167</v>
      </c>
      <c r="G37268" s="1" t="s">
        <v>48</v>
      </c>
      <c r="H37268" s="1" t="s">
        <v>36</v>
      </c>
      <c r="I37268">
        <v>10</v>
      </c>
      <c r="J37268">
        <v>120</v>
      </c>
      <c r="K37268" s="1" t="s">
        <v>37</v>
      </c>
      <c r="L37268">
        <v>9300000191</v>
      </c>
      <c r="M37268">
        <v>65</v>
      </c>
      <c r="N37268">
        <v>75</v>
      </c>
      <c r="O37268">
        <v>198</v>
      </c>
      <c r="P37268">
        <v>46</v>
      </c>
      <c r="R37268">
        <v>196999997</v>
      </c>
      <c r="S37268">
        <v>216000006</v>
      </c>
      <c r="T37268">
        <v>0</v>
      </c>
      <c r="U37268">
        <v>1976</v>
      </c>
      <c r="V37268">
        <v>2075</v>
      </c>
      <c r="W37268" s="1" t="s">
        <v>1922</v>
      </c>
      <c r="X37268" s="1" t="s">
        <v>42</v>
      </c>
      <c r="Y37268" s="1" t="s">
        <v>3972</v>
      </c>
      <c r="Z37268" s="1" t="s">
        <v>106</v>
      </c>
      <c r="AA37268" s="1" t="s">
        <v>42</v>
      </c>
      <c r="AB37268" s="1" t="s">
        <v>42</v>
      </c>
      <c r="AC37268" s="1" t="s">
        <v>42</v>
      </c>
      <c r="AD37268" s="1" t="s">
        <v>42</v>
      </c>
    </row>
    <row r="37269" spans="1:30" x14ac:dyDescent="0.2">
      <c r="A37269" s="1" t="s">
        <v>8479</v>
      </c>
      <c r="B37269" s="1" t="s">
        <v>53627</v>
      </c>
      <c r="C37269" s="1" t="s">
        <v>53627</v>
      </c>
      <c r="D37269" s="1" t="s">
        <v>60027</v>
      </c>
      <c r="E37269" s="1" t="s">
        <v>65047</v>
      </c>
      <c r="F37269" s="1" t="s">
        <v>63169</v>
      </c>
      <c r="G37269" s="1" t="s">
        <v>48</v>
      </c>
      <c r="H37269" s="1" t="s">
        <v>36</v>
      </c>
      <c r="I37269">
        <v>10</v>
      </c>
      <c r="J37269">
        <v>120</v>
      </c>
      <c r="K37269" s="1" t="s">
        <v>37</v>
      </c>
      <c r="L37269">
        <v>95</v>
      </c>
      <c r="M37269">
        <v>6699999809</v>
      </c>
      <c r="N37269">
        <v>7699999809</v>
      </c>
      <c r="O37269">
        <v>203</v>
      </c>
      <c r="P37269">
        <v>46</v>
      </c>
      <c r="R37269">
        <v>196999997</v>
      </c>
      <c r="S37269">
        <v>216000006</v>
      </c>
      <c r="T37269">
        <v>0</v>
      </c>
      <c r="U37269">
        <v>2186</v>
      </c>
      <c r="V37269">
        <v>2355</v>
      </c>
      <c r="W37269" s="1" t="s">
        <v>1922</v>
      </c>
      <c r="X37269" s="1" t="s">
        <v>42</v>
      </c>
      <c r="Y37269" s="1" t="s">
        <v>3972</v>
      </c>
      <c r="Z37269" s="1" t="s">
        <v>106</v>
      </c>
      <c r="AA37269" s="1" t="s">
        <v>42</v>
      </c>
      <c r="AB37269" s="1" t="s">
        <v>42</v>
      </c>
      <c r="AC37269" s="1" t="s">
        <v>42</v>
      </c>
      <c r="AD37269" s="1" t="s">
        <v>42</v>
      </c>
    </row>
    <row r="37270" spans="1:30" x14ac:dyDescent="0.2">
      <c r="A37270" s="1" t="s">
        <v>8479</v>
      </c>
      <c r="B37270" s="1" t="s">
        <v>53627</v>
      </c>
      <c r="C37270" s="1" t="s">
        <v>53627</v>
      </c>
      <c r="D37270" s="1" t="s">
        <v>60027</v>
      </c>
      <c r="E37270" s="1" t="s">
        <v>65048</v>
      </c>
      <c r="F37270" s="1" t="s">
        <v>64189</v>
      </c>
      <c r="G37270" s="1" t="s">
        <v>48</v>
      </c>
      <c r="H37270" s="1" t="s">
        <v>36</v>
      </c>
      <c r="I37270">
        <v>10</v>
      </c>
      <c r="J37270">
        <v>120</v>
      </c>
      <c r="K37270" s="1" t="s">
        <v>37</v>
      </c>
      <c r="L37270">
        <v>8899999619</v>
      </c>
      <c r="M37270">
        <v>65</v>
      </c>
      <c r="N37270">
        <v>7300000191</v>
      </c>
      <c r="O37270">
        <v>193</v>
      </c>
      <c r="P37270">
        <v>46</v>
      </c>
      <c r="R37270">
        <v>196999997</v>
      </c>
      <c r="S37270">
        <v>216000006</v>
      </c>
      <c r="T37270">
        <v>0</v>
      </c>
      <c r="U37270">
        <v>2186</v>
      </c>
      <c r="V37270">
        <v>2355</v>
      </c>
      <c r="W37270" s="1" t="s">
        <v>1922</v>
      </c>
      <c r="X37270" s="1" t="s">
        <v>42</v>
      </c>
      <c r="Y37270" s="1" t="s">
        <v>3972</v>
      </c>
      <c r="Z37270" s="1" t="s">
        <v>106</v>
      </c>
      <c r="AA37270" s="1" t="s">
        <v>42</v>
      </c>
      <c r="AB37270" s="1" t="s">
        <v>42</v>
      </c>
      <c r="AC37270" s="1" t="s">
        <v>42</v>
      </c>
      <c r="AD37270" s="1" t="s">
        <v>42</v>
      </c>
    </row>
    <row r="37271" spans="1:30" x14ac:dyDescent="0.2">
      <c r="A37271" s="1" t="s">
        <v>8479</v>
      </c>
      <c r="B37271" s="1" t="s">
        <v>53627</v>
      </c>
      <c r="C37271" s="1" t="s">
        <v>53627</v>
      </c>
      <c r="D37271" s="1" t="s">
        <v>60027</v>
      </c>
      <c r="E37271" s="1" t="s">
        <v>65049</v>
      </c>
      <c r="F37271" s="1" t="s">
        <v>64193</v>
      </c>
      <c r="G37271" s="1" t="s">
        <v>48</v>
      </c>
      <c r="H37271" s="1" t="s">
        <v>36</v>
      </c>
      <c r="I37271">
        <v>10</v>
      </c>
      <c r="J37271">
        <v>120</v>
      </c>
      <c r="K37271" s="1" t="s">
        <v>37</v>
      </c>
      <c r="L37271">
        <v>9300000191</v>
      </c>
      <c r="M37271">
        <v>65</v>
      </c>
      <c r="N37271">
        <v>75</v>
      </c>
      <c r="O37271">
        <v>198</v>
      </c>
      <c r="P37271">
        <v>46</v>
      </c>
      <c r="R37271">
        <v>196999997</v>
      </c>
      <c r="S37271">
        <v>216000006</v>
      </c>
      <c r="T37271">
        <v>0</v>
      </c>
      <c r="U37271">
        <v>1976</v>
      </c>
      <c r="V37271">
        <v>2075</v>
      </c>
      <c r="W37271" s="1" t="s">
        <v>1922</v>
      </c>
      <c r="X37271" s="1" t="s">
        <v>42</v>
      </c>
      <c r="Y37271" s="1" t="s">
        <v>3972</v>
      </c>
      <c r="Z37271" s="1" t="s">
        <v>106</v>
      </c>
      <c r="AA37271" s="1" t="s">
        <v>42</v>
      </c>
      <c r="AB37271" s="1" t="s">
        <v>42</v>
      </c>
      <c r="AC37271" s="1" t="s">
        <v>42</v>
      </c>
      <c r="AD37271" s="1" t="s">
        <v>42</v>
      </c>
    </row>
    <row r="37272" spans="1:30" x14ac:dyDescent="0.2">
      <c r="A37272" s="1" t="s">
        <v>8479</v>
      </c>
      <c r="B37272" s="1" t="s">
        <v>53627</v>
      </c>
      <c r="C37272" s="1" t="s">
        <v>53627</v>
      </c>
      <c r="D37272" s="1" t="s">
        <v>60027</v>
      </c>
      <c r="E37272" s="1" t="s">
        <v>65050</v>
      </c>
      <c r="F37272" s="1" t="s">
        <v>64145</v>
      </c>
      <c r="G37272" s="1" t="s">
        <v>48</v>
      </c>
      <c r="H37272" s="1" t="s">
        <v>36</v>
      </c>
      <c r="I37272">
        <v>10</v>
      </c>
      <c r="J37272">
        <v>120</v>
      </c>
      <c r="K37272" s="1" t="s">
        <v>37</v>
      </c>
      <c r="L37272">
        <v>95</v>
      </c>
      <c r="M37272">
        <v>6699999809</v>
      </c>
      <c r="N37272">
        <v>7699999809</v>
      </c>
      <c r="O37272">
        <v>203</v>
      </c>
      <c r="P37272">
        <v>46</v>
      </c>
      <c r="R37272">
        <v>196999997</v>
      </c>
      <c r="S37272">
        <v>216000006</v>
      </c>
      <c r="T37272">
        <v>0</v>
      </c>
      <c r="U37272">
        <v>2186</v>
      </c>
      <c r="V37272">
        <v>2355</v>
      </c>
      <c r="W37272" s="1" t="s">
        <v>1922</v>
      </c>
      <c r="X37272" s="1" t="s">
        <v>42</v>
      </c>
      <c r="Y37272" s="1" t="s">
        <v>3972</v>
      </c>
      <c r="Z37272" s="1" t="s">
        <v>106</v>
      </c>
      <c r="AA37272" s="1" t="s">
        <v>42</v>
      </c>
      <c r="AB37272" s="1" t="s">
        <v>42</v>
      </c>
      <c r="AC37272" s="1" t="s">
        <v>42</v>
      </c>
      <c r="AD37272" s="1" t="s">
        <v>42</v>
      </c>
    </row>
    <row r="37273" spans="1:30" x14ac:dyDescent="0.2">
      <c r="A37273" s="1" t="s">
        <v>8479</v>
      </c>
      <c r="B37273" s="1" t="s">
        <v>53627</v>
      </c>
      <c r="C37273" s="1" t="s">
        <v>53627</v>
      </c>
      <c r="D37273" s="1" t="s">
        <v>60027</v>
      </c>
      <c r="E37273" s="1" t="s">
        <v>65051</v>
      </c>
      <c r="F37273" s="1" t="s">
        <v>63997</v>
      </c>
      <c r="G37273" s="1" t="s">
        <v>48</v>
      </c>
      <c r="H37273" s="1" t="s">
        <v>36</v>
      </c>
      <c r="I37273">
        <v>10</v>
      </c>
      <c r="J37273">
        <v>120</v>
      </c>
      <c r="K37273" s="1" t="s">
        <v>37</v>
      </c>
      <c r="L37273">
        <v>8699999809</v>
      </c>
      <c r="M37273">
        <v>6300000191</v>
      </c>
      <c r="N37273">
        <v>7099999905</v>
      </c>
      <c r="O37273">
        <v>187</v>
      </c>
      <c r="P37273">
        <v>46</v>
      </c>
      <c r="R37273">
        <v>196999997</v>
      </c>
      <c r="S37273">
        <v>216000006</v>
      </c>
      <c r="T37273">
        <v>0</v>
      </c>
      <c r="U37273">
        <v>1976</v>
      </c>
      <c r="V37273">
        <v>2075</v>
      </c>
      <c r="W37273" s="1" t="s">
        <v>1922</v>
      </c>
      <c r="X37273" s="1" t="s">
        <v>42</v>
      </c>
      <c r="Y37273" s="1" t="s">
        <v>3972</v>
      </c>
      <c r="Z37273" s="1" t="s">
        <v>106</v>
      </c>
      <c r="AA37273" s="1" t="s">
        <v>42</v>
      </c>
      <c r="AB37273" s="1" t="s">
        <v>42</v>
      </c>
      <c r="AC37273" s="1" t="s">
        <v>42</v>
      </c>
      <c r="AD37273" s="1" t="s">
        <v>42</v>
      </c>
    </row>
    <row r="37274" spans="1:30" x14ac:dyDescent="0.2">
      <c r="A37274" s="1" t="s">
        <v>8479</v>
      </c>
      <c r="B37274" s="1" t="s">
        <v>53627</v>
      </c>
      <c r="C37274" s="1" t="s">
        <v>53627</v>
      </c>
      <c r="D37274" s="1" t="s">
        <v>60027</v>
      </c>
      <c r="E37274" s="1" t="s">
        <v>65052</v>
      </c>
      <c r="F37274" s="1" t="s">
        <v>64351</v>
      </c>
      <c r="G37274" s="1" t="s">
        <v>48</v>
      </c>
      <c r="H37274" s="1" t="s">
        <v>36</v>
      </c>
      <c r="I37274">
        <v>10</v>
      </c>
      <c r="J37274">
        <v>120</v>
      </c>
      <c r="K37274" s="1" t="s">
        <v>37</v>
      </c>
      <c r="L37274">
        <v>95</v>
      </c>
      <c r="M37274">
        <v>6699999809</v>
      </c>
      <c r="N37274">
        <v>7699999809</v>
      </c>
      <c r="O37274">
        <v>203</v>
      </c>
      <c r="P37274">
        <v>46</v>
      </c>
      <c r="R37274">
        <v>196999997</v>
      </c>
      <c r="S37274">
        <v>216000006</v>
      </c>
      <c r="T37274">
        <v>0</v>
      </c>
      <c r="U37274">
        <v>2356</v>
      </c>
      <c r="V37274">
        <v>2585</v>
      </c>
      <c r="W37274" s="1" t="s">
        <v>1922</v>
      </c>
      <c r="X37274" s="1" t="s">
        <v>42</v>
      </c>
      <c r="Y37274" s="1" t="s">
        <v>3972</v>
      </c>
      <c r="Z37274" s="1" t="s">
        <v>106</v>
      </c>
      <c r="AA37274" s="1" t="s">
        <v>42</v>
      </c>
      <c r="AB37274" s="1" t="s">
        <v>42</v>
      </c>
      <c r="AC37274" s="1" t="s">
        <v>42</v>
      </c>
      <c r="AD37274" s="1" t="s">
        <v>42</v>
      </c>
    </row>
    <row r="37275" spans="1:30" x14ac:dyDescent="0.2">
      <c r="A37275" s="1" t="s">
        <v>8479</v>
      </c>
      <c r="B37275" s="1" t="s">
        <v>53627</v>
      </c>
      <c r="C37275" s="1" t="s">
        <v>53627</v>
      </c>
      <c r="D37275" s="1" t="s">
        <v>60027</v>
      </c>
      <c r="E37275" s="1" t="s">
        <v>65053</v>
      </c>
      <c r="F37275" s="1" t="s">
        <v>63819</v>
      </c>
      <c r="G37275" s="1" t="s">
        <v>48</v>
      </c>
      <c r="H37275" s="1" t="s">
        <v>36</v>
      </c>
      <c r="I37275">
        <v>10</v>
      </c>
      <c r="J37275">
        <v>120</v>
      </c>
      <c r="K37275" s="1" t="s">
        <v>37</v>
      </c>
      <c r="L37275">
        <v>9399999619</v>
      </c>
      <c r="M37275">
        <v>6599999905</v>
      </c>
      <c r="N37275">
        <v>7599999905</v>
      </c>
      <c r="O37275">
        <v>200</v>
      </c>
      <c r="P37275">
        <v>46</v>
      </c>
      <c r="R37275">
        <v>196999997</v>
      </c>
      <c r="S37275">
        <v>216000006</v>
      </c>
      <c r="T37275">
        <v>0</v>
      </c>
      <c r="U37275">
        <v>2076</v>
      </c>
      <c r="V37275">
        <v>2185</v>
      </c>
      <c r="W37275" s="1" t="s">
        <v>1922</v>
      </c>
      <c r="X37275" s="1" t="s">
        <v>42</v>
      </c>
      <c r="Y37275" s="1" t="s">
        <v>3972</v>
      </c>
      <c r="Z37275" s="1" t="s">
        <v>106</v>
      </c>
      <c r="AA37275" s="1" t="s">
        <v>42</v>
      </c>
      <c r="AB37275" s="1" t="s">
        <v>42</v>
      </c>
      <c r="AC37275" s="1" t="s">
        <v>42</v>
      </c>
      <c r="AD37275" s="1" t="s">
        <v>42</v>
      </c>
    </row>
    <row r="37276" spans="1:30" x14ac:dyDescent="0.2">
      <c r="A37276" s="1" t="s">
        <v>8479</v>
      </c>
      <c r="B37276" s="1" t="s">
        <v>53627</v>
      </c>
      <c r="C37276" s="1" t="s">
        <v>53627</v>
      </c>
      <c r="D37276" s="1" t="s">
        <v>60027</v>
      </c>
      <c r="E37276" s="1" t="s">
        <v>65054</v>
      </c>
      <c r="F37276" s="1" t="s">
        <v>63821</v>
      </c>
      <c r="G37276" s="1" t="s">
        <v>48</v>
      </c>
      <c r="H37276" s="1" t="s">
        <v>36</v>
      </c>
      <c r="I37276">
        <v>10</v>
      </c>
      <c r="J37276">
        <v>120</v>
      </c>
      <c r="K37276" s="1" t="s">
        <v>37</v>
      </c>
      <c r="L37276">
        <v>9399999619</v>
      </c>
      <c r="M37276">
        <v>6599999905</v>
      </c>
      <c r="N37276">
        <v>7599999905</v>
      </c>
      <c r="O37276">
        <v>200</v>
      </c>
      <c r="P37276">
        <v>46</v>
      </c>
      <c r="R37276">
        <v>196999997</v>
      </c>
      <c r="S37276">
        <v>216000006</v>
      </c>
      <c r="T37276">
        <v>0</v>
      </c>
      <c r="U37276">
        <v>2076</v>
      </c>
      <c r="V37276">
        <v>2185</v>
      </c>
      <c r="W37276" s="1" t="s">
        <v>1922</v>
      </c>
      <c r="X37276" s="1" t="s">
        <v>42</v>
      </c>
      <c r="Y37276" s="1" t="s">
        <v>3972</v>
      </c>
      <c r="Z37276" s="1" t="s">
        <v>106</v>
      </c>
      <c r="AA37276" s="1" t="s">
        <v>42</v>
      </c>
      <c r="AB37276" s="1" t="s">
        <v>42</v>
      </c>
      <c r="AC37276" s="1" t="s">
        <v>42</v>
      </c>
      <c r="AD37276" s="1" t="s">
        <v>42</v>
      </c>
    </row>
    <row r="37277" spans="1:30" x14ac:dyDescent="0.2">
      <c r="A37277" s="1" t="s">
        <v>8479</v>
      </c>
      <c r="B37277" s="1" t="s">
        <v>53627</v>
      </c>
      <c r="C37277" s="1" t="s">
        <v>53627</v>
      </c>
      <c r="D37277" s="1" t="s">
        <v>60027</v>
      </c>
      <c r="E37277" s="1" t="s">
        <v>65055</v>
      </c>
      <c r="F37277" s="1" t="s">
        <v>62915</v>
      </c>
      <c r="G37277" s="1" t="s">
        <v>48</v>
      </c>
      <c r="H37277" s="1" t="s">
        <v>36</v>
      </c>
      <c r="I37277">
        <v>10</v>
      </c>
      <c r="J37277">
        <v>120</v>
      </c>
      <c r="K37277" s="1" t="s">
        <v>37</v>
      </c>
      <c r="L37277">
        <v>9399999619</v>
      </c>
      <c r="M37277">
        <v>6599999905</v>
      </c>
      <c r="N37277">
        <v>7599999905</v>
      </c>
      <c r="O37277">
        <v>200</v>
      </c>
      <c r="P37277">
        <v>46</v>
      </c>
      <c r="R37277">
        <v>196999997</v>
      </c>
      <c r="S37277">
        <v>216000006</v>
      </c>
      <c r="T37277">
        <v>0</v>
      </c>
      <c r="U37277">
        <v>2076</v>
      </c>
      <c r="V37277">
        <v>2185</v>
      </c>
      <c r="W37277" s="1" t="s">
        <v>1922</v>
      </c>
      <c r="X37277" s="1" t="s">
        <v>42</v>
      </c>
      <c r="Y37277" s="1" t="s">
        <v>3972</v>
      </c>
      <c r="Z37277" s="1" t="s">
        <v>106</v>
      </c>
      <c r="AA37277" s="1" t="s">
        <v>42</v>
      </c>
      <c r="AB37277" s="1" t="s">
        <v>42</v>
      </c>
      <c r="AC37277" s="1" t="s">
        <v>42</v>
      </c>
      <c r="AD37277" s="1" t="s">
        <v>42</v>
      </c>
    </row>
    <row r="37278" spans="1:30" x14ac:dyDescent="0.2">
      <c r="A37278" s="1" t="s">
        <v>8479</v>
      </c>
      <c r="B37278" s="1" t="s">
        <v>53627</v>
      </c>
      <c r="C37278" s="1" t="s">
        <v>53627</v>
      </c>
      <c r="D37278" s="1" t="s">
        <v>60027</v>
      </c>
      <c r="E37278" s="1" t="s">
        <v>65056</v>
      </c>
      <c r="F37278" s="1" t="s">
        <v>63693</v>
      </c>
      <c r="G37278" s="1" t="s">
        <v>48</v>
      </c>
      <c r="H37278" s="1" t="s">
        <v>36</v>
      </c>
      <c r="I37278">
        <v>10</v>
      </c>
      <c r="J37278">
        <v>120</v>
      </c>
      <c r="K37278" s="1" t="s">
        <v>37</v>
      </c>
      <c r="L37278">
        <v>95</v>
      </c>
      <c r="M37278">
        <v>6699999809</v>
      </c>
      <c r="N37278">
        <v>7699999809</v>
      </c>
      <c r="O37278">
        <v>203</v>
      </c>
      <c r="P37278">
        <v>46</v>
      </c>
      <c r="R37278">
        <v>196999997</v>
      </c>
      <c r="S37278">
        <v>216000006</v>
      </c>
      <c r="T37278">
        <v>0</v>
      </c>
      <c r="U37278">
        <v>2186</v>
      </c>
      <c r="V37278">
        <v>2275</v>
      </c>
      <c r="W37278" s="1" t="s">
        <v>1922</v>
      </c>
      <c r="X37278" s="1" t="s">
        <v>42</v>
      </c>
      <c r="Y37278" s="1" t="s">
        <v>3972</v>
      </c>
      <c r="Z37278" s="1" t="s">
        <v>106</v>
      </c>
      <c r="AA37278" s="1" t="s">
        <v>42</v>
      </c>
      <c r="AB37278" s="1" t="s">
        <v>42</v>
      </c>
      <c r="AC37278" s="1" t="s">
        <v>42</v>
      </c>
      <c r="AD37278" s="1" t="s">
        <v>42</v>
      </c>
    </row>
    <row r="37279" spans="1:30" x14ac:dyDescent="0.2">
      <c r="A37279" s="1" t="s">
        <v>8479</v>
      </c>
      <c r="B37279" s="1" t="s">
        <v>53627</v>
      </c>
      <c r="C37279" s="1" t="s">
        <v>53627</v>
      </c>
      <c r="D37279" s="1" t="s">
        <v>60027</v>
      </c>
      <c r="E37279" s="1" t="s">
        <v>65057</v>
      </c>
      <c r="F37279" s="1" t="s">
        <v>63057</v>
      </c>
      <c r="G37279" s="1" t="s">
        <v>48</v>
      </c>
      <c r="H37279" s="1" t="s">
        <v>36</v>
      </c>
      <c r="I37279">
        <v>10</v>
      </c>
      <c r="J37279">
        <v>120</v>
      </c>
      <c r="K37279" s="1" t="s">
        <v>37</v>
      </c>
      <c r="L37279">
        <v>9300000191</v>
      </c>
      <c r="M37279">
        <v>65</v>
      </c>
      <c r="N37279">
        <v>75</v>
      </c>
      <c r="O37279">
        <v>198</v>
      </c>
      <c r="P37279">
        <v>46</v>
      </c>
      <c r="R37279">
        <v>196999997</v>
      </c>
      <c r="S37279">
        <v>216000006</v>
      </c>
      <c r="T37279">
        <v>0</v>
      </c>
      <c r="U37279">
        <v>1976</v>
      </c>
      <c r="V37279">
        <v>2075</v>
      </c>
      <c r="W37279" s="1" t="s">
        <v>1922</v>
      </c>
      <c r="X37279" s="1" t="s">
        <v>42</v>
      </c>
      <c r="Y37279" s="1" t="s">
        <v>3972</v>
      </c>
      <c r="Z37279" s="1" t="s">
        <v>106</v>
      </c>
      <c r="AA37279" s="1" t="s">
        <v>42</v>
      </c>
      <c r="AB37279" s="1" t="s">
        <v>42</v>
      </c>
      <c r="AC37279" s="1" t="s">
        <v>42</v>
      </c>
      <c r="AD37279" s="1" t="s">
        <v>42</v>
      </c>
    </row>
    <row r="37280" spans="1:30" x14ac:dyDescent="0.2">
      <c r="A37280" s="1" t="s">
        <v>8479</v>
      </c>
      <c r="B37280" s="1" t="s">
        <v>53627</v>
      </c>
      <c r="C37280" s="1" t="s">
        <v>53627</v>
      </c>
      <c r="D37280" s="1" t="s">
        <v>60027</v>
      </c>
      <c r="E37280" s="1" t="s">
        <v>65058</v>
      </c>
      <c r="F37280" s="1" t="s">
        <v>63059</v>
      </c>
      <c r="G37280" s="1" t="s">
        <v>48</v>
      </c>
      <c r="H37280" s="1" t="s">
        <v>36</v>
      </c>
      <c r="I37280">
        <v>10</v>
      </c>
      <c r="J37280">
        <v>120</v>
      </c>
      <c r="K37280" s="1" t="s">
        <v>37</v>
      </c>
      <c r="L37280">
        <v>95</v>
      </c>
      <c r="M37280">
        <v>6699999809</v>
      </c>
      <c r="N37280">
        <v>7699999809</v>
      </c>
      <c r="O37280">
        <v>203</v>
      </c>
      <c r="P37280">
        <v>46</v>
      </c>
      <c r="R37280">
        <v>196999997</v>
      </c>
      <c r="S37280">
        <v>216000006</v>
      </c>
      <c r="T37280">
        <v>0</v>
      </c>
      <c r="U37280">
        <v>2186</v>
      </c>
      <c r="V37280">
        <v>2355</v>
      </c>
      <c r="W37280" s="1" t="s">
        <v>1922</v>
      </c>
      <c r="X37280" s="1" t="s">
        <v>42</v>
      </c>
      <c r="Y37280" s="1" t="s">
        <v>3972</v>
      </c>
      <c r="Z37280" s="1" t="s">
        <v>106</v>
      </c>
      <c r="AA37280" s="1" t="s">
        <v>42</v>
      </c>
      <c r="AB37280" s="1" t="s">
        <v>42</v>
      </c>
      <c r="AC37280" s="1" t="s">
        <v>42</v>
      </c>
      <c r="AD37280" s="1" t="s">
        <v>42</v>
      </c>
    </row>
    <row r="37281" spans="1:30" x14ac:dyDescent="0.2">
      <c r="A37281" s="1" t="s">
        <v>8479</v>
      </c>
      <c r="B37281" s="1" t="s">
        <v>53627</v>
      </c>
      <c r="C37281" s="1" t="s">
        <v>53627</v>
      </c>
      <c r="D37281" s="1" t="s">
        <v>60027</v>
      </c>
      <c r="E37281" s="1" t="s">
        <v>65059</v>
      </c>
      <c r="F37281" s="1" t="s">
        <v>63771</v>
      </c>
      <c r="G37281" s="1" t="s">
        <v>48</v>
      </c>
      <c r="H37281" s="1" t="s">
        <v>36</v>
      </c>
      <c r="I37281">
        <v>10</v>
      </c>
      <c r="J37281">
        <v>120</v>
      </c>
      <c r="K37281" s="1" t="s">
        <v>37</v>
      </c>
      <c r="L37281">
        <v>8899999619</v>
      </c>
      <c r="M37281">
        <v>65</v>
      </c>
      <c r="N37281">
        <v>7300000191</v>
      </c>
      <c r="O37281">
        <v>193</v>
      </c>
      <c r="P37281">
        <v>46</v>
      </c>
      <c r="R37281">
        <v>196999997</v>
      </c>
      <c r="S37281">
        <v>216000006</v>
      </c>
      <c r="T37281">
        <v>0</v>
      </c>
      <c r="U37281">
        <v>2186</v>
      </c>
      <c r="V37281">
        <v>2355</v>
      </c>
      <c r="W37281" s="1" t="s">
        <v>1922</v>
      </c>
      <c r="X37281" s="1" t="s">
        <v>42</v>
      </c>
      <c r="Y37281" s="1" t="s">
        <v>3972</v>
      </c>
      <c r="Z37281" s="1" t="s">
        <v>106</v>
      </c>
      <c r="AA37281" s="1" t="s">
        <v>42</v>
      </c>
      <c r="AB37281" s="1" t="s">
        <v>42</v>
      </c>
      <c r="AC37281" s="1" t="s">
        <v>42</v>
      </c>
      <c r="AD37281" s="1" t="s">
        <v>42</v>
      </c>
    </row>
    <row r="37282" spans="1:30" x14ac:dyDescent="0.2">
      <c r="A37282" s="1" t="s">
        <v>8479</v>
      </c>
      <c r="B37282" s="1" t="s">
        <v>53627</v>
      </c>
      <c r="C37282" s="1" t="s">
        <v>53627</v>
      </c>
      <c r="D37282" s="1" t="s">
        <v>60027</v>
      </c>
      <c r="E37282" s="1" t="s">
        <v>65060</v>
      </c>
      <c r="F37282" s="1" t="s">
        <v>63201</v>
      </c>
      <c r="G37282" s="1" t="s">
        <v>48</v>
      </c>
      <c r="H37282" s="1" t="s">
        <v>36</v>
      </c>
      <c r="I37282">
        <v>10</v>
      </c>
      <c r="J37282">
        <v>120</v>
      </c>
      <c r="K37282" s="1" t="s">
        <v>37</v>
      </c>
      <c r="L37282">
        <v>9300000191</v>
      </c>
      <c r="M37282">
        <v>65</v>
      </c>
      <c r="N37282">
        <v>75</v>
      </c>
      <c r="O37282">
        <v>198</v>
      </c>
      <c r="P37282">
        <v>46</v>
      </c>
      <c r="R37282">
        <v>196999997</v>
      </c>
      <c r="S37282">
        <v>216000006</v>
      </c>
      <c r="T37282">
        <v>0</v>
      </c>
      <c r="U37282">
        <v>1976</v>
      </c>
      <c r="V37282">
        <v>2075</v>
      </c>
      <c r="W37282" s="1" t="s">
        <v>1922</v>
      </c>
      <c r="X37282" s="1" t="s">
        <v>42</v>
      </c>
      <c r="Y37282" s="1" t="s">
        <v>3972</v>
      </c>
      <c r="Z37282" s="1" t="s">
        <v>106</v>
      </c>
      <c r="AA37282" s="1" t="s">
        <v>42</v>
      </c>
      <c r="AB37282" s="1" t="s">
        <v>42</v>
      </c>
      <c r="AC37282" s="1" t="s">
        <v>42</v>
      </c>
      <c r="AD37282" s="1" t="s">
        <v>42</v>
      </c>
    </row>
    <row r="37283" spans="1:30" x14ac:dyDescent="0.2">
      <c r="A37283" s="1" t="s">
        <v>8479</v>
      </c>
      <c r="B37283" s="1" t="s">
        <v>53627</v>
      </c>
      <c r="C37283" s="1" t="s">
        <v>53627</v>
      </c>
      <c r="D37283" s="1" t="s">
        <v>60027</v>
      </c>
      <c r="E37283" s="1" t="s">
        <v>65061</v>
      </c>
      <c r="F37283" s="1" t="s">
        <v>63203</v>
      </c>
      <c r="G37283" s="1" t="s">
        <v>48</v>
      </c>
      <c r="H37283" s="1" t="s">
        <v>36</v>
      </c>
      <c r="I37283">
        <v>10</v>
      </c>
      <c r="J37283">
        <v>120</v>
      </c>
      <c r="K37283" s="1" t="s">
        <v>37</v>
      </c>
      <c r="L37283">
        <v>95</v>
      </c>
      <c r="M37283">
        <v>6699999809</v>
      </c>
      <c r="N37283">
        <v>7699999809</v>
      </c>
      <c r="O37283">
        <v>203</v>
      </c>
      <c r="P37283">
        <v>46</v>
      </c>
      <c r="R37283">
        <v>196999997</v>
      </c>
      <c r="S37283">
        <v>216000006</v>
      </c>
      <c r="T37283">
        <v>0</v>
      </c>
      <c r="U37283">
        <v>2186</v>
      </c>
      <c r="V37283">
        <v>2355</v>
      </c>
      <c r="W37283" s="1" t="s">
        <v>1922</v>
      </c>
      <c r="X37283" s="1" t="s">
        <v>42</v>
      </c>
      <c r="Y37283" s="1" t="s">
        <v>3972</v>
      </c>
      <c r="Z37283" s="1" t="s">
        <v>106</v>
      </c>
      <c r="AA37283" s="1" t="s">
        <v>42</v>
      </c>
      <c r="AB37283" s="1" t="s">
        <v>42</v>
      </c>
      <c r="AC37283" s="1" t="s">
        <v>42</v>
      </c>
      <c r="AD37283" s="1" t="s">
        <v>42</v>
      </c>
    </row>
    <row r="37284" spans="1:30" x14ac:dyDescent="0.2">
      <c r="A37284" s="1" t="s">
        <v>8479</v>
      </c>
      <c r="B37284" s="1" t="s">
        <v>53627</v>
      </c>
      <c r="C37284" s="1" t="s">
        <v>53627</v>
      </c>
      <c r="D37284" s="1" t="s">
        <v>60027</v>
      </c>
      <c r="E37284" s="1" t="s">
        <v>65062</v>
      </c>
      <c r="F37284" s="1" t="s">
        <v>64211</v>
      </c>
      <c r="G37284" s="1" t="s">
        <v>48</v>
      </c>
      <c r="H37284" s="1" t="s">
        <v>36</v>
      </c>
      <c r="I37284">
        <v>10</v>
      </c>
      <c r="J37284">
        <v>120</v>
      </c>
      <c r="K37284" s="1" t="s">
        <v>37</v>
      </c>
      <c r="L37284">
        <v>8899999619</v>
      </c>
      <c r="M37284">
        <v>65</v>
      </c>
      <c r="N37284">
        <v>7300000191</v>
      </c>
      <c r="O37284">
        <v>193</v>
      </c>
      <c r="P37284">
        <v>46</v>
      </c>
      <c r="R37284">
        <v>196999997</v>
      </c>
      <c r="S37284">
        <v>216000006</v>
      </c>
      <c r="T37284">
        <v>0</v>
      </c>
      <c r="U37284">
        <v>2356</v>
      </c>
      <c r="V37284">
        <v>2525</v>
      </c>
      <c r="W37284" s="1" t="s">
        <v>1922</v>
      </c>
      <c r="X37284" s="1" t="s">
        <v>42</v>
      </c>
      <c r="Y37284" s="1" t="s">
        <v>3972</v>
      </c>
      <c r="Z37284" s="1" t="s">
        <v>106</v>
      </c>
      <c r="AA37284" s="1" t="s">
        <v>42</v>
      </c>
      <c r="AB37284" s="1" t="s">
        <v>42</v>
      </c>
      <c r="AC37284" s="1" t="s">
        <v>42</v>
      </c>
      <c r="AD37284" s="1" t="s">
        <v>42</v>
      </c>
    </row>
    <row r="37285" spans="1:30" x14ac:dyDescent="0.2">
      <c r="A37285" s="1" t="s">
        <v>8479</v>
      </c>
      <c r="B37285" s="1" t="s">
        <v>53627</v>
      </c>
      <c r="C37285" s="1" t="s">
        <v>53627</v>
      </c>
      <c r="D37285" s="1" t="s">
        <v>60027</v>
      </c>
      <c r="E37285" s="1" t="s">
        <v>65063</v>
      </c>
      <c r="F37285" s="1" t="s">
        <v>64213</v>
      </c>
      <c r="G37285" s="1" t="s">
        <v>48</v>
      </c>
      <c r="H37285" s="1" t="s">
        <v>36</v>
      </c>
      <c r="I37285">
        <v>10</v>
      </c>
      <c r="J37285">
        <v>120</v>
      </c>
      <c r="K37285" s="1" t="s">
        <v>37</v>
      </c>
      <c r="L37285">
        <v>9399999619</v>
      </c>
      <c r="M37285">
        <v>6599999905</v>
      </c>
      <c r="N37285">
        <v>7599999905</v>
      </c>
      <c r="O37285">
        <v>200</v>
      </c>
      <c r="P37285">
        <v>46</v>
      </c>
      <c r="R37285">
        <v>196999997</v>
      </c>
      <c r="S37285">
        <v>216000006</v>
      </c>
      <c r="T37285">
        <v>0</v>
      </c>
      <c r="U37285">
        <v>2076</v>
      </c>
      <c r="V37285">
        <v>2185</v>
      </c>
      <c r="W37285" s="1" t="s">
        <v>1922</v>
      </c>
      <c r="X37285" s="1" t="s">
        <v>42</v>
      </c>
      <c r="Y37285" s="1" t="s">
        <v>3972</v>
      </c>
      <c r="Z37285" s="1" t="s">
        <v>106</v>
      </c>
      <c r="AA37285" s="1" t="s">
        <v>42</v>
      </c>
      <c r="AB37285" s="1" t="s">
        <v>42</v>
      </c>
      <c r="AC37285" s="1" t="s">
        <v>42</v>
      </c>
      <c r="AD37285" s="1" t="s">
        <v>42</v>
      </c>
    </row>
    <row r="37286" spans="1:30" x14ac:dyDescent="0.2">
      <c r="A37286" s="1" t="s">
        <v>8479</v>
      </c>
      <c r="B37286" s="1" t="s">
        <v>53627</v>
      </c>
      <c r="C37286" s="1" t="s">
        <v>53627</v>
      </c>
      <c r="D37286" s="1" t="s">
        <v>60027</v>
      </c>
      <c r="E37286" s="1" t="s">
        <v>65064</v>
      </c>
      <c r="F37286" s="1" t="s">
        <v>64157</v>
      </c>
      <c r="G37286" s="1" t="s">
        <v>48</v>
      </c>
      <c r="H37286" s="1" t="s">
        <v>36</v>
      </c>
      <c r="I37286">
        <v>10</v>
      </c>
      <c r="J37286">
        <v>120</v>
      </c>
      <c r="K37286" s="1" t="s">
        <v>37</v>
      </c>
      <c r="L37286">
        <v>95</v>
      </c>
      <c r="M37286">
        <v>6699999809</v>
      </c>
      <c r="N37286">
        <v>7699999809</v>
      </c>
      <c r="O37286">
        <v>203</v>
      </c>
      <c r="P37286">
        <v>46</v>
      </c>
      <c r="R37286">
        <v>196999997</v>
      </c>
      <c r="S37286">
        <v>216000006</v>
      </c>
      <c r="T37286">
        <v>0</v>
      </c>
      <c r="U37286">
        <v>2356</v>
      </c>
      <c r="V37286">
        <v>2585</v>
      </c>
      <c r="W37286" s="1" t="s">
        <v>1922</v>
      </c>
      <c r="X37286" s="1" t="s">
        <v>42</v>
      </c>
      <c r="Y37286" s="1" t="s">
        <v>3972</v>
      </c>
      <c r="Z37286" s="1" t="s">
        <v>106</v>
      </c>
      <c r="AA37286" s="1" t="s">
        <v>42</v>
      </c>
      <c r="AB37286" s="1" t="s">
        <v>42</v>
      </c>
      <c r="AC37286" s="1" t="s">
        <v>42</v>
      </c>
      <c r="AD37286" s="1" t="s">
        <v>42</v>
      </c>
    </row>
    <row r="37287" spans="1:30" x14ac:dyDescent="0.2">
      <c r="A37287" s="1" t="s">
        <v>8479</v>
      </c>
      <c r="B37287" s="1" t="s">
        <v>53627</v>
      </c>
      <c r="C37287" s="1" t="s">
        <v>53627</v>
      </c>
      <c r="D37287" s="1" t="s">
        <v>60027</v>
      </c>
      <c r="E37287" s="1" t="s">
        <v>65065</v>
      </c>
      <c r="F37287" s="1" t="s">
        <v>64011</v>
      </c>
      <c r="G37287" s="1" t="s">
        <v>48</v>
      </c>
      <c r="H37287" s="1" t="s">
        <v>36</v>
      </c>
      <c r="I37287">
        <v>10</v>
      </c>
      <c r="J37287">
        <v>120</v>
      </c>
      <c r="K37287" s="1" t="s">
        <v>37</v>
      </c>
      <c r="L37287">
        <v>8699999809</v>
      </c>
      <c r="M37287">
        <v>6300000191</v>
      </c>
      <c r="N37287">
        <v>7099999905</v>
      </c>
      <c r="O37287">
        <v>187</v>
      </c>
      <c r="P37287">
        <v>46</v>
      </c>
      <c r="R37287">
        <v>196999997</v>
      </c>
      <c r="S37287">
        <v>216000006</v>
      </c>
      <c r="T37287">
        <v>0</v>
      </c>
      <c r="U37287">
        <v>1976</v>
      </c>
      <c r="V37287">
        <v>2075</v>
      </c>
      <c r="W37287" s="1" t="s">
        <v>1922</v>
      </c>
      <c r="X37287" s="1" t="s">
        <v>42</v>
      </c>
      <c r="Y37287" s="1" t="s">
        <v>3972</v>
      </c>
      <c r="Z37287" s="1" t="s">
        <v>106</v>
      </c>
      <c r="AA37287" s="1" t="s">
        <v>42</v>
      </c>
      <c r="AB37287" s="1" t="s">
        <v>42</v>
      </c>
      <c r="AC37287" s="1" t="s">
        <v>42</v>
      </c>
      <c r="AD37287" s="1" t="s">
        <v>42</v>
      </c>
    </row>
    <row r="37288" spans="1:30" x14ac:dyDescent="0.2">
      <c r="A37288" s="1" t="s">
        <v>8479</v>
      </c>
      <c r="B37288" s="1" t="s">
        <v>53627</v>
      </c>
      <c r="C37288" s="1" t="s">
        <v>53627</v>
      </c>
      <c r="D37288" s="1" t="s">
        <v>60027</v>
      </c>
      <c r="E37288" s="1" t="s">
        <v>65066</v>
      </c>
      <c r="F37288" s="1" t="s">
        <v>64365</v>
      </c>
      <c r="G37288" s="1" t="s">
        <v>48</v>
      </c>
      <c r="H37288" s="1" t="s">
        <v>36</v>
      </c>
      <c r="I37288">
        <v>10</v>
      </c>
      <c r="J37288">
        <v>120</v>
      </c>
      <c r="K37288" s="1" t="s">
        <v>37</v>
      </c>
      <c r="L37288">
        <v>95</v>
      </c>
      <c r="M37288">
        <v>6699999809</v>
      </c>
      <c r="N37288">
        <v>7699999809</v>
      </c>
      <c r="O37288">
        <v>203</v>
      </c>
      <c r="P37288">
        <v>46</v>
      </c>
      <c r="R37288">
        <v>196999997</v>
      </c>
      <c r="S37288">
        <v>216000006</v>
      </c>
      <c r="T37288">
        <v>0</v>
      </c>
      <c r="U37288">
        <v>2356</v>
      </c>
      <c r="V37288">
        <v>2585</v>
      </c>
      <c r="W37288" s="1" t="s">
        <v>1922</v>
      </c>
      <c r="X37288" s="1" t="s">
        <v>42</v>
      </c>
      <c r="Y37288" s="1" t="s">
        <v>3972</v>
      </c>
      <c r="Z37288" s="1" t="s">
        <v>106</v>
      </c>
      <c r="AA37288" s="1" t="s">
        <v>42</v>
      </c>
      <c r="AB37288" s="1" t="s">
        <v>42</v>
      </c>
      <c r="AC37288" s="1" t="s">
        <v>42</v>
      </c>
      <c r="AD37288" s="1" t="s">
        <v>42</v>
      </c>
    </row>
    <row r="37289" spans="1:30" x14ac:dyDescent="0.2">
      <c r="A37289" s="1" t="s">
        <v>8479</v>
      </c>
      <c r="B37289" s="1" t="s">
        <v>53627</v>
      </c>
      <c r="C37289" s="1" t="s">
        <v>53627</v>
      </c>
      <c r="D37289" s="1" t="s">
        <v>60027</v>
      </c>
      <c r="E37289" s="1" t="s">
        <v>65067</v>
      </c>
      <c r="F37289" s="1" t="s">
        <v>63853</v>
      </c>
      <c r="G37289" s="1" t="s">
        <v>48</v>
      </c>
      <c r="H37289" s="1" t="s">
        <v>36</v>
      </c>
      <c r="I37289">
        <v>10</v>
      </c>
      <c r="J37289">
        <v>120</v>
      </c>
      <c r="K37289" s="1" t="s">
        <v>37</v>
      </c>
      <c r="L37289">
        <v>95</v>
      </c>
      <c r="M37289">
        <v>6699999809</v>
      </c>
      <c r="N37289">
        <v>7699999809</v>
      </c>
      <c r="O37289">
        <v>203</v>
      </c>
      <c r="P37289">
        <v>46</v>
      </c>
      <c r="R37289">
        <v>196999997</v>
      </c>
      <c r="S37289">
        <v>216000006</v>
      </c>
      <c r="T37289">
        <v>0</v>
      </c>
      <c r="U37289">
        <v>2186</v>
      </c>
      <c r="V37289">
        <v>2275</v>
      </c>
      <c r="W37289" s="1" t="s">
        <v>1922</v>
      </c>
      <c r="X37289" s="1" t="s">
        <v>42</v>
      </c>
      <c r="Y37289" s="1" t="s">
        <v>3972</v>
      </c>
      <c r="Z37289" s="1" t="s">
        <v>106</v>
      </c>
      <c r="AA37289" s="1" t="s">
        <v>42</v>
      </c>
      <c r="AB37289" s="1" t="s">
        <v>42</v>
      </c>
      <c r="AC37289" s="1" t="s">
        <v>42</v>
      </c>
      <c r="AD37289" s="1" t="s">
        <v>42</v>
      </c>
    </row>
    <row r="37290" spans="1:30" x14ac:dyDescent="0.2">
      <c r="A37290" s="1" t="s">
        <v>8479</v>
      </c>
      <c r="B37290" s="1" t="s">
        <v>53627</v>
      </c>
      <c r="C37290" s="1" t="s">
        <v>53627</v>
      </c>
      <c r="D37290" s="1" t="s">
        <v>60027</v>
      </c>
      <c r="E37290" s="1" t="s">
        <v>65068</v>
      </c>
      <c r="F37290" s="1" t="s">
        <v>63855</v>
      </c>
      <c r="G37290" s="1" t="s">
        <v>48</v>
      </c>
      <c r="H37290" s="1" t="s">
        <v>36</v>
      </c>
      <c r="I37290">
        <v>10</v>
      </c>
      <c r="J37290">
        <v>120</v>
      </c>
      <c r="K37290" s="1" t="s">
        <v>37</v>
      </c>
      <c r="L37290">
        <v>95</v>
      </c>
      <c r="M37290">
        <v>6699999809</v>
      </c>
      <c r="N37290">
        <v>7699999809</v>
      </c>
      <c r="O37290">
        <v>203</v>
      </c>
      <c r="P37290">
        <v>46</v>
      </c>
      <c r="R37290">
        <v>196999997</v>
      </c>
      <c r="S37290">
        <v>216000006</v>
      </c>
      <c r="T37290">
        <v>0</v>
      </c>
      <c r="U37290">
        <v>2186</v>
      </c>
      <c r="V37290">
        <v>2275</v>
      </c>
      <c r="W37290" s="1" t="s">
        <v>1922</v>
      </c>
      <c r="X37290" s="1" t="s">
        <v>42</v>
      </c>
      <c r="Y37290" s="1" t="s">
        <v>3972</v>
      </c>
      <c r="Z37290" s="1" t="s">
        <v>106</v>
      </c>
      <c r="AA37290" s="1" t="s">
        <v>42</v>
      </c>
      <c r="AB37290" s="1" t="s">
        <v>42</v>
      </c>
      <c r="AC37290" s="1" t="s">
        <v>42</v>
      </c>
      <c r="AD37290" s="1" t="s">
        <v>42</v>
      </c>
    </row>
    <row r="37291" spans="1:30" x14ac:dyDescent="0.2">
      <c r="A37291" s="1" t="s">
        <v>8479</v>
      </c>
      <c r="B37291" s="1" t="s">
        <v>53627</v>
      </c>
      <c r="C37291" s="1" t="s">
        <v>53627</v>
      </c>
      <c r="D37291" s="1" t="s">
        <v>60027</v>
      </c>
      <c r="E37291" s="1" t="s">
        <v>65069</v>
      </c>
      <c r="F37291" s="1" t="s">
        <v>62949</v>
      </c>
      <c r="G37291" s="1" t="s">
        <v>48</v>
      </c>
      <c r="H37291" s="1" t="s">
        <v>36</v>
      </c>
      <c r="I37291">
        <v>10</v>
      </c>
      <c r="J37291">
        <v>120</v>
      </c>
      <c r="K37291" s="1" t="s">
        <v>37</v>
      </c>
      <c r="L37291">
        <v>95</v>
      </c>
      <c r="M37291">
        <v>6699999809</v>
      </c>
      <c r="N37291">
        <v>7699999809</v>
      </c>
      <c r="O37291">
        <v>203</v>
      </c>
      <c r="P37291">
        <v>46</v>
      </c>
      <c r="R37291">
        <v>196999997</v>
      </c>
      <c r="S37291">
        <v>216000006</v>
      </c>
      <c r="T37291">
        <v>0</v>
      </c>
      <c r="U37291">
        <v>2186</v>
      </c>
      <c r="V37291">
        <v>2275</v>
      </c>
      <c r="W37291" s="1" t="s">
        <v>1922</v>
      </c>
      <c r="X37291" s="1" t="s">
        <v>42</v>
      </c>
      <c r="Y37291" s="1" t="s">
        <v>3972</v>
      </c>
      <c r="Z37291" s="1" t="s">
        <v>106</v>
      </c>
      <c r="AA37291" s="1" t="s">
        <v>42</v>
      </c>
      <c r="AB37291" s="1" t="s">
        <v>42</v>
      </c>
      <c r="AC37291" s="1" t="s">
        <v>42</v>
      </c>
      <c r="AD37291" s="1" t="s">
        <v>42</v>
      </c>
    </row>
    <row r="37292" spans="1:30" x14ac:dyDescent="0.2">
      <c r="A37292" s="1" t="s">
        <v>8479</v>
      </c>
      <c r="B37292" s="1" t="s">
        <v>53627</v>
      </c>
      <c r="C37292" s="1" t="s">
        <v>53627</v>
      </c>
      <c r="D37292" s="1" t="s">
        <v>60027</v>
      </c>
      <c r="E37292" s="1" t="s">
        <v>65070</v>
      </c>
      <c r="F37292" s="1" t="s">
        <v>63695</v>
      </c>
      <c r="G37292" s="1" t="s">
        <v>48</v>
      </c>
      <c r="H37292" s="1" t="s">
        <v>36</v>
      </c>
      <c r="I37292">
        <v>10</v>
      </c>
      <c r="J37292">
        <v>120</v>
      </c>
      <c r="K37292" s="1" t="s">
        <v>37</v>
      </c>
      <c r="L37292">
        <v>95</v>
      </c>
      <c r="M37292">
        <v>6699999809</v>
      </c>
      <c r="N37292">
        <v>7699999809</v>
      </c>
      <c r="O37292">
        <v>203</v>
      </c>
      <c r="P37292">
        <v>46</v>
      </c>
      <c r="R37292">
        <v>196999997</v>
      </c>
      <c r="S37292">
        <v>216000006</v>
      </c>
      <c r="T37292">
        <v>0</v>
      </c>
      <c r="U37292">
        <v>2186</v>
      </c>
      <c r="V37292">
        <v>2275</v>
      </c>
      <c r="W37292" s="1" t="s">
        <v>1922</v>
      </c>
      <c r="X37292" s="1" t="s">
        <v>42</v>
      </c>
      <c r="Y37292" s="1" t="s">
        <v>3972</v>
      </c>
      <c r="Z37292" s="1" t="s">
        <v>106</v>
      </c>
      <c r="AA37292" s="1" t="s">
        <v>42</v>
      </c>
      <c r="AB37292" s="1" t="s">
        <v>42</v>
      </c>
      <c r="AC37292" s="1" t="s">
        <v>42</v>
      </c>
      <c r="AD37292" s="1" t="s">
        <v>42</v>
      </c>
    </row>
    <row r="37293" spans="1:30" x14ac:dyDescent="0.2">
      <c r="A37293" s="1" t="s">
        <v>8479</v>
      </c>
      <c r="B37293" s="1" t="s">
        <v>53627</v>
      </c>
      <c r="C37293" s="1" t="s">
        <v>53627</v>
      </c>
      <c r="D37293" s="1" t="s">
        <v>60027</v>
      </c>
      <c r="E37293" s="1" t="s">
        <v>65071</v>
      </c>
      <c r="F37293" s="1" t="s">
        <v>63091</v>
      </c>
      <c r="G37293" s="1" t="s">
        <v>48</v>
      </c>
      <c r="H37293" s="1" t="s">
        <v>36</v>
      </c>
      <c r="I37293">
        <v>10</v>
      </c>
      <c r="J37293">
        <v>120</v>
      </c>
      <c r="K37293" s="1" t="s">
        <v>37</v>
      </c>
      <c r="L37293">
        <v>9300000191</v>
      </c>
      <c r="M37293">
        <v>65</v>
      </c>
      <c r="N37293">
        <v>75</v>
      </c>
      <c r="O37293">
        <v>198</v>
      </c>
      <c r="P37293">
        <v>46</v>
      </c>
      <c r="R37293">
        <v>196999997</v>
      </c>
      <c r="S37293">
        <v>216000006</v>
      </c>
      <c r="T37293">
        <v>0</v>
      </c>
      <c r="U37293">
        <v>1976</v>
      </c>
      <c r="V37293">
        <v>2075</v>
      </c>
      <c r="W37293" s="1" t="s">
        <v>1922</v>
      </c>
      <c r="X37293" s="1" t="s">
        <v>42</v>
      </c>
      <c r="Y37293" s="1" t="s">
        <v>3972</v>
      </c>
      <c r="Z37293" s="1" t="s">
        <v>106</v>
      </c>
      <c r="AA37293" s="1" t="s">
        <v>42</v>
      </c>
      <c r="AB37293" s="1" t="s">
        <v>42</v>
      </c>
      <c r="AC37293" s="1" t="s">
        <v>42</v>
      </c>
      <c r="AD37293" s="1" t="s">
        <v>42</v>
      </c>
    </row>
    <row r="37294" spans="1:30" x14ac:dyDescent="0.2">
      <c r="A37294" s="1" t="s">
        <v>8479</v>
      </c>
      <c r="B37294" s="1" t="s">
        <v>53627</v>
      </c>
      <c r="C37294" s="1" t="s">
        <v>53627</v>
      </c>
      <c r="D37294" s="1" t="s">
        <v>60027</v>
      </c>
      <c r="E37294" s="1" t="s">
        <v>65072</v>
      </c>
      <c r="F37294" s="1" t="s">
        <v>63093</v>
      </c>
      <c r="G37294" s="1" t="s">
        <v>48</v>
      </c>
      <c r="H37294" s="1" t="s">
        <v>36</v>
      </c>
      <c r="I37294">
        <v>10</v>
      </c>
      <c r="J37294">
        <v>120</v>
      </c>
      <c r="K37294" s="1" t="s">
        <v>37</v>
      </c>
      <c r="L37294">
        <v>95</v>
      </c>
      <c r="M37294">
        <v>6699999809</v>
      </c>
      <c r="N37294">
        <v>7699999809</v>
      </c>
      <c r="O37294">
        <v>203</v>
      </c>
      <c r="P37294">
        <v>46</v>
      </c>
      <c r="R37294">
        <v>196999997</v>
      </c>
      <c r="S37294">
        <v>216000006</v>
      </c>
      <c r="T37294">
        <v>0</v>
      </c>
      <c r="U37294">
        <v>2186</v>
      </c>
      <c r="V37294">
        <v>2355</v>
      </c>
      <c r="W37294" s="1" t="s">
        <v>1922</v>
      </c>
      <c r="X37294" s="1" t="s">
        <v>42</v>
      </c>
      <c r="Y37294" s="1" t="s">
        <v>3972</v>
      </c>
      <c r="Z37294" s="1" t="s">
        <v>106</v>
      </c>
      <c r="AA37294" s="1" t="s">
        <v>42</v>
      </c>
      <c r="AB37294" s="1" t="s">
        <v>42</v>
      </c>
      <c r="AC37294" s="1" t="s">
        <v>42</v>
      </c>
      <c r="AD37294" s="1" t="s">
        <v>42</v>
      </c>
    </row>
    <row r="37295" spans="1:30" x14ac:dyDescent="0.2">
      <c r="A37295" s="1" t="s">
        <v>8479</v>
      </c>
      <c r="B37295" s="1" t="s">
        <v>53627</v>
      </c>
      <c r="C37295" s="1" t="s">
        <v>53627</v>
      </c>
      <c r="D37295" s="1" t="s">
        <v>60027</v>
      </c>
      <c r="E37295" s="1" t="s">
        <v>65073</v>
      </c>
      <c r="F37295" s="1" t="s">
        <v>63801</v>
      </c>
      <c r="G37295" s="1" t="s">
        <v>48</v>
      </c>
      <c r="H37295" s="1" t="s">
        <v>36</v>
      </c>
      <c r="I37295">
        <v>10</v>
      </c>
      <c r="J37295">
        <v>120</v>
      </c>
      <c r="K37295" s="1" t="s">
        <v>37</v>
      </c>
      <c r="L37295">
        <v>8899999619</v>
      </c>
      <c r="M37295">
        <v>65</v>
      </c>
      <c r="N37295">
        <v>7300000191</v>
      </c>
      <c r="O37295">
        <v>193</v>
      </c>
      <c r="P37295">
        <v>46</v>
      </c>
      <c r="R37295">
        <v>196999997</v>
      </c>
      <c r="S37295">
        <v>216000006</v>
      </c>
      <c r="T37295">
        <v>0</v>
      </c>
      <c r="U37295">
        <v>2356</v>
      </c>
      <c r="V37295">
        <v>2525</v>
      </c>
      <c r="W37295" s="1" t="s">
        <v>1922</v>
      </c>
      <c r="X37295" s="1" t="s">
        <v>42</v>
      </c>
      <c r="Y37295" s="1" t="s">
        <v>3972</v>
      </c>
      <c r="Z37295" s="1" t="s">
        <v>106</v>
      </c>
      <c r="AA37295" s="1" t="s">
        <v>42</v>
      </c>
      <c r="AB37295" s="1" t="s">
        <v>42</v>
      </c>
      <c r="AC37295" s="1" t="s">
        <v>42</v>
      </c>
      <c r="AD37295" s="1" t="s">
        <v>42</v>
      </c>
    </row>
    <row r="37296" spans="1:30" x14ac:dyDescent="0.2">
      <c r="A37296" s="1" t="s">
        <v>8479</v>
      </c>
      <c r="B37296" s="1" t="s">
        <v>53627</v>
      </c>
      <c r="C37296" s="1" t="s">
        <v>53627</v>
      </c>
      <c r="D37296" s="1" t="s">
        <v>60027</v>
      </c>
      <c r="E37296" s="1" t="s">
        <v>65074</v>
      </c>
      <c r="F37296" s="1" t="s">
        <v>63235</v>
      </c>
      <c r="G37296" s="1" t="s">
        <v>48</v>
      </c>
      <c r="H37296" s="1" t="s">
        <v>36</v>
      </c>
      <c r="I37296">
        <v>10</v>
      </c>
      <c r="J37296">
        <v>120</v>
      </c>
      <c r="K37296" s="1" t="s">
        <v>37</v>
      </c>
      <c r="L37296">
        <v>9399999619</v>
      </c>
      <c r="M37296">
        <v>6599999905</v>
      </c>
      <c r="N37296">
        <v>7599999905</v>
      </c>
      <c r="O37296">
        <v>200</v>
      </c>
      <c r="P37296">
        <v>46</v>
      </c>
      <c r="R37296">
        <v>196999997</v>
      </c>
      <c r="S37296">
        <v>216000006</v>
      </c>
      <c r="T37296">
        <v>0</v>
      </c>
      <c r="U37296">
        <v>2076</v>
      </c>
      <c r="V37296">
        <v>2185</v>
      </c>
      <c r="W37296" s="1" t="s">
        <v>1922</v>
      </c>
      <c r="X37296" s="1" t="s">
        <v>42</v>
      </c>
      <c r="Y37296" s="1" t="s">
        <v>3972</v>
      </c>
      <c r="Z37296" s="1" t="s">
        <v>106</v>
      </c>
      <c r="AA37296" s="1" t="s">
        <v>42</v>
      </c>
      <c r="AB37296" s="1" t="s">
        <v>42</v>
      </c>
      <c r="AC37296" s="1" t="s">
        <v>42</v>
      </c>
      <c r="AD37296" s="1" t="s">
        <v>42</v>
      </c>
    </row>
    <row r="37297" spans="1:30" x14ac:dyDescent="0.2">
      <c r="A37297" s="1" t="s">
        <v>8479</v>
      </c>
      <c r="B37297" s="1" t="s">
        <v>53627</v>
      </c>
      <c r="C37297" s="1" t="s">
        <v>53627</v>
      </c>
      <c r="D37297" s="1" t="s">
        <v>60027</v>
      </c>
      <c r="E37297" s="1" t="s">
        <v>65075</v>
      </c>
      <c r="F37297" s="1" t="s">
        <v>63237</v>
      </c>
      <c r="G37297" s="1" t="s">
        <v>48</v>
      </c>
      <c r="H37297" s="1" t="s">
        <v>36</v>
      </c>
      <c r="I37297">
        <v>10</v>
      </c>
      <c r="J37297">
        <v>120</v>
      </c>
      <c r="K37297" s="1" t="s">
        <v>37</v>
      </c>
      <c r="L37297">
        <v>95</v>
      </c>
      <c r="M37297">
        <v>6699999809</v>
      </c>
      <c r="N37297">
        <v>7699999809</v>
      </c>
      <c r="O37297">
        <v>203</v>
      </c>
      <c r="P37297">
        <v>46</v>
      </c>
      <c r="R37297">
        <v>196999997</v>
      </c>
      <c r="S37297">
        <v>216000006</v>
      </c>
      <c r="T37297">
        <v>0</v>
      </c>
      <c r="U37297">
        <v>2356</v>
      </c>
      <c r="V37297">
        <v>2525</v>
      </c>
      <c r="W37297" s="1" t="s">
        <v>1922</v>
      </c>
      <c r="X37297" s="1" t="s">
        <v>42</v>
      </c>
      <c r="Y37297" s="1" t="s">
        <v>3972</v>
      </c>
      <c r="Z37297" s="1" t="s">
        <v>106</v>
      </c>
      <c r="AA37297" s="1" t="s">
        <v>42</v>
      </c>
      <c r="AB37297" s="1" t="s">
        <v>42</v>
      </c>
      <c r="AC37297" s="1" t="s">
        <v>42</v>
      </c>
      <c r="AD37297" s="1" t="s">
        <v>42</v>
      </c>
    </row>
    <row r="37298" spans="1:30" x14ac:dyDescent="0.2">
      <c r="A37298" s="1" t="s">
        <v>8479</v>
      </c>
      <c r="B37298" s="1" t="s">
        <v>53627</v>
      </c>
      <c r="C37298" s="1" t="s">
        <v>53627</v>
      </c>
      <c r="D37298" s="1" t="s">
        <v>60027</v>
      </c>
      <c r="E37298" s="1" t="s">
        <v>65076</v>
      </c>
      <c r="F37298" s="1" t="s">
        <v>64223</v>
      </c>
      <c r="G37298" s="1" t="s">
        <v>48</v>
      </c>
      <c r="H37298" s="1" t="s">
        <v>36</v>
      </c>
      <c r="I37298">
        <v>10</v>
      </c>
      <c r="J37298">
        <v>120</v>
      </c>
      <c r="K37298" s="1" t="s">
        <v>37</v>
      </c>
      <c r="L37298">
        <v>8899999619</v>
      </c>
      <c r="M37298">
        <v>65</v>
      </c>
      <c r="N37298">
        <v>7300000191</v>
      </c>
      <c r="O37298">
        <v>193</v>
      </c>
      <c r="P37298">
        <v>46</v>
      </c>
      <c r="R37298">
        <v>196999997</v>
      </c>
      <c r="S37298">
        <v>216000006</v>
      </c>
      <c r="T37298">
        <v>0</v>
      </c>
      <c r="U37298">
        <v>2356</v>
      </c>
      <c r="V37298">
        <v>2525</v>
      </c>
      <c r="W37298" s="1" t="s">
        <v>1922</v>
      </c>
      <c r="X37298" s="1" t="s">
        <v>42</v>
      </c>
      <c r="Y37298" s="1" t="s">
        <v>3972</v>
      </c>
      <c r="Z37298" s="1" t="s">
        <v>106</v>
      </c>
      <c r="AA37298" s="1" t="s">
        <v>42</v>
      </c>
      <c r="AB37298" s="1" t="s">
        <v>42</v>
      </c>
      <c r="AC37298" s="1" t="s">
        <v>42</v>
      </c>
      <c r="AD37298" s="1" t="s">
        <v>42</v>
      </c>
    </row>
    <row r="37299" spans="1:30" x14ac:dyDescent="0.2">
      <c r="A37299" s="1" t="s">
        <v>8479</v>
      </c>
      <c r="B37299" s="1" t="s">
        <v>53627</v>
      </c>
      <c r="C37299" s="1" t="s">
        <v>53627</v>
      </c>
      <c r="D37299" s="1" t="s">
        <v>60027</v>
      </c>
      <c r="E37299" s="1" t="s">
        <v>65077</v>
      </c>
      <c r="F37299" s="1" t="s">
        <v>64225</v>
      </c>
      <c r="G37299" s="1" t="s">
        <v>48</v>
      </c>
      <c r="H37299" s="1" t="s">
        <v>36</v>
      </c>
      <c r="I37299">
        <v>10</v>
      </c>
      <c r="J37299">
        <v>120</v>
      </c>
      <c r="K37299" s="1" t="s">
        <v>37</v>
      </c>
      <c r="L37299">
        <v>9399999619</v>
      </c>
      <c r="M37299">
        <v>6599999905</v>
      </c>
      <c r="N37299">
        <v>7599999905</v>
      </c>
      <c r="O37299">
        <v>200</v>
      </c>
      <c r="P37299">
        <v>46</v>
      </c>
      <c r="R37299">
        <v>196999997</v>
      </c>
      <c r="S37299">
        <v>216000006</v>
      </c>
      <c r="T37299">
        <v>0</v>
      </c>
      <c r="U37299">
        <v>2076</v>
      </c>
      <c r="V37299">
        <v>2185</v>
      </c>
      <c r="W37299" s="1" t="s">
        <v>1922</v>
      </c>
      <c r="X37299" s="1" t="s">
        <v>42</v>
      </c>
      <c r="Y37299" s="1" t="s">
        <v>3972</v>
      </c>
      <c r="Z37299" s="1" t="s">
        <v>106</v>
      </c>
      <c r="AA37299" s="1" t="s">
        <v>42</v>
      </c>
      <c r="AB37299" s="1" t="s">
        <v>42</v>
      </c>
      <c r="AC37299" s="1" t="s">
        <v>42</v>
      </c>
      <c r="AD37299" s="1" t="s">
        <v>42</v>
      </c>
    </row>
    <row r="37300" spans="1:30" x14ac:dyDescent="0.2">
      <c r="A37300" s="1" t="s">
        <v>8479</v>
      </c>
      <c r="B37300" s="1" t="s">
        <v>53627</v>
      </c>
      <c r="C37300" s="1" t="s">
        <v>53627</v>
      </c>
      <c r="D37300" s="1" t="s">
        <v>60027</v>
      </c>
      <c r="E37300" s="1" t="s">
        <v>65078</v>
      </c>
      <c r="F37300" s="1" t="s">
        <v>64169</v>
      </c>
      <c r="G37300" s="1" t="s">
        <v>48</v>
      </c>
      <c r="H37300" s="1" t="s">
        <v>36</v>
      </c>
      <c r="I37300">
        <v>10</v>
      </c>
      <c r="J37300">
        <v>120</v>
      </c>
      <c r="K37300" s="1" t="s">
        <v>37</v>
      </c>
      <c r="L37300">
        <v>95</v>
      </c>
      <c r="M37300">
        <v>6699999809</v>
      </c>
      <c r="N37300">
        <v>7699999809</v>
      </c>
      <c r="O37300">
        <v>203</v>
      </c>
      <c r="P37300">
        <v>46</v>
      </c>
      <c r="R37300">
        <v>196999997</v>
      </c>
      <c r="S37300">
        <v>216000006</v>
      </c>
      <c r="T37300">
        <v>0</v>
      </c>
      <c r="U37300">
        <v>2356</v>
      </c>
      <c r="V37300">
        <v>2585</v>
      </c>
      <c r="W37300" s="1" t="s">
        <v>1922</v>
      </c>
      <c r="X37300" s="1" t="s">
        <v>42</v>
      </c>
      <c r="Y37300" s="1" t="s">
        <v>3972</v>
      </c>
      <c r="Z37300" s="1" t="s">
        <v>106</v>
      </c>
      <c r="AA37300" s="1" t="s">
        <v>42</v>
      </c>
      <c r="AB37300" s="1" t="s">
        <v>42</v>
      </c>
      <c r="AC37300" s="1" t="s">
        <v>42</v>
      </c>
      <c r="AD37300" s="1" t="s">
        <v>42</v>
      </c>
    </row>
    <row r="37301" spans="1:30" x14ac:dyDescent="0.2">
      <c r="A37301" s="1" t="s">
        <v>8479</v>
      </c>
      <c r="B37301" s="1" t="s">
        <v>53627</v>
      </c>
      <c r="C37301" s="1" t="s">
        <v>53627</v>
      </c>
      <c r="D37301" s="1" t="s">
        <v>60027</v>
      </c>
      <c r="E37301" s="1" t="s">
        <v>65079</v>
      </c>
      <c r="F37301" s="1" t="s">
        <v>64025</v>
      </c>
      <c r="G37301" s="1" t="s">
        <v>48</v>
      </c>
      <c r="H37301" s="1" t="s">
        <v>36</v>
      </c>
      <c r="I37301">
        <v>10</v>
      </c>
      <c r="J37301">
        <v>120</v>
      </c>
      <c r="K37301" s="1" t="s">
        <v>37</v>
      </c>
      <c r="L37301">
        <v>8800000191</v>
      </c>
      <c r="M37301">
        <v>6400000095</v>
      </c>
      <c r="N37301">
        <v>7199999809</v>
      </c>
      <c r="O37301">
        <v>190</v>
      </c>
      <c r="P37301">
        <v>46</v>
      </c>
      <c r="R37301">
        <v>196999997</v>
      </c>
      <c r="S37301">
        <v>216000006</v>
      </c>
      <c r="T37301">
        <v>0</v>
      </c>
      <c r="U37301">
        <v>2076</v>
      </c>
      <c r="V37301">
        <v>2185</v>
      </c>
      <c r="W37301" s="1" t="s">
        <v>1922</v>
      </c>
      <c r="X37301" s="1" t="s">
        <v>42</v>
      </c>
      <c r="Y37301" s="1" t="s">
        <v>3972</v>
      </c>
      <c r="Z37301" s="1" t="s">
        <v>106</v>
      </c>
      <c r="AA37301" s="1" t="s">
        <v>42</v>
      </c>
      <c r="AB37301" s="1" t="s">
        <v>42</v>
      </c>
      <c r="AC37301" s="1" t="s">
        <v>42</v>
      </c>
      <c r="AD37301" s="1" t="s">
        <v>42</v>
      </c>
    </row>
    <row r="37302" spans="1:30" x14ac:dyDescent="0.2">
      <c r="A37302" s="1" t="s">
        <v>8479</v>
      </c>
      <c r="B37302" s="1" t="s">
        <v>53627</v>
      </c>
      <c r="C37302" s="1" t="s">
        <v>53627</v>
      </c>
      <c r="D37302" s="1" t="s">
        <v>60027</v>
      </c>
      <c r="E37302" s="1" t="s">
        <v>65080</v>
      </c>
      <c r="F37302" s="1" t="s">
        <v>63959</v>
      </c>
      <c r="G37302" s="1" t="s">
        <v>48</v>
      </c>
      <c r="H37302" s="1" t="s">
        <v>36</v>
      </c>
      <c r="I37302">
        <v>10</v>
      </c>
      <c r="J37302">
        <v>120</v>
      </c>
      <c r="K37302" s="1" t="s">
        <v>37</v>
      </c>
      <c r="L37302">
        <v>95</v>
      </c>
      <c r="M37302">
        <v>6699999809</v>
      </c>
      <c r="N37302">
        <v>7699999809</v>
      </c>
      <c r="O37302">
        <v>203</v>
      </c>
      <c r="P37302">
        <v>46</v>
      </c>
      <c r="R37302">
        <v>196999997</v>
      </c>
      <c r="S37302">
        <v>216000006</v>
      </c>
      <c r="T37302">
        <v>0</v>
      </c>
      <c r="U37302">
        <v>2586</v>
      </c>
      <c r="V37302">
        <v>2675</v>
      </c>
      <c r="W37302" s="1" t="s">
        <v>1922</v>
      </c>
      <c r="X37302" s="1" t="s">
        <v>42</v>
      </c>
      <c r="Y37302" s="1" t="s">
        <v>3972</v>
      </c>
      <c r="Z37302" s="1" t="s">
        <v>106</v>
      </c>
      <c r="AA37302" s="1" t="s">
        <v>42</v>
      </c>
      <c r="AB37302" s="1" t="s">
        <v>42</v>
      </c>
      <c r="AC37302" s="1" t="s">
        <v>42</v>
      </c>
      <c r="AD37302" s="1" t="s">
        <v>42</v>
      </c>
    </row>
    <row r="37303" spans="1:30" x14ac:dyDescent="0.2">
      <c r="A37303" s="1" t="s">
        <v>8479</v>
      </c>
      <c r="B37303" s="1" t="s">
        <v>53627</v>
      </c>
      <c r="C37303" s="1" t="s">
        <v>53627</v>
      </c>
      <c r="D37303" s="1" t="s">
        <v>60027</v>
      </c>
      <c r="E37303" s="1" t="s">
        <v>65081</v>
      </c>
      <c r="F37303" s="1" t="s">
        <v>63887</v>
      </c>
      <c r="G37303" s="1" t="s">
        <v>48</v>
      </c>
      <c r="H37303" s="1" t="s">
        <v>36</v>
      </c>
      <c r="I37303">
        <v>10</v>
      </c>
      <c r="J37303">
        <v>120</v>
      </c>
      <c r="K37303" s="1" t="s">
        <v>37</v>
      </c>
      <c r="L37303">
        <v>95</v>
      </c>
      <c r="M37303">
        <v>6699999809</v>
      </c>
      <c r="N37303">
        <v>7699999809</v>
      </c>
      <c r="O37303">
        <v>203</v>
      </c>
      <c r="P37303">
        <v>46</v>
      </c>
      <c r="R37303">
        <v>196999997</v>
      </c>
      <c r="S37303">
        <v>216000006</v>
      </c>
      <c r="T37303">
        <v>0</v>
      </c>
      <c r="U37303">
        <v>2186</v>
      </c>
      <c r="V37303">
        <v>2275</v>
      </c>
      <c r="W37303" s="1" t="s">
        <v>1922</v>
      </c>
      <c r="X37303" s="1" t="s">
        <v>42</v>
      </c>
      <c r="Y37303" s="1" t="s">
        <v>3972</v>
      </c>
      <c r="Z37303" s="1" t="s">
        <v>106</v>
      </c>
      <c r="AA37303" s="1" t="s">
        <v>42</v>
      </c>
      <c r="AB37303" s="1" t="s">
        <v>42</v>
      </c>
      <c r="AC37303" s="1" t="s">
        <v>42</v>
      </c>
      <c r="AD37303" s="1" t="s">
        <v>42</v>
      </c>
    </row>
    <row r="37304" spans="1:30" x14ac:dyDescent="0.2">
      <c r="A37304" s="1" t="s">
        <v>8479</v>
      </c>
      <c r="B37304" s="1" t="s">
        <v>53627</v>
      </c>
      <c r="C37304" s="1" t="s">
        <v>53627</v>
      </c>
      <c r="D37304" s="1" t="s">
        <v>60027</v>
      </c>
      <c r="E37304" s="1" t="s">
        <v>65082</v>
      </c>
      <c r="F37304" s="1" t="s">
        <v>63889</v>
      </c>
      <c r="G37304" s="1" t="s">
        <v>48</v>
      </c>
      <c r="H37304" s="1" t="s">
        <v>36</v>
      </c>
      <c r="I37304">
        <v>10</v>
      </c>
      <c r="J37304">
        <v>120</v>
      </c>
      <c r="K37304" s="1" t="s">
        <v>37</v>
      </c>
      <c r="L37304">
        <v>95</v>
      </c>
      <c r="M37304">
        <v>6699999809</v>
      </c>
      <c r="N37304">
        <v>7699999809</v>
      </c>
      <c r="O37304">
        <v>203</v>
      </c>
      <c r="P37304">
        <v>46</v>
      </c>
      <c r="R37304">
        <v>196999997</v>
      </c>
      <c r="S37304">
        <v>216000006</v>
      </c>
      <c r="T37304">
        <v>0</v>
      </c>
      <c r="U37304">
        <v>2186</v>
      </c>
      <c r="V37304">
        <v>2275</v>
      </c>
      <c r="W37304" s="1" t="s">
        <v>1922</v>
      </c>
      <c r="X37304" s="1" t="s">
        <v>42</v>
      </c>
      <c r="Y37304" s="1" t="s">
        <v>3972</v>
      </c>
      <c r="Z37304" s="1" t="s">
        <v>106</v>
      </c>
      <c r="AA37304" s="1" t="s">
        <v>42</v>
      </c>
      <c r="AB37304" s="1" t="s">
        <v>42</v>
      </c>
      <c r="AC37304" s="1" t="s">
        <v>42</v>
      </c>
      <c r="AD37304" s="1" t="s">
        <v>42</v>
      </c>
    </row>
    <row r="37305" spans="1:30" x14ac:dyDescent="0.2">
      <c r="A37305" s="1" t="s">
        <v>8479</v>
      </c>
      <c r="B37305" s="1" t="s">
        <v>53627</v>
      </c>
      <c r="C37305" s="1" t="s">
        <v>53627</v>
      </c>
      <c r="D37305" s="1" t="s">
        <v>60027</v>
      </c>
      <c r="E37305" s="1" t="s">
        <v>65083</v>
      </c>
      <c r="F37305" s="1" t="s">
        <v>62983</v>
      </c>
      <c r="G37305" s="1" t="s">
        <v>48</v>
      </c>
      <c r="H37305" s="1" t="s">
        <v>36</v>
      </c>
      <c r="I37305">
        <v>10</v>
      </c>
      <c r="J37305">
        <v>120</v>
      </c>
      <c r="K37305" s="1" t="s">
        <v>37</v>
      </c>
      <c r="L37305">
        <v>95</v>
      </c>
      <c r="M37305">
        <v>6699999809</v>
      </c>
      <c r="N37305">
        <v>7699999809</v>
      </c>
      <c r="O37305">
        <v>203</v>
      </c>
      <c r="P37305">
        <v>46</v>
      </c>
      <c r="R37305">
        <v>196999997</v>
      </c>
      <c r="S37305">
        <v>216000006</v>
      </c>
      <c r="T37305">
        <v>0</v>
      </c>
      <c r="U37305">
        <v>2186</v>
      </c>
      <c r="V37305">
        <v>2275</v>
      </c>
      <c r="W37305" s="1" t="s">
        <v>1922</v>
      </c>
      <c r="X37305" s="1" t="s">
        <v>42</v>
      </c>
      <c r="Y37305" s="1" t="s">
        <v>3972</v>
      </c>
      <c r="Z37305" s="1" t="s">
        <v>106</v>
      </c>
      <c r="AA37305" s="1" t="s">
        <v>42</v>
      </c>
      <c r="AB37305" s="1" t="s">
        <v>42</v>
      </c>
      <c r="AC37305" s="1" t="s">
        <v>42</v>
      </c>
      <c r="AD37305" s="1" t="s">
        <v>42</v>
      </c>
    </row>
    <row r="37306" spans="1:30" x14ac:dyDescent="0.2">
      <c r="A37306" s="1" t="s">
        <v>8479</v>
      </c>
      <c r="B37306" s="1" t="s">
        <v>53627</v>
      </c>
      <c r="C37306" s="1" t="s">
        <v>53627</v>
      </c>
      <c r="D37306" s="1" t="s">
        <v>60027</v>
      </c>
      <c r="E37306" s="1" t="s">
        <v>65084</v>
      </c>
      <c r="F37306" s="1" t="s">
        <v>63725</v>
      </c>
      <c r="G37306" s="1" t="s">
        <v>48</v>
      </c>
      <c r="H37306" s="1" t="s">
        <v>36</v>
      </c>
      <c r="I37306">
        <v>10</v>
      </c>
      <c r="J37306">
        <v>120</v>
      </c>
      <c r="K37306" s="1" t="s">
        <v>37</v>
      </c>
      <c r="L37306">
        <v>8699999809</v>
      </c>
      <c r="M37306">
        <v>6300000191</v>
      </c>
      <c r="N37306">
        <v>7099999905</v>
      </c>
      <c r="O37306">
        <v>187</v>
      </c>
      <c r="P37306">
        <v>46</v>
      </c>
      <c r="R37306">
        <v>196999997</v>
      </c>
      <c r="S37306">
        <v>216000006</v>
      </c>
      <c r="T37306">
        <v>0</v>
      </c>
      <c r="U37306">
        <v>1976</v>
      </c>
      <c r="V37306">
        <v>2075</v>
      </c>
      <c r="W37306" s="1" t="s">
        <v>1922</v>
      </c>
      <c r="X37306" s="1" t="s">
        <v>42</v>
      </c>
      <c r="Y37306" s="1" t="s">
        <v>3972</v>
      </c>
      <c r="Z37306" s="1" t="s">
        <v>106</v>
      </c>
      <c r="AA37306" s="1" t="s">
        <v>42</v>
      </c>
      <c r="AB37306" s="1" t="s">
        <v>42</v>
      </c>
      <c r="AC37306" s="1" t="s">
        <v>42</v>
      </c>
      <c r="AD37306" s="1" t="s">
        <v>42</v>
      </c>
    </row>
    <row r="37307" spans="1:30" x14ac:dyDescent="0.2">
      <c r="A37307" s="1" t="s">
        <v>8479</v>
      </c>
      <c r="B37307" s="1" t="s">
        <v>53627</v>
      </c>
      <c r="C37307" s="1" t="s">
        <v>53627</v>
      </c>
      <c r="D37307" s="1" t="s">
        <v>60027</v>
      </c>
      <c r="E37307" s="1" t="s">
        <v>65085</v>
      </c>
      <c r="F37307" s="1" t="s">
        <v>63125</v>
      </c>
      <c r="G37307" s="1" t="s">
        <v>48</v>
      </c>
      <c r="H37307" s="1" t="s">
        <v>36</v>
      </c>
      <c r="I37307">
        <v>10</v>
      </c>
      <c r="J37307">
        <v>120</v>
      </c>
      <c r="K37307" s="1" t="s">
        <v>37</v>
      </c>
      <c r="L37307">
        <v>9399999619</v>
      </c>
      <c r="M37307">
        <v>6599999905</v>
      </c>
      <c r="N37307">
        <v>7599999905</v>
      </c>
      <c r="O37307">
        <v>200</v>
      </c>
      <c r="P37307">
        <v>46</v>
      </c>
      <c r="R37307">
        <v>196999997</v>
      </c>
      <c r="S37307">
        <v>216000006</v>
      </c>
      <c r="T37307">
        <v>0</v>
      </c>
      <c r="U37307">
        <v>2076</v>
      </c>
      <c r="V37307">
        <v>2185</v>
      </c>
      <c r="W37307" s="1" t="s">
        <v>1922</v>
      </c>
      <c r="X37307" s="1" t="s">
        <v>42</v>
      </c>
      <c r="Y37307" s="1" t="s">
        <v>3972</v>
      </c>
      <c r="Z37307" s="1" t="s">
        <v>106</v>
      </c>
      <c r="AA37307" s="1" t="s">
        <v>42</v>
      </c>
      <c r="AB37307" s="1" t="s">
        <v>42</v>
      </c>
      <c r="AC37307" s="1" t="s">
        <v>42</v>
      </c>
      <c r="AD37307" s="1" t="s">
        <v>42</v>
      </c>
    </row>
    <row r="37308" spans="1:30" x14ac:dyDescent="0.2">
      <c r="A37308" s="1" t="s">
        <v>8479</v>
      </c>
      <c r="B37308" s="1" t="s">
        <v>53627</v>
      </c>
      <c r="C37308" s="1" t="s">
        <v>53627</v>
      </c>
      <c r="D37308" s="1" t="s">
        <v>60027</v>
      </c>
      <c r="E37308" s="1" t="s">
        <v>65086</v>
      </c>
      <c r="F37308" s="1" t="s">
        <v>63127</v>
      </c>
      <c r="G37308" s="1" t="s">
        <v>48</v>
      </c>
      <c r="H37308" s="1" t="s">
        <v>36</v>
      </c>
      <c r="I37308">
        <v>10</v>
      </c>
      <c r="J37308">
        <v>120</v>
      </c>
      <c r="K37308" s="1" t="s">
        <v>37</v>
      </c>
      <c r="L37308">
        <v>95</v>
      </c>
      <c r="M37308">
        <v>6699999809</v>
      </c>
      <c r="N37308">
        <v>7699999809</v>
      </c>
      <c r="O37308">
        <v>203</v>
      </c>
      <c r="P37308">
        <v>46</v>
      </c>
      <c r="R37308">
        <v>196999997</v>
      </c>
      <c r="S37308">
        <v>216000006</v>
      </c>
      <c r="T37308">
        <v>0</v>
      </c>
      <c r="U37308">
        <v>2356</v>
      </c>
      <c r="V37308">
        <v>2525</v>
      </c>
      <c r="W37308" s="1" t="s">
        <v>1922</v>
      </c>
      <c r="X37308" s="1" t="s">
        <v>42</v>
      </c>
      <c r="Y37308" s="1" t="s">
        <v>3972</v>
      </c>
      <c r="Z37308" s="1" t="s">
        <v>106</v>
      </c>
      <c r="AA37308" s="1" t="s">
        <v>42</v>
      </c>
      <c r="AB37308" s="1" t="s">
        <v>42</v>
      </c>
      <c r="AC37308" s="1" t="s">
        <v>42</v>
      </c>
      <c r="AD37308" s="1" t="s">
        <v>42</v>
      </c>
    </row>
    <row r="37309" spans="1:30" x14ac:dyDescent="0.2">
      <c r="A37309" s="1" t="s">
        <v>8479</v>
      </c>
      <c r="B37309" s="1" t="s">
        <v>53627</v>
      </c>
      <c r="C37309" s="1" t="s">
        <v>53627</v>
      </c>
      <c r="D37309" s="1" t="s">
        <v>60027</v>
      </c>
      <c r="E37309" s="1" t="s">
        <v>65087</v>
      </c>
      <c r="F37309" s="1" t="s">
        <v>63835</v>
      </c>
      <c r="G37309" s="1" t="s">
        <v>48</v>
      </c>
      <c r="H37309" s="1" t="s">
        <v>36</v>
      </c>
      <c r="I37309">
        <v>10</v>
      </c>
      <c r="J37309">
        <v>120</v>
      </c>
      <c r="K37309" s="1" t="s">
        <v>37</v>
      </c>
      <c r="L37309">
        <v>8899999619</v>
      </c>
      <c r="M37309">
        <v>65</v>
      </c>
      <c r="N37309">
        <v>7300000191</v>
      </c>
      <c r="O37309">
        <v>193</v>
      </c>
      <c r="P37309">
        <v>46</v>
      </c>
      <c r="R37309">
        <v>196999997</v>
      </c>
      <c r="S37309">
        <v>216000006</v>
      </c>
      <c r="T37309">
        <v>0</v>
      </c>
      <c r="U37309">
        <v>2356</v>
      </c>
      <c r="V37309">
        <v>2525</v>
      </c>
      <c r="W37309" s="1" t="s">
        <v>1922</v>
      </c>
      <c r="X37309" s="1" t="s">
        <v>42</v>
      </c>
      <c r="Y37309" s="1" t="s">
        <v>3972</v>
      </c>
      <c r="Z37309" s="1" t="s">
        <v>106</v>
      </c>
      <c r="AA37309" s="1" t="s">
        <v>42</v>
      </c>
      <c r="AB37309" s="1" t="s">
        <v>42</v>
      </c>
      <c r="AC37309" s="1" t="s">
        <v>42</v>
      </c>
      <c r="AD37309" s="1" t="s">
        <v>42</v>
      </c>
    </row>
    <row r="37310" spans="1:30" x14ac:dyDescent="0.2">
      <c r="A37310" s="1" t="s">
        <v>8479</v>
      </c>
      <c r="B37310" s="1" t="s">
        <v>53627</v>
      </c>
      <c r="C37310" s="1" t="s">
        <v>53627</v>
      </c>
      <c r="D37310" s="1" t="s">
        <v>60027</v>
      </c>
      <c r="E37310" s="1" t="s">
        <v>65088</v>
      </c>
      <c r="F37310" s="1" t="s">
        <v>63269</v>
      </c>
      <c r="G37310" s="1" t="s">
        <v>48</v>
      </c>
      <c r="H37310" s="1" t="s">
        <v>36</v>
      </c>
      <c r="I37310">
        <v>10</v>
      </c>
      <c r="J37310">
        <v>120</v>
      </c>
      <c r="K37310" s="1" t="s">
        <v>37</v>
      </c>
      <c r="L37310">
        <v>9399999619</v>
      </c>
      <c r="M37310">
        <v>6599999905</v>
      </c>
      <c r="N37310">
        <v>7599999905</v>
      </c>
      <c r="O37310">
        <v>200</v>
      </c>
      <c r="P37310">
        <v>46</v>
      </c>
      <c r="R37310">
        <v>196999997</v>
      </c>
      <c r="S37310">
        <v>216000006</v>
      </c>
      <c r="T37310">
        <v>0</v>
      </c>
      <c r="U37310">
        <v>2076</v>
      </c>
      <c r="V37310">
        <v>2185</v>
      </c>
      <c r="W37310" s="1" t="s">
        <v>1922</v>
      </c>
      <c r="X37310" s="1" t="s">
        <v>42</v>
      </c>
      <c r="Y37310" s="1" t="s">
        <v>3972</v>
      </c>
      <c r="Z37310" s="1" t="s">
        <v>106</v>
      </c>
      <c r="AA37310" s="1" t="s">
        <v>42</v>
      </c>
      <c r="AB37310" s="1" t="s">
        <v>42</v>
      </c>
      <c r="AC37310" s="1" t="s">
        <v>42</v>
      </c>
      <c r="AD37310" s="1" t="s">
        <v>42</v>
      </c>
    </row>
    <row r="37311" spans="1:30" x14ac:dyDescent="0.2">
      <c r="A37311" s="1" t="s">
        <v>8479</v>
      </c>
      <c r="B37311" s="1" t="s">
        <v>53627</v>
      </c>
      <c r="C37311" s="1" t="s">
        <v>53627</v>
      </c>
      <c r="D37311" s="1" t="s">
        <v>60027</v>
      </c>
      <c r="E37311" s="1" t="s">
        <v>65089</v>
      </c>
      <c r="F37311" s="1" t="s">
        <v>63271</v>
      </c>
      <c r="G37311" s="1" t="s">
        <v>48</v>
      </c>
      <c r="H37311" s="1" t="s">
        <v>36</v>
      </c>
      <c r="I37311">
        <v>10</v>
      </c>
      <c r="J37311">
        <v>120</v>
      </c>
      <c r="K37311" s="1" t="s">
        <v>37</v>
      </c>
      <c r="L37311">
        <v>95</v>
      </c>
      <c r="M37311">
        <v>6699999809</v>
      </c>
      <c r="N37311">
        <v>7699999809</v>
      </c>
      <c r="O37311">
        <v>203</v>
      </c>
      <c r="P37311">
        <v>46</v>
      </c>
      <c r="R37311">
        <v>196999997</v>
      </c>
      <c r="S37311">
        <v>216000006</v>
      </c>
      <c r="T37311">
        <v>0</v>
      </c>
      <c r="U37311">
        <v>2356</v>
      </c>
      <c r="V37311">
        <v>2525</v>
      </c>
      <c r="W37311" s="1" t="s">
        <v>1922</v>
      </c>
      <c r="X37311" s="1" t="s">
        <v>42</v>
      </c>
      <c r="Y37311" s="1" t="s">
        <v>3972</v>
      </c>
      <c r="Z37311" s="1" t="s">
        <v>106</v>
      </c>
      <c r="AA37311" s="1" t="s">
        <v>42</v>
      </c>
      <c r="AB37311" s="1" t="s">
        <v>42</v>
      </c>
      <c r="AC37311" s="1" t="s">
        <v>42</v>
      </c>
      <c r="AD37311" s="1" t="s">
        <v>42</v>
      </c>
    </row>
    <row r="37312" spans="1:30" x14ac:dyDescent="0.2">
      <c r="A37312" s="1" t="s">
        <v>8479</v>
      </c>
      <c r="B37312" s="1" t="s">
        <v>53627</v>
      </c>
      <c r="C37312" s="1" t="s">
        <v>53627</v>
      </c>
      <c r="D37312" s="1" t="s">
        <v>60027</v>
      </c>
      <c r="E37312" s="1" t="s">
        <v>65090</v>
      </c>
      <c r="F37312" s="1" t="s">
        <v>64231</v>
      </c>
      <c r="G37312" s="1" t="s">
        <v>48</v>
      </c>
      <c r="H37312" s="1" t="s">
        <v>36</v>
      </c>
      <c r="I37312">
        <v>10</v>
      </c>
      <c r="J37312">
        <v>120</v>
      </c>
      <c r="K37312" s="1" t="s">
        <v>37</v>
      </c>
      <c r="L37312">
        <v>9300000191</v>
      </c>
      <c r="M37312">
        <v>65</v>
      </c>
      <c r="N37312">
        <v>75</v>
      </c>
      <c r="O37312">
        <v>198</v>
      </c>
      <c r="P37312">
        <v>46</v>
      </c>
      <c r="R37312">
        <v>196999997</v>
      </c>
      <c r="S37312">
        <v>216000006</v>
      </c>
      <c r="T37312">
        <v>0</v>
      </c>
      <c r="U37312">
        <v>1976</v>
      </c>
      <c r="V37312">
        <v>2075</v>
      </c>
      <c r="W37312" s="1" t="s">
        <v>1922</v>
      </c>
      <c r="X37312" s="1" t="s">
        <v>42</v>
      </c>
      <c r="Y37312" s="1" t="s">
        <v>3972</v>
      </c>
      <c r="Z37312" s="1" t="s">
        <v>106</v>
      </c>
      <c r="AA37312" s="1" t="s">
        <v>42</v>
      </c>
      <c r="AB37312" s="1" t="s">
        <v>42</v>
      </c>
      <c r="AC37312" s="1" t="s">
        <v>42</v>
      </c>
      <c r="AD37312" s="1" t="s">
        <v>42</v>
      </c>
    </row>
    <row r="37313" spans="1:30" x14ac:dyDescent="0.2">
      <c r="A37313" s="1" t="s">
        <v>8479</v>
      </c>
      <c r="B37313" s="1" t="s">
        <v>53627</v>
      </c>
      <c r="C37313" s="1" t="s">
        <v>53627</v>
      </c>
      <c r="D37313" s="1" t="s">
        <v>60027</v>
      </c>
      <c r="E37313" s="1" t="s">
        <v>65091</v>
      </c>
      <c r="F37313" s="1" t="s">
        <v>64233</v>
      </c>
      <c r="G37313" s="1" t="s">
        <v>48</v>
      </c>
      <c r="H37313" s="1" t="s">
        <v>36</v>
      </c>
      <c r="I37313">
        <v>10</v>
      </c>
      <c r="J37313">
        <v>120</v>
      </c>
      <c r="K37313" s="1" t="s">
        <v>37</v>
      </c>
      <c r="L37313">
        <v>95</v>
      </c>
      <c r="M37313">
        <v>6699999809</v>
      </c>
      <c r="N37313">
        <v>7699999809</v>
      </c>
      <c r="O37313">
        <v>203</v>
      </c>
      <c r="P37313">
        <v>46</v>
      </c>
      <c r="R37313">
        <v>196999997</v>
      </c>
      <c r="S37313">
        <v>216000006</v>
      </c>
      <c r="T37313">
        <v>0</v>
      </c>
      <c r="U37313">
        <v>2186</v>
      </c>
      <c r="V37313">
        <v>2355</v>
      </c>
      <c r="W37313" s="1" t="s">
        <v>1922</v>
      </c>
      <c r="X37313" s="1" t="s">
        <v>42</v>
      </c>
      <c r="Y37313" s="1" t="s">
        <v>3972</v>
      </c>
      <c r="Z37313" s="1" t="s">
        <v>106</v>
      </c>
      <c r="AA37313" s="1" t="s">
        <v>42</v>
      </c>
      <c r="AB37313" s="1" t="s">
        <v>42</v>
      </c>
      <c r="AC37313" s="1" t="s">
        <v>42</v>
      </c>
      <c r="AD37313" s="1" t="s">
        <v>42</v>
      </c>
    </row>
    <row r="37314" spans="1:30" x14ac:dyDescent="0.2">
      <c r="A37314" s="1" t="s">
        <v>8479</v>
      </c>
      <c r="B37314" s="1" t="s">
        <v>53627</v>
      </c>
      <c r="C37314" s="1" t="s">
        <v>53627</v>
      </c>
      <c r="D37314" s="1" t="s">
        <v>60027</v>
      </c>
      <c r="E37314" s="1" t="s">
        <v>65092</v>
      </c>
      <c r="F37314" s="1" t="s">
        <v>64181</v>
      </c>
      <c r="G37314" s="1" t="s">
        <v>48</v>
      </c>
      <c r="H37314" s="1" t="s">
        <v>36</v>
      </c>
      <c r="I37314">
        <v>10</v>
      </c>
      <c r="J37314">
        <v>120</v>
      </c>
      <c r="K37314" s="1" t="s">
        <v>37</v>
      </c>
      <c r="L37314">
        <v>95</v>
      </c>
      <c r="M37314">
        <v>6699999809</v>
      </c>
      <c r="N37314">
        <v>7699999809</v>
      </c>
      <c r="O37314">
        <v>203</v>
      </c>
      <c r="P37314">
        <v>46</v>
      </c>
      <c r="R37314">
        <v>196999997</v>
      </c>
      <c r="S37314">
        <v>216000006</v>
      </c>
      <c r="T37314">
        <v>0</v>
      </c>
      <c r="U37314">
        <v>2586</v>
      </c>
      <c r="V37314">
        <v>2675</v>
      </c>
      <c r="W37314" s="1" t="s">
        <v>1922</v>
      </c>
      <c r="X37314" s="1" t="s">
        <v>42</v>
      </c>
      <c r="Y37314" s="1" t="s">
        <v>3972</v>
      </c>
      <c r="Z37314" s="1" t="s">
        <v>106</v>
      </c>
      <c r="AA37314" s="1" t="s">
        <v>42</v>
      </c>
      <c r="AB37314" s="1" t="s">
        <v>42</v>
      </c>
      <c r="AC37314" s="1" t="s">
        <v>42</v>
      </c>
      <c r="AD37314" s="1" t="s">
        <v>42</v>
      </c>
    </row>
    <row r="37315" spans="1:30" x14ac:dyDescent="0.2">
      <c r="A37315" s="1" t="s">
        <v>8479</v>
      </c>
      <c r="B37315" s="1" t="s">
        <v>53627</v>
      </c>
      <c r="C37315" s="1" t="s">
        <v>53627</v>
      </c>
      <c r="D37315" s="1" t="s">
        <v>60027</v>
      </c>
      <c r="E37315" s="1" t="s">
        <v>65093</v>
      </c>
      <c r="F37315" s="1" t="s">
        <v>64039</v>
      </c>
      <c r="G37315" s="1" t="s">
        <v>48</v>
      </c>
      <c r="H37315" s="1" t="s">
        <v>36</v>
      </c>
      <c r="I37315">
        <v>10</v>
      </c>
      <c r="J37315">
        <v>120</v>
      </c>
      <c r="K37315" s="1" t="s">
        <v>37</v>
      </c>
      <c r="L37315">
        <v>8800000191</v>
      </c>
      <c r="M37315">
        <v>6400000095</v>
      </c>
      <c r="N37315">
        <v>7199999809</v>
      </c>
      <c r="O37315">
        <v>190</v>
      </c>
      <c r="P37315">
        <v>46</v>
      </c>
      <c r="R37315">
        <v>196999997</v>
      </c>
      <c r="S37315">
        <v>216000006</v>
      </c>
      <c r="T37315">
        <v>0</v>
      </c>
      <c r="U37315">
        <v>2076</v>
      </c>
      <c r="V37315">
        <v>2185</v>
      </c>
      <c r="W37315" s="1" t="s">
        <v>1922</v>
      </c>
      <c r="X37315" s="1" t="s">
        <v>42</v>
      </c>
      <c r="Y37315" s="1" t="s">
        <v>3972</v>
      </c>
      <c r="Z37315" s="1" t="s">
        <v>106</v>
      </c>
      <c r="AA37315" s="1" t="s">
        <v>42</v>
      </c>
      <c r="AB37315" s="1" t="s">
        <v>42</v>
      </c>
      <c r="AC37315" s="1" t="s">
        <v>42</v>
      </c>
      <c r="AD37315" s="1" t="s">
        <v>42</v>
      </c>
    </row>
    <row r="37316" spans="1:30" x14ac:dyDescent="0.2">
      <c r="A37316" s="1" t="s">
        <v>8479</v>
      </c>
      <c r="B37316" s="1" t="s">
        <v>53627</v>
      </c>
      <c r="C37316" s="1" t="s">
        <v>53627</v>
      </c>
      <c r="D37316" s="1" t="s">
        <v>60027</v>
      </c>
      <c r="E37316" s="1" t="s">
        <v>65094</v>
      </c>
      <c r="F37316" s="1" t="s">
        <v>63973</v>
      </c>
      <c r="G37316" s="1" t="s">
        <v>48</v>
      </c>
      <c r="H37316" s="1" t="s">
        <v>36</v>
      </c>
      <c r="I37316">
        <v>10</v>
      </c>
      <c r="J37316">
        <v>120</v>
      </c>
      <c r="K37316" s="1" t="s">
        <v>37</v>
      </c>
      <c r="L37316">
        <v>95</v>
      </c>
      <c r="M37316">
        <v>6699999809</v>
      </c>
      <c r="N37316">
        <v>7699999809</v>
      </c>
      <c r="O37316">
        <v>203</v>
      </c>
      <c r="P37316">
        <v>46</v>
      </c>
      <c r="R37316">
        <v>196999997</v>
      </c>
      <c r="S37316">
        <v>216000006</v>
      </c>
      <c r="T37316">
        <v>0</v>
      </c>
      <c r="U37316">
        <v>2586</v>
      </c>
      <c r="V37316">
        <v>2675</v>
      </c>
      <c r="W37316" s="1" t="s">
        <v>1922</v>
      </c>
      <c r="X37316" s="1" t="s">
        <v>42</v>
      </c>
      <c r="Y37316" s="1" t="s">
        <v>3972</v>
      </c>
      <c r="Z37316" s="1" t="s">
        <v>106</v>
      </c>
      <c r="AA37316" s="1" t="s">
        <v>42</v>
      </c>
      <c r="AB37316" s="1" t="s">
        <v>42</v>
      </c>
      <c r="AC37316" s="1" t="s">
        <v>42</v>
      </c>
      <c r="AD37316" s="1" t="s">
        <v>42</v>
      </c>
    </row>
    <row r="37317" spans="1:30" x14ac:dyDescent="0.2">
      <c r="A37317" s="1" t="s">
        <v>8479</v>
      </c>
      <c r="B37317" s="1" t="s">
        <v>53627</v>
      </c>
      <c r="C37317" s="1" t="s">
        <v>53627</v>
      </c>
      <c r="D37317" s="1" t="s">
        <v>60027</v>
      </c>
      <c r="E37317" s="1" t="s">
        <v>65095</v>
      </c>
      <c r="F37317" s="1" t="s">
        <v>63921</v>
      </c>
      <c r="G37317" s="1" t="s">
        <v>48</v>
      </c>
      <c r="H37317" s="1" t="s">
        <v>36</v>
      </c>
      <c r="I37317">
        <v>10</v>
      </c>
      <c r="J37317">
        <v>120</v>
      </c>
      <c r="K37317" s="1" t="s">
        <v>37</v>
      </c>
      <c r="L37317">
        <v>8699999809</v>
      </c>
      <c r="M37317">
        <v>6300000191</v>
      </c>
      <c r="N37317">
        <v>7099999905</v>
      </c>
      <c r="O37317">
        <v>187</v>
      </c>
      <c r="P37317">
        <v>46</v>
      </c>
      <c r="R37317">
        <v>196999997</v>
      </c>
      <c r="S37317">
        <v>216000006</v>
      </c>
      <c r="T37317">
        <v>0</v>
      </c>
      <c r="U37317">
        <v>1976</v>
      </c>
      <c r="V37317">
        <v>2075</v>
      </c>
      <c r="W37317" s="1" t="s">
        <v>1922</v>
      </c>
      <c r="X37317" s="1" t="s">
        <v>42</v>
      </c>
      <c r="Y37317" s="1" t="s">
        <v>3972</v>
      </c>
      <c r="Z37317" s="1" t="s">
        <v>106</v>
      </c>
      <c r="AA37317" s="1" t="s">
        <v>42</v>
      </c>
      <c r="AB37317" s="1" t="s">
        <v>42</v>
      </c>
      <c r="AC37317" s="1" t="s">
        <v>42</v>
      </c>
      <c r="AD37317" s="1" t="s">
        <v>42</v>
      </c>
    </row>
    <row r="37318" spans="1:30" x14ac:dyDescent="0.2">
      <c r="A37318" s="1" t="s">
        <v>8479</v>
      </c>
      <c r="B37318" s="1" t="s">
        <v>53627</v>
      </c>
      <c r="C37318" s="1" t="s">
        <v>53627</v>
      </c>
      <c r="D37318" s="1" t="s">
        <v>60027</v>
      </c>
      <c r="E37318" s="1" t="s">
        <v>65096</v>
      </c>
      <c r="F37318" s="1" t="s">
        <v>63923</v>
      </c>
      <c r="G37318" s="1" t="s">
        <v>48</v>
      </c>
      <c r="H37318" s="1" t="s">
        <v>36</v>
      </c>
      <c r="I37318">
        <v>10</v>
      </c>
      <c r="J37318">
        <v>120</v>
      </c>
      <c r="K37318" s="1" t="s">
        <v>37</v>
      </c>
      <c r="L37318">
        <v>8699999809</v>
      </c>
      <c r="M37318">
        <v>6300000191</v>
      </c>
      <c r="N37318">
        <v>7099999905</v>
      </c>
      <c r="O37318">
        <v>187</v>
      </c>
      <c r="P37318">
        <v>46</v>
      </c>
      <c r="R37318">
        <v>196999997</v>
      </c>
      <c r="S37318">
        <v>216000006</v>
      </c>
      <c r="T37318">
        <v>0</v>
      </c>
      <c r="U37318">
        <v>1976</v>
      </c>
      <c r="V37318">
        <v>2075</v>
      </c>
      <c r="W37318" s="1" t="s">
        <v>1922</v>
      </c>
      <c r="X37318" s="1" t="s">
        <v>42</v>
      </c>
      <c r="Y37318" s="1" t="s">
        <v>3972</v>
      </c>
      <c r="Z37318" s="1" t="s">
        <v>106</v>
      </c>
      <c r="AA37318" s="1" t="s">
        <v>42</v>
      </c>
      <c r="AB37318" s="1" t="s">
        <v>42</v>
      </c>
      <c r="AC37318" s="1" t="s">
        <v>42</v>
      </c>
      <c r="AD37318" s="1" t="s">
        <v>42</v>
      </c>
    </row>
    <row r="37319" spans="1:30" x14ac:dyDescent="0.2">
      <c r="A37319" s="1" t="s">
        <v>8479</v>
      </c>
      <c r="B37319" s="1" t="s">
        <v>53627</v>
      </c>
      <c r="C37319" s="1" t="s">
        <v>53627</v>
      </c>
      <c r="D37319" s="1" t="s">
        <v>60027</v>
      </c>
      <c r="E37319" s="1" t="s">
        <v>65097</v>
      </c>
      <c r="F37319" s="1" t="s">
        <v>63017</v>
      </c>
      <c r="G37319" s="1" t="s">
        <v>48</v>
      </c>
      <c r="H37319" s="1" t="s">
        <v>36</v>
      </c>
      <c r="I37319">
        <v>10</v>
      </c>
      <c r="J37319">
        <v>120</v>
      </c>
      <c r="K37319" s="1" t="s">
        <v>37</v>
      </c>
      <c r="L37319">
        <v>8699999809</v>
      </c>
      <c r="M37319">
        <v>6300000191</v>
      </c>
      <c r="N37319">
        <v>7099999905</v>
      </c>
      <c r="O37319">
        <v>187</v>
      </c>
      <c r="P37319">
        <v>46</v>
      </c>
      <c r="R37319">
        <v>196999997</v>
      </c>
      <c r="S37319">
        <v>216000006</v>
      </c>
      <c r="T37319">
        <v>0</v>
      </c>
      <c r="U37319">
        <v>1976</v>
      </c>
      <c r="V37319">
        <v>2075</v>
      </c>
      <c r="W37319" s="1" t="s">
        <v>1922</v>
      </c>
      <c r="X37319" s="1" t="s">
        <v>42</v>
      </c>
      <c r="Y37319" s="1" t="s">
        <v>3972</v>
      </c>
      <c r="Z37319" s="1" t="s">
        <v>106</v>
      </c>
      <c r="AA37319" s="1" t="s">
        <v>42</v>
      </c>
      <c r="AB37319" s="1" t="s">
        <v>42</v>
      </c>
      <c r="AC37319" s="1" t="s">
        <v>42</v>
      </c>
      <c r="AD37319" s="1" t="s">
        <v>42</v>
      </c>
    </row>
    <row r="37320" spans="1:30" x14ac:dyDescent="0.2">
      <c r="A37320" s="1" t="s">
        <v>8479</v>
      </c>
      <c r="B37320" s="1" t="s">
        <v>53627</v>
      </c>
      <c r="C37320" s="1" t="s">
        <v>53627</v>
      </c>
      <c r="D37320" s="1" t="s">
        <v>60027</v>
      </c>
      <c r="E37320" s="1" t="s">
        <v>65098</v>
      </c>
      <c r="F37320" s="1" t="s">
        <v>63745</v>
      </c>
      <c r="G37320" s="1" t="s">
        <v>48</v>
      </c>
      <c r="H37320" s="1" t="s">
        <v>36</v>
      </c>
      <c r="I37320">
        <v>10</v>
      </c>
      <c r="J37320">
        <v>120</v>
      </c>
      <c r="K37320" s="1" t="s">
        <v>37</v>
      </c>
      <c r="L37320">
        <v>8699999809</v>
      </c>
      <c r="M37320">
        <v>6300000191</v>
      </c>
      <c r="N37320">
        <v>7099999905</v>
      </c>
      <c r="O37320">
        <v>187</v>
      </c>
      <c r="P37320">
        <v>46</v>
      </c>
      <c r="R37320">
        <v>196999997</v>
      </c>
      <c r="S37320">
        <v>216000006</v>
      </c>
      <c r="T37320">
        <v>0</v>
      </c>
      <c r="U37320">
        <v>1976</v>
      </c>
      <c r="V37320">
        <v>2075</v>
      </c>
      <c r="W37320" s="1" t="s">
        <v>1922</v>
      </c>
      <c r="X37320" s="1" t="s">
        <v>42</v>
      </c>
      <c r="Y37320" s="1" t="s">
        <v>3972</v>
      </c>
      <c r="Z37320" s="1" t="s">
        <v>106</v>
      </c>
      <c r="AA37320" s="1" t="s">
        <v>42</v>
      </c>
      <c r="AB37320" s="1" t="s">
        <v>42</v>
      </c>
      <c r="AC37320" s="1" t="s">
        <v>42</v>
      </c>
      <c r="AD37320" s="1" t="s">
        <v>42</v>
      </c>
    </row>
    <row r="37321" spans="1:30" x14ac:dyDescent="0.2">
      <c r="A37321" s="1" t="s">
        <v>8479</v>
      </c>
      <c r="B37321" s="1" t="s">
        <v>53627</v>
      </c>
      <c r="C37321" s="1" t="s">
        <v>53627</v>
      </c>
      <c r="D37321" s="1" t="s">
        <v>60027</v>
      </c>
      <c r="E37321" s="1" t="s">
        <v>65099</v>
      </c>
      <c r="F37321" s="1" t="s">
        <v>63159</v>
      </c>
      <c r="G37321" s="1" t="s">
        <v>48</v>
      </c>
      <c r="H37321" s="1" t="s">
        <v>36</v>
      </c>
      <c r="I37321">
        <v>10</v>
      </c>
      <c r="J37321">
        <v>120</v>
      </c>
      <c r="K37321" s="1" t="s">
        <v>37</v>
      </c>
      <c r="L37321">
        <v>9399999619</v>
      </c>
      <c r="M37321">
        <v>6599999905</v>
      </c>
      <c r="N37321">
        <v>7599999905</v>
      </c>
      <c r="O37321">
        <v>200</v>
      </c>
      <c r="P37321">
        <v>46</v>
      </c>
      <c r="R37321">
        <v>196999997</v>
      </c>
      <c r="S37321">
        <v>216000006</v>
      </c>
      <c r="T37321">
        <v>0</v>
      </c>
      <c r="U37321">
        <v>2076</v>
      </c>
      <c r="V37321">
        <v>2185</v>
      </c>
      <c r="W37321" s="1" t="s">
        <v>1922</v>
      </c>
      <c r="X37321" s="1" t="s">
        <v>42</v>
      </c>
      <c r="Y37321" s="1" t="s">
        <v>3972</v>
      </c>
      <c r="Z37321" s="1" t="s">
        <v>106</v>
      </c>
      <c r="AA37321" s="1" t="s">
        <v>42</v>
      </c>
      <c r="AB37321" s="1" t="s">
        <v>42</v>
      </c>
      <c r="AC37321" s="1" t="s">
        <v>42</v>
      </c>
      <c r="AD37321" s="1" t="s">
        <v>42</v>
      </c>
    </row>
    <row r="37322" spans="1:30" x14ac:dyDescent="0.2">
      <c r="A37322" s="1" t="s">
        <v>8479</v>
      </c>
      <c r="B37322" s="1" t="s">
        <v>53627</v>
      </c>
      <c r="C37322" s="1" t="s">
        <v>53627</v>
      </c>
      <c r="D37322" s="1" t="s">
        <v>60027</v>
      </c>
      <c r="E37322" s="1" t="s">
        <v>65100</v>
      </c>
      <c r="F37322" s="1" t="s">
        <v>63161</v>
      </c>
      <c r="G37322" s="1" t="s">
        <v>48</v>
      </c>
      <c r="H37322" s="1" t="s">
        <v>36</v>
      </c>
      <c r="I37322">
        <v>10</v>
      </c>
      <c r="J37322">
        <v>120</v>
      </c>
      <c r="K37322" s="1" t="s">
        <v>37</v>
      </c>
      <c r="L37322">
        <v>95</v>
      </c>
      <c r="M37322">
        <v>6699999809</v>
      </c>
      <c r="N37322">
        <v>7699999809</v>
      </c>
      <c r="O37322">
        <v>203</v>
      </c>
      <c r="P37322">
        <v>46</v>
      </c>
      <c r="R37322">
        <v>196999997</v>
      </c>
      <c r="S37322">
        <v>216000006</v>
      </c>
      <c r="T37322">
        <v>0</v>
      </c>
      <c r="U37322">
        <v>2356</v>
      </c>
      <c r="V37322">
        <v>2525</v>
      </c>
      <c r="W37322" s="1" t="s">
        <v>1922</v>
      </c>
      <c r="X37322" s="1" t="s">
        <v>42</v>
      </c>
      <c r="Y37322" s="1" t="s">
        <v>3972</v>
      </c>
      <c r="Z37322" s="1" t="s">
        <v>106</v>
      </c>
      <c r="AA37322" s="1" t="s">
        <v>42</v>
      </c>
      <c r="AB37322" s="1" t="s">
        <v>42</v>
      </c>
      <c r="AC37322" s="1" t="s">
        <v>42</v>
      </c>
      <c r="AD37322" s="1" t="s">
        <v>42</v>
      </c>
    </row>
    <row r="37323" spans="1:30" x14ac:dyDescent="0.2">
      <c r="A37323" s="1" t="s">
        <v>8479</v>
      </c>
      <c r="B37323" s="1" t="s">
        <v>53627</v>
      </c>
      <c r="C37323" s="1" t="s">
        <v>53627</v>
      </c>
      <c r="D37323" s="1" t="s">
        <v>60027</v>
      </c>
      <c r="E37323" s="1" t="s">
        <v>65101</v>
      </c>
      <c r="F37323" s="1" t="s">
        <v>63301</v>
      </c>
      <c r="G37323" s="1" t="s">
        <v>48</v>
      </c>
      <c r="H37323" s="1" t="s">
        <v>36</v>
      </c>
      <c r="I37323">
        <v>10</v>
      </c>
      <c r="J37323">
        <v>120</v>
      </c>
      <c r="K37323" s="1" t="s">
        <v>37</v>
      </c>
      <c r="L37323">
        <v>9300000191</v>
      </c>
      <c r="M37323">
        <v>65</v>
      </c>
      <c r="N37323">
        <v>75</v>
      </c>
      <c r="O37323">
        <v>198</v>
      </c>
      <c r="P37323">
        <v>46</v>
      </c>
      <c r="R37323">
        <v>196999997</v>
      </c>
      <c r="S37323">
        <v>216000006</v>
      </c>
      <c r="T37323">
        <v>0</v>
      </c>
      <c r="U37323">
        <v>1976</v>
      </c>
      <c r="V37323">
        <v>2075</v>
      </c>
      <c r="W37323" s="1" t="s">
        <v>1922</v>
      </c>
      <c r="X37323" s="1" t="s">
        <v>42</v>
      </c>
      <c r="Y37323" s="1" t="s">
        <v>3972</v>
      </c>
      <c r="Z37323" s="1" t="s">
        <v>106</v>
      </c>
      <c r="AA37323" s="1" t="s">
        <v>42</v>
      </c>
      <c r="AB37323" s="1" t="s">
        <v>42</v>
      </c>
      <c r="AC37323" s="1" t="s">
        <v>42</v>
      </c>
      <c r="AD37323" s="1" t="s">
        <v>42</v>
      </c>
    </row>
    <row r="37324" spans="1:30" x14ac:dyDescent="0.2">
      <c r="A37324" s="1" t="s">
        <v>8479</v>
      </c>
      <c r="B37324" s="1" t="s">
        <v>53627</v>
      </c>
      <c r="C37324" s="1" t="s">
        <v>53627</v>
      </c>
      <c r="D37324" s="1" t="s">
        <v>60027</v>
      </c>
      <c r="E37324" s="1" t="s">
        <v>65102</v>
      </c>
      <c r="F37324" s="1" t="s">
        <v>63303</v>
      </c>
      <c r="G37324" s="1" t="s">
        <v>48</v>
      </c>
      <c r="H37324" s="1" t="s">
        <v>36</v>
      </c>
      <c r="I37324">
        <v>10</v>
      </c>
      <c r="J37324">
        <v>120</v>
      </c>
      <c r="K37324" s="1" t="s">
        <v>37</v>
      </c>
      <c r="L37324">
        <v>95</v>
      </c>
      <c r="M37324">
        <v>6699999809</v>
      </c>
      <c r="N37324">
        <v>7699999809</v>
      </c>
      <c r="O37324">
        <v>203</v>
      </c>
      <c r="P37324">
        <v>46</v>
      </c>
      <c r="R37324">
        <v>196999997</v>
      </c>
      <c r="S37324">
        <v>216000006</v>
      </c>
      <c r="T37324">
        <v>0</v>
      </c>
      <c r="U37324">
        <v>2186</v>
      </c>
      <c r="V37324">
        <v>2355</v>
      </c>
      <c r="W37324" s="1" t="s">
        <v>1922</v>
      </c>
      <c r="X37324" s="1" t="s">
        <v>42</v>
      </c>
      <c r="Y37324" s="1" t="s">
        <v>3972</v>
      </c>
      <c r="Z37324" s="1" t="s">
        <v>106</v>
      </c>
      <c r="AA37324" s="1" t="s">
        <v>42</v>
      </c>
      <c r="AB37324" s="1" t="s">
        <v>42</v>
      </c>
      <c r="AC37324" s="1" t="s">
        <v>42</v>
      </c>
      <c r="AD37324" s="1" t="s">
        <v>42</v>
      </c>
    </row>
    <row r="37325" spans="1:30" x14ac:dyDescent="0.2">
      <c r="A37325" s="1" t="s">
        <v>8479</v>
      </c>
      <c r="B37325" s="1" t="s">
        <v>53627</v>
      </c>
      <c r="C37325" s="1" t="s">
        <v>53627</v>
      </c>
      <c r="D37325" s="1" t="s">
        <v>60027</v>
      </c>
      <c r="E37325" s="1" t="s">
        <v>65103</v>
      </c>
      <c r="F37325" s="1" t="s">
        <v>63305</v>
      </c>
      <c r="G37325" s="1" t="s">
        <v>48</v>
      </c>
      <c r="H37325" s="1" t="s">
        <v>36</v>
      </c>
      <c r="I37325">
        <v>10</v>
      </c>
      <c r="J37325">
        <v>120</v>
      </c>
      <c r="K37325" s="1" t="s">
        <v>37</v>
      </c>
      <c r="L37325">
        <v>8699999809</v>
      </c>
      <c r="M37325">
        <v>6300000191</v>
      </c>
      <c r="N37325">
        <v>7099999905</v>
      </c>
      <c r="O37325">
        <v>187</v>
      </c>
      <c r="P37325">
        <v>46</v>
      </c>
      <c r="R37325">
        <v>196999997</v>
      </c>
      <c r="S37325">
        <v>216000006</v>
      </c>
      <c r="T37325">
        <v>0</v>
      </c>
      <c r="U37325">
        <v>1976</v>
      </c>
      <c r="V37325">
        <v>2075</v>
      </c>
      <c r="W37325" s="1" t="s">
        <v>1922</v>
      </c>
      <c r="X37325" s="1" t="s">
        <v>42</v>
      </c>
      <c r="Y37325" s="1" t="s">
        <v>3972</v>
      </c>
      <c r="Z37325" s="1" t="s">
        <v>106</v>
      </c>
      <c r="AA37325" s="1" t="s">
        <v>42</v>
      </c>
      <c r="AB37325" s="1" t="s">
        <v>42</v>
      </c>
      <c r="AC37325" s="1" t="s">
        <v>42</v>
      </c>
      <c r="AD37325" s="1" t="s">
        <v>42</v>
      </c>
    </row>
    <row r="37326" spans="1:30" x14ac:dyDescent="0.2">
      <c r="A37326" s="1" t="s">
        <v>8479</v>
      </c>
      <c r="B37326" s="1" t="s">
        <v>53627</v>
      </c>
      <c r="C37326" s="1" t="s">
        <v>53627</v>
      </c>
      <c r="D37326" s="1" t="s">
        <v>60027</v>
      </c>
      <c r="E37326" s="1" t="s">
        <v>65104</v>
      </c>
      <c r="F37326" s="1" t="s">
        <v>64239</v>
      </c>
      <c r="G37326" s="1" t="s">
        <v>48</v>
      </c>
      <c r="H37326" s="1" t="s">
        <v>36</v>
      </c>
      <c r="I37326">
        <v>10</v>
      </c>
      <c r="J37326">
        <v>120</v>
      </c>
      <c r="K37326" s="1" t="s">
        <v>37</v>
      </c>
      <c r="L37326">
        <v>9300000191</v>
      </c>
      <c r="M37326">
        <v>65</v>
      </c>
      <c r="N37326">
        <v>75</v>
      </c>
      <c r="O37326">
        <v>198</v>
      </c>
      <c r="P37326">
        <v>46</v>
      </c>
      <c r="R37326">
        <v>196999997</v>
      </c>
      <c r="S37326">
        <v>216000006</v>
      </c>
      <c r="T37326">
        <v>0</v>
      </c>
      <c r="U37326">
        <v>1976</v>
      </c>
      <c r="V37326">
        <v>2075</v>
      </c>
      <c r="W37326" s="1" t="s">
        <v>1922</v>
      </c>
      <c r="X37326" s="1" t="s">
        <v>42</v>
      </c>
      <c r="Y37326" s="1" t="s">
        <v>3972</v>
      </c>
      <c r="Z37326" s="1" t="s">
        <v>106</v>
      </c>
      <c r="AA37326" s="1" t="s">
        <v>42</v>
      </c>
      <c r="AB37326" s="1" t="s">
        <v>42</v>
      </c>
      <c r="AC37326" s="1" t="s">
        <v>42</v>
      </c>
      <c r="AD37326" s="1" t="s">
        <v>42</v>
      </c>
    </row>
    <row r="37327" spans="1:30" x14ac:dyDescent="0.2">
      <c r="A37327" s="1" t="s">
        <v>8479</v>
      </c>
      <c r="B37327" s="1" t="s">
        <v>53627</v>
      </c>
      <c r="C37327" s="1" t="s">
        <v>53627</v>
      </c>
      <c r="D37327" s="1" t="s">
        <v>60027</v>
      </c>
      <c r="E37327" s="1" t="s">
        <v>65105</v>
      </c>
      <c r="F37327" s="1" t="s">
        <v>64241</v>
      </c>
      <c r="G37327" s="1" t="s">
        <v>48</v>
      </c>
      <c r="H37327" s="1" t="s">
        <v>36</v>
      </c>
      <c r="I37327">
        <v>10</v>
      </c>
      <c r="J37327">
        <v>120</v>
      </c>
      <c r="K37327" s="1" t="s">
        <v>37</v>
      </c>
      <c r="L37327">
        <v>95</v>
      </c>
      <c r="M37327">
        <v>6699999809</v>
      </c>
      <c r="N37327">
        <v>7699999809</v>
      </c>
      <c r="O37327">
        <v>203</v>
      </c>
      <c r="P37327">
        <v>46</v>
      </c>
      <c r="R37327">
        <v>196999997</v>
      </c>
      <c r="S37327">
        <v>216000006</v>
      </c>
      <c r="T37327">
        <v>0</v>
      </c>
      <c r="U37327">
        <v>2186</v>
      </c>
      <c r="V37327">
        <v>2355</v>
      </c>
      <c r="W37327" s="1" t="s">
        <v>1922</v>
      </c>
      <c r="X37327" s="1" t="s">
        <v>42</v>
      </c>
      <c r="Y37327" s="1" t="s">
        <v>3972</v>
      </c>
      <c r="Z37327" s="1" t="s">
        <v>106</v>
      </c>
      <c r="AA37327" s="1" t="s">
        <v>42</v>
      </c>
      <c r="AB37327" s="1" t="s">
        <v>42</v>
      </c>
      <c r="AC37327" s="1" t="s">
        <v>42</v>
      </c>
      <c r="AD37327" s="1" t="s">
        <v>42</v>
      </c>
    </row>
    <row r="37328" spans="1:30" x14ac:dyDescent="0.2">
      <c r="A37328" s="1" t="s">
        <v>8479</v>
      </c>
      <c r="B37328" s="1" t="s">
        <v>53627</v>
      </c>
      <c r="C37328" s="1" t="s">
        <v>53627</v>
      </c>
      <c r="D37328" s="1" t="s">
        <v>60027</v>
      </c>
      <c r="E37328" s="1" t="s">
        <v>65106</v>
      </c>
      <c r="F37328" s="1" t="s">
        <v>64199</v>
      </c>
      <c r="G37328" s="1" t="s">
        <v>48</v>
      </c>
      <c r="H37328" s="1" t="s">
        <v>36</v>
      </c>
      <c r="I37328">
        <v>10</v>
      </c>
      <c r="J37328">
        <v>120</v>
      </c>
      <c r="K37328" s="1" t="s">
        <v>37</v>
      </c>
      <c r="L37328">
        <v>95</v>
      </c>
      <c r="M37328">
        <v>6699999809</v>
      </c>
      <c r="N37328">
        <v>7699999809</v>
      </c>
      <c r="O37328">
        <v>203</v>
      </c>
      <c r="P37328">
        <v>46</v>
      </c>
      <c r="R37328">
        <v>196999997</v>
      </c>
      <c r="S37328">
        <v>216000006</v>
      </c>
      <c r="T37328">
        <v>0</v>
      </c>
      <c r="U37328">
        <v>2586</v>
      </c>
      <c r="V37328">
        <v>2675</v>
      </c>
      <c r="W37328" s="1" t="s">
        <v>1922</v>
      </c>
      <c r="X37328" s="1" t="s">
        <v>42</v>
      </c>
      <c r="Y37328" s="1" t="s">
        <v>3972</v>
      </c>
      <c r="Z37328" s="1" t="s">
        <v>106</v>
      </c>
      <c r="AA37328" s="1" t="s">
        <v>42</v>
      </c>
      <c r="AB37328" s="1" t="s">
        <v>42</v>
      </c>
      <c r="AC37328" s="1" t="s">
        <v>42</v>
      </c>
      <c r="AD37328" s="1" t="s">
        <v>42</v>
      </c>
    </row>
    <row r="37329" spans="1:30" x14ac:dyDescent="0.2">
      <c r="A37329" s="1" t="s">
        <v>8479</v>
      </c>
      <c r="B37329" s="1" t="s">
        <v>53627</v>
      </c>
      <c r="C37329" s="1" t="s">
        <v>53627</v>
      </c>
      <c r="D37329" s="1" t="s">
        <v>60027</v>
      </c>
      <c r="E37329" s="1" t="s">
        <v>65107</v>
      </c>
      <c r="F37329" s="1" t="s">
        <v>64053</v>
      </c>
      <c r="G37329" s="1" t="s">
        <v>48</v>
      </c>
      <c r="H37329" s="1" t="s">
        <v>36</v>
      </c>
      <c r="I37329">
        <v>10</v>
      </c>
      <c r="J37329">
        <v>120</v>
      </c>
      <c r="K37329" s="1" t="s">
        <v>37</v>
      </c>
      <c r="L37329">
        <v>8899999619</v>
      </c>
      <c r="M37329">
        <v>65</v>
      </c>
      <c r="N37329">
        <v>7300000191</v>
      </c>
      <c r="O37329">
        <v>193</v>
      </c>
      <c r="P37329">
        <v>46</v>
      </c>
      <c r="R37329">
        <v>196999997</v>
      </c>
      <c r="S37329">
        <v>216000006</v>
      </c>
      <c r="T37329">
        <v>0</v>
      </c>
      <c r="U37329">
        <v>2186</v>
      </c>
      <c r="V37329">
        <v>2355</v>
      </c>
      <c r="W37329" s="1" t="s">
        <v>1922</v>
      </c>
      <c r="X37329" s="1" t="s">
        <v>42</v>
      </c>
      <c r="Y37329" s="1" t="s">
        <v>3972</v>
      </c>
      <c r="Z37329" s="1" t="s">
        <v>106</v>
      </c>
      <c r="AA37329" s="1" t="s">
        <v>42</v>
      </c>
      <c r="AB37329" s="1" t="s">
        <v>42</v>
      </c>
      <c r="AC37329" s="1" t="s">
        <v>42</v>
      </c>
      <c r="AD37329" s="1" t="s">
        <v>42</v>
      </c>
    </row>
    <row r="37330" spans="1:30" x14ac:dyDescent="0.2">
      <c r="A37330" s="1" t="s">
        <v>8479</v>
      </c>
      <c r="B37330" s="1" t="s">
        <v>53627</v>
      </c>
      <c r="C37330" s="1" t="s">
        <v>53627</v>
      </c>
      <c r="D37330" s="1" t="s">
        <v>60027</v>
      </c>
      <c r="E37330" s="1" t="s">
        <v>65108</v>
      </c>
      <c r="F37330" s="1" t="s">
        <v>63987</v>
      </c>
      <c r="G37330" s="1" t="s">
        <v>48</v>
      </c>
      <c r="H37330" s="1" t="s">
        <v>36</v>
      </c>
      <c r="I37330">
        <v>10</v>
      </c>
      <c r="J37330">
        <v>120</v>
      </c>
      <c r="K37330" s="1" t="s">
        <v>37</v>
      </c>
      <c r="L37330">
        <v>8699999809</v>
      </c>
      <c r="M37330">
        <v>6300000191</v>
      </c>
      <c r="N37330">
        <v>7099999905</v>
      </c>
      <c r="O37330">
        <v>187</v>
      </c>
      <c r="P37330">
        <v>46</v>
      </c>
      <c r="R37330">
        <v>196999997</v>
      </c>
      <c r="S37330">
        <v>216000006</v>
      </c>
      <c r="T37330">
        <v>0</v>
      </c>
      <c r="U37330">
        <v>1976</v>
      </c>
      <c r="V37330">
        <v>2075</v>
      </c>
      <c r="W37330" s="1" t="s">
        <v>1922</v>
      </c>
      <c r="X37330" s="1" t="s">
        <v>42</v>
      </c>
      <c r="Y37330" s="1" t="s">
        <v>3972</v>
      </c>
      <c r="Z37330" s="1" t="s">
        <v>106</v>
      </c>
      <c r="AA37330" s="1" t="s">
        <v>42</v>
      </c>
      <c r="AB37330" s="1" t="s">
        <v>42</v>
      </c>
      <c r="AC37330" s="1" t="s">
        <v>42</v>
      </c>
      <c r="AD37330" s="1" t="s">
        <v>42</v>
      </c>
    </row>
    <row r="37331" spans="1:30" x14ac:dyDescent="0.2">
      <c r="A37331" s="1" t="s">
        <v>8479</v>
      </c>
      <c r="B37331" s="1" t="s">
        <v>53627</v>
      </c>
      <c r="C37331" s="1" t="s">
        <v>53627</v>
      </c>
      <c r="D37331" s="1" t="s">
        <v>60027</v>
      </c>
      <c r="E37331" s="1" t="s">
        <v>65109</v>
      </c>
      <c r="F37331" s="1" t="s">
        <v>62875</v>
      </c>
      <c r="G37331" s="1" t="s">
        <v>48</v>
      </c>
      <c r="H37331" s="1" t="s">
        <v>36</v>
      </c>
      <c r="I37331">
        <v>10</v>
      </c>
      <c r="J37331">
        <v>120</v>
      </c>
      <c r="K37331" s="1" t="s">
        <v>37</v>
      </c>
      <c r="L37331">
        <v>8699999809</v>
      </c>
      <c r="M37331">
        <v>6300000191</v>
      </c>
      <c r="N37331">
        <v>7099999905</v>
      </c>
      <c r="O37331">
        <v>187</v>
      </c>
      <c r="P37331">
        <v>46</v>
      </c>
      <c r="R37331">
        <v>196999997</v>
      </c>
      <c r="S37331">
        <v>216000006</v>
      </c>
      <c r="T37331">
        <v>0</v>
      </c>
      <c r="U37331">
        <v>1976</v>
      </c>
      <c r="V37331">
        <v>2075</v>
      </c>
      <c r="W37331" s="1" t="s">
        <v>1922</v>
      </c>
      <c r="X37331" s="1" t="s">
        <v>42</v>
      </c>
      <c r="Y37331" s="1" t="s">
        <v>3972</v>
      </c>
      <c r="Z37331" s="1" t="s">
        <v>106</v>
      </c>
      <c r="AA37331" s="1" t="s">
        <v>42</v>
      </c>
      <c r="AB37331" s="1" t="s">
        <v>42</v>
      </c>
      <c r="AC37331" s="1" t="s">
        <v>42</v>
      </c>
      <c r="AD37331" s="1" t="s">
        <v>42</v>
      </c>
    </row>
    <row r="37332" spans="1:30" x14ac:dyDescent="0.2">
      <c r="A37332" s="1" t="s">
        <v>8479</v>
      </c>
      <c r="B37332" s="1" t="s">
        <v>53627</v>
      </c>
      <c r="C37332" s="1" t="s">
        <v>53627</v>
      </c>
      <c r="D37332" s="1" t="s">
        <v>60027</v>
      </c>
      <c r="E37332" s="1" t="s">
        <v>65110</v>
      </c>
      <c r="F37332" s="1" t="s">
        <v>62877</v>
      </c>
      <c r="G37332" s="1" t="s">
        <v>48</v>
      </c>
      <c r="H37332" s="1" t="s">
        <v>36</v>
      </c>
      <c r="I37332">
        <v>10</v>
      </c>
      <c r="J37332">
        <v>120</v>
      </c>
      <c r="K37332" s="1" t="s">
        <v>37</v>
      </c>
      <c r="L37332">
        <v>8699999809</v>
      </c>
      <c r="M37332">
        <v>6300000191</v>
      </c>
      <c r="N37332">
        <v>7099999905</v>
      </c>
      <c r="O37332">
        <v>187</v>
      </c>
      <c r="P37332">
        <v>46</v>
      </c>
      <c r="R37332">
        <v>196999997</v>
      </c>
      <c r="S37332">
        <v>216000006</v>
      </c>
      <c r="T37332">
        <v>0</v>
      </c>
      <c r="U37332">
        <v>1976</v>
      </c>
      <c r="V37332">
        <v>2075</v>
      </c>
      <c r="W37332" s="1" t="s">
        <v>1922</v>
      </c>
      <c r="X37332" s="1" t="s">
        <v>42</v>
      </c>
      <c r="Y37332" s="1" t="s">
        <v>3972</v>
      </c>
      <c r="Z37332" s="1" t="s">
        <v>106</v>
      </c>
      <c r="AA37332" s="1" t="s">
        <v>42</v>
      </c>
      <c r="AB37332" s="1" t="s">
        <v>42</v>
      </c>
      <c r="AC37332" s="1" t="s">
        <v>42</v>
      </c>
      <c r="AD37332" s="1" t="s">
        <v>42</v>
      </c>
    </row>
    <row r="37333" spans="1:30" x14ac:dyDescent="0.2">
      <c r="A37333" s="1" t="s">
        <v>8479</v>
      </c>
      <c r="B37333" s="1" t="s">
        <v>53627</v>
      </c>
      <c r="C37333" s="1" t="s">
        <v>53627</v>
      </c>
      <c r="D37333" s="1" t="s">
        <v>60027</v>
      </c>
      <c r="E37333" s="1" t="s">
        <v>65111</v>
      </c>
      <c r="F37333" s="1" t="s">
        <v>63051</v>
      </c>
      <c r="G37333" s="1" t="s">
        <v>48</v>
      </c>
      <c r="H37333" s="1" t="s">
        <v>36</v>
      </c>
      <c r="I37333">
        <v>10</v>
      </c>
      <c r="J37333">
        <v>120</v>
      </c>
      <c r="K37333" s="1" t="s">
        <v>37</v>
      </c>
      <c r="L37333">
        <v>8699999809</v>
      </c>
      <c r="M37333">
        <v>6300000191</v>
      </c>
      <c r="N37333">
        <v>7099999905</v>
      </c>
      <c r="O37333">
        <v>187</v>
      </c>
      <c r="P37333">
        <v>46</v>
      </c>
      <c r="R37333">
        <v>196999997</v>
      </c>
      <c r="S37333">
        <v>216000006</v>
      </c>
      <c r="T37333">
        <v>0</v>
      </c>
      <c r="U37333">
        <v>1976</v>
      </c>
      <c r="V37333">
        <v>2075</v>
      </c>
      <c r="W37333" s="1" t="s">
        <v>1922</v>
      </c>
      <c r="X37333" s="1" t="s">
        <v>42</v>
      </c>
      <c r="Y37333" s="1" t="s">
        <v>3972</v>
      </c>
      <c r="Z37333" s="1" t="s">
        <v>106</v>
      </c>
      <c r="AA37333" s="1" t="s">
        <v>42</v>
      </c>
      <c r="AB37333" s="1" t="s">
        <v>42</v>
      </c>
      <c r="AC37333" s="1" t="s">
        <v>42</v>
      </c>
      <c r="AD37333" s="1" t="s">
        <v>42</v>
      </c>
    </row>
    <row r="37334" spans="1:30" x14ac:dyDescent="0.2">
      <c r="A37334" s="1" t="s">
        <v>8479</v>
      </c>
      <c r="B37334" s="1" t="s">
        <v>53627</v>
      </c>
      <c r="C37334" s="1" t="s">
        <v>53627</v>
      </c>
      <c r="D37334" s="1" t="s">
        <v>60027</v>
      </c>
      <c r="E37334" s="1" t="s">
        <v>65112</v>
      </c>
      <c r="F37334" s="1" t="s">
        <v>63765</v>
      </c>
      <c r="G37334" s="1" t="s">
        <v>48</v>
      </c>
      <c r="H37334" s="1" t="s">
        <v>36</v>
      </c>
      <c r="I37334">
        <v>10</v>
      </c>
      <c r="J37334">
        <v>120</v>
      </c>
      <c r="K37334" s="1" t="s">
        <v>37</v>
      </c>
      <c r="L37334">
        <v>8800000191</v>
      </c>
      <c r="M37334">
        <v>6400000095</v>
      </c>
      <c r="N37334">
        <v>7199999809</v>
      </c>
      <c r="O37334">
        <v>190</v>
      </c>
      <c r="P37334">
        <v>46</v>
      </c>
      <c r="R37334">
        <v>196999997</v>
      </c>
      <c r="S37334">
        <v>216000006</v>
      </c>
      <c r="T37334">
        <v>0</v>
      </c>
      <c r="U37334">
        <v>2076</v>
      </c>
      <c r="V37334">
        <v>2185</v>
      </c>
      <c r="W37334" s="1" t="s">
        <v>1922</v>
      </c>
      <c r="X37334" s="1" t="s">
        <v>42</v>
      </c>
      <c r="Y37334" s="1" t="s">
        <v>3972</v>
      </c>
      <c r="Z37334" s="1" t="s">
        <v>106</v>
      </c>
      <c r="AA37334" s="1" t="s">
        <v>42</v>
      </c>
      <c r="AB37334" s="1" t="s">
        <v>42</v>
      </c>
      <c r="AC37334" s="1" t="s">
        <v>42</v>
      </c>
      <c r="AD37334" s="1" t="s">
        <v>42</v>
      </c>
    </row>
    <row r="37335" spans="1:30" x14ac:dyDescent="0.2">
      <c r="A37335" s="1" t="s">
        <v>8479</v>
      </c>
      <c r="B37335" s="1" t="s">
        <v>53627</v>
      </c>
      <c r="C37335" s="1" t="s">
        <v>53627</v>
      </c>
      <c r="D37335" s="1" t="s">
        <v>60027</v>
      </c>
      <c r="E37335" s="1" t="s">
        <v>65113</v>
      </c>
      <c r="F37335" s="1" t="s">
        <v>63193</v>
      </c>
      <c r="G37335" s="1" t="s">
        <v>48</v>
      </c>
      <c r="H37335" s="1" t="s">
        <v>36</v>
      </c>
      <c r="I37335">
        <v>10</v>
      </c>
      <c r="J37335">
        <v>120</v>
      </c>
      <c r="K37335" s="1" t="s">
        <v>37</v>
      </c>
      <c r="L37335">
        <v>95</v>
      </c>
      <c r="M37335">
        <v>6699999809</v>
      </c>
      <c r="N37335">
        <v>7699999809</v>
      </c>
      <c r="O37335">
        <v>203</v>
      </c>
      <c r="P37335">
        <v>46</v>
      </c>
      <c r="R37335">
        <v>196999997</v>
      </c>
      <c r="S37335">
        <v>216000006</v>
      </c>
      <c r="T37335">
        <v>0</v>
      </c>
      <c r="U37335">
        <v>2186</v>
      </c>
      <c r="V37335">
        <v>2355</v>
      </c>
      <c r="W37335" s="1" t="s">
        <v>1922</v>
      </c>
      <c r="X37335" s="1" t="s">
        <v>42</v>
      </c>
      <c r="Y37335" s="1" t="s">
        <v>3972</v>
      </c>
      <c r="Z37335" s="1" t="s">
        <v>106</v>
      </c>
      <c r="AA37335" s="1" t="s">
        <v>42</v>
      </c>
      <c r="AB37335" s="1" t="s">
        <v>42</v>
      </c>
      <c r="AC37335" s="1" t="s">
        <v>42</v>
      </c>
      <c r="AD37335" s="1" t="s">
        <v>42</v>
      </c>
    </row>
    <row r="37336" spans="1:30" x14ac:dyDescent="0.2">
      <c r="A37336" s="1" t="s">
        <v>8479</v>
      </c>
      <c r="B37336" s="1" t="s">
        <v>53627</v>
      </c>
      <c r="C37336" s="1" t="s">
        <v>53627</v>
      </c>
      <c r="D37336" s="1" t="s">
        <v>60027</v>
      </c>
      <c r="E37336" s="1" t="s">
        <v>65114</v>
      </c>
      <c r="F37336" s="1" t="s">
        <v>63195</v>
      </c>
      <c r="G37336" s="1" t="s">
        <v>48</v>
      </c>
      <c r="H37336" s="1" t="s">
        <v>36</v>
      </c>
      <c r="I37336">
        <v>10</v>
      </c>
      <c r="J37336">
        <v>120</v>
      </c>
      <c r="K37336" s="1" t="s">
        <v>37</v>
      </c>
      <c r="L37336">
        <v>8699999809</v>
      </c>
      <c r="M37336">
        <v>6300000191</v>
      </c>
      <c r="N37336">
        <v>7099999905</v>
      </c>
      <c r="O37336">
        <v>187</v>
      </c>
      <c r="P37336">
        <v>46</v>
      </c>
      <c r="R37336">
        <v>196999997</v>
      </c>
      <c r="S37336">
        <v>216000006</v>
      </c>
      <c r="T37336">
        <v>0</v>
      </c>
      <c r="U37336">
        <v>1976</v>
      </c>
      <c r="V37336">
        <v>2075</v>
      </c>
      <c r="W37336" s="1" t="s">
        <v>1922</v>
      </c>
      <c r="X37336" s="1" t="s">
        <v>42</v>
      </c>
      <c r="Y37336" s="1" t="s">
        <v>3972</v>
      </c>
      <c r="Z37336" s="1" t="s">
        <v>106</v>
      </c>
      <c r="AA37336" s="1" t="s">
        <v>42</v>
      </c>
      <c r="AB37336" s="1" t="s">
        <v>42</v>
      </c>
      <c r="AC37336" s="1" t="s">
        <v>42</v>
      </c>
      <c r="AD37336" s="1" t="s">
        <v>42</v>
      </c>
    </row>
    <row r="37337" spans="1:30" x14ac:dyDescent="0.2">
      <c r="A37337" s="1" t="s">
        <v>8479</v>
      </c>
      <c r="B37337" s="1" t="s">
        <v>53627</v>
      </c>
      <c r="C37337" s="1" t="s">
        <v>53627</v>
      </c>
      <c r="D37337" s="1" t="s">
        <v>60027</v>
      </c>
      <c r="E37337" s="1" t="s">
        <v>65115</v>
      </c>
      <c r="F37337" s="1" t="s">
        <v>63335</v>
      </c>
      <c r="G37337" s="1" t="s">
        <v>48</v>
      </c>
      <c r="H37337" s="1" t="s">
        <v>36</v>
      </c>
      <c r="I37337">
        <v>10</v>
      </c>
      <c r="J37337">
        <v>120</v>
      </c>
      <c r="K37337" s="1" t="s">
        <v>37</v>
      </c>
      <c r="L37337">
        <v>9300000191</v>
      </c>
      <c r="M37337">
        <v>65</v>
      </c>
      <c r="N37337">
        <v>75</v>
      </c>
      <c r="O37337">
        <v>198</v>
      </c>
      <c r="P37337">
        <v>46</v>
      </c>
      <c r="R37337">
        <v>196999997</v>
      </c>
      <c r="S37337">
        <v>216000006</v>
      </c>
      <c r="T37337">
        <v>0</v>
      </c>
      <c r="U37337">
        <v>1976</v>
      </c>
      <c r="V37337">
        <v>2075</v>
      </c>
      <c r="W37337" s="1" t="s">
        <v>1922</v>
      </c>
      <c r="X37337" s="1" t="s">
        <v>42</v>
      </c>
      <c r="Y37337" s="1" t="s">
        <v>3972</v>
      </c>
      <c r="Z37337" s="1" t="s">
        <v>106</v>
      </c>
      <c r="AA37337" s="1" t="s">
        <v>42</v>
      </c>
      <c r="AB37337" s="1" t="s">
        <v>42</v>
      </c>
      <c r="AC37337" s="1" t="s">
        <v>42</v>
      </c>
      <c r="AD37337" s="1" t="s">
        <v>42</v>
      </c>
    </row>
    <row r="37338" spans="1:30" x14ac:dyDescent="0.2">
      <c r="A37338" s="1" t="s">
        <v>8479</v>
      </c>
      <c r="B37338" s="1" t="s">
        <v>53627</v>
      </c>
      <c r="C37338" s="1" t="s">
        <v>53627</v>
      </c>
      <c r="D37338" s="1" t="s">
        <v>60027</v>
      </c>
      <c r="E37338" s="1" t="s">
        <v>65116</v>
      </c>
      <c r="F37338" s="1" t="s">
        <v>63337</v>
      </c>
      <c r="G37338" s="1" t="s">
        <v>48</v>
      </c>
      <c r="H37338" s="1" t="s">
        <v>36</v>
      </c>
      <c r="I37338">
        <v>10</v>
      </c>
      <c r="J37338">
        <v>120</v>
      </c>
      <c r="K37338" s="1" t="s">
        <v>37</v>
      </c>
      <c r="L37338">
        <v>95</v>
      </c>
      <c r="M37338">
        <v>6699999809</v>
      </c>
      <c r="N37338">
        <v>7699999809</v>
      </c>
      <c r="O37338">
        <v>203</v>
      </c>
      <c r="P37338">
        <v>46</v>
      </c>
      <c r="R37338">
        <v>196999997</v>
      </c>
      <c r="S37338">
        <v>216000006</v>
      </c>
      <c r="T37338">
        <v>0</v>
      </c>
      <c r="U37338">
        <v>2186</v>
      </c>
      <c r="V37338">
        <v>2355</v>
      </c>
      <c r="W37338" s="1" t="s">
        <v>1922</v>
      </c>
      <c r="X37338" s="1" t="s">
        <v>42</v>
      </c>
      <c r="Y37338" s="1" t="s">
        <v>3972</v>
      </c>
      <c r="Z37338" s="1" t="s">
        <v>106</v>
      </c>
      <c r="AA37338" s="1" t="s">
        <v>42</v>
      </c>
      <c r="AB37338" s="1" t="s">
        <v>42</v>
      </c>
      <c r="AC37338" s="1" t="s">
        <v>42</v>
      </c>
      <c r="AD37338" s="1" t="s">
        <v>42</v>
      </c>
    </row>
    <row r="37339" spans="1:30" x14ac:dyDescent="0.2">
      <c r="A37339" s="1" t="s">
        <v>8479</v>
      </c>
      <c r="B37339" s="1" t="s">
        <v>53627</v>
      </c>
      <c r="C37339" s="1" t="s">
        <v>53627</v>
      </c>
      <c r="D37339" s="1" t="s">
        <v>60027</v>
      </c>
      <c r="E37339" s="1" t="s">
        <v>65117</v>
      </c>
      <c r="F37339" s="1" t="s">
        <v>63339</v>
      </c>
      <c r="G37339" s="1" t="s">
        <v>48</v>
      </c>
      <c r="H37339" s="1" t="s">
        <v>36</v>
      </c>
      <c r="I37339">
        <v>10</v>
      </c>
      <c r="J37339">
        <v>120</v>
      </c>
      <c r="K37339" s="1" t="s">
        <v>37</v>
      </c>
      <c r="L37339">
        <v>8699999809</v>
      </c>
      <c r="M37339">
        <v>6300000191</v>
      </c>
      <c r="N37339">
        <v>7099999905</v>
      </c>
      <c r="O37339">
        <v>187</v>
      </c>
      <c r="P37339">
        <v>46</v>
      </c>
      <c r="R37339">
        <v>196999997</v>
      </c>
      <c r="S37339">
        <v>216000006</v>
      </c>
      <c r="T37339">
        <v>0</v>
      </c>
      <c r="U37339">
        <v>1976</v>
      </c>
      <c r="V37339">
        <v>2075</v>
      </c>
      <c r="W37339" s="1" t="s">
        <v>1922</v>
      </c>
      <c r="X37339" s="1" t="s">
        <v>42</v>
      </c>
      <c r="Y37339" s="1" t="s">
        <v>3972</v>
      </c>
      <c r="Z37339" s="1" t="s">
        <v>106</v>
      </c>
      <c r="AA37339" s="1" t="s">
        <v>42</v>
      </c>
      <c r="AB37339" s="1" t="s">
        <v>42</v>
      </c>
      <c r="AC37339" s="1" t="s">
        <v>42</v>
      </c>
      <c r="AD37339" s="1" t="s">
        <v>42</v>
      </c>
    </row>
    <row r="37340" spans="1:30" x14ac:dyDescent="0.2">
      <c r="A37340" s="1" t="s">
        <v>8479</v>
      </c>
      <c r="B37340" s="1" t="s">
        <v>53627</v>
      </c>
      <c r="C37340" s="1" t="s">
        <v>53627</v>
      </c>
      <c r="D37340" s="1" t="s">
        <v>60027</v>
      </c>
      <c r="E37340" s="1" t="s">
        <v>65118</v>
      </c>
      <c r="F37340" s="1" t="s">
        <v>64247</v>
      </c>
      <c r="G37340" s="1" t="s">
        <v>48</v>
      </c>
      <c r="H37340" s="1" t="s">
        <v>36</v>
      </c>
      <c r="I37340">
        <v>10</v>
      </c>
      <c r="J37340">
        <v>120</v>
      </c>
      <c r="K37340" s="1" t="s">
        <v>37</v>
      </c>
      <c r="L37340">
        <v>9399999619</v>
      </c>
      <c r="M37340">
        <v>6599999905</v>
      </c>
      <c r="N37340">
        <v>7599999905</v>
      </c>
      <c r="O37340">
        <v>200</v>
      </c>
      <c r="P37340">
        <v>46</v>
      </c>
      <c r="R37340">
        <v>196999997</v>
      </c>
      <c r="S37340">
        <v>216000006</v>
      </c>
      <c r="T37340">
        <v>0</v>
      </c>
      <c r="U37340">
        <v>2076</v>
      </c>
      <c r="V37340">
        <v>2185</v>
      </c>
      <c r="W37340" s="1" t="s">
        <v>1922</v>
      </c>
      <c r="X37340" s="1" t="s">
        <v>42</v>
      </c>
      <c r="Y37340" s="1" t="s">
        <v>3972</v>
      </c>
      <c r="Z37340" s="1" t="s">
        <v>106</v>
      </c>
      <c r="AA37340" s="1" t="s">
        <v>42</v>
      </c>
      <c r="AB37340" s="1" t="s">
        <v>42</v>
      </c>
      <c r="AC37340" s="1" t="s">
        <v>42</v>
      </c>
      <c r="AD37340" s="1" t="s">
        <v>42</v>
      </c>
    </row>
    <row r="37341" spans="1:30" x14ac:dyDescent="0.2">
      <c r="A37341" s="1" t="s">
        <v>8479</v>
      </c>
      <c r="B37341" s="1" t="s">
        <v>53627</v>
      </c>
      <c r="C37341" s="1" t="s">
        <v>53627</v>
      </c>
      <c r="D37341" s="1" t="s">
        <v>60027</v>
      </c>
      <c r="E37341" s="1" t="s">
        <v>65119</v>
      </c>
      <c r="F37341" s="1" t="s">
        <v>64251</v>
      </c>
      <c r="G37341" s="1" t="s">
        <v>48</v>
      </c>
      <c r="H37341" s="1" t="s">
        <v>36</v>
      </c>
      <c r="I37341">
        <v>10</v>
      </c>
      <c r="J37341">
        <v>120</v>
      </c>
      <c r="K37341" s="1" t="s">
        <v>37</v>
      </c>
      <c r="L37341">
        <v>95</v>
      </c>
      <c r="M37341">
        <v>6699999809</v>
      </c>
      <c r="N37341">
        <v>7699999809</v>
      </c>
      <c r="O37341">
        <v>203</v>
      </c>
      <c r="P37341">
        <v>46</v>
      </c>
      <c r="R37341">
        <v>196999997</v>
      </c>
      <c r="S37341">
        <v>216000006</v>
      </c>
      <c r="T37341">
        <v>0</v>
      </c>
      <c r="U37341">
        <v>2356</v>
      </c>
      <c r="V37341">
        <v>2525</v>
      </c>
      <c r="W37341" s="1" t="s">
        <v>1922</v>
      </c>
      <c r="X37341" s="1" t="s">
        <v>42</v>
      </c>
      <c r="Y37341" s="1" t="s">
        <v>3972</v>
      </c>
      <c r="Z37341" s="1" t="s">
        <v>106</v>
      </c>
      <c r="AA37341" s="1" t="s">
        <v>42</v>
      </c>
      <c r="AB37341" s="1" t="s">
        <v>42</v>
      </c>
      <c r="AC37341" s="1" t="s">
        <v>42</v>
      </c>
      <c r="AD37341" s="1" t="s">
        <v>42</v>
      </c>
    </row>
    <row r="37342" spans="1:30" x14ac:dyDescent="0.2">
      <c r="A37342" s="1" t="s">
        <v>8479</v>
      </c>
      <c r="B37342" s="1" t="s">
        <v>53627</v>
      </c>
      <c r="C37342" s="1" t="s">
        <v>53627</v>
      </c>
      <c r="D37342" s="1" t="s">
        <v>60027</v>
      </c>
      <c r="E37342" s="1" t="s">
        <v>65120</v>
      </c>
      <c r="F37342" s="1" t="s">
        <v>64201</v>
      </c>
      <c r="G37342" s="1" t="s">
        <v>48</v>
      </c>
      <c r="H37342" s="1" t="s">
        <v>36</v>
      </c>
      <c r="I37342">
        <v>10</v>
      </c>
      <c r="J37342">
        <v>120</v>
      </c>
      <c r="K37342" s="1" t="s">
        <v>37</v>
      </c>
      <c r="L37342">
        <v>8699999809</v>
      </c>
      <c r="M37342">
        <v>6300000191</v>
      </c>
      <c r="N37342">
        <v>7099999905</v>
      </c>
      <c r="O37342">
        <v>187</v>
      </c>
      <c r="P37342">
        <v>46</v>
      </c>
      <c r="R37342">
        <v>196999997</v>
      </c>
      <c r="S37342">
        <v>216000006</v>
      </c>
      <c r="T37342">
        <v>0</v>
      </c>
      <c r="U37342">
        <v>1976</v>
      </c>
      <c r="V37342">
        <v>2075</v>
      </c>
      <c r="W37342" s="1" t="s">
        <v>1922</v>
      </c>
      <c r="X37342" s="1" t="s">
        <v>42</v>
      </c>
      <c r="Y37342" s="1" t="s">
        <v>3972</v>
      </c>
      <c r="Z37342" s="1" t="s">
        <v>106</v>
      </c>
      <c r="AA37342" s="1" t="s">
        <v>42</v>
      </c>
      <c r="AB37342" s="1" t="s">
        <v>42</v>
      </c>
      <c r="AC37342" s="1" t="s">
        <v>42</v>
      </c>
      <c r="AD37342" s="1" t="s">
        <v>42</v>
      </c>
    </row>
    <row r="37343" spans="1:30" x14ac:dyDescent="0.2">
      <c r="A37343" s="1" t="s">
        <v>8479</v>
      </c>
      <c r="B37343" s="1" t="s">
        <v>53627</v>
      </c>
      <c r="C37343" s="1" t="s">
        <v>53627</v>
      </c>
      <c r="D37343" s="1" t="s">
        <v>60027</v>
      </c>
      <c r="E37343" s="1" t="s">
        <v>65121</v>
      </c>
      <c r="F37343" s="1" t="s">
        <v>64067</v>
      </c>
      <c r="G37343" s="1" t="s">
        <v>48</v>
      </c>
      <c r="H37343" s="1" t="s">
        <v>36</v>
      </c>
      <c r="I37343">
        <v>10</v>
      </c>
      <c r="J37343">
        <v>120</v>
      </c>
      <c r="K37343" s="1" t="s">
        <v>37</v>
      </c>
      <c r="L37343">
        <v>8899999619</v>
      </c>
      <c r="M37343">
        <v>65</v>
      </c>
      <c r="N37343">
        <v>7300000191</v>
      </c>
      <c r="O37343">
        <v>193</v>
      </c>
      <c r="P37343">
        <v>46</v>
      </c>
      <c r="R37343">
        <v>196999997</v>
      </c>
      <c r="S37343">
        <v>216000006</v>
      </c>
      <c r="T37343">
        <v>0</v>
      </c>
      <c r="U37343">
        <v>2186</v>
      </c>
      <c r="V37343">
        <v>2355</v>
      </c>
      <c r="W37343" s="1" t="s">
        <v>1922</v>
      </c>
      <c r="X37343" s="1" t="s">
        <v>42</v>
      </c>
      <c r="Y37343" s="1" t="s">
        <v>3972</v>
      </c>
      <c r="Z37343" s="1" t="s">
        <v>106</v>
      </c>
      <c r="AA37343" s="1" t="s">
        <v>42</v>
      </c>
      <c r="AB37343" s="1" t="s">
        <v>42</v>
      </c>
      <c r="AC37343" s="1" t="s">
        <v>42</v>
      </c>
      <c r="AD37343" s="1" t="s">
        <v>42</v>
      </c>
    </row>
    <row r="37344" spans="1:30" x14ac:dyDescent="0.2">
      <c r="A37344" s="1" t="s">
        <v>8479</v>
      </c>
      <c r="B37344" s="1" t="s">
        <v>53627</v>
      </c>
      <c r="C37344" s="1" t="s">
        <v>53627</v>
      </c>
      <c r="D37344" s="1" t="s">
        <v>60027</v>
      </c>
      <c r="E37344" s="1" t="s">
        <v>65122</v>
      </c>
      <c r="F37344" s="1" t="s">
        <v>64001</v>
      </c>
      <c r="G37344" s="1" t="s">
        <v>48</v>
      </c>
      <c r="H37344" s="1" t="s">
        <v>36</v>
      </c>
      <c r="I37344">
        <v>10</v>
      </c>
      <c r="J37344">
        <v>120</v>
      </c>
      <c r="K37344" s="1" t="s">
        <v>37</v>
      </c>
      <c r="L37344">
        <v>8699999809</v>
      </c>
      <c r="M37344">
        <v>6300000191</v>
      </c>
      <c r="N37344">
        <v>7099999905</v>
      </c>
      <c r="O37344">
        <v>187</v>
      </c>
      <c r="P37344">
        <v>46</v>
      </c>
      <c r="R37344">
        <v>196999997</v>
      </c>
      <c r="S37344">
        <v>216000006</v>
      </c>
      <c r="T37344">
        <v>0</v>
      </c>
      <c r="U37344">
        <v>1976</v>
      </c>
      <c r="V37344">
        <v>2075</v>
      </c>
      <c r="W37344" s="1" t="s">
        <v>1922</v>
      </c>
      <c r="X37344" s="1" t="s">
        <v>42</v>
      </c>
      <c r="Y37344" s="1" t="s">
        <v>3972</v>
      </c>
      <c r="Z37344" s="1" t="s">
        <v>106</v>
      </c>
      <c r="AA37344" s="1" t="s">
        <v>42</v>
      </c>
      <c r="AB37344" s="1" t="s">
        <v>42</v>
      </c>
      <c r="AC37344" s="1" t="s">
        <v>42</v>
      </c>
      <c r="AD37344" s="1" t="s">
        <v>42</v>
      </c>
    </row>
    <row r="37345" spans="1:30" x14ac:dyDescent="0.2">
      <c r="A37345" s="1" t="s">
        <v>8479</v>
      </c>
      <c r="B37345" s="1" t="s">
        <v>53627</v>
      </c>
      <c r="C37345" s="1" t="s">
        <v>53627</v>
      </c>
      <c r="D37345" s="1" t="s">
        <v>60027</v>
      </c>
      <c r="E37345" s="1" t="s">
        <v>65123</v>
      </c>
      <c r="F37345" s="1" t="s">
        <v>62909</v>
      </c>
      <c r="G37345" s="1" t="s">
        <v>48</v>
      </c>
      <c r="H37345" s="1" t="s">
        <v>36</v>
      </c>
      <c r="I37345">
        <v>10</v>
      </c>
      <c r="J37345">
        <v>120</v>
      </c>
      <c r="K37345" s="1" t="s">
        <v>37</v>
      </c>
      <c r="L37345">
        <v>8800000191</v>
      </c>
      <c r="M37345">
        <v>6400000095</v>
      </c>
      <c r="N37345">
        <v>7199999809</v>
      </c>
      <c r="O37345">
        <v>190</v>
      </c>
      <c r="P37345">
        <v>46</v>
      </c>
      <c r="R37345">
        <v>196999997</v>
      </c>
      <c r="S37345">
        <v>216000006</v>
      </c>
      <c r="T37345">
        <v>0</v>
      </c>
      <c r="U37345">
        <v>2076</v>
      </c>
      <c r="V37345">
        <v>2185</v>
      </c>
      <c r="W37345" s="1" t="s">
        <v>1922</v>
      </c>
      <c r="X37345" s="1" t="s">
        <v>42</v>
      </c>
      <c r="Y37345" s="1" t="s">
        <v>3972</v>
      </c>
      <c r="Z37345" s="1" t="s">
        <v>106</v>
      </c>
      <c r="AA37345" s="1" t="s">
        <v>42</v>
      </c>
      <c r="AB37345" s="1" t="s">
        <v>42</v>
      </c>
      <c r="AC37345" s="1" t="s">
        <v>42</v>
      </c>
      <c r="AD37345" s="1" t="s">
        <v>42</v>
      </c>
    </row>
    <row r="37346" spans="1:30" x14ac:dyDescent="0.2">
      <c r="A37346" s="1" t="s">
        <v>8479</v>
      </c>
      <c r="B37346" s="1" t="s">
        <v>53627</v>
      </c>
      <c r="C37346" s="1" t="s">
        <v>53627</v>
      </c>
      <c r="D37346" s="1" t="s">
        <v>60027</v>
      </c>
      <c r="E37346" s="1" t="s">
        <v>65124</v>
      </c>
      <c r="F37346" s="1" t="s">
        <v>62911</v>
      </c>
      <c r="G37346" s="1" t="s">
        <v>48</v>
      </c>
      <c r="H37346" s="1" t="s">
        <v>36</v>
      </c>
      <c r="I37346">
        <v>10</v>
      </c>
      <c r="J37346">
        <v>120</v>
      </c>
      <c r="K37346" s="1" t="s">
        <v>37</v>
      </c>
      <c r="L37346">
        <v>8800000191</v>
      </c>
      <c r="M37346">
        <v>6400000095</v>
      </c>
      <c r="N37346">
        <v>7199999809</v>
      </c>
      <c r="O37346">
        <v>190</v>
      </c>
      <c r="P37346">
        <v>46</v>
      </c>
      <c r="R37346">
        <v>196999997</v>
      </c>
      <c r="S37346">
        <v>216000006</v>
      </c>
      <c r="T37346">
        <v>0</v>
      </c>
      <c r="U37346">
        <v>2076</v>
      </c>
      <c r="V37346">
        <v>2185</v>
      </c>
      <c r="W37346" s="1" t="s">
        <v>1922</v>
      </c>
      <c r="X37346" s="1" t="s">
        <v>42</v>
      </c>
      <c r="Y37346" s="1" t="s">
        <v>3972</v>
      </c>
      <c r="Z37346" s="1" t="s">
        <v>106</v>
      </c>
      <c r="AA37346" s="1" t="s">
        <v>42</v>
      </c>
      <c r="AB37346" s="1" t="s">
        <v>42</v>
      </c>
      <c r="AC37346" s="1" t="s">
        <v>42</v>
      </c>
      <c r="AD37346" s="1" t="s">
        <v>42</v>
      </c>
    </row>
    <row r="37347" spans="1:30" x14ac:dyDescent="0.2">
      <c r="A37347" s="1" t="s">
        <v>8479</v>
      </c>
      <c r="B37347" s="1" t="s">
        <v>53627</v>
      </c>
      <c r="C37347" s="1" t="s">
        <v>53627</v>
      </c>
      <c r="D37347" s="1" t="s">
        <v>60027</v>
      </c>
      <c r="E37347" s="1" t="s">
        <v>65125</v>
      </c>
      <c r="F37347" s="1" t="s">
        <v>63085</v>
      </c>
      <c r="G37347" s="1" t="s">
        <v>48</v>
      </c>
      <c r="H37347" s="1" t="s">
        <v>36</v>
      </c>
      <c r="I37347">
        <v>10</v>
      </c>
      <c r="J37347">
        <v>120</v>
      </c>
      <c r="K37347" s="1" t="s">
        <v>37</v>
      </c>
      <c r="L37347">
        <v>8800000191</v>
      </c>
      <c r="M37347">
        <v>6400000095</v>
      </c>
      <c r="N37347">
        <v>7199999809</v>
      </c>
      <c r="O37347">
        <v>190</v>
      </c>
      <c r="P37347">
        <v>46</v>
      </c>
      <c r="R37347">
        <v>196999997</v>
      </c>
      <c r="S37347">
        <v>216000006</v>
      </c>
      <c r="T37347">
        <v>0</v>
      </c>
      <c r="U37347">
        <v>2076</v>
      </c>
      <c r="V37347">
        <v>2185</v>
      </c>
      <c r="W37347" s="1" t="s">
        <v>1922</v>
      </c>
      <c r="X37347" s="1" t="s">
        <v>42</v>
      </c>
      <c r="Y37347" s="1" t="s">
        <v>3972</v>
      </c>
      <c r="Z37347" s="1" t="s">
        <v>106</v>
      </c>
      <c r="AA37347" s="1" t="s">
        <v>42</v>
      </c>
      <c r="AB37347" s="1" t="s">
        <v>42</v>
      </c>
      <c r="AC37347" s="1" t="s">
        <v>42</v>
      </c>
      <c r="AD37347" s="1" t="s">
        <v>42</v>
      </c>
    </row>
    <row r="37348" spans="1:30" x14ac:dyDescent="0.2">
      <c r="A37348" s="1" t="s">
        <v>8479</v>
      </c>
      <c r="B37348" s="1" t="s">
        <v>53627</v>
      </c>
      <c r="C37348" s="1" t="s">
        <v>53627</v>
      </c>
      <c r="D37348" s="1" t="s">
        <v>60027</v>
      </c>
      <c r="E37348" s="1" t="s">
        <v>65126</v>
      </c>
      <c r="F37348" s="1" t="s">
        <v>63793</v>
      </c>
      <c r="G37348" s="1" t="s">
        <v>48</v>
      </c>
      <c r="H37348" s="1" t="s">
        <v>36</v>
      </c>
      <c r="I37348">
        <v>10</v>
      </c>
      <c r="J37348">
        <v>120</v>
      </c>
      <c r="K37348" s="1" t="s">
        <v>37</v>
      </c>
      <c r="L37348">
        <v>8800000191</v>
      </c>
      <c r="M37348">
        <v>6400000095</v>
      </c>
      <c r="N37348">
        <v>7199999809</v>
      </c>
      <c r="O37348">
        <v>190</v>
      </c>
      <c r="P37348">
        <v>46</v>
      </c>
      <c r="R37348">
        <v>196999997</v>
      </c>
      <c r="S37348">
        <v>216000006</v>
      </c>
      <c r="T37348">
        <v>0</v>
      </c>
      <c r="U37348">
        <v>2076</v>
      </c>
      <c r="V37348">
        <v>2185</v>
      </c>
      <c r="W37348" s="1" t="s">
        <v>1922</v>
      </c>
      <c r="X37348" s="1" t="s">
        <v>42</v>
      </c>
      <c r="Y37348" s="1" t="s">
        <v>3972</v>
      </c>
      <c r="Z37348" s="1" t="s">
        <v>106</v>
      </c>
      <c r="AA37348" s="1" t="s">
        <v>42</v>
      </c>
      <c r="AB37348" s="1" t="s">
        <v>42</v>
      </c>
      <c r="AC37348" s="1" t="s">
        <v>42</v>
      </c>
      <c r="AD37348" s="1" t="s">
        <v>42</v>
      </c>
    </row>
    <row r="37349" spans="1:30" x14ac:dyDescent="0.2">
      <c r="A37349" s="1" t="s">
        <v>8479</v>
      </c>
      <c r="B37349" s="1" t="s">
        <v>53627</v>
      </c>
      <c r="C37349" s="1" t="s">
        <v>53627</v>
      </c>
      <c r="D37349" s="1" t="s">
        <v>60027</v>
      </c>
      <c r="E37349" s="1" t="s">
        <v>65127</v>
      </c>
      <c r="F37349" s="1" t="s">
        <v>63227</v>
      </c>
      <c r="G37349" s="1" t="s">
        <v>48</v>
      </c>
      <c r="H37349" s="1" t="s">
        <v>36</v>
      </c>
      <c r="I37349">
        <v>10</v>
      </c>
      <c r="J37349">
        <v>120</v>
      </c>
      <c r="K37349" s="1" t="s">
        <v>37</v>
      </c>
      <c r="L37349">
        <v>95</v>
      </c>
      <c r="M37349">
        <v>6699999809</v>
      </c>
      <c r="N37349">
        <v>7699999809</v>
      </c>
      <c r="O37349">
        <v>203</v>
      </c>
      <c r="P37349">
        <v>46</v>
      </c>
      <c r="R37349">
        <v>196999997</v>
      </c>
      <c r="S37349">
        <v>216000006</v>
      </c>
      <c r="T37349">
        <v>0</v>
      </c>
      <c r="U37349">
        <v>2186</v>
      </c>
      <c r="V37349">
        <v>2355</v>
      </c>
      <c r="W37349" s="1" t="s">
        <v>1922</v>
      </c>
      <c r="X37349" s="1" t="s">
        <v>42</v>
      </c>
      <c r="Y37349" s="1" t="s">
        <v>3972</v>
      </c>
      <c r="Z37349" s="1" t="s">
        <v>106</v>
      </c>
      <c r="AA37349" s="1" t="s">
        <v>42</v>
      </c>
      <c r="AB37349" s="1" t="s">
        <v>42</v>
      </c>
      <c r="AC37349" s="1" t="s">
        <v>42</v>
      </c>
      <c r="AD37349" s="1" t="s">
        <v>42</v>
      </c>
    </row>
    <row r="37350" spans="1:30" x14ac:dyDescent="0.2">
      <c r="A37350" s="1" t="s">
        <v>8479</v>
      </c>
      <c r="B37350" s="1" t="s">
        <v>53627</v>
      </c>
      <c r="C37350" s="1" t="s">
        <v>53627</v>
      </c>
      <c r="D37350" s="1" t="s">
        <v>60027</v>
      </c>
      <c r="E37350" s="1" t="s">
        <v>65128</v>
      </c>
      <c r="F37350" s="1" t="s">
        <v>63229</v>
      </c>
      <c r="G37350" s="1" t="s">
        <v>48</v>
      </c>
      <c r="H37350" s="1" t="s">
        <v>36</v>
      </c>
      <c r="I37350">
        <v>10</v>
      </c>
      <c r="J37350">
        <v>120</v>
      </c>
      <c r="K37350" s="1" t="s">
        <v>37</v>
      </c>
      <c r="L37350">
        <v>8699999809</v>
      </c>
      <c r="M37350">
        <v>6300000191</v>
      </c>
      <c r="N37350">
        <v>7099999905</v>
      </c>
      <c r="O37350">
        <v>187</v>
      </c>
      <c r="P37350">
        <v>46</v>
      </c>
      <c r="R37350">
        <v>196999997</v>
      </c>
      <c r="S37350">
        <v>216000006</v>
      </c>
      <c r="T37350">
        <v>0</v>
      </c>
      <c r="U37350">
        <v>1976</v>
      </c>
      <c r="V37350">
        <v>2075</v>
      </c>
      <c r="W37350" s="1" t="s">
        <v>1922</v>
      </c>
      <c r="X37350" s="1" t="s">
        <v>42</v>
      </c>
      <c r="Y37350" s="1" t="s">
        <v>3972</v>
      </c>
      <c r="Z37350" s="1" t="s">
        <v>106</v>
      </c>
      <c r="AA37350" s="1" t="s">
        <v>42</v>
      </c>
      <c r="AB37350" s="1" t="s">
        <v>42</v>
      </c>
      <c r="AC37350" s="1" t="s">
        <v>42</v>
      </c>
      <c r="AD37350" s="1" t="s">
        <v>42</v>
      </c>
    </row>
    <row r="37351" spans="1:30" x14ac:dyDescent="0.2">
      <c r="A37351" s="1" t="s">
        <v>8479</v>
      </c>
      <c r="B37351" s="1" t="s">
        <v>53627</v>
      </c>
      <c r="C37351" s="1" t="s">
        <v>53627</v>
      </c>
      <c r="D37351" s="1" t="s">
        <v>60027</v>
      </c>
      <c r="E37351" s="1" t="s">
        <v>65129</v>
      </c>
      <c r="F37351" s="1" t="s">
        <v>63369</v>
      </c>
      <c r="G37351" s="1" t="s">
        <v>48</v>
      </c>
      <c r="H37351" s="1" t="s">
        <v>36</v>
      </c>
      <c r="I37351">
        <v>10</v>
      </c>
      <c r="J37351">
        <v>120</v>
      </c>
      <c r="K37351" s="1" t="s">
        <v>37</v>
      </c>
      <c r="L37351">
        <v>9399999619</v>
      </c>
      <c r="M37351">
        <v>6599999905</v>
      </c>
      <c r="N37351">
        <v>7599999905</v>
      </c>
      <c r="O37351">
        <v>200</v>
      </c>
      <c r="P37351">
        <v>46</v>
      </c>
      <c r="R37351">
        <v>196999997</v>
      </c>
      <c r="S37351">
        <v>216000006</v>
      </c>
      <c r="T37351">
        <v>0</v>
      </c>
      <c r="U37351">
        <v>2076</v>
      </c>
      <c r="V37351">
        <v>2185</v>
      </c>
      <c r="W37351" s="1" t="s">
        <v>1922</v>
      </c>
      <c r="X37351" s="1" t="s">
        <v>42</v>
      </c>
      <c r="Y37351" s="1" t="s">
        <v>3972</v>
      </c>
      <c r="Z37351" s="1" t="s">
        <v>106</v>
      </c>
      <c r="AA37351" s="1" t="s">
        <v>42</v>
      </c>
      <c r="AB37351" s="1" t="s">
        <v>42</v>
      </c>
      <c r="AC37351" s="1" t="s">
        <v>42</v>
      </c>
      <c r="AD37351" s="1" t="s">
        <v>42</v>
      </c>
    </row>
    <row r="37352" spans="1:30" x14ac:dyDescent="0.2">
      <c r="A37352" s="1" t="s">
        <v>8479</v>
      </c>
      <c r="B37352" s="1" t="s">
        <v>53627</v>
      </c>
      <c r="C37352" s="1" t="s">
        <v>53627</v>
      </c>
      <c r="D37352" s="1" t="s">
        <v>60027</v>
      </c>
      <c r="E37352" s="1" t="s">
        <v>65130</v>
      </c>
      <c r="F37352" s="1" t="s">
        <v>63371</v>
      </c>
      <c r="G37352" s="1" t="s">
        <v>48</v>
      </c>
      <c r="H37352" s="1" t="s">
        <v>36</v>
      </c>
      <c r="I37352">
        <v>10</v>
      </c>
      <c r="J37352">
        <v>120</v>
      </c>
      <c r="K37352" s="1" t="s">
        <v>37</v>
      </c>
      <c r="L37352">
        <v>95</v>
      </c>
      <c r="M37352">
        <v>6699999809</v>
      </c>
      <c r="N37352">
        <v>7699999809</v>
      </c>
      <c r="O37352">
        <v>203</v>
      </c>
      <c r="P37352">
        <v>46</v>
      </c>
      <c r="R37352">
        <v>196999997</v>
      </c>
      <c r="S37352">
        <v>216000006</v>
      </c>
      <c r="T37352">
        <v>0</v>
      </c>
      <c r="U37352">
        <v>2356</v>
      </c>
      <c r="V37352">
        <v>2525</v>
      </c>
      <c r="W37352" s="1" t="s">
        <v>1922</v>
      </c>
      <c r="X37352" s="1" t="s">
        <v>42</v>
      </c>
      <c r="Y37352" s="1" t="s">
        <v>3972</v>
      </c>
      <c r="Z37352" s="1" t="s">
        <v>106</v>
      </c>
      <c r="AA37352" s="1" t="s">
        <v>42</v>
      </c>
      <c r="AB37352" s="1" t="s">
        <v>42</v>
      </c>
      <c r="AC37352" s="1" t="s">
        <v>42</v>
      </c>
      <c r="AD37352" s="1" t="s">
        <v>42</v>
      </c>
    </row>
    <row r="37353" spans="1:30" x14ac:dyDescent="0.2">
      <c r="A37353" s="1" t="s">
        <v>8479</v>
      </c>
      <c r="B37353" s="1" t="s">
        <v>53627</v>
      </c>
      <c r="C37353" s="1" t="s">
        <v>53627</v>
      </c>
      <c r="D37353" s="1" t="s">
        <v>60027</v>
      </c>
      <c r="E37353" s="1" t="s">
        <v>65131</v>
      </c>
      <c r="F37353" s="1" t="s">
        <v>63373</v>
      </c>
      <c r="G37353" s="1" t="s">
        <v>48</v>
      </c>
      <c r="H37353" s="1" t="s">
        <v>36</v>
      </c>
      <c r="I37353">
        <v>10</v>
      </c>
      <c r="J37353">
        <v>120</v>
      </c>
      <c r="K37353" s="1" t="s">
        <v>37</v>
      </c>
      <c r="L37353">
        <v>8800000191</v>
      </c>
      <c r="M37353">
        <v>6400000095</v>
      </c>
      <c r="N37353">
        <v>7199999809</v>
      </c>
      <c r="O37353">
        <v>190</v>
      </c>
      <c r="P37353">
        <v>46</v>
      </c>
      <c r="R37353">
        <v>196999997</v>
      </c>
      <c r="S37353">
        <v>216000006</v>
      </c>
      <c r="T37353">
        <v>0</v>
      </c>
      <c r="U37353">
        <v>2076</v>
      </c>
      <c r="V37353">
        <v>2185</v>
      </c>
      <c r="W37353" s="1" t="s">
        <v>1922</v>
      </c>
      <c r="X37353" s="1" t="s">
        <v>42</v>
      </c>
      <c r="Y37353" s="1" t="s">
        <v>3972</v>
      </c>
      <c r="Z37353" s="1" t="s">
        <v>106</v>
      </c>
      <c r="AA37353" s="1" t="s">
        <v>42</v>
      </c>
      <c r="AB37353" s="1" t="s">
        <v>42</v>
      </c>
      <c r="AC37353" s="1" t="s">
        <v>42</v>
      </c>
      <c r="AD37353" s="1" t="s">
        <v>42</v>
      </c>
    </row>
    <row r="37354" spans="1:30" x14ac:dyDescent="0.2">
      <c r="A37354" s="1" t="s">
        <v>8479</v>
      </c>
      <c r="B37354" s="1" t="s">
        <v>53627</v>
      </c>
      <c r="C37354" s="1" t="s">
        <v>53627</v>
      </c>
      <c r="D37354" s="1" t="s">
        <v>60027</v>
      </c>
      <c r="E37354" s="1" t="s">
        <v>65132</v>
      </c>
      <c r="F37354" s="1" t="s">
        <v>64249</v>
      </c>
      <c r="G37354" s="1" t="s">
        <v>48</v>
      </c>
      <c r="H37354" s="1" t="s">
        <v>36</v>
      </c>
      <c r="I37354">
        <v>10</v>
      </c>
      <c r="J37354">
        <v>120</v>
      </c>
      <c r="K37354" s="1" t="s">
        <v>37</v>
      </c>
      <c r="L37354">
        <v>9399999619</v>
      </c>
      <c r="M37354">
        <v>6599999905</v>
      </c>
      <c r="N37354">
        <v>7599999905</v>
      </c>
      <c r="O37354">
        <v>200</v>
      </c>
      <c r="P37354">
        <v>46</v>
      </c>
      <c r="R37354">
        <v>196999997</v>
      </c>
      <c r="S37354">
        <v>216000006</v>
      </c>
      <c r="T37354">
        <v>0</v>
      </c>
      <c r="U37354">
        <v>2076</v>
      </c>
      <c r="V37354">
        <v>2185</v>
      </c>
      <c r="W37354" s="1" t="s">
        <v>1922</v>
      </c>
      <c r="X37354" s="1" t="s">
        <v>42</v>
      </c>
      <c r="Y37354" s="1" t="s">
        <v>3972</v>
      </c>
      <c r="Z37354" s="1" t="s">
        <v>106</v>
      </c>
      <c r="AA37354" s="1" t="s">
        <v>42</v>
      </c>
      <c r="AB37354" s="1" t="s">
        <v>42</v>
      </c>
      <c r="AC37354" s="1" t="s">
        <v>42</v>
      </c>
      <c r="AD37354" s="1" t="s">
        <v>42</v>
      </c>
    </row>
    <row r="37355" spans="1:30" x14ac:dyDescent="0.2">
      <c r="A37355" s="1" t="s">
        <v>8479</v>
      </c>
      <c r="B37355" s="1" t="s">
        <v>53627</v>
      </c>
      <c r="C37355" s="1" t="s">
        <v>53627</v>
      </c>
      <c r="D37355" s="1" t="s">
        <v>60027</v>
      </c>
      <c r="E37355" s="1" t="s">
        <v>65133</v>
      </c>
      <c r="F37355" s="1" t="s">
        <v>64253</v>
      </c>
      <c r="G37355" s="1" t="s">
        <v>48</v>
      </c>
      <c r="H37355" s="1" t="s">
        <v>36</v>
      </c>
      <c r="I37355">
        <v>10</v>
      </c>
      <c r="J37355">
        <v>120</v>
      </c>
      <c r="K37355" s="1" t="s">
        <v>37</v>
      </c>
      <c r="L37355">
        <v>95</v>
      </c>
      <c r="M37355">
        <v>6699999809</v>
      </c>
      <c r="N37355">
        <v>7699999809</v>
      </c>
      <c r="O37355">
        <v>203</v>
      </c>
      <c r="P37355">
        <v>46</v>
      </c>
      <c r="R37355">
        <v>196999997</v>
      </c>
      <c r="S37355">
        <v>216000006</v>
      </c>
      <c r="T37355">
        <v>0</v>
      </c>
      <c r="U37355">
        <v>2356</v>
      </c>
      <c r="V37355">
        <v>2525</v>
      </c>
      <c r="W37355" s="1" t="s">
        <v>1922</v>
      </c>
      <c r="X37355" s="1" t="s">
        <v>42</v>
      </c>
      <c r="Y37355" s="1" t="s">
        <v>3972</v>
      </c>
      <c r="Z37355" s="1" t="s">
        <v>106</v>
      </c>
      <c r="AA37355" s="1" t="s">
        <v>42</v>
      </c>
      <c r="AB37355" s="1" t="s">
        <v>42</v>
      </c>
      <c r="AC37355" s="1" t="s">
        <v>42</v>
      </c>
      <c r="AD37355" s="1" t="s">
        <v>42</v>
      </c>
    </row>
    <row r="37356" spans="1:30" x14ac:dyDescent="0.2">
      <c r="A37356" s="1" t="s">
        <v>8479</v>
      </c>
      <c r="B37356" s="1" t="s">
        <v>53627</v>
      </c>
      <c r="C37356" s="1" t="s">
        <v>53627</v>
      </c>
      <c r="D37356" s="1" t="s">
        <v>60027</v>
      </c>
      <c r="E37356" s="1" t="s">
        <v>65134</v>
      </c>
      <c r="F37356" s="1" t="s">
        <v>64217</v>
      </c>
      <c r="G37356" s="1" t="s">
        <v>48</v>
      </c>
      <c r="H37356" s="1" t="s">
        <v>36</v>
      </c>
      <c r="I37356">
        <v>10</v>
      </c>
      <c r="J37356">
        <v>120</v>
      </c>
      <c r="K37356" s="1" t="s">
        <v>37</v>
      </c>
      <c r="L37356">
        <v>8699999809</v>
      </c>
      <c r="M37356">
        <v>6300000191</v>
      </c>
      <c r="N37356">
        <v>7099999905</v>
      </c>
      <c r="O37356">
        <v>187</v>
      </c>
      <c r="P37356">
        <v>46</v>
      </c>
      <c r="R37356">
        <v>196999997</v>
      </c>
      <c r="S37356">
        <v>216000006</v>
      </c>
      <c r="T37356">
        <v>0</v>
      </c>
      <c r="U37356">
        <v>1976</v>
      </c>
      <c r="V37356">
        <v>2075</v>
      </c>
      <c r="W37356" s="1" t="s">
        <v>1922</v>
      </c>
      <c r="X37356" s="1" t="s">
        <v>42</v>
      </c>
      <c r="Y37356" s="1" t="s">
        <v>3972</v>
      </c>
      <c r="Z37356" s="1" t="s">
        <v>106</v>
      </c>
      <c r="AA37356" s="1" t="s">
        <v>42</v>
      </c>
      <c r="AB37356" s="1" t="s">
        <v>42</v>
      </c>
      <c r="AC37356" s="1" t="s">
        <v>42</v>
      </c>
      <c r="AD37356" s="1" t="s">
        <v>42</v>
      </c>
    </row>
    <row r="37357" spans="1:30" x14ac:dyDescent="0.2">
      <c r="A37357" s="1" t="s">
        <v>8479</v>
      </c>
      <c r="B37357" s="1" t="s">
        <v>53627</v>
      </c>
      <c r="C37357" s="1" t="s">
        <v>53627</v>
      </c>
      <c r="D37357" s="1" t="s">
        <v>60027</v>
      </c>
      <c r="E37357" s="1" t="s">
        <v>65135</v>
      </c>
      <c r="F37357" s="1" t="s">
        <v>64081</v>
      </c>
      <c r="G37357" s="1" t="s">
        <v>48</v>
      </c>
      <c r="H37357" s="1" t="s">
        <v>36</v>
      </c>
      <c r="I37357">
        <v>10</v>
      </c>
      <c r="J37357">
        <v>120</v>
      </c>
      <c r="K37357" s="1" t="s">
        <v>37</v>
      </c>
      <c r="L37357">
        <v>8899999619</v>
      </c>
      <c r="M37357">
        <v>65</v>
      </c>
      <c r="N37357">
        <v>7300000191</v>
      </c>
      <c r="O37357">
        <v>193</v>
      </c>
      <c r="P37357">
        <v>46</v>
      </c>
      <c r="R37357">
        <v>196999997</v>
      </c>
      <c r="S37357">
        <v>216000006</v>
      </c>
      <c r="T37357">
        <v>0</v>
      </c>
      <c r="U37357">
        <v>2356</v>
      </c>
      <c r="V37357">
        <v>2585</v>
      </c>
      <c r="W37357" s="1" t="s">
        <v>1922</v>
      </c>
      <c r="X37357" s="1" t="s">
        <v>42</v>
      </c>
      <c r="Y37357" s="1" t="s">
        <v>3972</v>
      </c>
      <c r="Z37357" s="1" t="s">
        <v>106</v>
      </c>
      <c r="AA37357" s="1" t="s">
        <v>42</v>
      </c>
      <c r="AB37357" s="1" t="s">
        <v>42</v>
      </c>
      <c r="AC37357" s="1" t="s">
        <v>42</v>
      </c>
      <c r="AD37357" s="1" t="s">
        <v>42</v>
      </c>
    </row>
    <row r="37358" spans="1:30" x14ac:dyDescent="0.2">
      <c r="A37358" s="1" t="s">
        <v>8479</v>
      </c>
      <c r="B37358" s="1" t="s">
        <v>53627</v>
      </c>
      <c r="C37358" s="1" t="s">
        <v>53627</v>
      </c>
      <c r="D37358" s="1" t="s">
        <v>60027</v>
      </c>
      <c r="E37358" s="1" t="s">
        <v>65136</v>
      </c>
      <c r="F37358" s="1" t="s">
        <v>64015</v>
      </c>
      <c r="G37358" s="1" t="s">
        <v>48</v>
      </c>
      <c r="H37358" s="1" t="s">
        <v>36</v>
      </c>
      <c r="I37358">
        <v>10</v>
      </c>
      <c r="J37358">
        <v>120</v>
      </c>
      <c r="K37358" s="1" t="s">
        <v>37</v>
      </c>
      <c r="L37358">
        <v>8800000191</v>
      </c>
      <c r="M37358">
        <v>6400000095</v>
      </c>
      <c r="N37358">
        <v>7199999809</v>
      </c>
      <c r="O37358">
        <v>190</v>
      </c>
      <c r="P37358">
        <v>46</v>
      </c>
      <c r="R37358">
        <v>196999997</v>
      </c>
      <c r="S37358">
        <v>216000006</v>
      </c>
      <c r="T37358">
        <v>0</v>
      </c>
      <c r="U37358">
        <v>2076</v>
      </c>
      <c r="V37358">
        <v>2185</v>
      </c>
      <c r="W37358" s="1" t="s">
        <v>1922</v>
      </c>
      <c r="X37358" s="1" t="s">
        <v>42</v>
      </c>
      <c r="Y37358" s="1" t="s">
        <v>3972</v>
      </c>
      <c r="Z37358" s="1" t="s">
        <v>106</v>
      </c>
      <c r="AA37358" s="1" t="s">
        <v>42</v>
      </c>
      <c r="AB37358" s="1" t="s">
        <v>42</v>
      </c>
      <c r="AC37358" s="1" t="s">
        <v>42</v>
      </c>
      <c r="AD37358" s="1" t="s">
        <v>42</v>
      </c>
    </row>
    <row r="37359" spans="1:30" x14ac:dyDescent="0.2">
      <c r="A37359" s="1" t="s">
        <v>8479</v>
      </c>
      <c r="B37359" s="1" t="s">
        <v>53627</v>
      </c>
      <c r="C37359" s="1" t="s">
        <v>53627</v>
      </c>
      <c r="D37359" s="1" t="s">
        <v>60027</v>
      </c>
      <c r="E37359" s="1" t="s">
        <v>65137</v>
      </c>
      <c r="F37359" s="1" t="s">
        <v>62943</v>
      </c>
      <c r="G37359" s="1" t="s">
        <v>48</v>
      </c>
      <c r="H37359" s="1" t="s">
        <v>36</v>
      </c>
      <c r="I37359">
        <v>10</v>
      </c>
      <c r="J37359">
        <v>120</v>
      </c>
      <c r="K37359" s="1" t="s">
        <v>37</v>
      </c>
      <c r="L37359">
        <v>8800000191</v>
      </c>
      <c r="M37359">
        <v>6400000095</v>
      </c>
      <c r="N37359">
        <v>7199999809</v>
      </c>
      <c r="O37359">
        <v>190</v>
      </c>
      <c r="P37359">
        <v>46</v>
      </c>
      <c r="R37359">
        <v>196999997</v>
      </c>
      <c r="S37359">
        <v>216000006</v>
      </c>
      <c r="T37359">
        <v>0</v>
      </c>
      <c r="U37359">
        <v>2076</v>
      </c>
      <c r="V37359">
        <v>2185</v>
      </c>
      <c r="W37359" s="1" t="s">
        <v>1922</v>
      </c>
      <c r="X37359" s="1" t="s">
        <v>42</v>
      </c>
      <c r="Y37359" s="1" t="s">
        <v>3972</v>
      </c>
      <c r="Z37359" s="1" t="s">
        <v>106</v>
      </c>
      <c r="AA37359" s="1" t="s">
        <v>42</v>
      </c>
      <c r="AB37359" s="1" t="s">
        <v>42</v>
      </c>
      <c r="AC37359" s="1" t="s">
        <v>42</v>
      </c>
      <c r="AD37359" s="1" t="s">
        <v>42</v>
      </c>
    </row>
    <row r="37360" spans="1:30" x14ac:dyDescent="0.2">
      <c r="A37360" s="1" t="s">
        <v>8479</v>
      </c>
      <c r="B37360" s="1" t="s">
        <v>53627</v>
      </c>
      <c r="C37360" s="1" t="s">
        <v>53627</v>
      </c>
      <c r="D37360" s="1" t="s">
        <v>60027</v>
      </c>
      <c r="E37360" s="1" t="s">
        <v>65138</v>
      </c>
      <c r="F37360" s="1" t="s">
        <v>62977</v>
      </c>
      <c r="G37360" s="1" t="s">
        <v>48</v>
      </c>
      <c r="H37360" s="1" t="s">
        <v>36</v>
      </c>
      <c r="I37360">
        <v>10</v>
      </c>
      <c r="J37360">
        <v>120</v>
      </c>
      <c r="K37360" s="1" t="s">
        <v>37</v>
      </c>
      <c r="L37360">
        <v>8899999619</v>
      </c>
      <c r="M37360">
        <v>65</v>
      </c>
      <c r="N37360">
        <v>7300000191</v>
      </c>
      <c r="O37360">
        <v>193</v>
      </c>
      <c r="P37360">
        <v>46</v>
      </c>
      <c r="R37360">
        <v>196999997</v>
      </c>
      <c r="S37360">
        <v>216000006</v>
      </c>
      <c r="T37360">
        <v>0</v>
      </c>
      <c r="U37360">
        <v>2186</v>
      </c>
      <c r="V37360">
        <v>2275</v>
      </c>
      <c r="W37360" s="1" t="s">
        <v>1922</v>
      </c>
      <c r="X37360" s="1" t="s">
        <v>42</v>
      </c>
      <c r="Y37360" s="1" t="s">
        <v>3972</v>
      </c>
      <c r="Z37360" s="1" t="s">
        <v>106</v>
      </c>
      <c r="AA37360" s="1" t="s">
        <v>42</v>
      </c>
      <c r="AB37360" s="1" t="s">
        <v>42</v>
      </c>
      <c r="AC37360" s="1" t="s">
        <v>42</v>
      </c>
      <c r="AD37360" s="1" t="s">
        <v>42</v>
      </c>
    </row>
    <row r="37361" spans="1:30" x14ac:dyDescent="0.2">
      <c r="A37361" s="1" t="s">
        <v>8479</v>
      </c>
      <c r="B37361" s="1" t="s">
        <v>53627</v>
      </c>
      <c r="C37361" s="1" t="s">
        <v>53627</v>
      </c>
      <c r="D37361" s="1" t="s">
        <v>60027</v>
      </c>
      <c r="E37361" s="1" t="s">
        <v>65139</v>
      </c>
      <c r="F37361" s="1" t="s">
        <v>62945</v>
      </c>
      <c r="G37361" s="1" t="s">
        <v>48</v>
      </c>
      <c r="H37361" s="1" t="s">
        <v>36</v>
      </c>
      <c r="I37361">
        <v>10</v>
      </c>
      <c r="J37361">
        <v>120</v>
      </c>
      <c r="K37361" s="1" t="s">
        <v>37</v>
      </c>
      <c r="L37361">
        <v>8800000191</v>
      </c>
      <c r="M37361">
        <v>6400000095</v>
      </c>
      <c r="N37361">
        <v>7199999809</v>
      </c>
      <c r="O37361">
        <v>190</v>
      </c>
      <c r="P37361">
        <v>46</v>
      </c>
      <c r="R37361">
        <v>196999997</v>
      </c>
      <c r="S37361">
        <v>216000006</v>
      </c>
      <c r="T37361">
        <v>0</v>
      </c>
      <c r="U37361">
        <v>2076</v>
      </c>
      <c r="V37361">
        <v>2185</v>
      </c>
      <c r="W37361" s="1" t="s">
        <v>1922</v>
      </c>
      <c r="X37361" s="1" t="s">
        <v>42</v>
      </c>
      <c r="Y37361" s="1" t="s">
        <v>3972</v>
      </c>
      <c r="Z37361" s="1" t="s">
        <v>106</v>
      </c>
      <c r="AA37361" s="1" t="s">
        <v>42</v>
      </c>
      <c r="AB37361" s="1" t="s">
        <v>42</v>
      </c>
      <c r="AC37361" s="1" t="s">
        <v>42</v>
      </c>
      <c r="AD37361" s="1" t="s">
        <v>42</v>
      </c>
    </row>
    <row r="37362" spans="1:30" x14ac:dyDescent="0.2">
      <c r="A37362" s="1" t="s">
        <v>8479</v>
      </c>
      <c r="B37362" s="1" t="s">
        <v>53627</v>
      </c>
      <c r="C37362" s="1" t="s">
        <v>53627</v>
      </c>
      <c r="D37362" s="1" t="s">
        <v>60027</v>
      </c>
      <c r="E37362" s="1" t="s">
        <v>65140</v>
      </c>
      <c r="F37362" s="1" t="s">
        <v>62979</v>
      </c>
      <c r="G37362" s="1" t="s">
        <v>48</v>
      </c>
      <c r="H37362" s="1" t="s">
        <v>36</v>
      </c>
      <c r="I37362">
        <v>10</v>
      </c>
      <c r="J37362">
        <v>120</v>
      </c>
      <c r="K37362" s="1" t="s">
        <v>37</v>
      </c>
      <c r="L37362">
        <v>8899999619</v>
      </c>
      <c r="M37362">
        <v>65</v>
      </c>
      <c r="N37362">
        <v>7300000191</v>
      </c>
      <c r="O37362">
        <v>193</v>
      </c>
      <c r="P37362">
        <v>46</v>
      </c>
      <c r="R37362">
        <v>196999997</v>
      </c>
      <c r="S37362">
        <v>216000006</v>
      </c>
      <c r="T37362">
        <v>0</v>
      </c>
      <c r="U37362">
        <v>2186</v>
      </c>
      <c r="V37362">
        <v>2275</v>
      </c>
      <c r="W37362" s="1" t="s">
        <v>1922</v>
      </c>
      <c r="X37362" s="1" t="s">
        <v>42</v>
      </c>
      <c r="Y37362" s="1" t="s">
        <v>3972</v>
      </c>
      <c r="Z37362" s="1" t="s">
        <v>106</v>
      </c>
      <c r="AA37362" s="1" t="s">
        <v>42</v>
      </c>
      <c r="AB37362" s="1" t="s">
        <v>42</v>
      </c>
      <c r="AC37362" s="1" t="s">
        <v>42</v>
      </c>
      <c r="AD37362" s="1" t="s">
        <v>42</v>
      </c>
    </row>
    <row r="37363" spans="1:30" x14ac:dyDescent="0.2">
      <c r="A37363" s="1" t="s">
        <v>8479</v>
      </c>
      <c r="B37363" s="1" t="s">
        <v>53627</v>
      </c>
      <c r="C37363" s="1" t="s">
        <v>53627</v>
      </c>
      <c r="D37363" s="1" t="s">
        <v>60027</v>
      </c>
      <c r="E37363" s="1" t="s">
        <v>65141</v>
      </c>
      <c r="F37363" s="1" t="s">
        <v>63119</v>
      </c>
      <c r="G37363" s="1" t="s">
        <v>48</v>
      </c>
      <c r="H37363" s="1" t="s">
        <v>36</v>
      </c>
      <c r="I37363">
        <v>10</v>
      </c>
      <c r="J37363">
        <v>120</v>
      </c>
      <c r="K37363" s="1" t="s">
        <v>37</v>
      </c>
      <c r="L37363">
        <v>8800000191</v>
      </c>
      <c r="M37363">
        <v>6400000095</v>
      </c>
      <c r="N37363">
        <v>7199999809</v>
      </c>
      <c r="O37363">
        <v>190</v>
      </c>
      <c r="P37363">
        <v>46</v>
      </c>
      <c r="R37363">
        <v>196999997</v>
      </c>
      <c r="S37363">
        <v>216000006</v>
      </c>
      <c r="T37363">
        <v>0</v>
      </c>
      <c r="U37363">
        <v>2076</v>
      </c>
      <c r="V37363">
        <v>2185</v>
      </c>
      <c r="W37363" s="1" t="s">
        <v>1922</v>
      </c>
      <c r="X37363" s="1" t="s">
        <v>42</v>
      </c>
      <c r="Y37363" s="1" t="s">
        <v>3972</v>
      </c>
      <c r="Z37363" s="1" t="s">
        <v>106</v>
      </c>
      <c r="AA37363" s="1" t="s">
        <v>42</v>
      </c>
      <c r="AB37363" s="1" t="s">
        <v>42</v>
      </c>
      <c r="AC37363" s="1" t="s">
        <v>42</v>
      </c>
      <c r="AD37363" s="1" t="s">
        <v>42</v>
      </c>
    </row>
    <row r="37364" spans="1:30" x14ac:dyDescent="0.2">
      <c r="A37364" s="1" t="s">
        <v>8479</v>
      </c>
      <c r="B37364" s="1" t="s">
        <v>53627</v>
      </c>
      <c r="C37364" s="1" t="s">
        <v>53627</v>
      </c>
      <c r="D37364" s="1" t="s">
        <v>60027</v>
      </c>
      <c r="E37364" s="1" t="s">
        <v>65142</v>
      </c>
      <c r="F37364" s="1" t="s">
        <v>63153</v>
      </c>
      <c r="G37364" s="1" t="s">
        <v>48</v>
      </c>
      <c r="H37364" s="1" t="s">
        <v>36</v>
      </c>
      <c r="I37364">
        <v>10</v>
      </c>
      <c r="J37364">
        <v>120</v>
      </c>
      <c r="K37364" s="1" t="s">
        <v>37</v>
      </c>
      <c r="L37364">
        <v>8899999619</v>
      </c>
      <c r="M37364">
        <v>65</v>
      </c>
      <c r="N37364">
        <v>7300000191</v>
      </c>
      <c r="O37364">
        <v>193</v>
      </c>
      <c r="P37364">
        <v>46</v>
      </c>
      <c r="R37364">
        <v>196999997</v>
      </c>
      <c r="S37364">
        <v>216000006</v>
      </c>
      <c r="T37364">
        <v>0</v>
      </c>
      <c r="U37364">
        <v>2186</v>
      </c>
      <c r="V37364">
        <v>2275</v>
      </c>
      <c r="W37364" s="1" t="s">
        <v>1922</v>
      </c>
      <c r="X37364" s="1" t="s">
        <v>42</v>
      </c>
      <c r="Y37364" s="1" t="s">
        <v>3972</v>
      </c>
      <c r="Z37364" s="1" t="s">
        <v>106</v>
      </c>
      <c r="AA37364" s="1" t="s">
        <v>42</v>
      </c>
      <c r="AB37364" s="1" t="s">
        <v>42</v>
      </c>
      <c r="AC37364" s="1" t="s">
        <v>42</v>
      </c>
      <c r="AD37364" s="1" t="s">
        <v>42</v>
      </c>
    </row>
    <row r="37365" spans="1:30" x14ac:dyDescent="0.2">
      <c r="A37365" s="1" t="s">
        <v>8479</v>
      </c>
      <c r="B37365" s="1" t="s">
        <v>53627</v>
      </c>
      <c r="C37365" s="1" t="s">
        <v>53627</v>
      </c>
      <c r="D37365" s="1" t="s">
        <v>60027</v>
      </c>
      <c r="E37365" s="1" t="s">
        <v>65143</v>
      </c>
      <c r="F37365" s="1" t="s">
        <v>63827</v>
      </c>
      <c r="G37365" s="1" t="s">
        <v>48</v>
      </c>
      <c r="H37365" s="1" t="s">
        <v>36</v>
      </c>
      <c r="I37365">
        <v>10</v>
      </c>
      <c r="J37365">
        <v>120</v>
      </c>
      <c r="K37365" s="1" t="s">
        <v>37</v>
      </c>
      <c r="L37365">
        <v>8899999619</v>
      </c>
      <c r="M37365">
        <v>65</v>
      </c>
      <c r="N37365">
        <v>7300000191</v>
      </c>
      <c r="O37365">
        <v>193</v>
      </c>
      <c r="P37365">
        <v>46</v>
      </c>
      <c r="R37365">
        <v>196999997</v>
      </c>
      <c r="S37365">
        <v>216000006</v>
      </c>
      <c r="T37365">
        <v>0</v>
      </c>
      <c r="U37365">
        <v>2186</v>
      </c>
      <c r="V37365">
        <v>2275</v>
      </c>
      <c r="W37365" s="1" t="s">
        <v>1922</v>
      </c>
      <c r="X37365" s="1" t="s">
        <v>42</v>
      </c>
      <c r="Y37365" s="1" t="s">
        <v>3972</v>
      </c>
      <c r="Z37365" s="1" t="s">
        <v>106</v>
      </c>
      <c r="AA37365" s="1" t="s">
        <v>42</v>
      </c>
      <c r="AB37365" s="1" t="s">
        <v>42</v>
      </c>
      <c r="AC37365" s="1" t="s">
        <v>42</v>
      </c>
      <c r="AD37365" s="1" t="s">
        <v>42</v>
      </c>
    </row>
    <row r="37366" spans="1:30" x14ac:dyDescent="0.2">
      <c r="A37366" s="1" t="s">
        <v>8479</v>
      </c>
      <c r="B37366" s="1" t="s">
        <v>53627</v>
      </c>
      <c r="C37366" s="1" t="s">
        <v>53627</v>
      </c>
      <c r="D37366" s="1" t="s">
        <v>60027</v>
      </c>
      <c r="E37366" s="1" t="s">
        <v>65144</v>
      </c>
      <c r="F37366" s="1" t="s">
        <v>63861</v>
      </c>
      <c r="G37366" s="1" t="s">
        <v>48</v>
      </c>
      <c r="H37366" s="1" t="s">
        <v>36</v>
      </c>
      <c r="I37366">
        <v>10</v>
      </c>
      <c r="J37366">
        <v>120</v>
      </c>
      <c r="K37366" s="1" t="s">
        <v>37</v>
      </c>
      <c r="L37366">
        <v>8899999619</v>
      </c>
      <c r="M37366">
        <v>65</v>
      </c>
      <c r="N37366">
        <v>7300000191</v>
      </c>
      <c r="O37366">
        <v>193</v>
      </c>
      <c r="P37366">
        <v>46</v>
      </c>
      <c r="R37366">
        <v>196999997</v>
      </c>
      <c r="S37366">
        <v>216000006</v>
      </c>
      <c r="T37366">
        <v>0</v>
      </c>
      <c r="U37366">
        <v>2186</v>
      </c>
      <c r="V37366">
        <v>2275</v>
      </c>
      <c r="W37366" s="1" t="s">
        <v>1922</v>
      </c>
      <c r="X37366" s="1" t="s">
        <v>42</v>
      </c>
      <c r="Y37366" s="1" t="s">
        <v>3972</v>
      </c>
      <c r="Z37366" s="1" t="s">
        <v>106</v>
      </c>
      <c r="AA37366" s="1" t="s">
        <v>42</v>
      </c>
      <c r="AB37366" s="1" t="s">
        <v>42</v>
      </c>
      <c r="AC37366" s="1" t="s">
        <v>42</v>
      </c>
      <c r="AD37366" s="1" t="s">
        <v>42</v>
      </c>
    </row>
    <row r="37367" spans="1:30" x14ac:dyDescent="0.2">
      <c r="A37367" s="1" t="s">
        <v>8479</v>
      </c>
      <c r="B37367" s="1" t="s">
        <v>53627</v>
      </c>
      <c r="C37367" s="1" t="s">
        <v>53627</v>
      </c>
      <c r="D37367" s="1" t="s">
        <v>60027</v>
      </c>
      <c r="E37367" s="1" t="s">
        <v>65145</v>
      </c>
      <c r="F37367" s="1" t="s">
        <v>63261</v>
      </c>
      <c r="G37367" s="1" t="s">
        <v>48</v>
      </c>
      <c r="H37367" s="1" t="s">
        <v>36</v>
      </c>
      <c r="I37367">
        <v>10</v>
      </c>
      <c r="J37367">
        <v>120</v>
      </c>
      <c r="K37367" s="1" t="s">
        <v>37</v>
      </c>
      <c r="L37367">
        <v>95</v>
      </c>
      <c r="M37367">
        <v>6699999809</v>
      </c>
      <c r="N37367">
        <v>7699999809</v>
      </c>
      <c r="O37367">
        <v>203</v>
      </c>
      <c r="P37367">
        <v>46</v>
      </c>
      <c r="R37367">
        <v>196999997</v>
      </c>
      <c r="S37367">
        <v>216000006</v>
      </c>
      <c r="T37367">
        <v>0</v>
      </c>
      <c r="U37367">
        <v>2356</v>
      </c>
      <c r="V37367">
        <v>2525</v>
      </c>
      <c r="W37367" s="1" t="s">
        <v>1922</v>
      </c>
      <c r="X37367" s="1" t="s">
        <v>42</v>
      </c>
      <c r="Y37367" s="1" t="s">
        <v>3972</v>
      </c>
      <c r="Z37367" s="1" t="s">
        <v>106</v>
      </c>
      <c r="AA37367" s="1" t="s">
        <v>42</v>
      </c>
      <c r="AB37367" s="1" t="s">
        <v>42</v>
      </c>
      <c r="AC37367" s="1" t="s">
        <v>42</v>
      </c>
      <c r="AD37367" s="1" t="s">
        <v>42</v>
      </c>
    </row>
    <row r="37368" spans="1:30" x14ac:dyDescent="0.2">
      <c r="A37368" s="1" t="s">
        <v>8479</v>
      </c>
      <c r="B37368" s="1" t="s">
        <v>53627</v>
      </c>
      <c r="C37368" s="1" t="s">
        <v>53627</v>
      </c>
      <c r="D37368" s="1" t="s">
        <v>60027</v>
      </c>
      <c r="E37368" s="1" t="s">
        <v>65146</v>
      </c>
      <c r="F37368" s="1" t="s">
        <v>63295</v>
      </c>
      <c r="G37368" s="1" t="s">
        <v>48</v>
      </c>
      <c r="H37368" s="1" t="s">
        <v>36</v>
      </c>
      <c r="I37368">
        <v>10</v>
      </c>
      <c r="J37368">
        <v>120</v>
      </c>
      <c r="K37368" s="1" t="s">
        <v>37</v>
      </c>
      <c r="L37368">
        <v>95</v>
      </c>
      <c r="M37368">
        <v>6699999809</v>
      </c>
      <c r="N37368">
        <v>7699999809</v>
      </c>
      <c r="O37368">
        <v>203</v>
      </c>
      <c r="P37368">
        <v>46</v>
      </c>
      <c r="R37368">
        <v>196999997</v>
      </c>
      <c r="S37368">
        <v>216000006</v>
      </c>
      <c r="T37368">
        <v>0</v>
      </c>
      <c r="U37368">
        <v>2356</v>
      </c>
      <c r="V37368">
        <v>2525</v>
      </c>
      <c r="W37368" s="1" t="s">
        <v>1922</v>
      </c>
      <c r="X37368" s="1" t="s">
        <v>42</v>
      </c>
      <c r="Y37368" s="1" t="s">
        <v>3972</v>
      </c>
      <c r="Z37368" s="1" t="s">
        <v>106</v>
      </c>
      <c r="AA37368" s="1" t="s">
        <v>42</v>
      </c>
      <c r="AB37368" s="1" t="s">
        <v>42</v>
      </c>
      <c r="AC37368" s="1" t="s">
        <v>42</v>
      </c>
      <c r="AD37368" s="1" t="s">
        <v>42</v>
      </c>
    </row>
    <row r="37369" spans="1:30" x14ac:dyDescent="0.2">
      <c r="A37369" s="1" t="s">
        <v>8479</v>
      </c>
      <c r="B37369" s="1" t="s">
        <v>53627</v>
      </c>
      <c r="C37369" s="1" t="s">
        <v>53627</v>
      </c>
      <c r="D37369" s="1" t="s">
        <v>60027</v>
      </c>
      <c r="E37369" s="1" t="s">
        <v>65147</v>
      </c>
      <c r="F37369" s="1" t="s">
        <v>63263</v>
      </c>
      <c r="G37369" s="1" t="s">
        <v>48</v>
      </c>
      <c r="H37369" s="1" t="s">
        <v>36</v>
      </c>
      <c r="I37369">
        <v>10</v>
      </c>
      <c r="J37369">
        <v>120</v>
      </c>
      <c r="K37369" s="1" t="s">
        <v>37</v>
      </c>
      <c r="L37369">
        <v>8800000191</v>
      </c>
      <c r="M37369">
        <v>6400000095</v>
      </c>
      <c r="N37369">
        <v>7199999809</v>
      </c>
      <c r="O37369">
        <v>190</v>
      </c>
      <c r="P37369">
        <v>46</v>
      </c>
      <c r="R37369">
        <v>196999997</v>
      </c>
      <c r="S37369">
        <v>216000006</v>
      </c>
      <c r="T37369">
        <v>0</v>
      </c>
      <c r="U37369">
        <v>2076</v>
      </c>
      <c r="V37369">
        <v>2185</v>
      </c>
      <c r="W37369" s="1" t="s">
        <v>1922</v>
      </c>
      <c r="X37369" s="1" t="s">
        <v>42</v>
      </c>
      <c r="Y37369" s="1" t="s">
        <v>3972</v>
      </c>
      <c r="Z37369" s="1" t="s">
        <v>106</v>
      </c>
      <c r="AA37369" s="1" t="s">
        <v>42</v>
      </c>
      <c r="AB37369" s="1" t="s">
        <v>42</v>
      </c>
      <c r="AC37369" s="1" t="s">
        <v>42</v>
      </c>
      <c r="AD37369" s="1" t="s">
        <v>42</v>
      </c>
    </row>
    <row r="37370" spans="1:30" x14ac:dyDescent="0.2">
      <c r="A37370" s="1" t="s">
        <v>8479</v>
      </c>
      <c r="B37370" s="1" t="s">
        <v>53627</v>
      </c>
      <c r="C37370" s="1" t="s">
        <v>53627</v>
      </c>
      <c r="D37370" s="1" t="s">
        <v>60027</v>
      </c>
      <c r="E37370" s="1" t="s">
        <v>65148</v>
      </c>
      <c r="F37370" s="1" t="s">
        <v>63297</v>
      </c>
      <c r="G37370" s="1" t="s">
        <v>48</v>
      </c>
      <c r="H37370" s="1" t="s">
        <v>36</v>
      </c>
      <c r="I37370">
        <v>10</v>
      </c>
      <c r="J37370">
        <v>120</v>
      </c>
      <c r="K37370" s="1" t="s">
        <v>37</v>
      </c>
      <c r="L37370">
        <v>8800000191</v>
      </c>
      <c r="M37370">
        <v>6400000095</v>
      </c>
      <c r="N37370">
        <v>7199999809</v>
      </c>
      <c r="O37370">
        <v>190</v>
      </c>
      <c r="P37370">
        <v>46</v>
      </c>
      <c r="R37370">
        <v>196999997</v>
      </c>
      <c r="S37370">
        <v>216000006</v>
      </c>
      <c r="T37370">
        <v>0</v>
      </c>
      <c r="U37370">
        <v>2076</v>
      </c>
      <c r="V37370">
        <v>2185</v>
      </c>
      <c r="W37370" s="1" t="s">
        <v>1922</v>
      </c>
      <c r="X37370" s="1" t="s">
        <v>42</v>
      </c>
      <c r="Y37370" s="1" t="s">
        <v>3972</v>
      </c>
      <c r="Z37370" s="1" t="s">
        <v>106</v>
      </c>
      <c r="AA37370" s="1" t="s">
        <v>42</v>
      </c>
      <c r="AB37370" s="1" t="s">
        <v>42</v>
      </c>
      <c r="AC37370" s="1" t="s">
        <v>42</v>
      </c>
      <c r="AD37370" s="1" t="s">
        <v>42</v>
      </c>
    </row>
    <row r="37371" spans="1:30" x14ac:dyDescent="0.2">
      <c r="A37371" s="1" t="s">
        <v>8479</v>
      </c>
      <c r="B37371" s="1" t="s">
        <v>53627</v>
      </c>
      <c r="C37371" s="1" t="s">
        <v>53627</v>
      </c>
      <c r="D37371" s="1" t="s">
        <v>60027</v>
      </c>
      <c r="E37371" s="1" t="s">
        <v>65149</v>
      </c>
      <c r="F37371" s="1" t="s">
        <v>63403</v>
      </c>
      <c r="G37371" s="1" t="s">
        <v>48</v>
      </c>
      <c r="H37371" s="1" t="s">
        <v>36</v>
      </c>
      <c r="I37371">
        <v>10</v>
      </c>
      <c r="J37371">
        <v>120</v>
      </c>
      <c r="K37371" s="1" t="s">
        <v>37</v>
      </c>
      <c r="L37371">
        <v>9399999619</v>
      </c>
      <c r="M37371">
        <v>6599999905</v>
      </c>
      <c r="N37371">
        <v>7599999905</v>
      </c>
      <c r="O37371">
        <v>200</v>
      </c>
      <c r="P37371">
        <v>46</v>
      </c>
      <c r="R37371">
        <v>196999997</v>
      </c>
      <c r="S37371">
        <v>216000006</v>
      </c>
      <c r="T37371">
        <v>0</v>
      </c>
      <c r="U37371">
        <v>2076</v>
      </c>
      <c r="V37371">
        <v>2185</v>
      </c>
      <c r="W37371" s="1" t="s">
        <v>1922</v>
      </c>
      <c r="X37371" s="1" t="s">
        <v>42</v>
      </c>
      <c r="Y37371" s="1" t="s">
        <v>3972</v>
      </c>
      <c r="Z37371" s="1" t="s">
        <v>106</v>
      </c>
      <c r="AA37371" s="1" t="s">
        <v>42</v>
      </c>
      <c r="AB37371" s="1" t="s">
        <v>42</v>
      </c>
      <c r="AC37371" s="1" t="s">
        <v>42</v>
      </c>
      <c r="AD37371" s="1" t="s">
        <v>42</v>
      </c>
    </row>
    <row r="37372" spans="1:30" x14ac:dyDescent="0.2">
      <c r="A37372" s="1" t="s">
        <v>8479</v>
      </c>
      <c r="B37372" s="1" t="s">
        <v>53627</v>
      </c>
      <c r="C37372" s="1" t="s">
        <v>53627</v>
      </c>
      <c r="D37372" s="1" t="s">
        <v>60027</v>
      </c>
      <c r="E37372" s="1" t="s">
        <v>65150</v>
      </c>
      <c r="F37372" s="1" t="s">
        <v>63437</v>
      </c>
      <c r="G37372" s="1" t="s">
        <v>48</v>
      </c>
      <c r="H37372" s="1" t="s">
        <v>36</v>
      </c>
      <c r="I37372">
        <v>10</v>
      </c>
      <c r="J37372">
        <v>120</v>
      </c>
      <c r="K37372" s="1" t="s">
        <v>37</v>
      </c>
      <c r="L37372">
        <v>95</v>
      </c>
      <c r="M37372">
        <v>6699999809</v>
      </c>
      <c r="N37372">
        <v>7699999809</v>
      </c>
      <c r="O37372">
        <v>203</v>
      </c>
      <c r="P37372">
        <v>46</v>
      </c>
      <c r="R37372">
        <v>196999997</v>
      </c>
      <c r="S37372">
        <v>216000006</v>
      </c>
      <c r="T37372">
        <v>0</v>
      </c>
      <c r="U37372">
        <v>2186</v>
      </c>
      <c r="V37372">
        <v>2355</v>
      </c>
      <c r="W37372" s="1" t="s">
        <v>1922</v>
      </c>
      <c r="X37372" s="1" t="s">
        <v>42</v>
      </c>
      <c r="Y37372" s="1" t="s">
        <v>3972</v>
      </c>
      <c r="Z37372" s="1" t="s">
        <v>106</v>
      </c>
      <c r="AA37372" s="1" t="s">
        <v>42</v>
      </c>
      <c r="AB37372" s="1" t="s">
        <v>42</v>
      </c>
      <c r="AC37372" s="1" t="s">
        <v>42</v>
      </c>
      <c r="AD37372" s="1" t="s">
        <v>42</v>
      </c>
    </row>
    <row r="37373" spans="1:30" x14ac:dyDescent="0.2">
      <c r="A37373" s="1" t="s">
        <v>8479</v>
      </c>
      <c r="B37373" s="1" t="s">
        <v>53627</v>
      </c>
      <c r="C37373" s="1" t="s">
        <v>53627</v>
      </c>
      <c r="D37373" s="1" t="s">
        <v>60027</v>
      </c>
      <c r="E37373" s="1" t="s">
        <v>65151</v>
      </c>
      <c r="F37373" s="1" t="s">
        <v>63405</v>
      </c>
      <c r="G37373" s="1" t="s">
        <v>48</v>
      </c>
      <c r="H37373" s="1" t="s">
        <v>36</v>
      </c>
      <c r="I37373">
        <v>10</v>
      </c>
      <c r="J37373">
        <v>120</v>
      </c>
      <c r="K37373" s="1" t="s">
        <v>37</v>
      </c>
      <c r="L37373">
        <v>95</v>
      </c>
      <c r="M37373">
        <v>6699999809</v>
      </c>
      <c r="N37373">
        <v>7699999809</v>
      </c>
      <c r="O37373">
        <v>203</v>
      </c>
      <c r="P37373">
        <v>46</v>
      </c>
      <c r="R37373">
        <v>196999997</v>
      </c>
      <c r="S37373">
        <v>216000006</v>
      </c>
      <c r="T37373">
        <v>0</v>
      </c>
      <c r="U37373">
        <v>2356</v>
      </c>
      <c r="V37373">
        <v>2525</v>
      </c>
      <c r="W37373" s="1" t="s">
        <v>1922</v>
      </c>
      <c r="X37373" s="1" t="s">
        <v>42</v>
      </c>
      <c r="Y37373" s="1" t="s">
        <v>3972</v>
      </c>
      <c r="Z37373" s="1" t="s">
        <v>106</v>
      </c>
      <c r="AA37373" s="1" t="s">
        <v>42</v>
      </c>
      <c r="AB37373" s="1" t="s">
        <v>42</v>
      </c>
      <c r="AC37373" s="1" t="s">
        <v>42</v>
      </c>
      <c r="AD37373" s="1" t="s">
        <v>42</v>
      </c>
    </row>
    <row r="37374" spans="1:30" x14ac:dyDescent="0.2">
      <c r="A37374" s="1" t="s">
        <v>8479</v>
      </c>
      <c r="B37374" s="1" t="s">
        <v>53627</v>
      </c>
      <c r="C37374" s="1" t="s">
        <v>53627</v>
      </c>
      <c r="D37374" s="1" t="s">
        <v>60027</v>
      </c>
      <c r="E37374" s="1" t="s">
        <v>65152</v>
      </c>
      <c r="F37374" s="1" t="s">
        <v>63439</v>
      </c>
      <c r="G37374" s="1" t="s">
        <v>48</v>
      </c>
      <c r="H37374" s="1" t="s">
        <v>36</v>
      </c>
      <c r="I37374">
        <v>10</v>
      </c>
      <c r="J37374">
        <v>120</v>
      </c>
      <c r="K37374" s="1" t="s">
        <v>37</v>
      </c>
      <c r="L37374">
        <v>8699999809</v>
      </c>
      <c r="M37374">
        <v>6300000191</v>
      </c>
      <c r="N37374">
        <v>7099999905</v>
      </c>
      <c r="O37374">
        <v>187</v>
      </c>
      <c r="P37374">
        <v>46</v>
      </c>
      <c r="R37374">
        <v>196999997</v>
      </c>
      <c r="S37374">
        <v>216000006</v>
      </c>
      <c r="T37374">
        <v>0</v>
      </c>
      <c r="U37374">
        <v>1976</v>
      </c>
      <c r="V37374">
        <v>2075</v>
      </c>
      <c r="W37374" s="1" t="s">
        <v>1922</v>
      </c>
      <c r="X37374" s="1" t="s">
        <v>42</v>
      </c>
      <c r="Y37374" s="1" t="s">
        <v>3972</v>
      </c>
      <c r="Z37374" s="1" t="s">
        <v>106</v>
      </c>
      <c r="AA37374" s="1" t="s">
        <v>42</v>
      </c>
      <c r="AB37374" s="1" t="s">
        <v>42</v>
      </c>
      <c r="AC37374" s="1" t="s">
        <v>42</v>
      </c>
      <c r="AD37374" s="1" t="s">
        <v>42</v>
      </c>
    </row>
    <row r="37375" spans="1:30" x14ac:dyDescent="0.2">
      <c r="A37375" s="1" t="s">
        <v>8479</v>
      </c>
      <c r="B37375" s="1" t="s">
        <v>53627</v>
      </c>
      <c r="C37375" s="1" t="s">
        <v>53627</v>
      </c>
      <c r="D37375" s="1" t="s">
        <v>60027</v>
      </c>
      <c r="E37375" s="1" t="s">
        <v>65153</v>
      </c>
      <c r="F37375" s="1" t="s">
        <v>63407</v>
      </c>
      <c r="G37375" s="1" t="s">
        <v>48</v>
      </c>
      <c r="H37375" s="1" t="s">
        <v>36</v>
      </c>
      <c r="I37375">
        <v>10</v>
      </c>
      <c r="J37375">
        <v>120</v>
      </c>
      <c r="K37375" s="1" t="s">
        <v>37</v>
      </c>
      <c r="L37375">
        <v>8800000191</v>
      </c>
      <c r="M37375">
        <v>6400000095</v>
      </c>
      <c r="N37375">
        <v>7199999809</v>
      </c>
      <c r="O37375">
        <v>190</v>
      </c>
      <c r="P37375">
        <v>46</v>
      </c>
      <c r="R37375">
        <v>196999997</v>
      </c>
      <c r="S37375">
        <v>216000006</v>
      </c>
      <c r="T37375">
        <v>0</v>
      </c>
      <c r="U37375">
        <v>2076</v>
      </c>
      <c r="V37375">
        <v>2185</v>
      </c>
      <c r="W37375" s="1" t="s">
        <v>1922</v>
      </c>
      <c r="X37375" s="1" t="s">
        <v>42</v>
      </c>
      <c r="Y37375" s="1" t="s">
        <v>3972</v>
      </c>
      <c r="Z37375" s="1" t="s">
        <v>106</v>
      </c>
      <c r="AA37375" s="1" t="s">
        <v>42</v>
      </c>
      <c r="AB37375" s="1" t="s">
        <v>42</v>
      </c>
      <c r="AC37375" s="1" t="s">
        <v>42</v>
      </c>
      <c r="AD37375" s="1" t="s">
        <v>42</v>
      </c>
    </row>
    <row r="37376" spans="1:30" x14ac:dyDescent="0.2">
      <c r="A37376" s="1" t="s">
        <v>8479</v>
      </c>
      <c r="B37376" s="1" t="s">
        <v>53627</v>
      </c>
      <c r="C37376" s="1" t="s">
        <v>53627</v>
      </c>
      <c r="D37376" s="1" t="s">
        <v>60027</v>
      </c>
      <c r="E37376" s="1" t="s">
        <v>65154</v>
      </c>
      <c r="F37376" s="1" t="s">
        <v>63441</v>
      </c>
      <c r="G37376" s="1" t="s">
        <v>48</v>
      </c>
      <c r="H37376" s="1" t="s">
        <v>36</v>
      </c>
      <c r="I37376">
        <v>10</v>
      </c>
      <c r="J37376">
        <v>120</v>
      </c>
      <c r="K37376" s="1" t="s">
        <v>37</v>
      </c>
      <c r="L37376">
        <v>8899999619</v>
      </c>
      <c r="M37376">
        <v>65</v>
      </c>
      <c r="N37376">
        <v>7300000191</v>
      </c>
      <c r="O37376">
        <v>193</v>
      </c>
      <c r="P37376">
        <v>46</v>
      </c>
      <c r="R37376">
        <v>196999997</v>
      </c>
      <c r="S37376">
        <v>216000006</v>
      </c>
      <c r="T37376">
        <v>0</v>
      </c>
      <c r="U37376">
        <v>2186</v>
      </c>
      <c r="V37376">
        <v>2355</v>
      </c>
      <c r="W37376" s="1" t="s">
        <v>1922</v>
      </c>
      <c r="X37376" s="1" t="s">
        <v>42</v>
      </c>
      <c r="Y37376" s="1" t="s">
        <v>3972</v>
      </c>
      <c r="Z37376" s="1" t="s">
        <v>106</v>
      </c>
      <c r="AA37376" s="1" t="s">
        <v>42</v>
      </c>
      <c r="AB37376" s="1" t="s">
        <v>42</v>
      </c>
      <c r="AC37376" s="1" t="s">
        <v>42</v>
      </c>
      <c r="AD37376" s="1" t="s">
        <v>42</v>
      </c>
    </row>
    <row r="37377" spans="1:30" x14ac:dyDescent="0.2">
      <c r="A37377" s="1" t="s">
        <v>8479</v>
      </c>
      <c r="B37377" s="1" t="s">
        <v>53627</v>
      </c>
      <c r="C37377" s="1" t="s">
        <v>53627</v>
      </c>
      <c r="D37377" s="1" t="s">
        <v>60027</v>
      </c>
      <c r="E37377" s="1" t="s">
        <v>65155</v>
      </c>
      <c r="F37377" s="1" t="s">
        <v>64263</v>
      </c>
      <c r="G37377" s="1" t="s">
        <v>48</v>
      </c>
      <c r="H37377" s="1" t="s">
        <v>36</v>
      </c>
      <c r="I37377">
        <v>10</v>
      </c>
      <c r="J37377">
        <v>120</v>
      </c>
      <c r="K37377" s="1" t="s">
        <v>37</v>
      </c>
      <c r="L37377">
        <v>95</v>
      </c>
      <c r="M37377">
        <v>6699999809</v>
      </c>
      <c r="N37377">
        <v>7699999809</v>
      </c>
      <c r="O37377">
        <v>203</v>
      </c>
      <c r="P37377">
        <v>46</v>
      </c>
      <c r="R37377">
        <v>196999997</v>
      </c>
      <c r="S37377">
        <v>216000006</v>
      </c>
      <c r="T37377">
        <v>0</v>
      </c>
      <c r="U37377">
        <v>2186</v>
      </c>
      <c r="V37377">
        <v>2355</v>
      </c>
      <c r="W37377" s="1" t="s">
        <v>1922</v>
      </c>
      <c r="X37377" s="1" t="s">
        <v>42</v>
      </c>
      <c r="Y37377" s="1" t="s">
        <v>3972</v>
      </c>
      <c r="Z37377" s="1" t="s">
        <v>106</v>
      </c>
      <c r="AA37377" s="1" t="s">
        <v>42</v>
      </c>
      <c r="AB37377" s="1" t="s">
        <v>42</v>
      </c>
      <c r="AC37377" s="1" t="s">
        <v>42</v>
      </c>
      <c r="AD37377" s="1" t="s">
        <v>42</v>
      </c>
    </row>
    <row r="37378" spans="1:30" x14ac:dyDescent="0.2">
      <c r="A37378" s="1" t="s">
        <v>8479</v>
      </c>
      <c r="B37378" s="1" t="s">
        <v>53627</v>
      </c>
      <c r="C37378" s="1" t="s">
        <v>53627</v>
      </c>
      <c r="D37378" s="1" t="s">
        <v>60027</v>
      </c>
      <c r="E37378" s="1" t="s">
        <v>65156</v>
      </c>
      <c r="F37378" s="1" t="s">
        <v>64265</v>
      </c>
      <c r="G37378" s="1" t="s">
        <v>48</v>
      </c>
      <c r="H37378" s="1" t="s">
        <v>36</v>
      </c>
      <c r="I37378">
        <v>10</v>
      </c>
      <c r="J37378">
        <v>120</v>
      </c>
      <c r="K37378" s="1" t="s">
        <v>37</v>
      </c>
      <c r="L37378">
        <v>95</v>
      </c>
      <c r="M37378">
        <v>6699999809</v>
      </c>
      <c r="N37378">
        <v>7699999809</v>
      </c>
      <c r="O37378">
        <v>203</v>
      </c>
      <c r="P37378">
        <v>46</v>
      </c>
      <c r="R37378">
        <v>196999997</v>
      </c>
      <c r="S37378">
        <v>216000006</v>
      </c>
      <c r="T37378">
        <v>0</v>
      </c>
      <c r="U37378">
        <v>2186</v>
      </c>
      <c r="V37378">
        <v>2355</v>
      </c>
      <c r="W37378" s="1" t="s">
        <v>1922</v>
      </c>
      <c r="X37378" s="1" t="s">
        <v>42</v>
      </c>
      <c r="Y37378" s="1" t="s">
        <v>3972</v>
      </c>
      <c r="Z37378" s="1" t="s">
        <v>106</v>
      </c>
      <c r="AA37378" s="1" t="s">
        <v>42</v>
      </c>
      <c r="AB37378" s="1" t="s">
        <v>42</v>
      </c>
      <c r="AC37378" s="1" t="s">
        <v>42</v>
      </c>
      <c r="AD37378" s="1" t="s">
        <v>42</v>
      </c>
    </row>
    <row r="37379" spans="1:30" x14ac:dyDescent="0.2">
      <c r="A37379" s="1" t="s">
        <v>8479</v>
      </c>
      <c r="B37379" s="1" t="s">
        <v>53627</v>
      </c>
      <c r="C37379" s="1" t="s">
        <v>53627</v>
      </c>
      <c r="D37379" s="1" t="s">
        <v>60027</v>
      </c>
      <c r="E37379" s="1" t="s">
        <v>65157</v>
      </c>
      <c r="F37379" s="1" t="s">
        <v>64267</v>
      </c>
      <c r="G37379" s="1" t="s">
        <v>48</v>
      </c>
      <c r="H37379" s="1" t="s">
        <v>36</v>
      </c>
      <c r="I37379">
        <v>10</v>
      </c>
      <c r="J37379">
        <v>120</v>
      </c>
      <c r="K37379" s="1" t="s">
        <v>37</v>
      </c>
      <c r="L37379">
        <v>8699999809</v>
      </c>
      <c r="M37379">
        <v>6300000191</v>
      </c>
      <c r="N37379">
        <v>7099999905</v>
      </c>
      <c r="O37379">
        <v>187</v>
      </c>
      <c r="P37379">
        <v>46</v>
      </c>
      <c r="R37379">
        <v>196999997</v>
      </c>
      <c r="S37379">
        <v>216000006</v>
      </c>
      <c r="T37379">
        <v>0</v>
      </c>
      <c r="U37379">
        <v>1976</v>
      </c>
      <c r="V37379">
        <v>2075</v>
      </c>
      <c r="W37379" s="1" t="s">
        <v>1922</v>
      </c>
      <c r="X37379" s="1" t="s">
        <v>42</v>
      </c>
      <c r="Y37379" s="1" t="s">
        <v>3972</v>
      </c>
      <c r="Z37379" s="1" t="s">
        <v>106</v>
      </c>
      <c r="AA37379" s="1" t="s">
        <v>42</v>
      </c>
      <c r="AB37379" s="1" t="s">
        <v>42</v>
      </c>
      <c r="AC37379" s="1" t="s">
        <v>42</v>
      </c>
      <c r="AD37379" s="1" t="s">
        <v>42</v>
      </c>
    </row>
    <row r="37380" spans="1:30" x14ac:dyDescent="0.2">
      <c r="A37380" s="1" t="s">
        <v>8479</v>
      </c>
      <c r="B37380" s="1" t="s">
        <v>53627</v>
      </c>
      <c r="C37380" s="1" t="s">
        <v>53627</v>
      </c>
      <c r="D37380" s="1" t="s">
        <v>60027</v>
      </c>
      <c r="E37380" s="1" t="s">
        <v>65158</v>
      </c>
      <c r="F37380" s="1" t="s">
        <v>64269</v>
      </c>
      <c r="G37380" s="1" t="s">
        <v>48</v>
      </c>
      <c r="H37380" s="1" t="s">
        <v>36</v>
      </c>
      <c r="I37380">
        <v>10</v>
      </c>
      <c r="J37380">
        <v>120</v>
      </c>
      <c r="K37380" s="1" t="s">
        <v>37</v>
      </c>
      <c r="L37380">
        <v>8699999809</v>
      </c>
      <c r="M37380">
        <v>6300000191</v>
      </c>
      <c r="N37380">
        <v>7099999905</v>
      </c>
      <c r="O37380">
        <v>187</v>
      </c>
      <c r="P37380">
        <v>46</v>
      </c>
      <c r="R37380">
        <v>196999997</v>
      </c>
      <c r="S37380">
        <v>216000006</v>
      </c>
      <c r="T37380">
        <v>0</v>
      </c>
      <c r="U37380">
        <v>1976</v>
      </c>
      <c r="V37380">
        <v>2075</v>
      </c>
      <c r="W37380" s="1" t="s">
        <v>1922</v>
      </c>
      <c r="X37380" s="1" t="s">
        <v>42</v>
      </c>
      <c r="Y37380" s="1" t="s">
        <v>3972</v>
      </c>
      <c r="Z37380" s="1" t="s">
        <v>106</v>
      </c>
      <c r="AA37380" s="1" t="s">
        <v>42</v>
      </c>
      <c r="AB37380" s="1" t="s">
        <v>42</v>
      </c>
      <c r="AC37380" s="1" t="s">
        <v>42</v>
      </c>
      <c r="AD37380" s="1" t="s">
        <v>42</v>
      </c>
    </row>
    <row r="37381" spans="1:30" x14ac:dyDescent="0.2">
      <c r="A37381" s="1" t="s">
        <v>8479</v>
      </c>
      <c r="B37381" s="1" t="s">
        <v>53627</v>
      </c>
      <c r="C37381" s="1" t="s">
        <v>53627</v>
      </c>
      <c r="D37381" s="1" t="s">
        <v>60027</v>
      </c>
      <c r="E37381" s="1" t="s">
        <v>65159</v>
      </c>
      <c r="F37381" s="1" t="s">
        <v>64227</v>
      </c>
      <c r="G37381" s="1" t="s">
        <v>48</v>
      </c>
      <c r="H37381" s="1" t="s">
        <v>36</v>
      </c>
      <c r="I37381">
        <v>10</v>
      </c>
      <c r="J37381">
        <v>120</v>
      </c>
      <c r="K37381" s="1" t="s">
        <v>37</v>
      </c>
      <c r="L37381">
        <v>8800000191</v>
      </c>
      <c r="M37381">
        <v>6400000095</v>
      </c>
      <c r="N37381">
        <v>7199999809</v>
      </c>
      <c r="O37381">
        <v>190</v>
      </c>
      <c r="P37381">
        <v>46</v>
      </c>
      <c r="R37381">
        <v>196999997</v>
      </c>
      <c r="S37381">
        <v>216000006</v>
      </c>
      <c r="T37381">
        <v>0</v>
      </c>
      <c r="U37381">
        <v>2076</v>
      </c>
      <c r="V37381">
        <v>2185</v>
      </c>
      <c r="W37381" s="1" t="s">
        <v>1922</v>
      </c>
      <c r="X37381" s="1" t="s">
        <v>42</v>
      </c>
      <c r="Y37381" s="1" t="s">
        <v>3972</v>
      </c>
      <c r="Z37381" s="1" t="s">
        <v>106</v>
      </c>
      <c r="AA37381" s="1" t="s">
        <v>42</v>
      </c>
      <c r="AB37381" s="1" t="s">
        <v>42</v>
      </c>
      <c r="AC37381" s="1" t="s">
        <v>42</v>
      </c>
      <c r="AD37381" s="1" t="s">
        <v>42</v>
      </c>
    </row>
    <row r="37382" spans="1:30" x14ac:dyDescent="0.2">
      <c r="A37382" s="1" t="s">
        <v>8479</v>
      </c>
      <c r="B37382" s="1" t="s">
        <v>53627</v>
      </c>
      <c r="C37382" s="1" t="s">
        <v>53627</v>
      </c>
      <c r="D37382" s="1" t="s">
        <v>60027</v>
      </c>
      <c r="E37382" s="1" t="s">
        <v>65160</v>
      </c>
      <c r="F37382" s="1" t="s">
        <v>64235</v>
      </c>
      <c r="G37382" s="1" t="s">
        <v>48</v>
      </c>
      <c r="H37382" s="1" t="s">
        <v>36</v>
      </c>
      <c r="I37382">
        <v>10</v>
      </c>
      <c r="J37382">
        <v>120</v>
      </c>
      <c r="K37382" s="1" t="s">
        <v>37</v>
      </c>
      <c r="L37382">
        <v>8800000191</v>
      </c>
      <c r="M37382">
        <v>6400000095</v>
      </c>
      <c r="N37382">
        <v>7199999809</v>
      </c>
      <c r="O37382">
        <v>190</v>
      </c>
      <c r="P37382">
        <v>46</v>
      </c>
      <c r="R37382">
        <v>196999997</v>
      </c>
      <c r="S37382">
        <v>216000006</v>
      </c>
      <c r="T37382">
        <v>0</v>
      </c>
      <c r="U37382">
        <v>2076</v>
      </c>
      <c r="V37382">
        <v>2185</v>
      </c>
      <c r="W37382" s="1" t="s">
        <v>1922</v>
      </c>
      <c r="X37382" s="1" t="s">
        <v>42</v>
      </c>
      <c r="Y37382" s="1" t="s">
        <v>3972</v>
      </c>
      <c r="Z37382" s="1" t="s">
        <v>106</v>
      </c>
      <c r="AA37382" s="1" t="s">
        <v>42</v>
      </c>
      <c r="AB37382" s="1" t="s">
        <v>42</v>
      </c>
      <c r="AC37382" s="1" t="s">
        <v>42</v>
      </c>
      <c r="AD37382" s="1" t="s">
        <v>42</v>
      </c>
    </row>
    <row r="37383" spans="1:30" x14ac:dyDescent="0.2">
      <c r="A37383" s="1" t="s">
        <v>8479</v>
      </c>
      <c r="B37383" s="1" t="s">
        <v>53627</v>
      </c>
      <c r="C37383" s="1" t="s">
        <v>53627</v>
      </c>
      <c r="D37383" s="1" t="s">
        <v>60027</v>
      </c>
      <c r="E37383" s="1" t="s">
        <v>65161</v>
      </c>
      <c r="F37383" s="1" t="s">
        <v>64095</v>
      </c>
      <c r="G37383" s="1" t="s">
        <v>48</v>
      </c>
      <c r="H37383" s="1" t="s">
        <v>36</v>
      </c>
      <c r="I37383">
        <v>10</v>
      </c>
      <c r="J37383">
        <v>120</v>
      </c>
      <c r="K37383" s="1" t="s">
        <v>37</v>
      </c>
      <c r="L37383">
        <v>8899999619</v>
      </c>
      <c r="M37383">
        <v>65</v>
      </c>
      <c r="N37383">
        <v>7300000191</v>
      </c>
      <c r="O37383">
        <v>193</v>
      </c>
      <c r="P37383">
        <v>46</v>
      </c>
      <c r="R37383">
        <v>196999997</v>
      </c>
      <c r="S37383">
        <v>216000006</v>
      </c>
      <c r="T37383">
        <v>0</v>
      </c>
      <c r="U37383">
        <v>2356</v>
      </c>
      <c r="V37383">
        <v>2585</v>
      </c>
      <c r="W37383" s="1" t="s">
        <v>1922</v>
      </c>
      <c r="X37383" s="1" t="s">
        <v>42</v>
      </c>
      <c r="Y37383" s="1" t="s">
        <v>3972</v>
      </c>
      <c r="Z37383" s="1" t="s">
        <v>106</v>
      </c>
      <c r="AA37383" s="1" t="s">
        <v>42</v>
      </c>
      <c r="AB37383" s="1" t="s">
        <v>42</v>
      </c>
      <c r="AC37383" s="1" t="s">
        <v>42</v>
      </c>
      <c r="AD37383" s="1" t="s">
        <v>42</v>
      </c>
    </row>
    <row r="37384" spans="1:30" x14ac:dyDescent="0.2">
      <c r="A37384" s="1" t="s">
        <v>8479</v>
      </c>
      <c r="B37384" s="1" t="s">
        <v>53627</v>
      </c>
      <c r="C37384" s="1" t="s">
        <v>53627</v>
      </c>
      <c r="D37384" s="1" t="s">
        <v>60027</v>
      </c>
      <c r="E37384" s="1" t="s">
        <v>65162</v>
      </c>
      <c r="F37384" s="1" t="s">
        <v>64109</v>
      </c>
      <c r="G37384" s="1" t="s">
        <v>48</v>
      </c>
      <c r="H37384" s="1" t="s">
        <v>36</v>
      </c>
      <c r="I37384">
        <v>10</v>
      </c>
      <c r="J37384">
        <v>120</v>
      </c>
      <c r="K37384" s="1" t="s">
        <v>37</v>
      </c>
      <c r="L37384">
        <v>8899999619</v>
      </c>
      <c r="M37384">
        <v>65</v>
      </c>
      <c r="N37384">
        <v>7300000191</v>
      </c>
      <c r="O37384">
        <v>193</v>
      </c>
      <c r="P37384">
        <v>46</v>
      </c>
      <c r="R37384">
        <v>196999997</v>
      </c>
      <c r="S37384">
        <v>216000006</v>
      </c>
      <c r="T37384">
        <v>0</v>
      </c>
      <c r="U37384">
        <v>2586</v>
      </c>
      <c r="V37384">
        <v>2675</v>
      </c>
      <c r="W37384" s="1" t="s">
        <v>1922</v>
      </c>
      <c r="X37384" s="1" t="s">
        <v>42</v>
      </c>
      <c r="Y37384" s="1" t="s">
        <v>3972</v>
      </c>
      <c r="Z37384" s="1" t="s">
        <v>106</v>
      </c>
      <c r="AA37384" s="1" t="s">
        <v>42</v>
      </c>
      <c r="AB37384" s="1" t="s">
        <v>42</v>
      </c>
      <c r="AC37384" s="1" t="s">
        <v>42</v>
      </c>
      <c r="AD37384" s="1" t="s">
        <v>42</v>
      </c>
    </row>
    <row r="37385" spans="1:30" x14ac:dyDescent="0.2">
      <c r="A37385" s="1" t="s">
        <v>8479</v>
      </c>
      <c r="B37385" s="1" t="s">
        <v>53627</v>
      </c>
      <c r="C37385" s="1" t="s">
        <v>53627</v>
      </c>
      <c r="D37385" s="1" t="s">
        <v>60027</v>
      </c>
      <c r="E37385" s="1" t="s">
        <v>65163</v>
      </c>
      <c r="F37385" s="1" t="s">
        <v>64029</v>
      </c>
      <c r="G37385" s="1" t="s">
        <v>48</v>
      </c>
      <c r="H37385" s="1" t="s">
        <v>36</v>
      </c>
      <c r="I37385">
        <v>10</v>
      </c>
      <c r="J37385">
        <v>120</v>
      </c>
      <c r="K37385" s="1" t="s">
        <v>37</v>
      </c>
      <c r="L37385">
        <v>8800000191</v>
      </c>
      <c r="M37385">
        <v>6400000095</v>
      </c>
      <c r="N37385">
        <v>7199999809</v>
      </c>
      <c r="O37385">
        <v>190</v>
      </c>
      <c r="P37385">
        <v>46</v>
      </c>
      <c r="R37385">
        <v>196999997</v>
      </c>
      <c r="S37385">
        <v>216000006</v>
      </c>
      <c r="T37385">
        <v>0</v>
      </c>
      <c r="U37385">
        <v>2076</v>
      </c>
      <c r="V37385">
        <v>2185</v>
      </c>
      <c r="W37385" s="1" t="s">
        <v>1922</v>
      </c>
      <c r="X37385" s="1" t="s">
        <v>42</v>
      </c>
      <c r="Y37385" s="1" t="s">
        <v>3972</v>
      </c>
      <c r="Z37385" s="1" t="s">
        <v>106</v>
      </c>
      <c r="AA37385" s="1" t="s">
        <v>42</v>
      </c>
      <c r="AB37385" s="1" t="s">
        <v>42</v>
      </c>
      <c r="AC37385" s="1" t="s">
        <v>42</v>
      </c>
      <c r="AD37385" s="1" t="s">
        <v>42</v>
      </c>
    </row>
    <row r="37386" spans="1:30" x14ac:dyDescent="0.2">
      <c r="A37386" s="1" t="s">
        <v>8479</v>
      </c>
      <c r="B37386" s="1" t="s">
        <v>53627</v>
      </c>
      <c r="C37386" s="1" t="s">
        <v>53627</v>
      </c>
      <c r="D37386" s="1" t="s">
        <v>60027</v>
      </c>
      <c r="E37386" s="1" t="s">
        <v>65164</v>
      </c>
      <c r="F37386" s="1" t="s">
        <v>64043</v>
      </c>
      <c r="G37386" s="1" t="s">
        <v>48</v>
      </c>
      <c r="H37386" s="1" t="s">
        <v>36</v>
      </c>
      <c r="I37386">
        <v>10</v>
      </c>
      <c r="J37386">
        <v>120</v>
      </c>
      <c r="K37386" s="1" t="s">
        <v>37</v>
      </c>
      <c r="L37386">
        <v>8899999619</v>
      </c>
      <c r="M37386">
        <v>65</v>
      </c>
      <c r="N37386">
        <v>7300000191</v>
      </c>
      <c r="O37386">
        <v>193</v>
      </c>
      <c r="P37386">
        <v>46</v>
      </c>
      <c r="R37386">
        <v>196999997</v>
      </c>
      <c r="S37386">
        <v>216000006</v>
      </c>
      <c r="T37386">
        <v>0</v>
      </c>
      <c r="U37386">
        <v>2186</v>
      </c>
      <c r="V37386">
        <v>2355</v>
      </c>
      <c r="W37386" s="1" t="s">
        <v>1922</v>
      </c>
      <c r="X37386" s="1" t="s">
        <v>42</v>
      </c>
      <c r="Y37386" s="1" t="s">
        <v>3972</v>
      </c>
      <c r="Z37386" s="1" t="s">
        <v>106</v>
      </c>
      <c r="AA37386" s="1" t="s">
        <v>42</v>
      </c>
      <c r="AB37386" s="1" t="s">
        <v>42</v>
      </c>
      <c r="AC37386" s="1" t="s">
        <v>42</v>
      </c>
      <c r="AD37386" s="1" t="s">
        <v>42</v>
      </c>
    </row>
    <row r="37387" spans="1:30" x14ac:dyDescent="0.2">
      <c r="A37387" s="1" t="s">
        <v>8479</v>
      </c>
      <c r="B37387" s="1" t="s">
        <v>53627</v>
      </c>
      <c r="C37387" s="1" t="s">
        <v>53627</v>
      </c>
      <c r="D37387" s="1" t="s">
        <v>60027</v>
      </c>
      <c r="E37387" s="1" t="s">
        <v>65165</v>
      </c>
      <c r="F37387" s="1" t="s">
        <v>63011</v>
      </c>
      <c r="G37387" s="1" t="s">
        <v>48</v>
      </c>
      <c r="H37387" s="1" t="s">
        <v>36</v>
      </c>
      <c r="I37387">
        <v>10</v>
      </c>
      <c r="J37387">
        <v>120</v>
      </c>
      <c r="K37387" s="1" t="s">
        <v>37</v>
      </c>
      <c r="L37387">
        <v>8899999619</v>
      </c>
      <c r="M37387">
        <v>65</v>
      </c>
      <c r="N37387">
        <v>7300000191</v>
      </c>
      <c r="O37387">
        <v>193</v>
      </c>
      <c r="P37387">
        <v>46</v>
      </c>
      <c r="R37387">
        <v>196999997</v>
      </c>
      <c r="S37387">
        <v>216000006</v>
      </c>
      <c r="T37387">
        <v>0</v>
      </c>
      <c r="U37387">
        <v>2186</v>
      </c>
      <c r="V37387">
        <v>2275</v>
      </c>
      <c r="W37387" s="1" t="s">
        <v>1922</v>
      </c>
      <c r="X37387" s="1" t="s">
        <v>42</v>
      </c>
      <c r="Y37387" s="1" t="s">
        <v>3972</v>
      </c>
      <c r="Z37387" s="1" t="s">
        <v>106</v>
      </c>
      <c r="AA37387" s="1" t="s">
        <v>42</v>
      </c>
      <c r="AB37387" s="1" t="s">
        <v>42</v>
      </c>
      <c r="AC37387" s="1" t="s">
        <v>42</v>
      </c>
      <c r="AD37387" s="1" t="s">
        <v>42</v>
      </c>
    </row>
    <row r="37388" spans="1:30" x14ac:dyDescent="0.2">
      <c r="A37388" s="1" t="s">
        <v>8479</v>
      </c>
      <c r="B37388" s="1" t="s">
        <v>53627</v>
      </c>
      <c r="C37388" s="1" t="s">
        <v>53627</v>
      </c>
      <c r="D37388" s="1" t="s">
        <v>60027</v>
      </c>
      <c r="E37388" s="1" t="s">
        <v>65166</v>
      </c>
      <c r="F37388" s="1" t="s">
        <v>63013</v>
      </c>
      <c r="G37388" s="1" t="s">
        <v>48</v>
      </c>
      <c r="H37388" s="1" t="s">
        <v>36</v>
      </c>
      <c r="I37388">
        <v>10</v>
      </c>
      <c r="J37388">
        <v>120</v>
      </c>
      <c r="K37388" s="1" t="s">
        <v>37</v>
      </c>
      <c r="L37388">
        <v>8899999619</v>
      </c>
      <c r="M37388">
        <v>65</v>
      </c>
      <c r="N37388">
        <v>7300000191</v>
      </c>
      <c r="O37388">
        <v>193</v>
      </c>
      <c r="P37388">
        <v>46</v>
      </c>
      <c r="R37388">
        <v>196999997</v>
      </c>
      <c r="S37388">
        <v>216000006</v>
      </c>
      <c r="T37388">
        <v>0</v>
      </c>
      <c r="U37388">
        <v>2186</v>
      </c>
      <c r="V37388">
        <v>2275</v>
      </c>
      <c r="W37388" s="1" t="s">
        <v>1922</v>
      </c>
      <c r="X37388" s="1" t="s">
        <v>42</v>
      </c>
      <c r="Y37388" s="1" t="s">
        <v>3972</v>
      </c>
      <c r="Z37388" s="1" t="s">
        <v>106</v>
      </c>
      <c r="AA37388" s="1" t="s">
        <v>42</v>
      </c>
      <c r="AB37388" s="1" t="s">
        <v>42</v>
      </c>
      <c r="AC37388" s="1" t="s">
        <v>42</v>
      </c>
      <c r="AD37388" s="1" t="s">
        <v>42</v>
      </c>
    </row>
    <row r="37389" spans="1:30" x14ac:dyDescent="0.2">
      <c r="A37389" s="1" t="s">
        <v>8479</v>
      </c>
      <c r="B37389" s="1" t="s">
        <v>53627</v>
      </c>
      <c r="C37389" s="1" t="s">
        <v>53627</v>
      </c>
      <c r="D37389" s="1" t="s">
        <v>60027</v>
      </c>
      <c r="E37389" s="1" t="s">
        <v>65167</v>
      </c>
      <c r="F37389" s="1" t="s">
        <v>63187</v>
      </c>
      <c r="G37389" s="1" t="s">
        <v>48</v>
      </c>
      <c r="H37389" s="1" t="s">
        <v>36</v>
      </c>
      <c r="I37389">
        <v>10</v>
      </c>
      <c r="J37389">
        <v>120</v>
      </c>
      <c r="K37389" s="1" t="s">
        <v>37</v>
      </c>
      <c r="L37389">
        <v>8899999619</v>
      </c>
      <c r="M37389">
        <v>65</v>
      </c>
      <c r="N37389">
        <v>7300000191</v>
      </c>
      <c r="O37389">
        <v>193</v>
      </c>
      <c r="P37389">
        <v>46</v>
      </c>
      <c r="R37389">
        <v>196999997</v>
      </c>
      <c r="S37389">
        <v>216000006</v>
      </c>
      <c r="T37389">
        <v>0</v>
      </c>
      <c r="U37389">
        <v>2186</v>
      </c>
      <c r="V37389">
        <v>2275</v>
      </c>
      <c r="W37389" s="1" t="s">
        <v>1922</v>
      </c>
      <c r="X37389" s="1" t="s">
        <v>42</v>
      </c>
      <c r="Y37389" s="1" t="s">
        <v>3972</v>
      </c>
      <c r="Z37389" s="1" t="s">
        <v>106</v>
      </c>
      <c r="AA37389" s="1" t="s">
        <v>42</v>
      </c>
      <c r="AB37389" s="1" t="s">
        <v>42</v>
      </c>
      <c r="AC37389" s="1" t="s">
        <v>42</v>
      </c>
      <c r="AD37389" s="1" t="s">
        <v>42</v>
      </c>
    </row>
    <row r="37390" spans="1:30" x14ac:dyDescent="0.2">
      <c r="A37390" s="1" t="s">
        <v>8479</v>
      </c>
      <c r="B37390" s="1" t="s">
        <v>53627</v>
      </c>
      <c r="C37390" s="1" t="s">
        <v>53627</v>
      </c>
      <c r="D37390" s="1" t="s">
        <v>60027</v>
      </c>
      <c r="E37390" s="1" t="s">
        <v>65168</v>
      </c>
      <c r="F37390" s="1" t="s">
        <v>63895</v>
      </c>
      <c r="G37390" s="1" t="s">
        <v>48</v>
      </c>
      <c r="H37390" s="1" t="s">
        <v>36</v>
      </c>
      <c r="I37390">
        <v>10</v>
      </c>
      <c r="J37390">
        <v>120</v>
      </c>
      <c r="K37390" s="1" t="s">
        <v>37</v>
      </c>
      <c r="L37390">
        <v>9300000191</v>
      </c>
      <c r="M37390">
        <v>65</v>
      </c>
      <c r="N37390">
        <v>75</v>
      </c>
      <c r="O37390">
        <v>198</v>
      </c>
      <c r="P37390">
        <v>46</v>
      </c>
      <c r="R37390">
        <v>196999997</v>
      </c>
      <c r="S37390">
        <v>216000006</v>
      </c>
      <c r="T37390">
        <v>0</v>
      </c>
      <c r="U37390">
        <v>1976</v>
      </c>
      <c r="V37390">
        <v>2075</v>
      </c>
      <c r="W37390" s="1" t="s">
        <v>1922</v>
      </c>
      <c r="X37390" s="1" t="s">
        <v>42</v>
      </c>
      <c r="Y37390" s="1" t="s">
        <v>3972</v>
      </c>
      <c r="Z37390" s="1" t="s">
        <v>106</v>
      </c>
      <c r="AA37390" s="1" t="s">
        <v>42</v>
      </c>
      <c r="AB37390" s="1" t="s">
        <v>42</v>
      </c>
      <c r="AC37390" s="1" t="s">
        <v>42</v>
      </c>
      <c r="AD37390" s="1" t="s">
        <v>42</v>
      </c>
    </row>
    <row r="37391" spans="1:30" x14ac:dyDescent="0.2">
      <c r="A37391" s="1" t="s">
        <v>8479</v>
      </c>
      <c r="B37391" s="1" t="s">
        <v>53627</v>
      </c>
      <c r="C37391" s="1" t="s">
        <v>53627</v>
      </c>
      <c r="D37391" s="1" t="s">
        <v>60027</v>
      </c>
      <c r="E37391" s="1" t="s">
        <v>65169</v>
      </c>
      <c r="F37391" s="1" t="s">
        <v>63329</v>
      </c>
      <c r="G37391" s="1" t="s">
        <v>48</v>
      </c>
      <c r="H37391" s="1" t="s">
        <v>36</v>
      </c>
      <c r="I37391">
        <v>10</v>
      </c>
      <c r="J37391">
        <v>120</v>
      </c>
      <c r="K37391" s="1" t="s">
        <v>37</v>
      </c>
      <c r="L37391">
        <v>8699999809</v>
      </c>
      <c r="M37391">
        <v>6300000191</v>
      </c>
      <c r="N37391">
        <v>7099999905</v>
      </c>
      <c r="O37391">
        <v>187</v>
      </c>
      <c r="P37391">
        <v>46</v>
      </c>
      <c r="R37391">
        <v>196999997</v>
      </c>
      <c r="S37391">
        <v>216000006</v>
      </c>
      <c r="T37391">
        <v>0</v>
      </c>
      <c r="U37391">
        <v>1976</v>
      </c>
      <c r="V37391">
        <v>2075</v>
      </c>
      <c r="W37391" s="1" t="s">
        <v>1922</v>
      </c>
      <c r="X37391" s="1" t="s">
        <v>42</v>
      </c>
      <c r="Y37391" s="1" t="s">
        <v>3972</v>
      </c>
      <c r="Z37391" s="1" t="s">
        <v>106</v>
      </c>
      <c r="AA37391" s="1" t="s">
        <v>42</v>
      </c>
      <c r="AB37391" s="1" t="s">
        <v>42</v>
      </c>
      <c r="AC37391" s="1" t="s">
        <v>42</v>
      </c>
      <c r="AD37391" s="1" t="s">
        <v>42</v>
      </c>
    </row>
    <row r="37392" spans="1:30" x14ac:dyDescent="0.2">
      <c r="A37392" s="1" t="s">
        <v>8479</v>
      </c>
      <c r="B37392" s="1" t="s">
        <v>53627</v>
      </c>
      <c r="C37392" s="1" t="s">
        <v>53627</v>
      </c>
      <c r="D37392" s="1" t="s">
        <v>60027</v>
      </c>
      <c r="E37392" s="1" t="s">
        <v>65170</v>
      </c>
      <c r="F37392" s="1" t="s">
        <v>63331</v>
      </c>
      <c r="G37392" s="1" t="s">
        <v>48</v>
      </c>
      <c r="H37392" s="1" t="s">
        <v>36</v>
      </c>
      <c r="I37392">
        <v>10</v>
      </c>
      <c r="J37392">
        <v>120</v>
      </c>
      <c r="K37392" s="1" t="s">
        <v>37</v>
      </c>
      <c r="L37392">
        <v>8899999619</v>
      </c>
      <c r="M37392">
        <v>65</v>
      </c>
      <c r="N37392">
        <v>7300000191</v>
      </c>
      <c r="O37392">
        <v>193</v>
      </c>
      <c r="P37392">
        <v>46</v>
      </c>
      <c r="R37392">
        <v>196999997</v>
      </c>
      <c r="S37392">
        <v>216000006</v>
      </c>
      <c r="T37392">
        <v>0</v>
      </c>
      <c r="U37392">
        <v>2186</v>
      </c>
      <c r="V37392">
        <v>2355</v>
      </c>
      <c r="W37392" s="1" t="s">
        <v>1922</v>
      </c>
      <c r="X37392" s="1" t="s">
        <v>42</v>
      </c>
      <c r="Y37392" s="1" t="s">
        <v>3972</v>
      </c>
      <c r="Z37392" s="1" t="s">
        <v>106</v>
      </c>
      <c r="AA37392" s="1" t="s">
        <v>42</v>
      </c>
      <c r="AB37392" s="1" t="s">
        <v>42</v>
      </c>
      <c r="AC37392" s="1" t="s">
        <v>42</v>
      </c>
      <c r="AD37392" s="1" t="s">
        <v>42</v>
      </c>
    </row>
    <row r="37393" spans="1:30" x14ac:dyDescent="0.2">
      <c r="A37393" s="1" t="s">
        <v>8479</v>
      </c>
      <c r="B37393" s="1" t="s">
        <v>53627</v>
      </c>
      <c r="C37393" s="1" t="s">
        <v>53627</v>
      </c>
      <c r="D37393" s="1" t="s">
        <v>60027</v>
      </c>
      <c r="E37393" s="1" t="s">
        <v>65171</v>
      </c>
      <c r="F37393" s="1" t="s">
        <v>63471</v>
      </c>
      <c r="G37393" s="1" t="s">
        <v>48</v>
      </c>
      <c r="H37393" s="1" t="s">
        <v>36</v>
      </c>
      <c r="I37393">
        <v>10</v>
      </c>
      <c r="J37393">
        <v>120</v>
      </c>
      <c r="K37393" s="1" t="s">
        <v>37</v>
      </c>
      <c r="L37393">
        <v>95</v>
      </c>
      <c r="M37393">
        <v>6699999809</v>
      </c>
      <c r="N37393">
        <v>7699999809</v>
      </c>
      <c r="O37393">
        <v>203</v>
      </c>
      <c r="P37393">
        <v>46</v>
      </c>
      <c r="R37393">
        <v>196999997</v>
      </c>
      <c r="S37393">
        <v>216000006</v>
      </c>
      <c r="T37393">
        <v>0</v>
      </c>
      <c r="U37393">
        <v>2186</v>
      </c>
      <c r="V37393">
        <v>2355</v>
      </c>
      <c r="W37393" s="1" t="s">
        <v>1922</v>
      </c>
      <c r="X37393" s="1" t="s">
        <v>42</v>
      </c>
      <c r="Y37393" s="1" t="s">
        <v>3972</v>
      </c>
      <c r="Z37393" s="1" t="s">
        <v>106</v>
      </c>
      <c r="AA37393" s="1" t="s">
        <v>42</v>
      </c>
      <c r="AB37393" s="1" t="s">
        <v>42</v>
      </c>
      <c r="AC37393" s="1" t="s">
        <v>42</v>
      </c>
      <c r="AD37393" s="1" t="s">
        <v>42</v>
      </c>
    </row>
    <row r="37394" spans="1:30" x14ac:dyDescent="0.2">
      <c r="A37394" s="1" t="s">
        <v>8479</v>
      </c>
      <c r="B37394" s="1" t="s">
        <v>53627</v>
      </c>
      <c r="C37394" s="1" t="s">
        <v>53627</v>
      </c>
      <c r="D37394" s="1" t="s">
        <v>60027</v>
      </c>
      <c r="E37394" s="1" t="s">
        <v>65172</v>
      </c>
      <c r="F37394" s="1" t="s">
        <v>63473</v>
      </c>
      <c r="G37394" s="1" t="s">
        <v>48</v>
      </c>
      <c r="H37394" s="1" t="s">
        <v>36</v>
      </c>
      <c r="I37394">
        <v>10</v>
      </c>
      <c r="J37394">
        <v>120</v>
      </c>
      <c r="K37394" s="1" t="s">
        <v>37</v>
      </c>
      <c r="L37394">
        <v>8699999809</v>
      </c>
      <c r="M37394">
        <v>6300000191</v>
      </c>
      <c r="N37394">
        <v>7099999905</v>
      </c>
      <c r="O37394">
        <v>187</v>
      </c>
      <c r="P37394">
        <v>46</v>
      </c>
      <c r="R37394">
        <v>196999997</v>
      </c>
      <c r="S37394">
        <v>216000006</v>
      </c>
      <c r="T37394">
        <v>0</v>
      </c>
      <c r="U37394">
        <v>1976</v>
      </c>
      <c r="V37394">
        <v>2075</v>
      </c>
      <c r="W37394" s="1" t="s">
        <v>1922</v>
      </c>
      <c r="X37394" s="1" t="s">
        <v>42</v>
      </c>
      <c r="Y37394" s="1" t="s">
        <v>3972</v>
      </c>
      <c r="Z37394" s="1" t="s">
        <v>106</v>
      </c>
      <c r="AA37394" s="1" t="s">
        <v>42</v>
      </c>
      <c r="AB37394" s="1" t="s">
        <v>42</v>
      </c>
      <c r="AC37394" s="1" t="s">
        <v>42</v>
      </c>
      <c r="AD37394" s="1" t="s">
        <v>42</v>
      </c>
    </row>
    <row r="37395" spans="1:30" x14ac:dyDescent="0.2">
      <c r="A37395" s="1" t="s">
        <v>8479</v>
      </c>
      <c r="B37395" s="1" t="s">
        <v>53627</v>
      </c>
      <c r="C37395" s="1" t="s">
        <v>53627</v>
      </c>
      <c r="D37395" s="1" t="s">
        <v>60027</v>
      </c>
      <c r="E37395" s="1" t="s">
        <v>65173</v>
      </c>
      <c r="F37395" s="1" t="s">
        <v>63475</v>
      </c>
      <c r="G37395" s="1" t="s">
        <v>48</v>
      </c>
      <c r="H37395" s="1" t="s">
        <v>36</v>
      </c>
      <c r="I37395">
        <v>10</v>
      </c>
      <c r="J37395">
        <v>120</v>
      </c>
      <c r="K37395" s="1" t="s">
        <v>37</v>
      </c>
      <c r="L37395">
        <v>8899999619</v>
      </c>
      <c r="M37395">
        <v>65</v>
      </c>
      <c r="N37395">
        <v>7300000191</v>
      </c>
      <c r="O37395">
        <v>193</v>
      </c>
      <c r="P37395">
        <v>46</v>
      </c>
      <c r="R37395">
        <v>196999997</v>
      </c>
      <c r="S37395">
        <v>216000006</v>
      </c>
      <c r="T37395">
        <v>0</v>
      </c>
      <c r="U37395">
        <v>2186</v>
      </c>
      <c r="V37395">
        <v>2355</v>
      </c>
      <c r="W37395" s="1" t="s">
        <v>1922</v>
      </c>
      <c r="X37395" s="1" t="s">
        <v>42</v>
      </c>
      <c r="Y37395" s="1" t="s">
        <v>3972</v>
      </c>
      <c r="Z37395" s="1" t="s">
        <v>106</v>
      </c>
      <c r="AA37395" s="1" t="s">
        <v>42</v>
      </c>
      <c r="AB37395" s="1" t="s">
        <v>42</v>
      </c>
      <c r="AC37395" s="1" t="s">
        <v>42</v>
      </c>
      <c r="AD37395" s="1" t="s">
        <v>42</v>
      </c>
    </row>
    <row r="37396" spans="1:30" x14ac:dyDescent="0.2">
      <c r="A37396" s="1" t="s">
        <v>8479</v>
      </c>
      <c r="B37396" s="1" t="s">
        <v>53627</v>
      </c>
      <c r="C37396" s="1" t="s">
        <v>53627</v>
      </c>
      <c r="D37396" s="1" t="s">
        <v>60027</v>
      </c>
      <c r="E37396" s="1" t="s">
        <v>65174</v>
      </c>
      <c r="F37396" s="1" t="s">
        <v>64279</v>
      </c>
      <c r="G37396" s="1" t="s">
        <v>48</v>
      </c>
      <c r="H37396" s="1" t="s">
        <v>36</v>
      </c>
      <c r="I37396">
        <v>10</v>
      </c>
      <c r="J37396">
        <v>120</v>
      </c>
      <c r="K37396" s="1" t="s">
        <v>37</v>
      </c>
      <c r="L37396">
        <v>95</v>
      </c>
      <c r="M37396">
        <v>6699999809</v>
      </c>
      <c r="N37396">
        <v>7699999809</v>
      </c>
      <c r="O37396">
        <v>203</v>
      </c>
      <c r="P37396">
        <v>46</v>
      </c>
      <c r="R37396">
        <v>196999997</v>
      </c>
      <c r="S37396">
        <v>216000006</v>
      </c>
      <c r="T37396">
        <v>0</v>
      </c>
      <c r="U37396">
        <v>2356</v>
      </c>
      <c r="V37396">
        <v>2525</v>
      </c>
      <c r="W37396" s="1" t="s">
        <v>1922</v>
      </c>
      <c r="X37396" s="1" t="s">
        <v>42</v>
      </c>
      <c r="Y37396" s="1" t="s">
        <v>3972</v>
      </c>
      <c r="Z37396" s="1" t="s">
        <v>106</v>
      </c>
      <c r="AA37396" s="1" t="s">
        <v>42</v>
      </c>
      <c r="AB37396" s="1" t="s">
        <v>42</v>
      </c>
      <c r="AC37396" s="1" t="s">
        <v>42</v>
      </c>
      <c r="AD37396" s="1" t="s">
        <v>42</v>
      </c>
    </row>
    <row r="37397" spans="1:30" x14ac:dyDescent="0.2">
      <c r="A37397" s="1" t="s">
        <v>8479</v>
      </c>
      <c r="B37397" s="1" t="s">
        <v>53627</v>
      </c>
      <c r="C37397" s="1" t="s">
        <v>53627</v>
      </c>
      <c r="D37397" s="1" t="s">
        <v>60027</v>
      </c>
      <c r="E37397" s="1" t="s">
        <v>65175</v>
      </c>
      <c r="F37397" s="1" t="s">
        <v>64281</v>
      </c>
      <c r="G37397" s="1" t="s">
        <v>48</v>
      </c>
      <c r="H37397" s="1" t="s">
        <v>36</v>
      </c>
      <c r="I37397">
        <v>10</v>
      </c>
      <c r="J37397">
        <v>120</v>
      </c>
      <c r="K37397" s="1" t="s">
        <v>37</v>
      </c>
      <c r="L37397">
        <v>8800000191</v>
      </c>
      <c r="M37397">
        <v>6400000095</v>
      </c>
      <c r="N37397">
        <v>7199999809</v>
      </c>
      <c r="O37397">
        <v>190</v>
      </c>
      <c r="P37397">
        <v>46</v>
      </c>
      <c r="R37397">
        <v>196999997</v>
      </c>
      <c r="S37397">
        <v>216000006</v>
      </c>
      <c r="T37397">
        <v>0</v>
      </c>
      <c r="U37397">
        <v>2076</v>
      </c>
      <c r="V37397">
        <v>2185</v>
      </c>
      <c r="W37397" s="1" t="s">
        <v>1922</v>
      </c>
      <c r="X37397" s="1" t="s">
        <v>42</v>
      </c>
      <c r="Y37397" s="1" t="s">
        <v>3972</v>
      </c>
      <c r="Z37397" s="1" t="s">
        <v>106</v>
      </c>
      <c r="AA37397" s="1" t="s">
        <v>42</v>
      </c>
      <c r="AB37397" s="1" t="s">
        <v>42</v>
      </c>
      <c r="AC37397" s="1" t="s">
        <v>42</v>
      </c>
      <c r="AD37397" s="1" t="s">
        <v>42</v>
      </c>
    </row>
    <row r="37398" spans="1:30" x14ac:dyDescent="0.2">
      <c r="A37398" s="1" t="s">
        <v>8479</v>
      </c>
      <c r="B37398" s="1" t="s">
        <v>53627</v>
      </c>
      <c r="C37398" s="1" t="s">
        <v>53627</v>
      </c>
      <c r="D37398" s="1" t="s">
        <v>60027</v>
      </c>
      <c r="E37398" s="1" t="s">
        <v>65176</v>
      </c>
      <c r="F37398" s="1" t="s">
        <v>64243</v>
      </c>
      <c r="G37398" s="1" t="s">
        <v>48</v>
      </c>
      <c r="H37398" s="1" t="s">
        <v>36</v>
      </c>
      <c r="I37398">
        <v>10</v>
      </c>
      <c r="J37398">
        <v>120</v>
      </c>
      <c r="K37398" s="1" t="s">
        <v>37</v>
      </c>
      <c r="L37398">
        <v>8899999619</v>
      </c>
      <c r="M37398">
        <v>65</v>
      </c>
      <c r="N37398">
        <v>7300000191</v>
      </c>
      <c r="O37398">
        <v>193</v>
      </c>
      <c r="P37398">
        <v>46</v>
      </c>
      <c r="R37398">
        <v>196999997</v>
      </c>
      <c r="S37398">
        <v>216000006</v>
      </c>
      <c r="T37398">
        <v>0</v>
      </c>
      <c r="U37398">
        <v>2186</v>
      </c>
      <c r="V37398">
        <v>2355</v>
      </c>
      <c r="W37398" s="1" t="s">
        <v>1922</v>
      </c>
      <c r="X37398" s="1" t="s">
        <v>42</v>
      </c>
      <c r="Y37398" s="1" t="s">
        <v>3972</v>
      </c>
      <c r="Z37398" s="1" t="s">
        <v>106</v>
      </c>
      <c r="AA37398" s="1" t="s">
        <v>42</v>
      </c>
      <c r="AB37398" s="1" t="s">
        <v>42</v>
      </c>
      <c r="AC37398" s="1" t="s">
        <v>42</v>
      </c>
      <c r="AD37398" s="1" t="s">
        <v>42</v>
      </c>
    </row>
    <row r="37399" spans="1:30" x14ac:dyDescent="0.2">
      <c r="A37399" s="1" t="s">
        <v>8479</v>
      </c>
      <c r="B37399" s="1" t="s">
        <v>53627</v>
      </c>
      <c r="C37399" s="1" t="s">
        <v>53627</v>
      </c>
      <c r="D37399" s="1" t="s">
        <v>60027</v>
      </c>
      <c r="E37399" s="1" t="s">
        <v>65177</v>
      </c>
      <c r="F37399" s="1" t="s">
        <v>64123</v>
      </c>
      <c r="G37399" s="1" t="s">
        <v>48</v>
      </c>
      <c r="H37399" s="1" t="s">
        <v>36</v>
      </c>
      <c r="I37399">
        <v>10</v>
      </c>
      <c r="J37399">
        <v>120</v>
      </c>
      <c r="K37399" s="1" t="s">
        <v>37</v>
      </c>
      <c r="L37399">
        <v>8899999619</v>
      </c>
      <c r="M37399">
        <v>65</v>
      </c>
      <c r="N37399">
        <v>7300000191</v>
      </c>
      <c r="O37399">
        <v>193</v>
      </c>
      <c r="P37399">
        <v>46</v>
      </c>
      <c r="R37399">
        <v>196999997</v>
      </c>
      <c r="S37399">
        <v>216000006</v>
      </c>
      <c r="T37399">
        <v>0</v>
      </c>
      <c r="U37399">
        <v>2586</v>
      </c>
      <c r="V37399">
        <v>2675</v>
      </c>
      <c r="W37399" s="1" t="s">
        <v>1922</v>
      </c>
      <c r="X37399" s="1" t="s">
        <v>42</v>
      </c>
      <c r="Y37399" s="1" t="s">
        <v>3972</v>
      </c>
      <c r="Z37399" s="1" t="s">
        <v>106</v>
      </c>
      <c r="AA37399" s="1" t="s">
        <v>42</v>
      </c>
      <c r="AB37399" s="1" t="s">
        <v>42</v>
      </c>
      <c r="AC37399" s="1" t="s">
        <v>42</v>
      </c>
      <c r="AD37399" s="1" t="s">
        <v>42</v>
      </c>
    </row>
    <row r="37400" spans="1:30" x14ac:dyDescent="0.2">
      <c r="A37400" s="1" t="s">
        <v>8479</v>
      </c>
      <c r="B37400" s="1" t="s">
        <v>53627</v>
      </c>
      <c r="C37400" s="1" t="s">
        <v>53627</v>
      </c>
      <c r="D37400" s="1" t="s">
        <v>60027</v>
      </c>
      <c r="E37400" s="1" t="s">
        <v>65178</v>
      </c>
      <c r="F37400" s="1" t="s">
        <v>64057</v>
      </c>
      <c r="G37400" s="1" t="s">
        <v>48</v>
      </c>
      <c r="H37400" s="1" t="s">
        <v>36</v>
      </c>
      <c r="I37400">
        <v>10</v>
      </c>
      <c r="J37400">
        <v>120</v>
      </c>
      <c r="K37400" s="1" t="s">
        <v>37</v>
      </c>
      <c r="L37400">
        <v>8899999619</v>
      </c>
      <c r="M37400">
        <v>65</v>
      </c>
      <c r="N37400">
        <v>7300000191</v>
      </c>
      <c r="O37400">
        <v>193</v>
      </c>
      <c r="P37400">
        <v>46</v>
      </c>
      <c r="R37400">
        <v>196999997</v>
      </c>
      <c r="S37400">
        <v>216000006</v>
      </c>
      <c r="T37400">
        <v>0</v>
      </c>
      <c r="U37400">
        <v>2186</v>
      </c>
      <c r="V37400">
        <v>2355</v>
      </c>
      <c r="W37400" s="1" t="s">
        <v>1922</v>
      </c>
      <c r="X37400" s="1" t="s">
        <v>42</v>
      </c>
      <c r="Y37400" s="1" t="s">
        <v>3972</v>
      </c>
      <c r="Z37400" s="1" t="s">
        <v>106</v>
      </c>
      <c r="AA37400" s="1" t="s">
        <v>42</v>
      </c>
      <c r="AB37400" s="1" t="s">
        <v>42</v>
      </c>
      <c r="AC37400" s="1" t="s">
        <v>42</v>
      </c>
      <c r="AD37400" s="1" t="s">
        <v>42</v>
      </c>
    </row>
    <row r="37401" spans="1:30" x14ac:dyDescent="0.2">
      <c r="A37401" s="1" t="s">
        <v>8479</v>
      </c>
      <c r="B37401" s="1" t="s">
        <v>53627</v>
      </c>
      <c r="C37401" s="1" t="s">
        <v>53627</v>
      </c>
      <c r="D37401" s="1" t="s">
        <v>60027</v>
      </c>
      <c r="E37401" s="1" t="s">
        <v>65179</v>
      </c>
      <c r="F37401" s="1" t="s">
        <v>63045</v>
      </c>
      <c r="G37401" s="1" t="s">
        <v>48</v>
      </c>
      <c r="H37401" s="1" t="s">
        <v>36</v>
      </c>
      <c r="I37401">
        <v>10</v>
      </c>
      <c r="J37401">
        <v>120</v>
      </c>
      <c r="K37401" s="1" t="s">
        <v>37</v>
      </c>
      <c r="L37401">
        <v>9300000191</v>
      </c>
      <c r="M37401">
        <v>65</v>
      </c>
      <c r="N37401">
        <v>75</v>
      </c>
      <c r="O37401">
        <v>198</v>
      </c>
      <c r="P37401">
        <v>46</v>
      </c>
      <c r="R37401">
        <v>196999997</v>
      </c>
      <c r="S37401">
        <v>216000006</v>
      </c>
      <c r="T37401">
        <v>0</v>
      </c>
      <c r="U37401">
        <v>1976</v>
      </c>
      <c r="V37401">
        <v>2075</v>
      </c>
      <c r="W37401" s="1" t="s">
        <v>1922</v>
      </c>
      <c r="X37401" s="1" t="s">
        <v>42</v>
      </c>
      <c r="Y37401" s="1" t="s">
        <v>3972</v>
      </c>
      <c r="Z37401" s="1" t="s">
        <v>106</v>
      </c>
      <c r="AA37401" s="1" t="s">
        <v>42</v>
      </c>
      <c r="AB37401" s="1" t="s">
        <v>42</v>
      </c>
      <c r="AC37401" s="1" t="s">
        <v>42</v>
      </c>
      <c r="AD37401" s="1" t="s">
        <v>42</v>
      </c>
    </row>
    <row r="37402" spans="1:30" x14ac:dyDescent="0.2">
      <c r="A37402" s="1" t="s">
        <v>8479</v>
      </c>
      <c r="B37402" s="1" t="s">
        <v>53627</v>
      </c>
      <c r="C37402" s="1" t="s">
        <v>53627</v>
      </c>
      <c r="D37402" s="1" t="s">
        <v>60027</v>
      </c>
      <c r="E37402" s="1" t="s">
        <v>65180</v>
      </c>
      <c r="F37402" s="1" t="s">
        <v>63047</v>
      </c>
      <c r="G37402" s="1" t="s">
        <v>48</v>
      </c>
      <c r="H37402" s="1" t="s">
        <v>36</v>
      </c>
      <c r="I37402">
        <v>10</v>
      </c>
      <c r="J37402">
        <v>120</v>
      </c>
      <c r="K37402" s="1" t="s">
        <v>37</v>
      </c>
      <c r="L37402">
        <v>9300000191</v>
      </c>
      <c r="M37402">
        <v>65</v>
      </c>
      <c r="N37402">
        <v>75</v>
      </c>
      <c r="O37402">
        <v>198</v>
      </c>
      <c r="P37402">
        <v>46</v>
      </c>
      <c r="R37402">
        <v>196999997</v>
      </c>
      <c r="S37402">
        <v>216000006</v>
      </c>
      <c r="T37402">
        <v>0</v>
      </c>
      <c r="U37402">
        <v>1976</v>
      </c>
      <c r="V37402">
        <v>2075</v>
      </c>
      <c r="W37402" s="1" t="s">
        <v>1922</v>
      </c>
      <c r="X37402" s="1" t="s">
        <v>42</v>
      </c>
      <c r="Y37402" s="1" t="s">
        <v>3972</v>
      </c>
      <c r="Z37402" s="1" t="s">
        <v>106</v>
      </c>
      <c r="AA37402" s="1" t="s">
        <v>42</v>
      </c>
      <c r="AB37402" s="1" t="s">
        <v>42</v>
      </c>
      <c r="AC37402" s="1" t="s">
        <v>42</v>
      </c>
      <c r="AD37402" s="1" t="s">
        <v>42</v>
      </c>
    </row>
    <row r="37403" spans="1:30" x14ac:dyDescent="0.2">
      <c r="A37403" s="1" t="s">
        <v>8479</v>
      </c>
      <c r="B37403" s="1" t="s">
        <v>53627</v>
      </c>
      <c r="C37403" s="1" t="s">
        <v>53627</v>
      </c>
      <c r="D37403" s="1" t="s">
        <v>60027</v>
      </c>
      <c r="E37403" s="1" t="s">
        <v>65181</v>
      </c>
      <c r="F37403" s="1" t="s">
        <v>63221</v>
      </c>
      <c r="G37403" s="1" t="s">
        <v>48</v>
      </c>
      <c r="H37403" s="1" t="s">
        <v>36</v>
      </c>
      <c r="I37403">
        <v>10</v>
      </c>
      <c r="J37403">
        <v>120</v>
      </c>
      <c r="K37403" s="1" t="s">
        <v>37</v>
      </c>
      <c r="L37403">
        <v>9300000191</v>
      </c>
      <c r="M37403">
        <v>65</v>
      </c>
      <c r="N37403">
        <v>75</v>
      </c>
      <c r="O37403">
        <v>198</v>
      </c>
      <c r="P37403">
        <v>46</v>
      </c>
      <c r="R37403">
        <v>196999997</v>
      </c>
      <c r="S37403">
        <v>216000006</v>
      </c>
      <c r="T37403">
        <v>0</v>
      </c>
      <c r="U37403">
        <v>1976</v>
      </c>
      <c r="V37403">
        <v>2075</v>
      </c>
      <c r="W37403" s="1" t="s">
        <v>1922</v>
      </c>
      <c r="X37403" s="1" t="s">
        <v>42</v>
      </c>
      <c r="Y37403" s="1" t="s">
        <v>3972</v>
      </c>
      <c r="Z37403" s="1" t="s">
        <v>106</v>
      </c>
      <c r="AA37403" s="1" t="s">
        <v>42</v>
      </c>
      <c r="AB37403" s="1" t="s">
        <v>42</v>
      </c>
      <c r="AC37403" s="1" t="s">
        <v>42</v>
      </c>
      <c r="AD37403" s="1" t="s">
        <v>42</v>
      </c>
    </row>
    <row r="37404" spans="1:30" x14ac:dyDescent="0.2">
      <c r="A37404" s="1" t="s">
        <v>8479</v>
      </c>
      <c r="B37404" s="1" t="s">
        <v>53627</v>
      </c>
      <c r="C37404" s="1" t="s">
        <v>53627</v>
      </c>
      <c r="D37404" s="1" t="s">
        <v>60027</v>
      </c>
      <c r="E37404" s="1" t="s">
        <v>65182</v>
      </c>
      <c r="F37404" s="1" t="s">
        <v>63929</v>
      </c>
      <c r="G37404" s="1" t="s">
        <v>48</v>
      </c>
      <c r="H37404" s="1" t="s">
        <v>36</v>
      </c>
      <c r="I37404">
        <v>10</v>
      </c>
      <c r="J37404">
        <v>120</v>
      </c>
      <c r="K37404" s="1" t="s">
        <v>37</v>
      </c>
      <c r="L37404">
        <v>9300000191</v>
      </c>
      <c r="M37404">
        <v>65</v>
      </c>
      <c r="N37404">
        <v>75</v>
      </c>
      <c r="O37404">
        <v>198</v>
      </c>
      <c r="P37404">
        <v>46</v>
      </c>
      <c r="R37404">
        <v>196999997</v>
      </c>
      <c r="S37404">
        <v>216000006</v>
      </c>
      <c r="T37404">
        <v>0</v>
      </c>
      <c r="U37404">
        <v>1976</v>
      </c>
      <c r="V37404">
        <v>2075</v>
      </c>
      <c r="W37404" s="1" t="s">
        <v>1922</v>
      </c>
      <c r="X37404" s="1" t="s">
        <v>42</v>
      </c>
      <c r="Y37404" s="1" t="s">
        <v>3972</v>
      </c>
      <c r="Z37404" s="1" t="s">
        <v>106</v>
      </c>
      <c r="AA37404" s="1" t="s">
        <v>42</v>
      </c>
      <c r="AB37404" s="1" t="s">
        <v>42</v>
      </c>
      <c r="AC37404" s="1" t="s">
        <v>42</v>
      </c>
      <c r="AD37404" s="1" t="s">
        <v>42</v>
      </c>
    </row>
    <row r="37405" spans="1:30" x14ac:dyDescent="0.2">
      <c r="A37405" s="1" t="s">
        <v>8479</v>
      </c>
      <c r="B37405" s="1" t="s">
        <v>53627</v>
      </c>
      <c r="C37405" s="1" t="s">
        <v>53627</v>
      </c>
      <c r="D37405" s="1" t="s">
        <v>60027</v>
      </c>
      <c r="E37405" s="1" t="s">
        <v>65183</v>
      </c>
      <c r="F37405" s="1" t="s">
        <v>63363</v>
      </c>
      <c r="G37405" s="1" t="s">
        <v>48</v>
      </c>
      <c r="H37405" s="1" t="s">
        <v>36</v>
      </c>
      <c r="I37405">
        <v>10</v>
      </c>
      <c r="J37405">
        <v>120</v>
      </c>
      <c r="K37405" s="1" t="s">
        <v>37</v>
      </c>
      <c r="L37405">
        <v>8699999809</v>
      </c>
      <c r="M37405">
        <v>6300000191</v>
      </c>
      <c r="N37405">
        <v>7099999905</v>
      </c>
      <c r="O37405">
        <v>187</v>
      </c>
      <c r="P37405">
        <v>46</v>
      </c>
      <c r="R37405">
        <v>196999997</v>
      </c>
      <c r="S37405">
        <v>216000006</v>
      </c>
      <c r="T37405">
        <v>0</v>
      </c>
      <c r="U37405">
        <v>1976</v>
      </c>
      <c r="V37405">
        <v>2075</v>
      </c>
      <c r="W37405" s="1" t="s">
        <v>1922</v>
      </c>
      <c r="X37405" s="1" t="s">
        <v>42</v>
      </c>
      <c r="Y37405" s="1" t="s">
        <v>3972</v>
      </c>
      <c r="Z37405" s="1" t="s">
        <v>106</v>
      </c>
      <c r="AA37405" s="1" t="s">
        <v>42</v>
      </c>
      <c r="AB37405" s="1" t="s">
        <v>42</v>
      </c>
      <c r="AC37405" s="1" t="s">
        <v>42</v>
      </c>
      <c r="AD37405" s="1" t="s">
        <v>42</v>
      </c>
    </row>
    <row r="37406" spans="1:30" x14ac:dyDescent="0.2">
      <c r="A37406" s="1" t="s">
        <v>8479</v>
      </c>
      <c r="B37406" s="1" t="s">
        <v>53627</v>
      </c>
      <c r="C37406" s="1" t="s">
        <v>53627</v>
      </c>
      <c r="D37406" s="1" t="s">
        <v>60027</v>
      </c>
      <c r="E37406" s="1" t="s">
        <v>65184</v>
      </c>
      <c r="F37406" s="1" t="s">
        <v>63365</v>
      </c>
      <c r="G37406" s="1" t="s">
        <v>48</v>
      </c>
      <c r="H37406" s="1" t="s">
        <v>36</v>
      </c>
      <c r="I37406">
        <v>10</v>
      </c>
      <c r="J37406">
        <v>120</v>
      </c>
      <c r="K37406" s="1" t="s">
        <v>37</v>
      </c>
      <c r="L37406">
        <v>8899999619</v>
      </c>
      <c r="M37406">
        <v>65</v>
      </c>
      <c r="N37406">
        <v>7300000191</v>
      </c>
      <c r="O37406">
        <v>193</v>
      </c>
      <c r="P37406">
        <v>46</v>
      </c>
      <c r="R37406">
        <v>196999997</v>
      </c>
      <c r="S37406">
        <v>216000006</v>
      </c>
      <c r="T37406">
        <v>0</v>
      </c>
      <c r="U37406">
        <v>2186</v>
      </c>
      <c r="V37406">
        <v>2355</v>
      </c>
      <c r="W37406" s="1" t="s">
        <v>1922</v>
      </c>
      <c r="X37406" s="1" t="s">
        <v>42</v>
      </c>
      <c r="Y37406" s="1" t="s">
        <v>3972</v>
      </c>
      <c r="Z37406" s="1" t="s">
        <v>106</v>
      </c>
      <c r="AA37406" s="1" t="s">
        <v>42</v>
      </c>
      <c r="AB37406" s="1" t="s">
        <v>42</v>
      </c>
      <c r="AC37406" s="1" t="s">
        <v>42</v>
      </c>
      <c r="AD37406" s="1" t="s">
        <v>42</v>
      </c>
    </row>
    <row r="37407" spans="1:30" x14ac:dyDescent="0.2">
      <c r="A37407" s="1" t="s">
        <v>8479</v>
      </c>
      <c r="B37407" s="1" t="s">
        <v>53627</v>
      </c>
      <c r="C37407" s="1" t="s">
        <v>53627</v>
      </c>
      <c r="D37407" s="1" t="s">
        <v>60027</v>
      </c>
      <c r="E37407" s="1" t="s">
        <v>65185</v>
      </c>
      <c r="F37407" s="1" t="s">
        <v>63531</v>
      </c>
      <c r="G37407" s="1" t="s">
        <v>48</v>
      </c>
      <c r="H37407" s="1" t="s">
        <v>36</v>
      </c>
      <c r="I37407">
        <v>10</v>
      </c>
      <c r="J37407">
        <v>120</v>
      </c>
      <c r="K37407" s="1" t="s">
        <v>37</v>
      </c>
      <c r="L37407">
        <v>95</v>
      </c>
      <c r="M37407">
        <v>6699999809</v>
      </c>
      <c r="N37407">
        <v>7699999809</v>
      </c>
      <c r="O37407">
        <v>203</v>
      </c>
      <c r="P37407">
        <v>46</v>
      </c>
      <c r="R37407">
        <v>196999997</v>
      </c>
      <c r="S37407">
        <v>216000006</v>
      </c>
      <c r="T37407">
        <v>0</v>
      </c>
      <c r="U37407">
        <v>2356</v>
      </c>
      <c r="V37407">
        <v>2525</v>
      </c>
      <c r="W37407" s="1" t="s">
        <v>1922</v>
      </c>
      <c r="X37407" s="1" t="s">
        <v>42</v>
      </c>
      <c r="Y37407" s="1" t="s">
        <v>3972</v>
      </c>
      <c r="Z37407" s="1" t="s">
        <v>106</v>
      </c>
      <c r="AA37407" s="1" t="s">
        <v>42</v>
      </c>
      <c r="AB37407" s="1" t="s">
        <v>42</v>
      </c>
      <c r="AC37407" s="1" t="s">
        <v>42</v>
      </c>
      <c r="AD37407" s="1" t="s">
        <v>42</v>
      </c>
    </row>
    <row r="37408" spans="1:30" x14ac:dyDescent="0.2">
      <c r="A37408" s="1" t="s">
        <v>8479</v>
      </c>
      <c r="B37408" s="1" t="s">
        <v>53627</v>
      </c>
      <c r="C37408" s="1" t="s">
        <v>53627</v>
      </c>
      <c r="D37408" s="1" t="s">
        <v>60027</v>
      </c>
      <c r="E37408" s="1" t="s">
        <v>65186</v>
      </c>
      <c r="F37408" s="1" t="s">
        <v>63535</v>
      </c>
      <c r="G37408" s="1" t="s">
        <v>48</v>
      </c>
      <c r="H37408" s="1" t="s">
        <v>36</v>
      </c>
      <c r="I37408">
        <v>10</v>
      </c>
      <c r="J37408">
        <v>120</v>
      </c>
      <c r="K37408" s="1" t="s">
        <v>37</v>
      </c>
      <c r="L37408">
        <v>8800000191</v>
      </c>
      <c r="M37408">
        <v>6400000095</v>
      </c>
      <c r="N37408">
        <v>7199999809</v>
      </c>
      <c r="O37408">
        <v>190</v>
      </c>
      <c r="P37408">
        <v>46</v>
      </c>
      <c r="R37408">
        <v>196999997</v>
      </c>
      <c r="S37408">
        <v>216000006</v>
      </c>
      <c r="T37408">
        <v>0</v>
      </c>
      <c r="U37408">
        <v>2076</v>
      </c>
      <c r="V37408">
        <v>2185</v>
      </c>
      <c r="W37408" s="1" t="s">
        <v>1922</v>
      </c>
      <c r="X37408" s="1" t="s">
        <v>42</v>
      </c>
      <c r="Y37408" s="1" t="s">
        <v>3972</v>
      </c>
      <c r="Z37408" s="1" t="s">
        <v>106</v>
      </c>
      <c r="AA37408" s="1" t="s">
        <v>42</v>
      </c>
      <c r="AB37408" s="1" t="s">
        <v>42</v>
      </c>
      <c r="AC37408" s="1" t="s">
        <v>42</v>
      </c>
      <c r="AD37408" s="1" t="s">
        <v>42</v>
      </c>
    </row>
    <row r="37409" spans="1:30" x14ac:dyDescent="0.2">
      <c r="A37409" s="1" t="s">
        <v>8479</v>
      </c>
      <c r="B37409" s="1" t="s">
        <v>53627</v>
      </c>
      <c r="C37409" s="1" t="s">
        <v>53627</v>
      </c>
      <c r="D37409" s="1" t="s">
        <v>60027</v>
      </c>
      <c r="E37409" s="1" t="s">
        <v>65187</v>
      </c>
      <c r="F37409" s="1" t="s">
        <v>63539</v>
      </c>
      <c r="G37409" s="1" t="s">
        <v>48</v>
      </c>
      <c r="H37409" s="1" t="s">
        <v>36</v>
      </c>
      <c r="I37409">
        <v>10</v>
      </c>
      <c r="J37409">
        <v>120</v>
      </c>
      <c r="K37409" s="1" t="s">
        <v>37</v>
      </c>
      <c r="L37409">
        <v>8899999619</v>
      </c>
      <c r="M37409">
        <v>65</v>
      </c>
      <c r="N37409">
        <v>7300000191</v>
      </c>
      <c r="O37409">
        <v>193</v>
      </c>
      <c r="P37409">
        <v>46</v>
      </c>
      <c r="R37409">
        <v>196999997</v>
      </c>
      <c r="S37409">
        <v>216000006</v>
      </c>
      <c r="T37409">
        <v>0</v>
      </c>
      <c r="U37409">
        <v>2356</v>
      </c>
      <c r="V37409">
        <v>2525</v>
      </c>
      <c r="W37409" s="1" t="s">
        <v>1922</v>
      </c>
      <c r="X37409" s="1" t="s">
        <v>42</v>
      </c>
      <c r="Y37409" s="1" t="s">
        <v>3972</v>
      </c>
      <c r="Z37409" s="1" t="s">
        <v>106</v>
      </c>
      <c r="AA37409" s="1" t="s">
        <v>42</v>
      </c>
      <c r="AB37409" s="1" t="s">
        <v>42</v>
      </c>
      <c r="AC37409" s="1" t="s">
        <v>42</v>
      </c>
      <c r="AD37409" s="1" t="s">
        <v>42</v>
      </c>
    </row>
    <row r="37410" spans="1:30" x14ac:dyDescent="0.2">
      <c r="A37410" s="1" t="s">
        <v>8479</v>
      </c>
      <c r="B37410" s="1" t="s">
        <v>53627</v>
      </c>
      <c r="C37410" s="1" t="s">
        <v>53627</v>
      </c>
      <c r="D37410" s="1" t="s">
        <v>60027</v>
      </c>
      <c r="E37410" s="1" t="s">
        <v>65188</v>
      </c>
      <c r="F37410" s="1" t="s">
        <v>64287</v>
      </c>
      <c r="G37410" s="1" t="s">
        <v>48</v>
      </c>
      <c r="H37410" s="1" t="s">
        <v>36</v>
      </c>
      <c r="I37410">
        <v>10</v>
      </c>
      <c r="J37410">
        <v>120</v>
      </c>
      <c r="K37410" s="1" t="s">
        <v>37</v>
      </c>
      <c r="L37410">
        <v>95</v>
      </c>
      <c r="M37410">
        <v>6699999809</v>
      </c>
      <c r="N37410">
        <v>7699999809</v>
      </c>
      <c r="O37410">
        <v>203</v>
      </c>
      <c r="P37410">
        <v>46</v>
      </c>
      <c r="R37410">
        <v>196999997</v>
      </c>
      <c r="S37410">
        <v>216000006</v>
      </c>
      <c r="T37410">
        <v>0</v>
      </c>
      <c r="U37410">
        <v>2356</v>
      </c>
      <c r="V37410">
        <v>2525</v>
      </c>
      <c r="W37410" s="1" t="s">
        <v>1922</v>
      </c>
      <c r="X37410" s="1" t="s">
        <v>42</v>
      </c>
      <c r="Y37410" s="1" t="s">
        <v>3972</v>
      </c>
      <c r="Z37410" s="1" t="s">
        <v>106</v>
      </c>
      <c r="AA37410" s="1" t="s">
        <v>42</v>
      </c>
      <c r="AB37410" s="1" t="s">
        <v>42</v>
      </c>
      <c r="AC37410" s="1" t="s">
        <v>42</v>
      </c>
      <c r="AD37410" s="1" t="s">
        <v>42</v>
      </c>
    </row>
    <row r="37411" spans="1:30" x14ac:dyDescent="0.2">
      <c r="A37411" s="1" t="s">
        <v>8479</v>
      </c>
      <c r="B37411" s="1" t="s">
        <v>53627</v>
      </c>
      <c r="C37411" s="1" t="s">
        <v>53627</v>
      </c>
      <c r="D37411" s="1" t="s">
        <v>60027</v>
      </c>
      <c r="E37411" s="1" t="s">
        <v>65189</v>
      </c>
      <c r="F37411" s="1" t="s">
        <v>64289</v>
      </c>
      <c r="G37411" s="1" t="s">
        <v>48</v>
      </c>
      <c r="H37411" s="1" t="s">
        <v>36</v>
      </c>
      <c r="I37411">
        <v>10</v>
      </c>
      <c r="J37411">
        <v>120</v>
      </c>
      <c r="K37411" s="1" t="s">
        <v>37</v>
      </c>
      <c r="L37411">
        <v>8800000191</v>
      </c>
      <c r="M37411">
        <v>6400000095</v>
      </c>
      <c r="N37411">
        <v>7199999809</v>
      </c>
      <c r="O37411">
        <v>190</v>
      </c>
      <c r="P37411">
        <v>46</v>
      </c>
      <c r="R37411">
        <v>196999997</v>
      </c>
      <c r="S37411">
        <v>216000006</v>
      </c>
      <c r="T37411">
        <v>0</v>
      </c>
      <c r="U37411">
        <v>2076</v>
      </c>
      <c r="V37411">
        <v>2185</v>
      </c>
      <c r="W37411" s="1" t="s">
        <v>1922</v>
      </c>
      <c r="X37411" s="1" t="s">
        <v>42</v>
      </c>
      <c r="Y37411" s="1" t="s">
        <v>3972</v>
      </c>
      <c r="Z37411" s="1" t="s">
        <v>106</v>
      </c>
      <c r="AA37411" s="1" t="s">
        <v>42</v>
      </c>
      <c r="AB37411" s="1" t="s">
        <v>42</v>
      </c>
      <c r="AC37411" s="1" t="s">
        <v>42</v>
      </c>
      <c r="AD37411" s="1" t="s">
        <v>42</v>
      </c>
    </row>
    <row r="37412" spans="1:30" x14ac:dyDescent="0.2">
      <c r="A37412" s="1" t="s">
        <v>8479</v>
      </c>
      <c r="B37412" s="1" t="s">
        <v>53627</v>
      </c>
      <c r="C37412" s="1" t="s">
        <v>53627</v>
      </c>
      <c r="D37412" s="1" t="s">
        <v>60027</v>
      </c>
      <c r="E37412" s="1" t="s">
        <v>65190</v>
      </c>
      <c r="F37412" s="1" t="s">
        <v>64255</v>
      </c>
      <c r="G37412" s="1" t="s">
        <v>48</v>
      </c>
      <c r="H37412" s="1" t="s">
        <v>36</v>
      </c>
      <c r="I37412">
        <v>10</v>
      </c>
      <c r="J37412">
        <v>120</v>
      </c>
      <c r="K37412" s="1" t="s">
        <v>37</v>
      </c>
      <c r="L37412">
        <v>8899999619</v>
      </c>
      <c r="M37412">
        <v>65</v>
      </c>
      <c r="N37412">
        <v>7300000191</v>
      </c>
      <c r="O37412">
        <v>193</v>
      </c>
      <c r="P37412">
        <v>46</v>
      </c>
      <c r="R37412">
        <v>196999997</v>
      </c>
      <c r="S37412">
        <v>216000006</v>
      </c>
      <c r="T37412">
        <v>0</v>
      </c>
      <c r="U37412">
        <v>2186</v>
      </c>
      <c r="V37412">
        <v>2355</v>
      </c>
      <c r="W37412" s="1" t="s">
        <v>1922</v>
      </c>
      <c r="X37412" s="1" t="s">
        <v>42</v>
      </c>
      <c r="Y37412" s="1" t="s">
        <v>3972</v>
      </c>
      <c r="Z37412" s="1" t="s">
        <v>106</v>
      </c>
      <c r="AA37412" s="1" t="s">
        <v>42</v>
      </c>
      <c r="AB37412" s="1" t="s">
        <v>42</v>
      </c>
      <c r="AC37412" s="1" t="s">
        <v>42</v>
      </c>
      <c r="AD37412" s="1" t="s">
        <v>42</v>
      </c>
    </row>
    <row r="37413" spans="1:30" x14ac:dyDescent="0.2">
      <c r="A37413" s="1" t="s">
        <v>8479</v>
      </c>
      <c r="B37413" s="1" t="s">
        <v>53627</v>
      </c>
      <c r="C37413" s="1" t="s">
        <v>53627</v>
      </c>
      <c r="D37413" s="1" t="s">
        <v>60027</v>
      </c>
      <c r="E37413" s="1" t="s">
        <v>65191</v>
      </c>
      <c r="F37413" s="1" t="s">
        <v>64335</v>
      </c>
      <c r="G37413" s="1" t="s">
        <v>48</v>
      </c>
      <c r="H37413" s="1" t="s">
        <v>36</v>
      </c>
      <c r="I37413">
        <v>10</v>
      </c>
      <c r="J37413">
        <v>120</v>
      </c>
      <c r="K37413" s="1" t="s">
        <v>37</v>
      </c>
      <c r="L37413">
        <v>9300000191</v>
      </c>
      <c r="M37413">
        <v>65</v>
      </c>
      <c r="N37413">
        <v>75</v>
      </c>
      <c r="O37413">
        <v>198</v>
      </c>
      <c r="P37413">
        <v>46</v>
      </c>
      <c r="R37413">
        <v>196999997</v>
      </c>
      <c r="S37413">
        <v>216000006</v>
      </c>
      <c r="T37413">
        <v>0</v>
      </c>
      <c r="U37413">
        <v>1976</v>
      </c>
      <c r="V37413">
        <v>2075</v>
      </c>
      <c r="W37413" s="1" t="s">
        <v>1922</v>
      </c>
      <c r="X37413" s="1" t="s">
        <v>42</v>
      </c>
      <c r="Y37413" s="1" t="s">
        <v>3972</v>
      </c>
      <c r="Z37413" s="1" t="s">
        <v>106</v>
      </c>
      <c r="AA37413" s="1" t="s">
        <v>42</v>
      </c>
      <c r="AB37413" s="1" t="s">
        <v>42</v>
      </c>
      <c r="AC37413" s="1" t="s">
        <v>42</v>
      </c>
      <c r="AD37413" s="1" t="s">
        <v>42</v>
      </c>
    </row>
    <row r="37414" spans="1:30" x14ac:dyDescent="0.2">
      <c r="A37414" s="1" t="s">
        <v>8479</v>
      </c>
      <c r="B37414" s="1" t="s">
        <v>53627</v>
      </c>
      <c r="C37414" s="1" t="s">
        <v>53627</v>
      </c>
      <c r="D37414" s="1" t="s">
        <v>60027</v>
      </c>
      <c r="E37414" s="1" t="s">
        <v>65192</v>
      </c>
      <c r="F37414" s="1" t="s">
        <v>64071</v>
      </c>
      <c r="G37414" s="1" t="s">
        <v>48</v>
      </c>
      <c r="H37414" s="1" t="s">
        <v>36</v>
      </c>
      <c r="I37414">
        <v>10</v>
      </c>
      <c r="J37414">
        <v>120</v>
      </c>
      <c r="K37414" s="1" t="s">
        <v>37</v>
      </c>
      <c r="L37414">
        <v>8899999619</v>
      </c>
      <c r="M37414">
        <v>65</v>
      </c>
      <c r="N37414">
        <v>7300000191</v>
      </c>
      <c r="O37414">
        <v>193</v>
      </c>
      <c r="P37414">
        <v>46</v>
      </c>
      <c r="R37414">
        <v>196999997</v>
      </c>
      <c r="S37414">
        <v>216000006</v>
      </c>
      <c r="T37414">
        <v>0</v>
      </c>
      <c r="U37414">
        <v>2356</v>
      </c>
      <c r="V37414">
        <v>2585</v>
      </c>
      <c r="W37414" s="1" t="s">
        <v>1922</v>
      </c>
      <c r="X37414" s="1" t="s">
        <v>42</v>
      </c>
      <c r="Y37414" s="1" t="s">
        <v>3972</v>
      </c>
      <c r="Z37414" s="1" t="s">
        <v>106</v>
      </c>
      <c r="AA37414" s="1" t="s">
        <v>42</v>
      </c>
      <c r="AB37414" s="1" t="s">
        <v>42</v>
      </c>
      <c r="AC37414" s="1" t="s">
        <v>42</v>
      </c>
      <c r="AD37414" s="1" t="s">
        <v>42</v>
      </c>
    </row>
    <row r="37415" spans="1:30" x14ac:dyDescent="0.2">
      <c r="A37415" s="1" t="s">
        <v>8479</v>
      </c>
      <c r="B37415" s="1" t="s">
        <v>53627</v>
      </c>
      <c r="C37415" s="1" t="s">
        <v>53627</v>
      </c>
      <c r="D37415" s="1" t="s">
        <v>60027</v>
      </c>
      <c r="E37415" s="1" t="s">
        <v>65193</v>
      </c>
      <c r="F37415" s="1" t="s">
        <v>63079</v>
      </c>
      <c r="G37415" s="1" t="s">
        <v>48</v>
      </c>
      <c r="H37415" s="1" t="s">
        <v>36</v>
      </c>
      <c r="I37415">
        <v>10</v>
      </c>
      <c r="J37415">
        <v>120</v>
      </c>
      <c r="K37415" s="1" t="s">
        <v>37</v>
      </c>
      <c r="L37415">
        <v>9300000191</v>
      </c>
      <c r="M37415">
        <v>65</v>
      </c>
      <c r="N37415">
        <v>75</v>
      </c>
      <c r="O37415">
        <v>198</v>
      </c>
      <c r="P37415">
        <v>46</v>
      </c>
      <c r="R37415">
        <v>196999997</v>
      </c>
      <c r="S37415">
        <v>216000006</v>
      </c>
      <c r="T37415">
        <v>0</v>
      </c>
      <c r="U37415">
        <v>1976</v>
      </c>
      <c r="V37415">
        <v>2075</v>
      </c>
      <c r="W37415" s="1" t="s">
        <v>1922</v>
      </c>
      <c r="X37415" s="1" t="s">
        <v>42</v>
      </c>
      <c r="Y37415" s="1" t="s">
        <v>3972</v>
      </c>
      <c r="Z37415" s="1" t="s">
        <v>106</v>
      </c>
      <c r="AA37415" s="1" t="s">
        <v>42</v>
      </c>
      <c r="AB37415" s="1" t="s">
        <v>42</v>
      </c>
      <c r="AC37415" s="1" t="s">
        <v>42</v>
      </c>
      <c r="AD37415" s="1" t="s">
        <v>42</v>
      </c>
    </row>
    <row r="37416" spans="1:30" x14ac:dyDescent="0.2">
      <c r="A37416" s="1" t="s">
        <v>8479</v>
      </c>
      <c r="B37416" s="1" t="s">
        <v>53627</v>
      </c>
      <c r="C37416" s="1" t="s">
        <v>53627</v>
      </c>
      <c r="D37416" s="1" t="s">
        <v>60027</v>
      </c>
      <c r="E37416" s="1" t="s">
        <v>65194</v>
      </c>
      <c r="F37416" s="1" t="s">
        <v>63081</v>
      </c>
      <c r="G37416" s="1" t="s">
        <v>48</v>
      </c>
      <c r="H37416" s="1" t="s">
        <v>36</v>
      </c>
      <c r="I37416">
        <v>10</v>
      </c>
      <c r="J37416">
        <v>120</v>
      </c>
      <c r="K37416" s="1" t="s">
        <v>37</v>
      </c>
      <c r="L37416">
        <v>9300000191</v>
      </c>
      <c r="M37416">
        <v>65</v>
      </c>
      <c r="N37416">
        <v>75</v>
      </c>
      <c r="O37416">
        <v>198</v>
      </c>
      <c r="P37416">
        <v>46</v>
      </c>
      <c r="R37416">
        <v>196999997</v>
      </c>
      <c r="S37416">
        <v>216000006</v>
      </c>
      <c r="T37416">
        <v>0</v>
      </c>
      <c r="U37416">
        <v>1976</v>
      </c>
      <c r="V37416">
        <v>2075</v>
      </c>
      <c r="W37416" s="1" t="s">
        <v>1922</v>
      </c>
      <c r="X37416" s="1" t="s">
        <v>42</v>
      </c>
      <c r="Y37416" s="1" t="s">
        <v>3972</v>
      </c>
      <c r="Z37416" s="1" t="s">
        <v>106</v>
      </c>
      <c r="AA37416" s="1" t="s">
        <v>42</v>
      </c>
      <c r="AB37416" s="1" t="s">
        <v>42</v>
      </c>
      <c r="AC37416" s="1" t="s">
        <v>42</v>
      </c>
      <c r="AD37416" s="1" t="s">
        <v>42</v>
      </c>
    </row>
    <row r="37417" spans="1:30" x14ac:dyDescent="0.2">
      <c r="A37417" s="1" t="s">
        <v>8479</v>
      </c>
      <c r="B37417" s="1" t="s">
        <v>53627</v>
      </c>
      <c r="C37417" s="1" t="s">
        <v>53627</v>
      </c>
      <c r="D37417" s="1" t="s">
        <v>60027</v>
      </c>
      <c r="E37417" s="1" t="s">
        <v>65195</v>
      </c>
      <c r="F37417" s="1" t="s">
        <v>63255</v>
      </c>
      <c r="G37417" s="1" t="s">
        <v>48</v>
      </c>
      <c r="H37417" s="1" t="s">
        <v>36</v>
      </c>
      <c r="I37417">
        <v>10</v>
      </c>
      <c r="J37417">
        <v>120</v>
      </c>
      <c r="K37417" s="1" t="s">
        <v>37</v>
      </c>
      <c r="L37417">
        <v>9300000191</v>
      </c>
      <c r="M37417">
        <v>65</v>
      </c>
      <c r="N37417">
        <v>75</v>
      </c>
      <c r="O37417">
        <v>198</v>
      </c>
      <c r="P37417">
        <v>46</v>
      </c>
      <c r="R37417">
        <v>196999997</v>
      </c>
      <c r="S37417">
        <v>216000006</v>
      </c>
      <c r="T37417">
        <v>0</v>
      </c>
      <c r="U37417">
        <v>1976</v>
      </c>
      <c r="V37417">
        <v>2075</v>
      </c>
      <c r="W37417" s="1" t="s">
        <v>1922</v>
      </c>
      <c r="X37417" s="1" t="s">
        <v>42</v>
      </c>
      <c r="Y37417" s="1" t="s">
        <v>3972</v>
      </c>
      <c r="Z37417" s="1" t="s">
        <v>106</v>
      </c>
      <c r="AA37417" s="1" t="s">
        <v>42</v>
      </c>
      <c r="AB37417" s="1" t="s">
        <v>42</v>
      </c>
      <c r="AC37417" s="1" t="s">
        <v>42</v>
      </c>
      <c r="AD37417" s="1" t="s">
        <v>42</v>
      </c>
    </row>
    <row r="37418" spans="1:30" x14ac:dyDescent="0.2">
      <c r="A37418" s="1" t="s">
        <v>8479</v>
      </c>
      <c r="B37418" s="1" t="s">
        <v>53627</v>
      </c>
      <c r="C37418" s="1" t="s">
        <v>53627</v>
      </c>
      <c r="D37418" s="1" t="s">
        <v>60027</v>
      </c>
      <c r="E37418" s="1" t="s">
        <v>65196</v>
      </c>
      <c r="F37418" s="1" t="s">
        <v>62883</v>
      </c>
      <c r="G37418" s="1" t="s">
        <v>48</v>
      </c>
      <c r="H37418" s="1" t="s">
        <v>36</v>
      </c>
      <c r="I37418">
        <v>10</v>
      </c>
      <c r="J37418">
        <v>120</v>
      </c>
      <c r="K37418" s="1" t="s">
        <v>37</v>
      </c>
      <c r="L37418">
        <v>9399999619</v>
      </c>
      <c r="M37418">
        <v>6599999905</v>
      </c>
      <c r="N37418">
        <v>7599999905</v>
      </c>
      <c r="O37418">
        <v>200</v>
      </c>
      <c r="P37418">
        <v>46</v>
      </c>
      <c r="R37418">
        <v>196999997</v>
      </c>
      <c r="S37418">
        <v>216000006</v>
      </c>
      <c r="T37418">
        <v>0</v>
      </c>
      <c r="U37418">
        <v>2076</v>
      </c>
      <c r="V37418">
        <v>2185</v>
      </c>
      <c r="W37418" s="1" t="s">
        <v>1922</v>
      </c>
      <c r="X37418" s="1" t="s">
        <v>42</v>
      </c>
      <c r="Y37418" s="1" t="s">
        <v>3972</v>
      </c>
      <c r="Z37418" s="1" t="s">
        <v>106</v>
      </c>
      <c r="AA37418" s="1" t="s">
        <v>42</v>
      </c>
      <c r="AB37418" s="1" t="s">
        <v>42</v>
      </c>
      <c r="AC37418" s="1" t="s">
        <v>42</v>
      </c>
      <c r="AD37418" s="1" t="s">
        <v>42</v>
      </c>
    </row>
    <row r="37419" spans="1:30" x14ac:dyDescent="0.2">
      <c r="A37419" s="1" t="s">
        <v>8479</v>
      </c>
      <c r="B37419" s="1" t="s">
        <v>53627</v>
      </c>
      <c r="C37419" s="1" t="s">
        <v>53627</v>
      </c>
      <c r="D37419" s="1" t="s">
        <v>60027</v>
      </c>
      <c r="E37419" s="1" t="s">
        <v>65197</v>
      </c>
      <c r="F37419" s="1" t="s">
        <v>63397</v>
      </c>
      <c r="G37419" s="1" t="s">
        <v>48</v>
      </c>
      <c r="H37419" s="1" t="s">
        <v>36</v>
      </c>
      <c r="I37419">
        <v>10</v>
      </c>
      <c r="J37419">
        <v>120</v>
      </c>
      <c r="K37419" s="1" t="s">
        <v>37</v>
      </c>
      <c r="L37419">
        <v>8800000191</v>
      </c>
      <c r="M37419">
        <v>6400000095</v>
      </c>
      <c r="N37419">
        <v>7199999809</v>
      </c>
      <c r="O37419">
        <v>190</v>
      </c>
      <c r="P37419">
        <v>46</v>
      </c>
      <c r="R37419">
        <v>196999997</v>
      </c>
      <c r="S37419">
        <v>216000006</v>
      </c>
      <c r="T37419">
        <v>0</v>
      </c>
      <c r="U37419">
        <v>2076</v>
      </c>
      <c r="V37419">
        <v>2185</v>
      </c>
      <c r="W37419" s="1" t="s">
        <v>1922</v>
      </c>
      <c r="X37419" s="1" t="s">
        <v>42</v>
      </c>
      <c r="Y37419" s="1" t="s">
        <v>3972</v>
      </c>
      <c r="Z37419" s="1" t="s">
        <v>106</v>
      </c>
      <c r="AA37419" s="1" t="s">
        <v>42</v>
      </c>
      <c r="AB37419" s="1" t="s">
        <v>42</v>
      </c>
      <c r="AC37419" s="1" t="s">
        <v>42</v>
      </c>
      <c r="AD37419" s="1" t="s">
        <v>42</v>
      </c>
    </row>
    <row r="37420" spans="1:30" x14ac:dyDescent="0.2">
      <c r="A37420" s="1" t="s">
        <v>8479</v>
      </c>
      <c r="B37420" s="1" t="s">
        <v>53627</v>
      </c>
      <c r="C37420" s="1" t="s">
        <v>53627</v>
      </c>
      <c r="D37420" s="1" t="s">
        <v>60027</v>
      </c>
      <c r="E37420" s="1" t="s">
        <v>65198</v>
      </c>
      <c r="F37420" s="1" t="s">
        <v>63399</v>
      </c>
      <c r="G37420" s="1" t="s">
        <v>48</v>
      </c>
      <c r="H37420" s="1" t="s">
        <v>36</v>
      </c>
      <c r="I37420">
        <v>10</v>
      </c>
      <c r="J37420">
        <v>120</v>
      </c>
      <c r="K37420" s="1" t="s">
        <v>37</v>
      </c>
      <c r="L37420">
        <v>8899999619</v>
      </c>
      <c r="M37420">
        <v>65</v>
      </c>
      <c r="N37420">
        <v>7300000191</v>
      </c>
      <c r="O37420">
        <v>193</v>
      </c>
      <c r="P37420">
        <v>46</v>
      </c>
      <c r="R37420">
        <v>196999997</v>
      </c>
      <c r="S37420">
        <v>216000006</v>
      </c>
      <c r="T37420">
        <v>0</v>
      </c>
      <c r="U37420">
        <v>2356</v>
      </c>
      <c r="V37420">
        <v>2525</v>
      </c>
      <c r="W37420" s="1" t="s">
        <v>1922</v>
      </c>
      <c r="X37420" s="1" t="s">
        <v>42</v>
      </c>
      <c r="Y37420" s="1" t="s">
        <v>3972</v>
      </c>
      <c r="Z37420" s="1" t="s">
        <v>106</v>
      </c>
      <c r="AA37420" s="1" t="s">
        <v>42</v>
      </c>
      <c r="AB37420" s="1" t="s">
        <v>42</v>
      </c>
      <c r="AC37420" s="1" t="s">
        <v>42</v>
      </c>
      <c r="AD37420" s="1" t="s">
        <v>42</v>
      </c>
    </row>
    <row r="37421" spans="1:30" x14ac:dyDescent="0.2">
      <c r="A37421" s="1" t="s">
        <v>8479</v>
      </c>
      <c r="B37421" s="1" t="s">
        <v>53627</v>
      </c>
      <c r="C37421" s="1" t="s">
        <v>53627</v>
      </c>
      <c r="D37421" s="1" t="s">
        <v>60027</v>
      </c>
      <c r="E37421" s="1" t="s">
        <v>65199</v>
      </c>
      <c r="F37421" s="1" t="s">
        <v>63533</v>
      </c>
      <c r="G37421" s="1" t="s">
        <v>48</v>
      </c>
      <c r="H37421" s="1" t="s">
        <v>36</v>
      </c>
      <c r="I37421">
        <v>10</v>
      </c>
      <c r="J37421">
        <v>120</v>
      </c>
      <c r="K37421" s="1" t="s">
        <v>37</v>
      </c>
      <c r="L37421">
        <v>95</v>
      </c>
      <c r="M37421">
        <v>6699999809</v>
      </c>
      <c r="N37421">
        <v>7699999809</v>
      </c>
      <c r="O37421">
        <v>203</v>
      </c>
      <c r="P37421">
        <v>46</v>
      </c>
      <c r="R37421">
        <v>196999997</v>
      </c>
      <c r="S37421">
        <v>216000006</v>
      </c>
      <c r="T37421">
        <v>0</v>
      </c>
      <c r="U37421">
        <v>2356</v>
      </c>
      <c r="V37421">
        <v>2525</v>
      </c>
      <c r="W37421" s="1" t="s">
        <v>1922</v>
      </c>
      <c r="X37421" s="1" t="s">
        <v>42</v>
      </c>
      <c r="Y37421" s="1" t="s">
        <v>3972</v>
      </c>
      <c r="Z37421" s="1" t="s">
        <v>106</v>
      </c>
      <c r="AA37421" s="1" t="s">
        <v>42</v>
      </c>
      <c r="AB37421" s="1" t="s">
        <v>42</v>
      </c>
      <c r="AC37421" s="1" t="s">
        <v>42</v>
      </c>
      <c r="AD37421" s="1" t="s">
        <v>42</v>
      </c>
    </row>
    <row r="37422" spans="1:30" x14ac:dyDescent="0.2">
      <c r="A37422" s="1" t="s">
        <v>8479</v>
      </c>
      <c r="B37422" s="1" t="s">
        <v>53627</v>
      </c>
      <c r="C37422" s="1" t="s">
        <v>53627</v>
      </c>
      <c r="D37422" s="1" t="s">
        <v>60027</v>
      </c>
      <c r="E37422" s="1" t="s">
        <v>65200</v>
      </c>
      <c r="F37422" s="1" t="s">
        <v>63537</v>
      </c>
      <c r="G37422" s="1" t="s">
        <v>48</v>
      </c>
      <c r="H37422" s="1" t="s">
        <v>36</v>
      </c>
      <c r="I37422">
        <v>10</v>
      </c>
      <c r="J37422">
        <v>120</v>
      </c>
      <c r="K37422" s="1" t="s">
        <v>37</v>
      </c>
      <c r="L37422">
        <v>8800000191</v>
      </c>
      <c r="M37422">
        <v>6400000095</v>
      </c>
      <c r="N37422">
        <v>7199999809</v>
      </c>
      <c r="O37422">
        <v>190</v>
      </c>
      <c r="P37422">
        <v>46</v>
      </c>
      <c r="R37422">
        <v>196999997</v>
      </c>
      <c r="S37422">
        <v>216000006</v>
      </c>
      <c r="T37422">
        <v>0</v>
      </c>
      <c r="U37422">
        <v>2076</v>
      </c>
      <c r="V37422">
        <v>2185</v>
      </c>
      <c r="W37422" s="1" t="s">
        <v>1922</v>
      </c>
      <c r="X37422" s="1" t="s">
        <v>42</v>
      </c>
      <c r="Y37422" s="1" t="s">
        <v>3972</v>
      </c>
      <c r="Z37422" s="1" t="s">
        <v>106</v>
      </c>
      <c r="AA37422" s="1" t="s">
        <v>42</v>
      </c>
      <c r="AB37422" s="1" t="s">
        <v>42</v>
      </c>
      <c r="AC37422" s="1" t="s">
        <v>42</v>
      </c>
      <c r="AD37422" s="1" t="s">
        <v>42</v>
      </c>
    </row>
    <row r="37423" spans="1:30" x14ac:dyDescent="0.2">
      <c r="A37423" s="1" t="s">
        <v>8479</v>
      </c>
      <c r="B37423" s="1" t="s">
        <v>53627</v>
      </c>
      <c r="C37423" s="1" t="s">
        <v>53627</v>
      </c>
      <c r="D37423" s="1" t="s">
        <v>60027</v>
      </c>
      <c r="E37423" s="1" t="s">
        <v>65201</v>
      </c>
      <c r="F37423" s="1" t="s">
        <v>63541</v>
      </c>
      <c r="G37423" s="1" t="s">
        <v>48</v>
      </c>
      <c r="H37423" s="1" t="s">
        <v>36</v>
      </c>
      <c r="I37423">
        <v>10</v>
      </c>
      <c r="J37423">
        <v>120</v>
      </c>
      <c r="K37423" s="1" t="s">
        <v>37</v>
      </c>
      <c r="L37423">
        <v>8899999619</v>
      </c>
      <c r="M37423">
        <v>65</v>
      </c>
      <c r="N37423">
        <v>7300000191</v>
      </c>
      <c r="O37423">
        <v>193</v>
      </c>
      <c r="P37423">
        <v>46</v>
      </c>
      <c r="R37423">
        <v>196999997</v>
      </c>
      <c r="S37423">
        <v>216000006</v>
      </c>
      <c r="T37423">
        <v>0</v>
      </c>
      <c r="U37423">
        <v>2356</v>
      </c>
      <c r="V37423">
        <v>2525</v>
      </c>
      <c r="W37423" s="1" t="s">
        <v>1922</v>
      </c>
      <c r="X37423" s="1" t="s">
        <v>42</v>
      </c>
      <c r="Y37423" s="1" t="s">
        <v>3972</v>
      </c>
      <c r="Z37423" s="1" t="s">
        <v>106</v>
      </c>
      <c r="AA37423" s="1" t="s">
        <v>42</v>
      </c>
      <c r="AB37423" s="1" t="s">
        <v>42</v>
      </c>
      <c r="AC37423" s="1" t="s">
        <v>42</v>
      </c>
      <c r="AD37423" s="1" t="s">
        <v>42</v>
      </c>
    </row>
    <row r="37424" spans="1:30" x14ac:dyDescent="0.2">
      <c r="A37424" s="1" t="s">
        <v>8479</v>
      </c>
      <c r="B37424" s="1" t="s">
        <v>53627</v>
      </c>
      <c r="C37424" s="1" t="s">
        <v>53627</v>
      </c>
      <c r="D37424" s="1" t="s">
        <v>60027</v>
      </c>
      <c r="E37424" s="1" t="s">
        <v>65202</v>
      </c>
      <c r="F37424" s="1" t="s">
        <v>64295</v>
      </c>
      <c r="G37424" s="1" t="s">
        <v>48</v>
      </c>
      <c r="H37424" s="1" t="s">
        <v>36</v>
      </c>
      <c r="I37424">
        <v>10</v>
      </c>
      <c r="J37424">
        <v>120</v>
      </c>
      <c r="K37424" s="1" t="s">
        <v>37</v>
      </c>
      <c r="L37424">
        <v>8699999809</v>
      </c>
      <c r="M37424">
        <v>6300000191</v>
      </c>
      <c r="N37424">
        <v>7099999905</v>
      </c>
      <c r="O37424">
        <v>187</v>
      </c>
      <c r="P37424">
        <v>46</v>
      </c>
      <c r="R37424">
        <v>196999997</v>
      </c>
      <c r="S37424">
        <v>216000006</v>
      </c>
      <c r="T37424">
        <v>0</v>
      </c>
      <c r="U37424">
        <v>1976</v>
      </c>
      <c r="V37424">
        <v>2075</v>
      </c>
      <c r="W37424" s="1" t="s">
        <v>1922</v>
      </c>
      <c r="X37424" s="1" t="s">
        <v>42</v>
      </c>
      <c r="Y37424" s="1" t="s">
        <v>3972</v>
      </c>
      <c r="Z37424" s="1" t="s">
        <v>106</v>
      </c>
      <c r="AA37424" s="1" t="s">
        <v>42</v>
      </c>
      <c r="AB37424" s="1" t="s">
        <v>42</v>
      </c>
      <c r="AC37424" s="1" t="s">
        <v>42</v>
      </c>
      <c r="AD37424" s="1" t="s">
        <v>42</v>
      </c>
    </row>
    <row r="37425" spans="1:30" x14ac:dyDescent="0.2">
      <c r="A37425" s="1" t="s">
        <v>8479</v>
      </c>
      <c r="B37425" s="1" t="s">
        <v>53627</v>
      </c>
      <c r="C37425" s="1" t="s">
        <v>53627</v>
      </c>
      <c r="D37425" s="1" t="s">
        <v>60027</v>
      </c>
      <c r="E37425" s="1" t="s">
        <v>65203</v>
      </c>
      <c r="F37425" s="1" t="s">
        <v>64297</v>
      </c>
      <c r="G37425" s="1" t="s">
        <v>48</v>
      </c>
      <c r="H37425" s="1" t="s">
        <v>36</v>
      </c>
      <c r="I37425">
        <v>10</v>
      </c>
      <c r="J37425">
        <v>120</v>
      </c>
      <c r="K37425" s="1" t="s">
        <v>37</v>
      </c>
      <c r="L37425">
        <v>8899999619</v>
      </c>
      <c r="M37425">
        <v>65</v>
      </c>
      <c r="N37425">
        <v>7300000191</v>
      </c>
      <c r="O37425">
        <v>193</v>
      </c>
      <c r="P37425">
        <v>46</v>
      </c>
      <c r="R37425">
        <v>196999997</v>
      </c>
      <c r="S37425">
        <v>216000006</v>
      </c>
      <c r="T37425">
        <v>0</v>
      </c>
      <c r="U37425">
        <v>2186</v>
      </c>
      <c r="V37425">
        <v>2355</v>
      </c>
      <c r="W37425" s="1" t="s">
        <v>1922</v>
      </c>
      <c r="X37425" s="1" t="s">
        <v>42</v>
      </c>
      <c r="Y37425" s="1" t="s">
        <v>3972</v>
      </c>
      <c r="Z37425" s="1" t="s">
        <v>106</v>
      </c>
      <c r="AA37425" s="1" t="s">
        <v>42</v>
      </c>
      <c r="AB37425" s="1" t="s">
        <v>42</v>
      </c>
      <c r="AC37425" s="1" t="s">
        <v>42</v>
      </c>
      <c r="AD37425" s="1" t="s">
        <v>42</v>
      </c>
    </row>
    <row r="37426" spans="1:30" x14ac:dyDescent="0.2">
      <c r="A37426" s="1" t="s">
        <v>8479</v>
      </c>
      <c r="B37426" s="1" t="s">
        <v>53627</v>
      </c>
      <c r="C37426" s="1" t="s">
        <v>53627</v>
      </c>
      <c r="D37426" s="1" t="s">
        <v>60027</v>
      </c>
      <c r="E37426" s="1" t="s">
        <v>65204</v>
      </c>
      <c r="F37426" s="1" t="s">
        <v>64257</v>
      </c>
      <c r="G37426" s="1" t="s">
        <v>48</v>
      </c>
      <c r="H37426" s="1" t="s">
        <v>36</v>
      </c>
      <c r="I37426">
        <v>10</v>
      </c>
      <c r="J37426">
        <v>120</v>
      </c>
      <c r="K37426" s="1" t="s">
        <v>37</v>
      </c>
      <c r="L37426">
        <v>8899999619</v>
      </c>
      <c r="M37426">
        <v>65</v>
      </c>
      <c r="N37426">
        <v>7300000191</v>
      </c>
      <c r="O37426">
        <v>193</v>
      </c>
      <c r="P37426">
        <v>46</v>
      </c>
      <c r="R37426">
        <v>196999997</v>
      </c>
      <c r="S37426">
        <v>216000006</v>
      </c>
      <c r="T37426">
        <v>0</v>
      </c>
      <c r="U37426">
        <v>2356</v>
      </c>
      <c r="V37426">
        <v>2585</v>
      </c>
      <c r="W37426" s="1" t="s">
        <v>1922</v>
      </c>
      <c r="X37426" s="1" t="s">
        <v>42</v>
      </c>
      <c r="Y37426" s="1" t="s">
        <v>3972</v>
      </c>
      <c r="Z37426" s="1" t="s">
        <v>106</v>
      </c>
      <c r="AA37426" s="1" t="s">
        <v>42</v>
      </c>
      <c r="AB37426" s="1" t="s">
        <v>42</v>
      </c>
      <c r="AC37426" s="1" t="s">
        <v>42</v>
      </c>
      <c r="AD37426" s="1" t="s">
        <v>42</v>
      </c>
    </row>
    <row r="37427" spans="1:30" x14ac:dyDescent="0.2">
      <c r="A37427" s="1" t="s">
        <v>8479</v>
      </c>
      <c r="B37427" s="1" t="s">
        <v>53627</v>
      </c>
      <c r="C37427" s="1" t="s">
        <v>53627</v>
      </c>
      <c r="D37427" s="1" t="s">
        <v>60027</v>
      </c>
      <c r="E37427" s="1" t="s">
        <v>65205</v>
      </c>
      <c r="F37427" s="1" t="s">
        <v>64349</v>
      </c>
      <c r="G37427" s="1" t="s">
        <v>48</v>
      </c>
      <c r="H37427" s="1" t="s">
        <v>36</v>
      </c>
      <c r="I37427">
        <v>10</v>
      </c>
      <c r="J37427">
        <v>120</v>
      </c>
      <c r="K37427" s="1" t="s">
        <v>37</v>
      </c>
      <c r="L37427">
        <v>9300000191</v>
      </c>
      <c r="M37427">
        <v>65</v>
      </c>
      <c r="N37427">
        <v>75</v>
      </c>
      <c r="O37427">
        <v>198</v>
      </c>
      <c r="P37427">
        <v>46</v>
      </c>
      <c r="R37427">
        <v>196999997</v>
      </c>
      <c r="S37427">
        <v>216000006</v>
      </c>
      <c r="T37427">
        <v>0</v>
      </c>
      <c r="U37427">
        <v>1976</v>
      </c>
      <c r="V37427">
        <v>2075</v>
      </c>
      <c r="W37427" s="1" t="s">
        <v>1922</v>
      </c>
      <c r="X37427" s="1" t="s">
        <v>42</v>
      </c>
      <c r="Y37427" s="1" t="s">
        <v>3972</v>
      </c>
      <c r="Z37427" s="1" t="s">
        <v>106</v>
      </c>
      <c r="AA37427" s="1" t="s">
        <v>42</v>
      </c>
      <c r="AB37427" s="1" t="s">
        <v>42</v>
      </c>
      <c r="AC37427" s="1" t="s">
        <v>42</v>
      </c>
      <c r="AD37427" s="1" t="s">
        <v>42</v>
      </c>
    </row>
    <row r="37428" spans="1:30" x14ac:dyDescent="0.2">
      <c r="A37428" s="1" t="s">
        <v>8479</v>
      </c>
      <c r="B37428" s="1" t="s">
        <v>53627</v>
      </c>
      <c r="C37428" s="1" t="s">
        <v>53627</v>
      </c>
      <c r="D37428" s="1" t="s">
        <v>60027</v>
      </c>
      <c r="E37428" s="1" t="s">
        <v>65206</v>
      </c>
      <c r="F37428" s="1" t="s">
        <v>64085</v>
      </c>
      <c r="G37428" s="1" t="s">
        <v>48</v>
      </c>
      <c r="H37428" s="1" t="s">
        <v>36</v>
      </c>
      <c r="I37428">
        <v>10</v>
      </c>
      <c r="J37428">
        <v>120</v>
      </c>
      <c r="K37428" s="1" t="s">
        <v>37</v>
      </c>
      <c r="L37428">
        <v>8899999619</v>
      </c>
      <c r="M37428">
        <v>65</v>
      </c>
      <c r="N37428">
        <v>7300000191</v>
      </c>
      <c r="O37428">
        <v>193</v>
      </c>
      <c r="P37428">
        <v>46</v>
      </c>
      <c r="R37428">
        <v>196999997</v>
      </c>
      <c r="S37428">
        <v>216000006</v>
      </c>
      <c r="T37428">
        <v>0</v>
      </c>
      <c r="U37428">
        <v>2356</v>
      </c>
      <c r="V37428">
        <v>2585</v>
      </c>
      <c r="W37428" s="1" t="s">
        <v>1922</v>
      </c>
      <c r="X37428" s="1" t="s">
        <v>42</v>
      </c>
      <c r="Y37428" s="1" t="s">
        <v>3972</v>
      </c>
      <c r="Z37428" s="1" t="s">
        <v>106</v>
      </c>
      <c r="AA37428" s="1" t="s">
        <v>42</v>
      </c>
      <c r="AB37428" s="1" t="s">
        <v>42</v>
      </c>
      <c r="AC37428" s="1" t="s">
        <v>42</v>
      </c>
      <c r="AD37428" s="1" t="s">
        <v>42</v>
      </c>
    </row>
    <row r="37429" spans="1:30" x14ac:dyDescent="0.2">
      <c r="A37429" s="1" t="s">
        <v>8479</v>
      </c>
      <c r="B37429" s="1" t="s">
        <v>53627</v>
      </c>
      <c r="C37429" s="1" t="s">
        <v>53627</v>
      </c>
      <c r="D37429" s="1" t="s">
        <v>60027</v>
      </c>
      <c r="E37429" s="1" t="s">
        <v>65207</v>
      </c>
      <c r="F37429" s="1" t="s">
        <v>63113</v>
      </c>
      <c r="G37429" s="1" t="s">
        <v>48</v>
      </c>
      <c r="H37429" s="1" t="s">
        <v>36</v>
      </c>
      <c r="I37429">
        <v>10</v>
      </c>
      <c r="J37429">
        <v>120</v>
      </c>
      <c r="K37429" s="1" t="s">
        <v>37</v>
      </c>
      <c r="L37429">
        <v>9399999619</v>
      </c>
      <c r="M37429">
        <v>6599999905</v>
      </c>
      <c r="N37429">
        <v>7599999905</v>
      </c>
      <c r="O37429">
        <v>200</v>
      </c>
      <c r="P37429">
        <v>46</v>
      </c>
      <c r="R37429">
        <v>196999997</v>
      </c>
      <c r="S37429">
        <v>216000006</v>
      </c>
      <c r="T37429">
        <v>0</v>
      </c>
      <c r="U37429">
        <v>2076</v>
      </c>
      <c r="V37429">
        <v>2185</v>
      </c>
      <c r="W37429" s="1" t="s">
        <v>1922</v>
      </c>
      <c r="X37429" s="1" t="s">
        <v>42</v>
      </c>
      <c r="Y37429" s="1" t="s">
        <v>3972</v>
      </c>
      <c r="Z37429" s="1" t="s">
        <v>106</v>
      </c>
      <c r="AA37429" s="1" t="s">
        <v>42</v>
      </c>
      <c r="AB37429" s="1" t="s">
        <v>42</v>
      </c>
      <c r="AC37429" s="1" t="s">
        <v>42</v>
      </c>
      <c r="AD37429" s="1" t="s">
        <v>42</v>
      </c>
    </row>
    <row r="37430" spans="1:30" x14ac:dyDescent="0.2">
      <c r="A37430" s="1" t="s">
        <v>8479</v>
      </c>
      <c r="B37430" s="1" t="s">
        <v>53627</v>
      </c>
      <c r="C37430" s="1" t="s">
        <v>53627</v>
      </c>
      <c r="D37430" s="1" t="s">
        <v>60027</v>
      </c>
      <c r="E37430" s="1" t="s">
        <v>65208</v>
      </c>
      <c r="F37430" s="1" t="s">
        <v>63115</v>
      </c>
      <c r="G37430" s="1" t="s">
        <v>48</v>
      </c>
      <c r="H37430" s="1" t="s">
        <v>36</v>
      </c>
      <c r="I37430">
        <v>10</v>
      </c>
      <c r="J37430">
        <v>120</v>
      </c>
      <c r="K37430" s="1" t="s">
        <v>37</v>
      </c>
      <c r="L37430">
        <v>9399999619</v>
      </c>
      <c r="M37430">
        <v>6599999905</v>
      </c>
      <c r="N37430">
        <v>7599999905</v>
      </c>
      <c r="O37430">
        <v>200</v>
      </c>
      <c r="P37430">
        <v>46</v>
      </c>
      <c r="R37430">
        <v>196999997</v>
      </c>
      <c r="S37430">
        <v>216000006</v>
      </c>
      <c r="T37430">
        <v>0</v>
      </c>
      <c r="U37430">
        <v>2076</v>
      </c>
      <c r="V37430">
        <v>2185</v>
      </c>
      <c r="W37430" s="1" t="s">
        <v>1922</v>
      </c>
      <c r="X37430" s="1" t="s">
        <v>42</v>
      </c>
      <c r="Y37430" s="1" t="s">
        <v>3972</v>
      </c>
      <c r="Z37430" s="1" t="s">
        <v>106</v>
      </c>
      <c r="AA37430" s="1" t="s">
        <v>42</v>
      </c>
      <c r="AB37430" s="1" t="s">
        <v>42</v>
      </c>
      <c r="AC37430" s="1" t="s">
        <v>42</v>
      </c>
      <c r="AD37430" s="1" t="s">
        <v>42</v>
      </c>
    </row>
    <row r="37431" spans="1:30" x14ac:dyDescent="0.2">
      <c r="A37431" s="1" t="s">
        <v>8479</v>
      </c>
      <c r="B37431" s="1" t="s">
        <v>53627</v>
      </c>
      <c r="C37431" s="1" t="s">
        <v>53627</v>
      </c>
      <c r="D37431" s="1" t="s">
        <v>60027</v>
      </c>
      <c r="E37431" s="1" t="s">
        <v>65209</v>
      </c>
      <c r="F37431" s="1" t="s">
        <v>63289</v>
      </c>
      <c r="G37431" s="1" t="s">
        <v>48</v>
      </c>
      <c r="H37431" s="1" t="s">
        <v>36</v>
      </c>
      <c r="I37431">
        <v>10</v>
      </c>
      <c r="J37431">
        <v>120</v>
      </c>
      <c r="K37431" s="1" t="s">
        <v>37</v>
      </c>
      <c r="L37431">
        <v>9399999619</v>
      </c>
      <c r="M37431">
        <v>6599999905</v>
      </c>
      <c r="N37431">
        <v>7599999905</v>
      </c>
      <c r="O37431">
        <v>200</v>
      </c>
      <c r="P37431">
        <v>46</v>
      </c>
      <c r="R37431">
        <v>196999997</v>
      </c>
      <c r="S37431">
        <v>216000006</v>
      </c>
      <c r="T37431">
        <v>0</v>
      </c>
      <c r="U37431">
        <v>2076</v>
      </c>
      <c r="V37431">
        <v>2185</v>
      </c>
      <c r="W37431" s="1" t="s">
        <v>1922</v>
      </c>
      <c r="X37431" s="1" t="s">
        <v>42</v>
      </c>
      <c r="Y37431" s="1" t="s">
        <v>3972</v>
      </c>
      <c r="Z37431" s="1" t="s">
        <v>106</v>
      </c>
      <c r="AA37431" s="1" t="s">
        <v>42</v>
      </c>
      <c r="AB37431" s="1" t="s">
        <v>42</v>
      </c>
      <c r="AC37431" s="1" t="s">
        <v>42</v>
      </c>
      <c r="AD37431" s="1" t="s">
        <v>42</v>
      </c>
    </row>
    <row r="37432" spans="1:30" x14ac:dyDescent="0.2">
      <c r="A37432" s="1" t="s">
        <v>8479</v>
      </c>
      <c r="B37432" s="1" t="s">
        <v>53627</v>
      </c>
      <c r="C37432" s="1" t="s">
        <v>53627</v>
      </c>
      <c r="D37432" s="1" t="s">
        <v>60027</v>
      </c>
      <c r="E37432" s="1" t="s">
        <v>65210</v>
      </c>
      <c r="F37432" s="1" t="s">
        <v>62917</v>
      </c>
      <c r="G37432" s="1" t="s">
        <v>48</v>
      </c>
      <c r="H37432" s="1" t="s">
        <v>36</v>
      </c>
      <c r="I37432">
        <v>10</v>
      </c>
      <c r="J37432">
        <v>120</v>
      </c>
      <c r="K37432" s="1" t="s">
        <v>37</v>
      </c>
      <c r="L37432">
        <v>9399999619</v>
      </c>
      <c r="M37432">
        <v>6599999905</v>
      </c>
      <c r="N37432">
        <v>7599999905</v>
      </c>
      <c r="O37432">
        <v>200</v>
      </c>
      <c r="P37432">
        <v>46</v>
      </c>
      <c r="R37432">
        <v>196999997</v>
      </c>
      <c r="S37432">
        <v>216000006</v>
      </c>
      <c r="T37432">
        <v>0</v>
      </c>
      <c r="U37432">
        <v>2076</v>
      </c>
      <c r="V37432">
        <v>2185</v>
      </c>
      <c r="W37432" s="1" t="s">
        <v>1922</v>
      </c>
      <c r="X37432" s="1" t="s">
        <v>42</v>
      </c>
      <c r="Y37432" s="1" t="s">
        <v>3972</v>
      </c>
      <c r="Z37432" s="1" t="s">
        <v>106</v>
      </c>
      <c r="AA37432" s="1" t="s">
        <v>42</v>
      </c>
      <c r="AB37432" s="1" t="s">
        <v>42</v>
      </c>
      <c r="AC37432" s="1" t="s">
        <v>42</v>
      </c>
      <c r="AD37432" s="1" t="s">
        <v>42</v>
      </c>
    </row>
    <row r="37433" spans="1:30" x14ac:dyDescent="0.2">
      <c r="A37433" s="1" t="s">
        <v>8479</v>
      </c>
      <c r="B37433" s="1" t="s">
        <v>53627</v>
      </c>
      <c r="C37433" s="1" t="s">
        <v>53627</v>
      </c>
      <c r="D37433" s="1" t="s">
        <v>60027</v>
      </c>
      <c r="E37433" s="1" t="s">
        <v>65211</v>
      </c>
      <c r="F37433" s="1" t="s">
        <v>63431</v>
      </c>
      <c r="G37433" s="1" t="s">
        <v>48</v>
      </c>
      <c r="H37433" s="1" t="s">
        <v>36</v>
      </c>
      <c r="I37433">
        <v>10</v>
      </c>
      <c r="J37433">
        <v>120</v>
      </c>
      <c r="K37433" s="1" t="s">
        <v>37</v>
      </c>
      <c r="L37433">
        <v>8800000191</v>
      </c>
      <c r="M37433">
        <v>6400000095</v>
      </c>
      <c r="N37433">
        <v>7199999809</v>
      </c>
      <c r="O37433">
        <v>190</v>
      </c>
      <c r="P37433">
        <v>46</v>
      </c>
      <c r="R37433">
        <v>196999997</v>
      </c>
      <c r="S37433">
        <v>216000006</v>
      </c>
      <c r="T37433">
        <v>0</v>
      </c>
      <c r="U37433">
        <v>2076</v>
      </c>
      <c r="V37433">
        <v>2185</v>
      </c>
      <c r="W37433" s="1" t="s">
        <v>1922</v>
      </c>
      <c r="X37433" s="1" t="s">
        <v>42</v>
      </c>
      <c r="Y37433" s="1" t="s">
        <v>3972</v>
      </c>
      <c r="Z37433" s="1" t="s">
        <v>106</v>
      </c>
      <c r="AA37433" s="1" t="s">
        <v>42</v>
      </c>
      <c r="AB37433" s="1" t="s">
        <v>42</v>
      </c>
      <c r="AC37433" s="1" t="s">
        <v>42</v>
      </c>
      <c r="AD37433" s="1" t="s">
        <v>42</v>
      </c>
    </row>
    <row r="37434" spans="1:30" x14ac:dyDescent="0.2">
      <c r="A37434" s="1" t="s">
        <v>8479</v>
      </c>
      <c r="B37434" s="1" t="s">
        <v>53627</v>
      </c>
      <c r="C37434" s="1" t="s">
        <v>53627</v>
      </c>
      <c r="D37434" s="1" t="s">
        <v>60027</v>
      </c>
      <c r="E37434" s="1" t="s">
        <v>65212</v>
      </c>
      <c r="F37434" s="1" t="s">
        <v>63433</v>
      </c>
      <c r="G37434" s="1" t="s">
        <v>48</v>
      </c>
      <c r="H37434" s="1" t="s">
        <v>36</v>
      </c>
      <c r="I37434">
        <v>10</v>
      </c>
      <c r="J37434">
        <v>120</v>
      </c>
      <c r="K37434" s="1" t="s">
        <v>37</v>
      </c>
      <c r="L37434">
        <v>8899999619</v>
      </c>
      <c r="M37434">
        <v>65</v>
      </c>
      <c r="N37434">
        <v>7300000191</v>
      </c>
      <c r="O37434">
        <v>193</v>
      </c>
      <c r="P37434">
        <v>46</v>
      </c>
      <c r="R37434">
        <v>196999997</v>
      </c>
      <c r="S37434">
        <v>216000006</v>
      </c>
      <c r="T37434">
        <v>0</v>
      </c>
      <c r="U37434">
        <v>2356</v>
      </c>
      <c r="V37434">
        <v>2525</v>
      </c>
      <c r="W37434" s="1" t="s">
        <v>1922</v>
      </c>
      <c r="X37434" s="1" t="s">
        <v>42</v>
      </c>
      <c r="Y37434" s="1" t="s">
        <v>3972</v>
      </c>
      <c r="Z37434" s="1" t="s">
        <v>106</v>
      </c>
      <c r="AA37434" s="1" t="s">
        <v>42</v>
      </c>
      <c r="AB37434" s="1" t="s">
        <v>42</v>
      </c>
      <c r="AC37434" s="1" t="s">
        <v>42</v>
      </c>
      <c r="AD37434" s="1" t="s">
        <v>42</v>
      </c>
    </row>
    <row r="37435" spans="1:30" x14ac:dyDescent="0.2">
      <c r="A37435" s="1" t="s">
        <v>8479</v>
      </c>
      <c r="B37435" s="1" t="s">
        <v>53627</v>
      </c>
      <c r="C37435" s="1" t="s">
        <v>53627</v>
      </c>
      <c r="D37435" s="1" t="s">
        <v>60027</v>
      </c>
      <c r="E37435" s="1" t="s">
        <v>65213</v>
      </c>
      <c r="F37435" s="1" t="s">
        <v>63563</v>
      </c>
      <c r="G37435" s="1" t="s">
        <v>48</v>
      </c>
      <c r="H37435" s="1" t="s">
        <v>36</v>
      </c>
      <c r="I37435">
        <v>10</v>
      </c>
      <c r="J37435">
        <v>120</v>
      </c>
      <c r="K37435" s="1" t="s">
        <v>37</v>
      </c>
      <c r="L37435">
        <v>8699999809</v>
      </c>
      <c r="M37435">
        <v>6300000191</v>
      </c>
      <c r="N37435">
        <v>7099999905</v>
      </c>
      <c r="O37435">
        <v>187</v>
      </c>
      <c r="P37435">
        <v>46</v>
      </c>
      <c r="R37435">
        <v>196999997</v>
      </c>
      <c r="S37435">
        <v>216000006</v>
      </c>
      <c r="T37435">
        <v>0</v>
      </c>
      <c r="U37435">
        <v>1976</v>
      </c>
      <c r="V37435">
        <v>2075</v>
      </c>
      <c r="W37435" s="1" t="s">
        <v>1922</v>
      </c>
      <c r="X37435" s="1" t="s">
        <v>42</v>
      </c>
      <c r="Y37435" s="1" t="s">
        <v>3972</v>
      </c>
      <c r="Z37435" s="1" t="s">
        <v>106</v>
      </c>
      <c r="AA37435" s="1" t="s">
        <v>42</v>
      </c>
      <c r="AB37435" s="1" t="s">
        <v>42</v>
      </c>
      <c r="AC37435" s="1" t="s">
        <v>42</v>
      </c>
      <c r="AD37435" s="1" t="s">
        <v>42</v>
      </c>
    </row>
    <row r="37436" spans="1:30" x14ac:dyDescent="0.2">
      <c r="A37436" s="1" t="s">
        <v>8479</v>
      </c>
      <c r="B37436" s="1" t="s">
        <v>53627</v>
      </c>
      <c r="C37436" s="1" t="s">
        <v>53627</v>
      </c>
      <c r="D37436" s="1" t="s">
        <v>60027</v>
      </c>
      <c r="E37436" s="1" t="s">
        <v>65214</v>
      </c>
      <c r="F37436" s="1" t="s">
        <v>63565</v>
      </c>
      <c r="G37436" s="1" t="s">
        <v>48</v>
      </c>
      <c r="H37436" s="1" t="s">
        <v>36</v>
      </c>
      <c r="I37436">
        <v>10</v>
      </c>
      <c r="J37436">
        <v>120</v>
      </c>
      <c r="K37436" s="1" t="s">
        <v>37</v>
      </c>
      <c r="L37436">
        <v>8899999619</v>
      </c>
      <c r="M37436">
        <v>65</v>
      </c>
      <c r="N37436">
        <v>7300000191</v>
      </c>
      <c r="O37436">
        <v>193</v>
      </c>
      <c r="P37436">
        <v>46</v>
      </c>
      <c r="R37436">
        <v>196999997</v>
      </c>
      <c r="S37436">
        <v>216000006</v>
      </c>
      <c r="T37436">
        <v>0</v>
      </c>
      <c r="U37436">
        <v>2186</v>
      </c>
      <c r="V37436">
        <v>2355</v>
      </c>
      <c r="W37436" s="1" t="s">
        <v>1922</v>
      </c>
      <c r="X37436" s="1" t="s">
        <v>42</v>
      </c>
      <c r="Y37436" s="1" t="s">
        <v>3972</v>
      </c>
      <c r="Z37436" s="1" t="s">
        <v>106</v>
      </c>
      <c r="AA37436" s="1" t="s">
        <v>42</v>
      </c>
      <c r="AB37436" s="1" t="s">
        <v>42</v>
      </c>
      <c r="AC37436" s="1" t="s">
        <v>42</v>
      </c>
      <c r="AD37436" s="1" t="s">
        <v>42</v>
      </c>
    </row>
    <row r="37437" spans="1:30" x14ac:dyDescent="0.2">
      <c r="A37437" s="1" t="s">
        <v>8479</v>
      </c>
      <c r="B37437" s="1" t="s">
        <v>53627</v>
      </c>
      <c r="C37437" s="1" t="s">
        <v>53627</v>
      </c>
      <c r="D37437" s="1" t="s">
        <v>60027</v>
      </c>
      <c r="E37437" s="1" t="s">
        <v>65215</v>
      </c>
      <c r="F37437" s="1" t="s">
        <v>64031</v>
      </c>
      <c r="G37437" s="1" t="s">
        <v>48</v>
      </c>
      <c r="H37437" s="1" t="s">
        <v>36</v>
      </c>
      <c r="I37437">
        <v>10</v>
      </c>
      <c r="J37437">
        <v>120</v>
      </c>
      <c r="K37437" s="1" t="s">
        <v>37</v>
      </c>
      <c r="L37437">
        <v>9300000191</v>
      </c>
      <c r="M37437">
        <v>65</v>
      </c>
      <c r="N37437">
        <v>75</v>
      </c>
      <c r="O37437">
        <v>198</v>
      </c>
      <c r="P37437">
        <v>46</v>
      </c>
      <c r="R37437">
        <v>196999997</v>
      </c>
      <c r="S37437">
        <v>216000006</v>
      </c>
      <c r="T37437">
        <v>0</v>
      </c>
      <c r="U37437">
        <v>1976</v>
      </c>
      <c r="V37437">
        <v>2075</v>
      </c>
      <c r="W37437" s="1" t="s">
        <v>1922</v>
      </c>
      <c r="X37437" s="1" t="s">
        <v>42</v>
      </c>
      <c r="Y37437" s="1" t="s">
        <v>3972</v>
      </c>
      <c r="Z37437" s="1" t="s">
        <v>106</v>
      </c>
      <c r="AA37437" s="1" t="s">
        <v>42</v>
      </c>
      <c r="AB37437" s="1" t="s">
        <v>42</v>
      </c>
      <c r="AC37437" s="1" t="s">
        <v>42</v>
      </c>
      <c r="AD37437" s="1" t="s">
        <v>42</v>
      </c>
    </row>
    <row r="37438" spans="1:30" x14ac:dyDescent="0.2">
      <c r="A37438" s="1" t="s">
        <v>8479</v>
      </c>
      <c r="B37438" s="1" t="s">
        <v>53627</v>
      </c>
      <c r="C37438" s="1" t="s">
        <v>53627</v>
      </c>
      <c r="D37438" s="1" t="s">
        <v>60027</v>
      </c>
      <c r="E37438" s="1" t="s">
        <v>65216</v>
      </c>
      <c r="F37438" s="1" t="s">
        <v>64303</v>
      </c>
      <c r="G37438" s="1" t="s">
        <v>48</v>
      </c>
      <c r="H37438" s="1" t="s">
        <v>36</v>
      </c>
      <c r="I37438">
        <v>10</v>
      </c>
      <c r="J37438">
        <v>120</v>
      </c>
      <c r="K37438" s="1" t="s">
        <v>37</v>
      </c>
      <c r="L37438">
        <v>8699999809</v>
      </c>
      <c r="M37438">
        <v>6300000191</v>
      </c>
      <c r="N37438">
        <v>7099999905</v>
      </c>
      <c r="O37438">
        <v>187</v>
      </c>
      <c r="P37438">
        <v>46</v>
      </c>
      <c r="R37438">
        <v>196999997</v>
      </c>
      <c r="S37438">
        <v>216000006</v>
      </c>
      <c r="T37438">
        <v>0</v>
      </c>
      <c r="U37438">
        <v>1976</v>
      </c>
      <c r="V37438">
        <v>2075</v>
      </c>
      <c r="W37438" s="1" t="s">
        <v>1922</v>
      </c>
      <c r="X37438" s="1" t="s">
        <v>42</v>
      </c>
      <c r="Y37438" s="1" t="s">
        <v>3972</v>
      </c>
      <c r="Z37438" s="1" t="s">
        <v>106</v>
      </c>
      <c r="AA37438" s="1" t="s">
        <v>42</v>
      </c>
      <c r="AB37438" s="1" t="s">
        <v>42</v>
      </c>
      <c r="AC37438" s="1" t="s">
        <v>42</v>
      </c>
      <c r="AD37438" s="1" t="s">
        <v>42</v>
      </c>
    </row>
    <row r="37439" spans="1:30" x14ac:dyDescent="0.2">
      <c r="A37439" s="1" t="s">
        <v>8479</v>
      </c>
      <c r="B37439" s="1" t="s">
        <v>53627</v>
      </c>
      <c r="C37439" s="1" t="s">
        <v>53627</v>
      </c>
      <c r="D37439" s="1" t="s">
        <v>60027</v>
      </c>
      <c r="E37439" s="1" t="s">
        <v>65217</v>
      </c>
      <c r="F37439" s="1" t="s">
        <v>64305</v>
      </c>
      <c r="G37439" s="1" t="s">
        <v>48</v>
      </c>
      <c r="H37439" s="1" t="s">
        <v>36</v>
      </c>
      <c r="I37439">
        <v>10</v>
      </c>
      <c r="J37439">
        <v>120</v>
      </c>
      <c r="K37439" s="1" t="s">
        <v>37</v>
      </c>
      <c r="L37439">
        <v>8899999619</v>
      </c>
      <c r="M37439">
        <v>65</v>
      </c>
      <c r="N37439">
        <v>7300000191</v>
      </c>
      <c r="O37439">
        <v>193</v>
      </c>
      <c r="P37439">
        <v>46</v>
      </c>
      <c r="R37439">
        <v>196999997</v>
      </c>
      <c r="S37439">
        <v>216000006</v>
      </c>
      <c r="T37439">
        <v>0</v>
      </c>
      <c r="U37439">
        <v>2186</v>
      </c>
      <c r="V37439">
        <v>2355</v>
      </c>
      <c r="W37439" s="1" t="s">
        <v>1922</v>
      </c>
      <c r="X37439" s="1" t="s">
        <v>42</v>
      </c>
      <c r="Y37439" s="1" t="s">
        <v>3972</v>
      </c>
      <c r="Z37439" s="1" t="s">
        <v>106</v>
      </c>
      <c r="AA37439" s="1" t="s">
        <v>42</v>
      </c>
      <c r="AB37439" s="1" t="s">
        <v>42</v>
      </c>
      <c r="AC37439" s="1" t="s">
        <v>42</v>
      </c>
      <c r="AD37439" s="1" t="s">
        <v>42</v>
      </c>
    </row>
    <row r="37440" spans="1:30" x14ac:dyDescent="0.2">
      <c r="A37440" s="1" t="s">
        <v>8479</v>
      </c>
      <c r="B37440" s="1" t="s">
        <v>53627</v>
      </c>
      <c r="C37440" s="1" t="s">
        <v>53627</v>
      </c>
      <c r="D37440" s="1" t="s">
        <v>60027</v>
      </c>
      <c r="E37440" s="1" t="s">
        <v>65218</v>
      </c>
      <c r="F37440" s="1" t="s">
        <v>64271</v>
      </c>
      <c r="G37440" s="1" t="s">
        <v>48</v>
      </c>
      <c r="H37440" s="1" t="s">
        <v>36</v>
      </c>
      <c r="I37440">
        <v>10</v>
      </c>
      <c r="J37440">
        <v>120</v>
      </c>
      <c r="K37440" s="1" t="s">
        <v>37</v>
      </c>
      <c r="L37440">
        <v>8899999619</v>
      </c>
      <c r="M37440">
        <v>65</v>
      </c>
      <c r="N37440">
        <v>7300000191</v>
      </c>
      <c r="O37440">
        <v>193</v>
      </c>
      <c r="P37440">
        <v>46</v>
      </c>
      <c r="R37440">
        <v>196999997</v>
      </c>
      <c r="S37440">
        <v>216000006</v>
      </c>
      <c r="T37440">
        <v>0</v>
      </c>
      <c r="U37440">
        <v>2356</v>
      </c>
      <c r="V37440">
        <v>2585</v>
      </c>
      <c r="W37440" s="1" t="s">
        <v>1922</v>
      </c>
      <c r="X37440" s="1" t="s">
        <v>42</v>
      </c>
      <c r="Y37440" s="1" t="s">
        <v>3972</v>
      </c>
      <c r="Z37440" s="1" t="s">
        <v>106</v>
      </c>
      <c r="AA37440" s="1" t="s">
        <v>42</v>
      </c>
      <c r="AB37440" s="1" t="s">
        <v>42</v>
      </c>
      <c r="AC37440" s="1" t="s">
        <v>42</v>
      </c>
      <c r="AD37440" s="1" t="s">
        <v>42</v>
      </c>
    </row>
    <row r="37441" spans="1:30" x14ac:dyDescent="0.2">
      <c r="A37441" s="1" t="s">
        <v>8479</v>
      </c>
      <c r="B37441" s="1" t="s">
        <v>53627</v>
      </c>
      <c r="C37441" s="1" t="s">
        <v>53627</v>
      </c>
      <c r="D37441" s="1" t="s">
        <v>60027</v>
      </c>
      <c r="E37441" s="1" t="s">
        <v>65219</v>
      </c>
      <c r="F37441" s="1" t="s">
        <v>64363</v>
      </c>
      <c r="G37441" s="1" t="s">
        <v>48</v>
      </c>
      <c r="H37441" s="1" t="s">
        <v>36</v>
      </c>
      <c r="I37441">
        <v>10</v>
      </c>
      <c r="J37441">
        <v>120</v>
      </c>
      <c r="K37441" s="1" t="s">
        <v>37</v>
      </c>
      <c r="L37441">
        <v>9399999619</v>
      </c>
      <c r="M37441">
        <v>6599999905</v>
      </c>
      <c r="N37441">
        <v>7599999905</v>
      </c>
      <c r="O37441">
        <v>200</v>
      </c>
      <c r="P37441">
        <v>46</v>
      </c>
      <c r="R37441">
        <v>196999997</v>
      </c>
      <c r="S37441">
        <v>216000006</v>
      </c>
      <c r="T37441">
        <v>0</v>
      </c>
      <c r="U37441">
        <v>2076</v>
      </c>
      <c r="V37441">
        <v>2185</v>
      </c>
      <c r="W37441" s="1" t="s">
        <v>1922</v>
      </c>
      <c r="X37441" s="1" t="s">
        <v>42</v>
      </c>
      <c r="Y37441" s="1" t="s">
        <v>3972</v>
      </c>
      <c r="Z37441" s="1" t="s">
        <v>106</v>
      </c>
      <c r="AA37441" s="1" t="s">
        <v>42</v>
      </c>
      <c r="AB37441" s="1" t="s">
        <v>42</v>
      </c>
      <c r="AC37441" s="1" t="s">
        <v>42</v>
      </c>
      <c r="AD37441" s="1" t="s">
        <v>42</v>
      </c>
    </row>
    <row r="37442" spans="1:30" x14ac:dyDescent="0.2">
      <c r="A37442" s="1" t="s">
        <v>8479</v>
      </c>
      <c r="B37442" s="1" t="s">
        <v>53627</v>
      </c>
      <c r="C37442" s="1" t="s">
        <v>53627</v>
      </c>
      <c r="D37442" s="1" t="s">
        <v>60027</v>
      </c>
      <c r="E37442" s="1" t="s">
        <v>65220</v>
      </c>
      <c r="F37442" s="1" t="s">
        <v>64099</v>
      </c>
      <c r="G37442" s="1" t="s">
        <v>48</v>
      </c>
      <c r="H37442" s="1" t="s">
        <v>36</v>
      </c>
      <c r="I37442">
        <v>10</v>
      </c>
      <c r="J37442">
        <v>120</v>
      </c>
      <c r="K37442" s="1" t="s">
        <v>37</v>
      </c>
      <c r="L37442">
        <v>8899999619</v>
      </c>
      <c r="M37442">
        <v>65</v>
      </c>
      <c r="N37442">
        <v>7300000191</v>
      </c>
      <c r="O37442">
        <v>193</v>
      </c>
      <c r="P37442">
        <v>46</v>
      </c>
      <c r="R37442">
        <v>196999997</v>
      </c>
      <c r="S37442">
        <v>216000006</v>
      </c>
      <c r="T37442">
        <v>0</v>
      </c>
      <c r="U37442">
        <v>2586</v>
      </c>
      <c r="V37442">
        <v>2675</v>
      </c>
      <c r="W37442" s="1" t="s">
        <v>1922</v>
      </c>
      <c r="X37442" s="1" t="s">
        <v>42</v>
      </c>
      <c r="Y37442" s="1" t="s">
        <v>3972</v>
      </c>
      <c r="Z37442" s="1" t="s">
        <v>106</v>
      </c>
      <c r="AA37442" s="1" t="s">
        <v>42</v>
      </c>
      <c r="AB37442" s="1" t="s">
        <v>42</v>
      </c>
      <c r="AC37442" s="1" t="s">
        <v>42</v>
      </c>
      <c r="AD37442" s="1" t="s">
        <v>42</v>
      </c>
    </row>
    <row r="37443" spans="1:30" x14ac:dyDescent="0.2">
      <c r="A37443" s="1" t="s">
        <v>8479</v>
      </c>
      <c r="B37443" s="1" t="s">
        <v>53627</v>
      </c>
      <c r="C37443" s="1" t="s">
        <v>53627</v>
      </c>
      <c r="D37443" s="1" t="s">
        <v>60027</v>
      </c>
      <c r="E37443" s="1" t="s">
        <v>65221</v>
      </c>
      <c r="F37443" s="1" t="s">
        <v>63147</v>
      </c>
      <c r="G37443" s="1" t="s">
        <v>48</v>
      </c>
      <c r="H37443" s="1" t="s">
        <v>36</v>
      </c>
      <c r="I37443">
        <v>10</v>
      </c>
      <c r="J37443">
        <v>120</v>
      </c>
      <c r="K37443" s="1" t="s">
        <v>37</v>
      </c>
      <c r="L37443">
        <v>9399999619</v>
      </c>
      <c r="M37443">
        <v>6599999905</v>
      </c>
      <c r="N37443">
        <v>7599999905</v>
      </c>
      <c r="O37443">
        <v>200</v>
      </c>
      <c r="P37443">
        <v>46</v>
      </c>
      <c r="R37443">
        <v>196999997</v>
      </c>
      <c r="S37443">
        <v>216000006</v>
      </c>
      <c r="T37443">
        <v>0</v>
      </c>
      <c r="U37443">
        <v>2076</v>
      </c>
      <c r="V37443">
        <v>2185</v>
      </c>
      <c r="W37443" s="1" t="s">
        <v>1922</v>
      </c>
      <c r="X37443" s="1" t="s">
        <v>42</v>
      </c>
      <c r="Y37443" s="1" t="s">
        <v>3972</v>
      </c>
      <c r="Z37443" s="1" t="s">
        <v>106</v>
      </c>
      <c r="AA37443" s="1" t="s">
        <v>42</v>
      </c>
      <c r="AB37443" s="1" t="s">
        <v>42</v>
      </c>
      <c r="AC37443" s="1" t="s">
        <v>42</v>
      </c>
      <c r="AD37443" s="1" t="s">
        <v>42</v>
      </c>
    </row>
    <row r="37444" spans="1:30" x14ac:dyDescent="0.2">
      <c r="A37444" s="1" t="s">
        <v>8479</v>
      </c>
      <c r="B37444" s="1" t="s">
        <v>53627</v>
      </c>
      <c r="C37444" s="1" t="s">
        <v>53627</v>
      </c>
      <c r="D37444" s="1" t="s">
        <v>60027</v>
      </c>
      <c r="E37444" s="1" t="s">
        <v>65222</v>
      </c>
      <c r="F37444" s="1" t="s">
        <v>63181</v>
      </c>
      <c r="G37444" s="1" t="s">
        <v>48</v>
      </c>
      <c r="H37444" s="1" t="s">
        <v>36</v>
      </c>
      <c r="I37444">
        <v>10</v>
      </c>
      <c r="J37444">
        <v>120</v>
      </c>
      <c r="K37444" s="1" t="s">
        <v>37</v>
      </c>
      <c r="L37444">
        <v>95</v>
      </c>
      <c r="M37444">
        <v>6699999809</v>
      </c>
      <c r="N37444">
        <v>7699999809</v>
      </c>
      <c r="O37444">
        <v>203</v>
      </c>
      <c r="P37444">
        <v>46</v>
      </c>
      <c r="R37444">
        <v>196999997</v>
      </c>
      <c r="S37444">
        <v>216000006</v>
      </c>
      <c r="T37444">
        <v>0</v>
      </c>
      <c r="U37444">
        <v>2186</v>
      </c>
      <c r="V37444">
        <v>2275</v>
      </c>
      <c r="W37444" s="1" t="s">
        <v>1922</v>
      </c>
      <c r="X37444" s="1" t="s">
        <v>42</v>
      </c>
      <c r="Y37444" s="1" t="s">
        <v>3972</v>
      </c>
      <c r="Z37444" s="1" t="s">
        <v>106</v>
      </c>
      <c r="AA37444" s="1" t="s">
        <v>42</v>
      </c>
      <c r="AB37444" s="1" t="s">
        <v>42</v>
      </c>
      <c r="AC37444" s="1" t="s">
        <v>42</v>
      </c>
      <c r="AD37444" s="1" t="s">
        <v>42</v>
      </c>
    </row>
    <row r="37445" spans="1:30" x14ac:dyDescent="0.2">
      <c r="A37445" s="1" t="s">
        <v>8479</v>
      </c>
      <c r="B37445" s="1" t="s">
        <v>53627</v>
      </c>
      <c r="C37445" s="1" t="s">
        <v>53627</v>
      </c>
      <c r="D37445" s="1" t="s">
        <v>60027</v>
      </c>
      <c r="E37445" s="1" t="s">
        <v>65223</v>
      </c>
      <c r="F37445" s="1" t="s">
        <v>63149</v>
      </c>
      <c r="G37445" s="1" t="s">
        <v>48</v>
      </c>
      <c r="H37445" s="1" t="s">
        <v>36</v>
      </c>
      <c r="I37445">
        <v>10</v>
      </c>
      <c r="J37445">
        <v>120</v>
      </c>
      <c r="K37445" s="1" t="s">
        <v>37</v>
      </c>
      <c r="L37445">
        <v>9399999619</v>
      </c>
      <c r="M37445">
        <v>6599999905</v>
      </c>
      <c r="N37445">
        <v>7599999905</v>
      </c>
      <c r="O37445">
        <v>200</v>
      </c>
      <c r="P37445">
        <v>46</v>
      </c>
      <c r="R37445">
        <v>196999997</v>
      </c>
      <c r="S37445">
        <v>216000006</v>
      </c>
      <c r="T37445">
        <v>0</v>
      </c>
      <c r="U37445">
        <v>2076</v>
      </c>
      <c r="V37445">
        <v>2185</v>
      </c>
      <c r="W37445" s="1" t="s">
        <v>1922</v>
      </c>
      <c r="X37445" s="1" t="s">
        <v>42</v>
      </c>
      <c r="Y37445" s="1" t="s">
        <v>3972</v>
      </c>
      <c r="Z37445" s="1" t="s">
        <v>106</v>
      </c>
      <c r="AA37445" s="1" t="s">
        <v>42</v>
      </c>
      <c r="AB37445" s="1" t="s">
        <v>42</v>
      </c>
      <c r="AC37445" s="1" t="s">
        <v>42</v>
      </c>
      <c r="AD37445" s="1" t="s">
        <v>42</v>
      </c>
    </row>
    <row r="37446" spans="1:30" x14ac:dyDescent="0.2">
      <c r="A37446" s="1" t="s">
        <v>8479</v>
      </c>
      <c r="B37446" s="1" t="s">
        <v>53627</v>
      </c>
      <c r="C37446" s="1" t="s">
        <v>53627</v>
      </c>
      <c r="D37446" s="1" t="s">
        <v>60027</v>
      </c>
      <c r="E37446" s="1" t="s">
        <v>65224</v>
      </c>
      <c r="F37446" s="1" t="s">
        <v>63183</v>
      </c>
      <c r="G37446" s="1" t="s">
        <v>48</v>
      </c>
      <c r="H37446" s="1" t="s">
        <v>36</v>
      </c>
      <c r="I37446">
        <v>10</v>
      </c>
      <c r="J37446">
        <v>120</v>
      </c>
      <c r="K37446" s="1" t="s">
        <v>37</v>
      </c>
      <c r="L37446">
        <v>95</v>
      </c>
      <c r="M37446">
        <v>6699999809</v>
      </c>
      <c r="N37446">
        <v>7699999809</v>
      </c>
      <c r="O37446">
        <v>203</v>
      </c>
      <c r="P37446">
        <v>46</v>
      </c>
      <c r="R37446">
        <v>196999997</v>
      </c>
      <c r="S37446">
        <v>216000006</v>
      </c>
      <c r="T37446">
        <v>0</v>
      </c>
      <c r="U37446">
        <v>2186</v>
      </c>
      <c r="V37446">
        <v>2275</v>
      </c>
      <c r="W37446" s="1" t="s">
        <v>1922</v>
      </c>
      <c r="X37446" s="1" t="s">
        <v>42</v>
      </c>
      <c r="Y37446" s="1" t="s">
        <v>3972</v>
      </c>
      <c r="Z37446" s="1" t="s">
        <v>106</v>
      </c>
      <c r="AA37446" s="1" t="s">
        <v>42</v>
      </c>
      <c r="AB37446" s="1" t="s">
        <v>42</v>
      </c>
      <c r="AC37446" s="1" t="s">
        <v>42</v>
      </c>
      <c r="AD37446" s="1" t="s">
        <v>42</v>
      </c>
    </row>
    <row r="37447" spans="1:30" x14ac:dyDescent="0.2">
      <c r="A37447" s="1" t="s">
        <v>8479</v>
      </c>
      <c r="B37447" s="1" t="s">
        <v>53627</v>
      </c>
      <c r="C37447" s="1" t="s">
        <v>53627</v>
      </c>
      <c r="D37447" s="1" t="s">
        <v>60027</v>
      </c>
      <c r="E37447" s="1" t="s">
        <v>65225</v>
      </c>
      <c r="F37447" s="1" t="s">
        <v>63323</v>
      </c>
      <c r="G37447" s="1" t="s">
        <v>48</v>
      </c>
      <c r="H37447" s="1" t="s">
        <v>36</v>
      </c>
      <c r="I37447">
        <v>10</v>
      </c>
      <c r="J37447">
        <v>120</v>
      </c>
      <c r="K37447" s="1" t="s">
        <v>37</v>
      </c>
      <c r="L37447">
        <v>9399999619</v>
      </c>
      <c r="M37447">
        <v>6599999905</v>
      </c>
      <c r="N37447">
        <v>7599999905</v>
      </c>
      <c r="O37447">
        <v>200</v>
      </c>
      <c r="P37447">
        <v>46</v>
      </c>
      <c r="R37447">
        <v>196999997</v>
      </c>
      <c r="S37447">
        <v>216000006</v>
      </c>
      <c r="T37447">
        <v>0</v>
      </c>
      <c r="U37447">
        <v>2076</v>
      </c>
      <c r="V37447">
        <v>2185</v>
      </c>
      <c r="W37447" s="1" t="s">
        <v>1922</v>
      </c>
      <c r="X37447" s="1" t="s">
        <v>42</v>
      </c>
      <c r="Y37447" s="1" t="s">
        <v>3972</v>
      </c>
      <c r="Z37447" s="1" t="s">
        <v>106</v>
      </c>
      <c r="AA37447" s="1" t="s">
        <v>42</v>
      </c>
      <c r="AB37447" s="1" t="s">
        <v>42</v>
      </c>
      <c r="AC37447" s="1" t="s">
        <v>42</v>
      </c>
      <c r="AD37447" s="1" t="s">
        <v>42</v>
      </c>
    </row>
    <row r="37448" spans="1:30" x14ac:dyDescent="0.2">
      <c r="A37448" s="1" t="s">
        <v>8479</v>
      </c>
      <c r="B37448" s="1" t="s">
        <v>53627</v>
      </c>
      <c r="C37448" s="1" t="s">
        <v>53627</v>
      </c>
      <c r="D37448" s="1" t="s">
        <v>60027</v>
      </c>
      <c r="E37448" s="1" t="s">
        <v>65226</v>
      </c>
      <c r="F37448" s="1" t="s">
        <v>63357</v>
      </c>
      <c r="G37448" s="1" t="s">
        <v>48</v>
      </c>
      <c r="H37448" s="1" t="s">
        <v>36</v>
      </c>
      <c r="I37448">
        <v>10</v>
      </c>
      <c r="J37448">
        <v>120</v>
      </c>
      <c r="K37448" s="1" t="s">
        <v>37</v>
      </c>
      <c r="L37448">
        <v>95</v>
      </c>
      <c r="M37448">
        <v>6699999809</v>
      </c>
      <c r="N37448">
        <v>7699999809</v>
      </c>
      <c r="O37448">
        <v>203</v>
      </c>
      <c r="P37448">
        <v>46</v>
      </c>
      <c r="R37448">
        <v>196999997</v>
      </c>
      <c r="S37448">
        <v>216000006</v>
      </c>
      <c r="T37448">
        <v>0</v>
      </c>
      <c r="U37448">
        <v>2186</v>
      </c>
      <c r="V37448">
        <v>2275</v>
      </c>
      <c r="W37448" s="1" t="s">
        <v>1922</v>
      </c>
      <c r="X37448" s="1" t="s">
        <v>42</v>
      </c>
      <c r="Y37448" s="1" t="s">
        <v>3972</v>
      </c>
      <c r="Z37448" s="1" t="s">
        <v>106</v>
      </c>
      <c r="AA37448" s="1" t="s">
        <v>42</v>
      </c>
      <c r="AB37448" s="1" t="s">
        <v>42</v>
      </c>
      <c r="AC37448" s="1" t="s">
        <v>42</v>
      </c>
      <c r="AD37448" s="1" t="s">
        <v>42</v>
      </c>
    </row>
    <row r="37449" spans="1:30" x14ac:dyDescent="0.2">
      <c r="A37449" s="1" t="s">
        <v>8479</v>
      </c>
      <c r="B37449" s="1" t="s">
        <v>53627</v>
      </c>
      <c r="C37449" s="1" t="s">
        <v>53627</v>
      </c>
      <c r="D37449" s="1" t="s">
        <v>60027</v>
      </c>
      <c r="E37449" s="1" t="s">
        <v>65227</v>
      </c>
      <c r="F37449" s="1" t="s">
        <v>62951</v>
      </c>
      <c r="G37449" s="1" t="s">
        <v>48</v>
      </c>
      <c r="H37449" s="1" t="s">
        <v>36</v>
      </c>
      <c r="I37449">
        <v>10</v>
      </c>
      <c r="J37449">
        <v>120</v>
      </c>
      <c r="K37449" s="1" t="s">
        <v>37</v>
      </c>
      <c r="L37449">
        <v>95</v>
      </c>
      <c r="M37449">
        <v>6699999809</v>
      </c>
      <c r="N37449">
        <v>7699999809</v>
      </c>
      <c r="O37449">
        <v>203</v>
      </c>
      <c r="P37449">
        <v>46</v>
      </c>
      <c r="R37449">
        <v>196999997</v>
      </c>
      <c r="S37449">
        <v>216000006</v>
      </c>
      <c r="T37449">
        <v>0</v>
      </c>
      <c r="U37449">
        <v>2186</v>
      </c>
      <c r="V37449">
        <v>2275</v>
      </c>
      <c r="W37449" s="1" t="s">
        <v>1922</v>
      </c>
      <c r="X37449" s="1" t="s">
        <v>42</v>
      </c>
      <c r="Y37449" s="1" t="s">
        <v>3972</v>
      </c>
      <c r="Z37449" s="1" t="s">
        <v>106</v>
      </c>
      <c r="AA37449" s="1" t="s">
        <v>42</v>
      </c>
      <c r="AB37449" s="1" t="s">
        <v>42</v>
      </c>
      <c r="AC37449" s="1" t="s">
        <v>42</v>
      </c>
      <c r="AD37449" s="1" t="s">
        <v>42</v>
      </c>
    </row>
    <row r="37450" spans="1:30" x14ac:dyDescent="0.2">
      <c r="A37450" s="1" t="s">
        <v>8479</v>
      </c>
      <c r="B37450" s="1" t="s">
        <v>53627</v>
      </c>
      <c r="C37450" s="1" t="s">
        <v>53627</v>
      </c>
      <c r="D37450" s="1" t="s">
        <v>60027</v>
      </c>
      <c r="E37450" s="1" t="s">
        <v>65228</v>
      </c>
      <c r="F37450" s="1" t="s">
        <v>62985</v>
      </c>
      <c r="G37450" s="1" t="s">
        <v>48</v>
      </c>
      <c r="H37450" s="1" t="s">
        <v>36</v>
      </c>
      <c r="I37450">
        <v>10</v>
      </c>
      <c r="J37450">
        <v>120</v>
      </c>
      <c r="K37450" s="1" t="s">
        <v>37</v>
      </c>
      <c r="L37450">
        <v>95</v>
      </c>
      <c r="M37450">
        <v>6699999809</v>
      </c>
      <c r="N37450">
        <v>7699999809</v>
      </c>
      <c r="O37450">
        <v>203</v>
      </c>
      <c r="P37450">
        <v>46</v>
      </c>
      <c r="R37450">
        <v>196999997</v>
      </c>
      <c r="S37450">
        <v>216000006</v>
      </c>
      <c r="T37450">
        <v>0</v>
      </c>
      <c r="U37450">
        <v>2186</v>
      </c>
      <c r="V37450">
        <v>2275</v>
      </c>
      <c r="W37450" s="1" t="s">
        <v>1922</v>
      </c>
      <c r="X37450" s="1" t="s">
        <v>42</v>
      </c>
      <c r="Y37450" s="1" t="s">
        <v>3972</v>
      </c>
      <c r="Z37450" s="1" t="s">
        <v>106</v>
      </c>
      <c r="AA37450" s="1" t="s">
        <v>42</v>
      </c>
      <c r="AB37450" s="1" t="s">
        <v>42</v>
      </c>
      <c r="AC37450" s="1" t="s">
        <v>42</v>
      </c>
      <c r="AD37450" s="1" t="s">
        <v>42</v>
      </c>
    </row>
    <row r="37451" spans="1:30" x14ac:dyDescent="0.2">
      <c r="A37451" s="1" t="s">
        <v>8479</v>
      </c>
      <c r="B37451" s="1" t="s">
        <v>53627</v>
      </c>
      <c r="C37451" s="1" t="s">
        <v>53627</v>
      </c>
      <c r="D37451" s="1" t="s">
        <v>60027</v>
      </c>
      <c r="E37451" s="1" t="s">
        <v>65229</v>
      </c>
      <c r="F37451" s="1" t="s">
        <v>63465</v>
      </c>
      <c r="G37451" s="1" t="s">
        <v>48</v>
      </c>
      <c r="H37451" s="1" t="s">
        <v>36</v>
      </c>
      <c r="I37451">
        <v>10</v>
      </c>
      <c r="J37451">
        <v>120</v>
      </c>
      <c r="K37451" s="1" t="s">
        <v>37</v>
      </c>
      <c r="L37451">
        <v>8899999619</v>
      </c>
      <c r="M37451">
        <v>65</v>
      </c>
      <c r="N37451">
        <v>7300000191</v>
      </c>
      <c r="O37451">
        <v>193</v>
      </c>
      <c r="P37451">
        <v>46</v>
      </c>
      <c r="R37451">
        <v>196999997</v>
      </c>
      <c r="S37451">
        <v>216000006</v>
      </c>
      <c r="T37451">
        <v>0</v>
      </c>
      <c r="U37451">
        <v>2186</v>
      </c>
      <c r="V37451">
        <v>2355</v>
      </c>
      <c r="W37451" s="1" t="s">
        <v>1922</v>
      </c>
      <c r="X37451" s="1" t="s">
        <v>42</v>
      </c>
      <c r="Y37451" s="1" t="s">
        <v>3972</v>
      </c>
      <c r="Z37451" s="1" t="s">
        <v>106</v>
      </c>
      <c r="AA37451" s="1" t="s">
        <v>42</v>
      </c>
      <c r="AB37451" s="1" t="s">
        <v>42</v>
      </c>
      <c r="AC37451" s="1" t="s">
        <v>42</v>
      </c>
      <c r="AD37451" s="1" t="s">
        <v>42</v>
      </c>
    </row>
    <row r="37452" spans="1:30" x14ac:dyDescent="0.2">
      <c r="A37452" s="1" t="s">
        <v>8479</v>
      </c>
      <c r="B37452" s="1" t="s">
        <v>53627</v>
      </c>
      <c r="C37452" s="1" t="s">
        <v>53627</v>
      </c>
      <c r="D37452" s="1" t="s">
        <v>60027</v>
      </c>
      <c r="E37452" s="1" t="s">
        <v>65230</v>
      </c>
      <c r="F37452" s="1" t="s">
        <v>63519</v>
      </c>
      <c r="G37452" s="1" t="s">
        <v>48</v>
      </c>
      <c r="H37452" s="1" t="s">
        <v>36</v>
      </c>
      <c r="I37452">
        <v>10</v>
      </c>
      <c r="J37452">
        <v>120</v>
      </c>
      <c r="K37452" s="1" t="s">
        <v>37</v>
      </c>
      <c r="L37452">
        <v>8899999619</v>
      </c>
      <c r="M37452">
        <v>65</v>
      </c>
      <c r="N37452">
        <v>7300000191</v>
      </c>
      <c r="O37452">
        <v>193</v>
      </c>
      <c r="P37452">
        <v>46</v>
      </c>
      <c r="R37452">
        <v>196999997</v>
      </c>
      <c r="S37452">
        <v>216000006</v>
      </c>
      <c r="T37452">
        <v>0</v>
      </c>
      <c r="U37452">
        <v>2186</v>
      </c>
      <c r="V37452">
        <v>2355</v>
      </c>
      <c r="W37452" s="1" t="s">
        <v>1922</v>
      </c>
      <c r="X37452" s="1" t="s">
        <v>42</v>
      </c>
      <c r="Y37452" s="1" t="s">
        <v>3972</v>
      </c>
      <c r="Z37452" s="1" t="s">
        <v>106</v>
      </c>
      <c r="AA37452" s="1" t="s">
        <v>42</v>
      </c>
      <c r="AB37452" s="1" t="s">
        <v>42</v>
      </c>
      <c r="AC37452" s="1" t="s">
        <v>42</v>
      </c>
      <c r="AD37452" s="1" t="s">
        <v>42</v>
      </c>
    </row>
    <row r="37453" spans="1:30" x14ac:dyDescent="0.2">
      <c r="A37453" s="1" t="s">
        <v>8479</v>
      </c>
      <c r="B37453" s="1" t="s">
        <v>53627</v>
      </c>
      <c r="C37453" s="1" t="s">
        <v>53627</v>
      </c>
      <c r="D37453" s="1" t="s">
        <v>60027</v>
      </c>
      <c r="E37453" s="1" t="s">
        <v>65231</v>
      </c>
      <c r="F37453" s="1" t="s">
        <v>63467</v>
      </c>
      <c r="G37453" s="1" t="s">
        <v>48</v>
      </c>
      <c r="H37453" s="1" t="s">
        <v>36</v>
      </c>
      <c r="I37453">
        <v>10</v>
      </c>
      <c r="J37453">
        <v>120</v>
      </c>
      <c r="K37453" s="1" t="s">
        <v>37</v>
      </c>
      <c r="L37453">
        <v>9300000191</v>
      </c>
      <c r="M37453">
        <v>65</v>
      </c>
      <c r="N37453">
        <v>75</v>
      </c>
      <c r="O37453">
        <v>198</v>
      </c>
      <c r="P37453">
        <v>46</v>
      </c>
      <c r="R37453">
        <v>196999997</v>
      </c>
      <c r="S37453">
        <v>216000006</v>
      </c>
      <c r="T37453">
        <v>0</v>
      </c>
      <c r="U37453">
        <v>1976</v>
      </c>
      <c r="V37453">
        <v>2075</v>
      </c>
      <c r="W37453" s="1" t="s">
        <v>1922</v>
      </c>
      <c r="X37453" s="1" t="s">
        <v>42</v>
      </c>
      <c r="Y37453" s="1" t="s">
        <v>3972</v>
      </c>
      <c r="Z37453" s="1" t="s">
        <v>106</v>
      </c>
      <c r="AA37453" s="1" t="s">
        <v>42</v>
      </c>
      <c r="AB37453" s="1" t="s">
        <v>42</v>
      </c>
      <c r="AC37453" s="1" t="s">
        <v>42</v>
      </c>
      <c r="AD37453" s="1" t="s">
        <v>42</v>
      </c>
    </row>
    <row r="37454" spans="1:30" x14ac:dyDescent="0.2">
      <c r="A37454" s="1" t="s">
        <v>8479</v>
      </c>
      <c r="B37454" s="1" t="s">
        <v>53627</v>
      </c>
      <c r="C37454" s="1" t="s">
        <v>53627</v>
      </c>
      <c r="D37454" s="1" t="s">
        <v>60027</v>
      </c>
      <c r="E37454" s="1" t="s">
        <v>65232</v>
      </c>
      <c r="F37454" s="1" t="s">
        <v>63523</v>
      </c>
      <c r="G37454" s="1" t="s">
        <v>48</v>
      </c>
      <c r="H37454" s="1" t="s">
        <v>36</v>
      </c>
      <c r="I37454">
        <v>10</v>
      </c>
      <c r="J37454">
        <v>120</v>
      </c>
      <c r="K37454" s="1" t="s">
        <v>37</v>
      </c>
      <c r="L37454">
        <v>9300000191</v>
      </c>
      <c r="M37454">
        <v>65</v>
      </c>
      <c r="N37454">
        <v>75</v>
      </c>
      <c r="O37454">
        <v>198</v>
      </c>
      <c r="P37454">
        <v>46</v>
      </c>
      <c r="R37454">
        <v>196999997</v>
      </c>
      <c r="S37454">
        <v>216000006</v>
      </c>
      <c r="T37454">
        <v>0</v>
      </c>
      <c r="U37454">
        <v>1976</v>
      </c>
      <c r="V37454">
        <v>2075</v>
      </c>
      <c r="W37454" s="1" t="s">
        <v>1922</v>
      </c>
      <c r="X37454" s="1" t="s">
        <v>42</v>
      </c>
      <c r="Y37454" s="1" t="s">
        <v>3972</v>
      </c>
      <c r="Z37454" s="1" t="s">
        <v>106</v>
      </c>
      <c r="AA37454" s="1" t="s">
        <v>42</v>
      </c>
      <c r="AB37454" s="1" t="s">
        <v>42</v>
      </c>
      <c r="AC37454" s="1" t="s">
        <v>42</v>
      </c>
      <c r="AD37454" s="1" t="s">
        <v>42</v>
      </c>
    </row>
    <row r="37455" spans="1:30" x14ac:dyDescent="0.2">
      <c r="A37455" s="1" t="s">
        <v>8479</v>
      </c>
      <c r="B37455" s="1" t="s">
        <v>53627</v>
      </c>
      <c r="C37455" s="1" t="s">
        <v>53627</v>
      </c>
      <c r="D37455" s="1" t="s">
        <v>60027</v>
      </c>
      <c r="E37455" s="1" t="s">
        <v>65233</v>
      </c>
      <c r="F37455" s="1" t="s">
        <v>63585</v>
      </c>
      <c r="G37455" s="1" t="s">
        <v>48</v>
      </c>
      <c r="H37455" s="1" t="s">
        <v>36</v>
      </c>
      <c r="I37455">
        <v>10</v>
      </c>
      <c r="J37455">
        <v>120</v>
      </c>
      <c r="K37455" s="1" t="s">
        <v>37</v>
      </c>
      <c r="L37455">
        <v>8699999809</v>
      </c>
      <c r="M37455">
        <v>6300000191</v>
      </c>
      <c r="N37455">
        <v>7099999905</v>
      </c>
      <c r="O37455">
        <v>187</v>
      </c>
      <c r="P37455">
        <v>46</v>
      </c>
      <c r="R37455">
        <v>196999997</v>
      </c>
      <c r="S37455">
        <v>216000006</v>
      </c>
      <c r="T37455">
        <v>0</v>
      </c>
      <c r="U37455">
        <v>1976</v>
      </c>
      <c r="V37455">
        <v>2075</v>
      </c>
      <c r="W37455" s="1" t="s">
        <v>1922</v>
      </c>
      <c r="X37455" s="1" t="s">
        <v>42</v>
      </c>
      <c r="Y37455" s="1" t="s">
        <v>3972</v>
      </c>
      <c r="Z37455" s="1" t="s">
        <v>106</v>
      </c>
      <c r="AA37455" s="1" t="s">
        <v>42</v>
      </c>
      <c r="AB37455" s="1" t="s">
        <v>42</v>
      </c>
      <c r="AC37455" s="1" t="s">
        <v>42</v>
      </c>
      <c r="AD37455" s="1" t="s">
        <v>42</v>
      </c>
    </row>
    <row r="37456" spans="1:30" x14ac:dyDescent="0.2">
      <c r="A37456" s="1" t="s">
        <v>8479</v>
      </c>
      <c r="B37456" s="1" t="s">
        <v>53627</v>
      </c>
      <c r="C37456" s="1" t="s">
        <v>53627</v>
      </c>
      <c r="D37456" s="1" t="s">
        <v>60027</v>
      </c>
      <c r="E37456" s="1" t="s">
        <v>65234</v>
      </c>
      <c r="F37456" s="1" t="s">
        <v>63607</v>
      </c>
      <c r="G37456" s="1" t="s">
        <v>48</v>
      </c>
      <c r="H37456" s="1" t="s">
        <v>36</v>
      </c>
      <c r="I37456">
        <v>10</v>
      </c>
      <c r="J37456">
        <v>120</v>
      </c>
      <c r="K37456" s="1" t="s">
        <v>37</v>
      </c>
      <c r="L37456">
        <v>8800000191</v>
      </c>
      <c r="M37456">
        <v>6400000095</v>
      </c>
      <c r="N37456">
        <v>7199999809</v>
      </c>
      <c r="O37456">
        <v>190</v>
      </c>
      <c r="P37456">
        <v>46</v>
      </c>
      <c r="R37456">
        <v>196999997</v>
      </c>
      <c r="S37456">
        <v>216000006</v>
      </c>
      <c r="T37456">
        <v>0</v>
      </c>
      <c r="U37456">
        <v>2076</v>
      </c>
      <c r="V37456">
        <v>2185</v>
      </c>
      <c r="W37456" s="1" t="s">
        <v>1922</v>
      </c>
      <c r="X37456" s="1" t="s">
        <v>42</v>
      </c>
      <c r="Y37456" s="1" t="s">
        <v>3972</v>
      </c>
      <c r="Z37456" s="1" t="s">
        <v>106</v>
      </c>
      <c r="AA37456" s="1" t="s">
        <v>42</v>
      </c>
      <c r="AB37456" s="1" t="s">
        <v>42</v>
      </c>
      <c r="AC37456" s="1" t="s">
        <v>42</v>
      </c>
      <c r="AD37456" s="1" t="s">
        <v>42</v>
      </c>
    </row>
    <row r="37457" spans="1:30" x14ac:dyDescent="0.2">
      <c r="A37457" s="1" t="s">
        <v>8479</v>
      </c>
      <c r="B37457" s="1" t="s">
        <v>53627</v>
      </c>
      <c r="C37457" s="1" t="s">
        <v>53627</v>
      </c>
      <c r="D37457" s="1" t="s">
        <v>60027</v>
      </c>
      <c r="E37457" s="1" t="s">
        <v>65235</v>
      </c>
      <c r="F37457" s="1" t="s">
        <v>63587</v>
      </c>
      <c r="G37457" s="1" t="s">
        <v>48</v>
      </c>
      <c r="H37457" s="1" t="s">
        <v>36</v>
      </c>
      <c r="I37457">
        <v>10</v>
      </c>
      <c r="J37457">
        <v>120</v>
      </c>
      <c r="K37457" s="1" t="s">
        <v>37</v>
      </c>
      <c r="L37457">
        <v>8899999619</v>
      </c>
      <c r="M37457">
        <v>65</v>
      </c>
      <c r="N37457">
        <v>7300000191</v>
      </c>
      <c r="O37457">
        <v>193</v>
      </c>
      <c r="P37457">
        <v>46</v>
      </c>
      <c r="R37457">
        <v>196999997</v>
      </c>
      <c r="S37457">
        <v>216000006</v>
      </c>
      <c r="T37457">
        <v>0</v>
      </c>
      <c r="U37457">
        <v>2186</v>
      </c>
      <c r="V37457">
        <v>2355</v>
      </c>
      <c r="W37457" s="1" t="s">
        <v>1922</v>
      </c>
      <c r="X37457" s="1" t="s">
        <v>42</v>
      </c>
      <c r="Y37457" s="1" t="s">
        <v>3972</v>
      </c>
      <c r="Z37457" s="1" t="s">
        <v>106</v>
      </c>
      <c r="AA37457" s="1" t="s">
        <v>42</v>
      </c>
      <c r="AB37457" s="1" t="s">
        <v>42</v>
      </c>
      <c r="AC37457" s="1" t="s">
        <v>42</v>
      </c>
      <c r="AD37457" s="1" t="s">
        <v>42</v>
      </c>
    </row>
    <row r="37458" spans="1:30" x14ac:dyDescent="0.2">
      <c r="A37458" s="1" t="s">
        <v>8479</v>
      </c>
      <c r="B37458" s="1" t="s">
        <v>53627</v>
      </c>
      <c r="C37458" s="1" t="s">
        <v>53627</v>
      </c>
      <c r="D37458" s="1" t="s">
        <v>60027</v>
      </c>
      <c r="E37458" s="1" t="s">
        <v>65236</v>
      </c>
      <c r="F37458" s="1" t="s">
        <v>63609</v>
      </c>
      <c r="G37458" s="1" t="s">
        <v>48</v>
      </c>
      <c r="H37458" s="1" t="s">
        <v>36</v>
      </c>
      <c r="I37458">
        <v>10</v>
      </c>
      <c r="J37458">
        <v>120</v>
      </c>
      <c r="K37458" s="1" t="s">
        <v>37</v>
      </c>
      <c r="L37458">
        <v>8899999619</v>
      </c>
      <c r="M37458">
        <v>65</v>
      </c>
      <c r="N37458">
        <v>7300000191</v>
      </c>
      <c r="O37458">
        <v>193</v>
      </c>
      <c r="P37458">
        <v>46</v>
      </c>
      <c r="R37458">
        <v>196999997</v>
      </c>
      <c r="S37458">
        <v>216000006</v>
      </c>
      <c r="T37458">
        <v>0</v>
      </c>
      <c r="U37458">
        <v>2356</v>
      </c>
      <c r="V37458">
        <v>2525</v>
      </c>
      <c r="W37458" s="1" t="s">
        <v>1922</v>
      </c>
      <c r="X37458" s="1" t="s">
        <v>42</v>
      </c>
      <c r="Y37458" s="1" t="s">
        <v>3972</v>
      </c>
      <c r="Z37458" s="1" t="s">
        <v>106</v>
      </c>
      <c r="AA37458" s="1" t="s">
        <v>42</v>
      </c>
      <c r="AB37458" s="1" t="s">
        <v>42</v>
      </c>
      <c r="AC37458" s="1" t="s">
        <v>42</v>
      </c>
      <c r="AD37458" s="1" t="s">
        <v>42</v>
      </c>
    </row>
    <row r="37459" spans="1:30" x14ac:dyDescent="0.2">
      <c r="A37459" s="1" t="s">
        <v>8479</v>
      </c>
      <c r="B37459" s="1" t="s">
        <v>53627</v>
      </c>
      <c r="C37459" s="1" t="s">
        <v>53627</v>
      </c>
      <c r="D37459" s="1" t="s">
        <v>60027</v>
      </c>
      <c r="E37459" s="1" t="s">
        <v>65237</v>
      </c>
      <c r="F37459" s="1" t="s">
        <v>64045</v>
      </c>
      <c r="G37459" s="1" t="s">
        <v>48</v>
      </c>
      <c r="H37459" s="1" t="s">
        <v>36</v>
      </c>
      <c r="I37459">
        <v>10</v>
      </c>
      <c r="J37459">
        <v>120</v>
      </c>
      <c r="K37459" s="1" t="s">
        <v>37</v>
      </c>
      <c r="L37459">
        <v>9300000191</v>
      </c>
      <c r="M37459">
        <v>65</v>
      </c>
      <c r="N37459">
        <v>75</v>
      </c>
      <c r="O37459">
        <v>198</v>
      </c>
      <c r="P37459">
        <v>46</v>
      </c>
      <c r="R37459">
        <v>196999997</v>
      </c>
      <c r="S37459">
        <v>216000006</v>
      </c>
      <c r="T37459">
        <v>0</v>
      </c>
      <c r="U37459">
        <v>1976</v>
      </c>
      <c r="V37459">
        <v>2075</v>
      </c>
      <c r="W37459" s="1" t="s">
        <v>1922</v>
      </c>
      <c r="X37459" s="1" t="s">
        <v>42</v>
      </c>
      <c r="Y37459" s="1" t="s">
        <v>3972</v>
      </c>
      <c r="Z37459" s="1" t="s">
        <v>106</v>
      </c>
      <c r="AA37459" s="1" t="s">
        <v>42</v>
      </c>
      <c r="AB37459" s="1" t="s">
        <v>42</v>
      </c>
      <c r="AC37459" s="1" t="s">
        <v>42</v>
      </c>
      <c r="AD37459" s="1" t="s">
        <v>42</v>
      </c>
    </row>
    <row r="37460" spans="1:30" x14ac:dyDescent="0.2">
      <c r="A37460" s="1" t="s">
        <v>8479</v>
      </c>
      <c r="B37460" s="1" t="s">
        <v>53627</v>
      </c>
      <c r="C37460" s="1" t="s">
        <v>53627</v>
      </c>
      <c r="D37460" s="1" t="s">
        <v>60027</v>
      </c>
      <c r="E37460" s="1" t="s">
        <v>65238</v>
      </c>
      <c r="F37460" s="1" t="s">
        <v>64059</v>
      </c>
      <c r="G37460" s="1" t="s">
        <v>48</v>
      </c>
      <c r="H37460" s="1" t="s">
        <v>36</v>
      </c>
      <c r="I37460">
        <v>10</v>
      </c>
      <c r="J37460">
        <v>120</v>
      </c>
      <c r="K37460" s="1" t="s">
        <v>37</v>
      </c>
      <c r="L37460">
        <v>9399999619</v>
      </c>
      <c r="M37460">
        <v>6599999905</v>
      </c>
      <c r="N37460">
        <v>7599999905</v>
      </c>
      <c r="O37460">
        <v>200</v>
      </c>
      <c r="P37460">
        <v>46</v>
      </c>
      <c r="R37460">
        <v>196999997</v>
      </c>
      <c r="S37460">
        <v>216000006</v>
      </c>
      <c r="T37460">
        <v>0</v>
      </c>
      <c r="U37460">
        <v>2076</v>
      </c>
      <c r="V37460">
        <v>2185</v>
      </c>
      <c r="W37460" s="1" t="s">
        <v>1922</v>
      </c>
      <c r="X37460" s="1" t="s">
        <v>42</v>
      </c>
      <c r="Y37460" s="1" t="s">
        <v>3972</v>
      </c>
      <c r="Z37460" s="1" t="s">
        <v>106</v>
      </c>
      <c r="AA37460" s="1" t="s">
        <v>42</v>
      </c>
      <c r="AB37460" s="1" t="s">
        <v>42</v>
      </c>
      <c r="AC37460" s="1" t="s">
        <v>42</v>
      </c>
      <c r="AD37460" s="1" t="s">
        <v>42</v>
      </c>
    </row>
    <row r="37461" spans="1:30" x14ac:dyDescent="0.2">
      <c r="A37461" s="1" t="s">
        <v>8479</v>
      </c>
      <c r="B37461" s="1" t="s">
        <v>53627</v>
      </c>
      <c r="C37461" s="1" t="s">
        <v>53627</v>
      </c>
      <c r="D37461" s="1" t="s">
        <v>60027</v>
      </c>
      <c r="E37461" s="1" t="s">
        <v>65239</v>
      </c>
      <c r="F37461" s="1" t="s">
        <v>64313</v>
      </c>
      <c r="G37461" s="1" t="s">
        <v>48</v>
      </c>
      <c r="H37461" s="1" t="s">
        <v>36</v>
      </c>
      <c r="I37461">
        <v>10</v>
      </c>
      <c r="J37461">
        <v>120</v>
      </c>
      <c r="K37461" s="1" t="s">
        <v>37</v>
      </c>
      <c r="L37461">
        <v>8800000191</v>
      </c>
      <c r="M37461">
        <v>6400000095</v>
      </c>
      <c r="N37461">
        <v>7199999809</v>
      </c>
      <c r="O37461">
        <v>190</v>
      </c>
      <c r="P37461">
        <v>46</v>
      </c>
      <c r="R37461">
        <v>196999997</v>
      </c>
      <c r="S37461">
        <v>216000006</v>
      </c>
      <c r="T37461">
        <v>0</v>
      </c>
      <c r="U37461">
        <v>2076</v>
      </c>
      <c r="V37461">
        <v>2185</v>
      </c>
      <c r="W37461" s="1" t="s">
        <v>1922</v>
      </c>
      <c r="X37461" s="1" t="s">
        <v>42</v>
      </c>
      <c r="Y37461" s="1" t="s">
        <v>3972</v>
      </c>
      <c r="Z37461" s="1" t="s">
        <v>106</v>
      </c>
      <c r="AA37461" s="1" t="s">
        <v>42</v>
      </c>
      <c r="AB37461" s="1" t="s">
        <v>42</v>
      </c>
      <c r="AC37461" s="1" t="s">
        <v>42</v>
      </c>
      <c r="AD37461" s="1" t="s">
        <v>42</v>
      </c>
    </row>
    <row r="37462" spans="1:30" x14ac:dyDescent="0.2">
      <c r="A37462" s="1" t="s">
        <v>8479</v>
      </c>
      <c r="B37462" s="1" t="s">
        <v>53627</v>
      </c>
      <c r="C37462" s="1" t="s">
        <v>53627</v>
      </c>
      <c r="D37462" s="1" t="s">
        <v>60027</v>
      </c>
      <c r="E37462" s="1" t="s">
        <v>65240</v>
      </c>
      <c r="F37462" s="1" t="s">
        <v>64327</v>
      </c>
      <c r="G37462" s="1" t="s">
        <v>48</v>
      </c>
      <c r="H37462" s="1" t="s">
        <v>36</v>
      </c>
      <c r="I37462">
        <v>10</v>
      </c>
      <c r="J37462">
        <v>120</v>
      </c>
      <c r="K37462" s="1" t="s">
        <v>37</v>
      </c>
      <c r="L37462">
        <v>8800000191</v>
      </c>
      <c r="M37462">
        <v>6400000095</v>
      </c>
      <c r="N37462">
        <v>7199999809</v>
      </c>
      <c r="O37462">
        <v>190</v>
      </c>
      <c r="P37462">
        <v>46</v>
      </c>
      <c r="R37462">
        <v>196999997</v>
      </c>
      <c r="S37462">
        <v>216000006</v>
      </c>
      <c r="T37462">
        <v>0</v>
      </c>
      <c r="U37462">
        <v>2076</v>
      </c>
      <c r="V37462">
        <v>2185</v>
      </c>
      <c r="W37462" s="1" t="s">
        <v>1922</v>
      </c>
      <c r="X37462" s="1" t="s">
        <v>42</v>
      </c>
      <c r="Y37462" s="1" t="s">
        <v>3972</v>
      </c>
      <c r="Z37462" s="1" t="s">
        <v>106</v>
      </c>
      <c r="AA37462" s="1" t="s">
        <v>42</v>
      </c>
      <c r="AB37462" s="1" t="s">
        <v>42</v>
      </c>
      <c r="AC37462" s="1" t="s">
        <v>42</v>
      </c>
      <c r="AD37462" s="1" t="s">
        <v>42</v>
      </c>
    </row>
    <row r="37463" spans="1:30" x14ac:dyDescent="0.2">
      <c r="A37463" s="1" t="s">
        <v>8479</v>
      </c>
      <c r="B37463" s="1" t="s">
        <v>53627</v>
      </c>
      <c r="C37463" s="1" t="s">
        <v>53627</v>
      </c>
      <c r="D37463" s="1" t="s">
        <v>60027</v>
      </c>
      <c r="E37463" s="1" t="s">
        <v>65241</v>
      </c>
      <c r="F37463" s="1" t="s">
        <v>64315</v>
      </c>
      <c r="G37463" s="1" t="s">
        <v>48</v>
      </c>
      <c r="H37463" s="1" t="s">
        <v>36</v>
      </c>
      <c r="I37463">
        <v>10</v>
      </c>
      <c r="J37463">
        <v>120</v>
      </c>
      <c r="K37463" s="1" t="s">
        <v>37</v>
      </c>
      <c r="L37463">
        <v>8899999619</v>
      </c>
      <c r="M37463">
        <v>65</v>
      </c>
      <c r="N37463">
        <v>7300000191</v>
      </c>
      <c r="O37463">
        <v>193</v>
      </c>
      <c r="P37463">
        <v>46</v>
      </c>
      <c r="R37463">
        <v>196999997</v>
      </c>
      <c r="S37463">
        <v>216000006</v>
      </c>
      <c r="T37463">
        <v>0</v>
      </c>
      <c r="U37463">
        <v>2356</v>
      </c>
      <c r="V37463">
        <v>2525</v>
      </c>
      <c r="W37463" s="1" t="s">
        <v>1922</v>
      </c>
      <c r="X37463" s="1" t="s">
        <v>42</v>
      </c>
      <c r="Y37463" s="1" t="s">
        <v>3972</v>
      </c>
      <c r="Z37463" s="1" t="s">
        <v>106</v>
      </c>
      <c r="AA37463" s="1" t="s">
        <v>42</v>
      </c>
      <c r="AB37463" s="1" t="s">
        <v>42</v>
      </c>
      <c r="AC37463" s="1" t="s">
        <v>42</v>
      </c>
      <c r="AD37463" s="1" t="s">
        <v>42</v>
      </c>
    </row>
    <row r="37464" spans="1:30" x14ac:dyDescent="0.2">
      <c r="A37464" s="1" t="s">
        <v>8479</v>
      </c>
      <c r="B37464" s="1" t="s">
        <v>53627</v>
      </c>
      <c r="C37464" s="1" t="s">
        <v>53627</v>
      </c>
      <c r="D37464" s="1" t="s">
        <v>60027</v>
      </c>
      <c r="E37464" s="1" t="s">
        <v>65242</v>
      </c>
      <c r="F37464" s="1" t="s">
        <v>64329</v>
      </c>
      <c r="G37464" s="1" t="s">
        <v>48</v>
      </c>
      <c r="H37464" s="1" t="s">
        <v>36</v>
      </c>
      <c r="I37464">
        <v>10</v>
      </c>
      <c r="J37464">
        <v>120</v>
      </c>
      <c r="K37464" s="1" t="s">
        <v>37</v>
      </c>
      <c r="L37464">
        <v>8899999619</v>
      </c>
      <c r="M37464">
        <v>65</v>
      </c>
      <c r="N37464">
        <v>7300000191</v>
      </c>
      <c r="O37464">
        <v>193</v>
      </c>
      <c r="P37464">
        <v>46</v>
      </c>
      <c r="R37464">
        <v>196999997</v>
      </c>
      <c r="S37464">
        <v>216000006</v>
      </c>
      <c r="T37464">
        <v>0</v>
      </c>
      <c r="U37464">
        <v>2356</v>
      </c>
      <c r="V37464">
        <v>2525</v>
      </c>
      <c r="W37464" s="1" t="s">
        <v>1922</v>
      </c>
      <c r="X37464" s="1" t="s">
        <v>42</v>
      </c>
      <c r="Y37464" s="1" t="s">
        <v>3972</v>
      </c>
      <c r="Z37464" s="1" t="s">
        <v>106</v>
      </c>
      <c r="AA37464" s="1" t="s">
        <v>42</v>
      </c>
      <c r="AB37464" s="1" t="s">
        <v>42</v>
      </c>
      <c r="AC37464" s="1" t="s">
        <v>42</v>
      </c>
      <c r="AD37464" s="1" t="s">
        <v>42</v>
      </c>
    </row>
    <row r="37465" spans="1:30" x14ac:dyDescent="0.2">
      <c r="A37465" s="1" t="s">
        <v>8479</v>
      </c>
      <c r="B37465" s="1" t="s">
        <v>53627</v>
      </c>
      <c r="C37465" s="1" t="s">
        <v>53627</v>
      </c>
      <c r="D37465" s="1" t="s">
        <v>60027</v>
      </c>
      <c r="E37465" s="1" t="s">
        <v>65243</v>
      </c>
      <c r="F37465" s="1" t="s">
        <v>64273</v>
      </c>
      <c r="G37465" s="1" t="s">
        <v>48</v>
      </c>
      <c r="H37465" s="1" t="s">
        <v>36</v>
      </c>
      <c r="I37465">
        <v>10</v>
      </c>
      <c r="J37465">
        <v>120</v>
      </c>
      <c r="K37465" s="1" t="s">
        <v>37</v>
      </c>
      <c r="L37465">
        <v>8899999619</v>
      </c>
      <c r="M37465">
        <v>65</v>
      </c>
      <c r="N37465">
        <v>7300000191</v>
      </c>
      <c r="O37465">
        <v>193</v>
      </c>
      <c r="P37465">
        <v>46</v>
      </c>
      <c r="R37465">
        <v>196999997</v>
      </c>
      <c r="S37465">
        <v>216000006</v>
      </c>
      <c r="T37465">
        <v>0</v>
      </c>
      <c r="U37465">
        <v>2586</v>
      </c>
      <c r="V37465">
        <v>2675</v>
      </c>
      <c r="W37465" s="1" t="s">
        <v>1922</v>
      </c>
      <c r="X37465" s="1" t="s">
        <v>42</v>
      </c>
      <c r="Y37465" s="1" t="s">
        <v>3972</v>
      </c>
      <c r="Z37465" s="1" t="s">
        <v>106</v>
      </c>
      <c r="AA37465" s="1" t="s">
        <v>42</v>
      </c>
      <c r="AB37465" s="1" t="s">
        <v>42</v>
      </c>
      <c r="AC37465" s="1" t="s">
        <v>42</v>
      </c>
      <c r="AD37465" s="1" t="s">
        <v>42</v>
      </c>
    </row>
    <row r="37466" spans="1:30" x14ac:dyDescent="0.2">
      <c r="A37466" s="1" t="s">
        <v>8479</v>
      </c>
      <c r="B37466" s="1" t="s">
        <v>53627</v>
      </c>
      <c r="C37466" s="1" t="s">
        <v>53627</v>
      </c>
      <c r="D37466" s="1" t="s">
        <v>60027</v>
      </c>
      <c r="E37466" s="1" t="s">
        <v>65244</v>
      </c>
      <c r="F37466" s="1" t="s">
        <v>64283</v>
      </c>
      <c r="G37466" s="1" t="s">
        <v>48</v>
      </c>
      <c r="H37466" s="1" t="s">
        <v>36</v>
      </c>
      <c r="I37466">
        <v>10</v>
      </c>
      <c r="J37466">
        <v>120</v>
      </c>
      <c r="K37466" s="1" t="s">
        <v>37</v>
      </c>
      <c r="L37466">
        <v>8899999619</v>
      </c>
      <c r="M37466">
        <v>65</v>
      </c>
      <c r="N37466">
        <v>7300000191</v>
      </c>
      <c r="O37466">
        <v>193</v>
      </c>
      <c r="P37466">
        <v>46</v>
      </c>
      <c r="R37466">
        <v>196999997</v>
      </c>
      <c r="S37466">
        <v>216000006</v>
      </c>
      <c r="T37466">
        <v>0</v>
      </c>
      <c r="U37466">
        <v>2586</v>
      </c>
      <c r="V37466">
        <v>2675</v>
      </c>
      <c r="W37466" s="1" t="s">
        <v>1922</v>
      </c>
      <c r="X37466" s="1" t="s">
        <v>42</v>
      </c>
      <c r="Y37466" s="1" t="s">
        <v>3972</v>
      </c>
      <c r="Z37466" s="1" t="s">
        <v>106</v>
      </c>
      <c r="AA37466" s="1" t="s">
        <v>42</v>
      </c>
      <c r="AB37466" s="1" t="s">
        <v>42</v>
      </c>
      <c r="AC37466" s="1" t="s">
        <v>42</v>
      </c>
      <c r="AD37466" s="1" t="s">
        <v>42</v>
      </c>
    </row>
    <row r="37467" spans="1:30" x14ac:dyDescent="0.2">
      <c r="A37467" s="1" t="s">
        <v>8479</v>
      </c>
      <c r="B37467" s="1" t="s">
        <v>53627</v>
      </c>
      <c r="C37467" s="1" t="s">
        <v>53627</v>
      </c>
      <c r="D37467" s="1" t="s">
        <v>60027</v>
      </c>
      <c r="E37467" s="1" t="s">
        <v>65245</v>
      </c>
      <c r="F37467" s="1" t="s">
        <v>63957</v>
      </c>
      <c r="G37467" s="1" t="s">
        <v>48</v>
      </c>
      <c r="H37467" s="1" t="s">
        <v>36</v>
      </c>
      <c r="I37467">
        <v>10</v>
      </c>
      <c r="J37467">
        <v>120</v>
      </c>
      <c r="K37467" s="1" t="s">
        <v>37</v>
      </c>
      <c r="L37467">
        <v>9399999619</v>
      </c>
      <c r="M37467">
        <v>6599999905</v>
      </c>
      <c r="N37467">
        <v>7599999905</v>
      </c>
      <c r="O37467">
        <v>200</v>
      </c>
      <c r="P37467">
        <v>46</v>
      </c>
      <c r="R37467">
        <v>196999997</v>
      </c>
      <c r="S37467">
        <v>216000006</v>
      </c>
      <c r="T37467">
        <v>0</v>
      </c>
      <c r="U37467">
        <v>2076</v>
      </c>
      <c r="V37467">
        <v>2185</v>
      </c>
      <c r="W37467" s="1" t="s">
        <v>1922</v>
      </c>
      <c r="X37467" s="1" t="s">
        <v>42</v>
      </c>
      <c r="Y37467" s="1" t="s">
        <v>3972</v>
      </c>
      <c r="Z37467" s="1" t="s">
        <v>106</v>
      </c>
      <c r="AA37467" s="1" t="s">
        <v>42</v>
      </c>
      <c r="AB37467" s="1" t="s">
        <v>42</v>
      </c>
      <c r="AC37467" s="1" t="s">
        <v>42</v>
      </c>
      <c r="AD37467" s="1" t="s">
        <v>42</v>
      </c>
    </row>
    <row r="37468" spans="1:30" x14ac:dyDescent="0.2">
      <c r="A37468" s="1" t="s">
        <v>8479</v>
      </c>
      <c r="B37468" s="1" t="s">
        <v>53627</v>
      </c>
      <c r="C37468" s="1" t="s">
        <v>53627</v>
      </c>
      <c r="D37468" s="1" t="s">
        <v>60027</v>
      </c>
      <c r="E37468" s="1" t="s">
        <v>65246</v>
      </c>
      <c r="F37468" s="1" t="s">
        <v>63971</v>
      </c>
      <c r="G37468" s="1" t="s">
        <v>48</v>
      </c>
      <c r="H37468" s="1" t="s">
        <v>36</v>
      </c>
      <c r="I37468">
        <v>10</v>
      </c>
      <c r="J37468">
        <v>120</v>
      </c>
      <c r="K37468" s="1" t="s">
        <v>37</v>
      </c>
      <c r="L37468">
        <v>95</v>
      </c>
      <c r="M37468">
        <v>6699999809</v>
      </c>
      <c r="N37468">
        <v>7699999809</v>
      </c>
      <c r="O37468">
        <v>203</v>
      </c>
      <c r="P37468">
        <v>46</v>
      </c>
      <c r="R37468">
        <v>196999997</v>
      </c>
      <c r="S37468">
        <v>216000006</v>
      </c>
      <c r="T37468">
        <v>0</v>
      </c>
      <c r="U37468">
        <v>2186</v>
      </c>
      <c r="V37468">
        <v>2355</v>
      </c>
      <c r="W37468" s="1" t="s">
        <v>1922</v>
      </c>
      <c r="X37468" s="1" t="s">
        <v>42</v>
      </c>
      <c r="Y37468" s="1" t="s">
        <v>3972</v>
      </c>
      <c r="Z37468" s="1" t="s">
        <v>106</v>
      </c>
      <c r="AA37468" s="1" t="s">
        <v>42</v>
      </c>
      <c r="AB37468" s="1" t="s">
        <v>42</v>
      </c>
      <c r="AC37468" s="1" t="s">
        <v>42</v>
      </c>
      <c r="AD37468" s="1" t="s">
        <v>42</v>
      </c>
    </row>
    <row r="37469" spans="1:30" x14ac:dyDescent="0.2">
      <c r="A37469" s="1" t="s">
        <v>8479</v>
      </c>
      <c r="B37469" s="1" t="s">
        <v>53627</v>
      </c>
      <c r="C37469" s="1" t="s">
        <v>53627</v>
      </c>
      <c r="D37469" s="1" t="s">
        <v>60027</v>
      </c>
      <c r="E37469" s="1" t="s">
        <v>65247</v>
      </c>
      <c r="F37469" s="1" t="s">
        <v>64113</v>
      </c>
      <c r="G37469" s="1" t="s">
        <v>48</v>
      </c>
      <c r="H37469" s="1" t="s">
        <v>36</v>
      </c>
      <c r="I37469">
        <v>10</v>
      </c>
      <c r="J37469">
        <v>120</v>
      </c>
      <c r="K37469" s="1" t="s">
        <v>37</v>
      </c>
      <c r="L37469">
        <v>8899999619</v>
      </c>
      <c r="M37469">
        <v>65</v>
      </c>
      <c r="N37469">
        <v>7300000191</v>
      </c>
      <c r="O37469">
        <v>193</v>
      </c>
      <c r="P37469">
        <v>46</v>
      </c>
      <c r="R37469">
        <v>196999997</v>
      </c>
      <c r="S37469">
        <v>216000006</v>
      </c>
      <c r="T37469">
        <v>0</v>
      </c>
      <c r="U37469">
        <v>2586</v>
      </c>
      <c r="V37469">
        <v>2675</v>
      </c>
      <c r="W37469" s="1" t="s">
        <v>1922</v>
      </c>
      <c r="X37469" s="1" t="s">
        <v>42</v>
      </c>
      <c r="Y37469" s="1" t="s">
        <v>3972</v>
      </c>
      <c r="Z37469" s="1" t="s">
        <v>106</v>
      </c>
      <c r="AA37469" s="1" t="s">
        <v>42</v>
      </c>
      <c r="AB37469" s="1" t="s">
        <v>42</v>
      </c>
      <c r="AC37469" s="1" t="s">
        <v>42</v>
      </c>
      <c r="AD37469" s="1" t="s">
        <v>42</v>
      </c>
    </row>
    <row r="37470" spans="1:30" x14ac:dyDescent="0.2">
      <c r="A37470" s="1" t="s">
        <v>8479</v>
      </c>
      <c r="B37470" s="1" t="s">
        <v>53627</v>
      </c>
      <c r="C37470" s="1" t="s">
        <v>53627</v>
      </c>
      <c r="D37470" s="1" t="s">
        <v>60027</v>
      </c>
      <c r="E37470" s="1" t="s">
        <v>65248</v>
      </c>
      <c r="F37470" s="1" t="s">
        <v>63215</v>
      </c>
      <c r="G37470" s="1" t="s">
        <v>48</v>
      </c>
      <c r="H37470" s="1" t="s">
        <v>36</v>
      </c>
      <c r="I37470">
        <v>10</v>
      </c>
      <c r="J37470">
        <v>120</v>
      </c>
      <c r="K37470" s="1" t="s">
        <v>37</v>
      </c>
      <c r="L37470">
        <v>95</v>
      </c>
      <c r="M37470">
        <v>6699999809</v>
      </c>
      <c r="N37470">
        <v>7699999809</v>
      </c>
      <c r="O37470">
        <v>203</v>
      </c>
      <c r="P37470">
        <v>46</v>
      </c>
      <c r="R37470">
        <v>196999997</v>
      </c>
      <c r="S37470">
        <v>216000006</v>
      </c>
      <c r="T37470">
        <v>0</v>
      </c>
      <c r="U37470">
        <v>2186</v>
      </c>
      <c r="V37470">
        <v>2275</v>
      </c>
      <c r="W37470" s="1" t="s">
        <v>1922</v>
      </c>
      <c r="X37470" s="1" t="s">
        <v>42</v>
      </c>
      <c r="Y37470" s="1" t="s">
        <v>3972</v>
      </c>
      <c r="Z37470" s="1" t="s">
        <v>106</v>
      </c>
      <c r="AA37470" s="1" t="s">
        <v>42</v>
      </c>
      <c r="AB37470" s="1" t="s">
        <v>42</v>
      </c>
      <c r="AC37470" s="1" t="s">
        <v>42</v>
      </c>
      <c r="AD37470" s="1" t="s">
        <v>42</v>
      </c>
    </row>
    <row r="37471" spans="1:30" x14ac:dyDescent="0.2">
      <c r="A37471" s="1" t="s">
        <v>8479</v>
      </c>
      <c r="B37471" s="1" t="s">
        <v>53627</v>
      </c>
      <c r="C37471" s="1" t="s">
        <v>53627</v>
      </c>
      <c r="D37471" s="1" t="s">
        <v>60027</v>
      </c>
      <c r="E37471" s="1" t="s">
        <v>65249</v>
      </c>
      <c r="F37471" s="1" t="s">
        <v>63249</v>
      </c>
      <c r="G37471" s="1" t="s">
        <v>48</v>
      </c>
      <c r="H37471" s="1" t="s">
        <v>36</v>
      </c>
      <c r="I37471">
        <v>10</v>
      </c>
      <c r="J37471">
        <v>120</v>
      </c>
      <c r="K37471" s="1" t="s">
        <v>37</v>
      </c>
      <c r="L37471">
        <v>8699999809</v>
      </c>
      <c r="M37471">
        <v>6300000191</v>
      </c>
      <c r="N37471">
        <v>7099999905</v>
      </c>
      <c r="O37471">
        <v>187</v>
      </c>
      <c r="P37471">
        <v>46</v>
      </c>
      <c r="R37471">
        <v>196999997</v>
      </c>
      <c r="S37471">
        <v>216000006</v>
      </c>
      <c r="T37471">
        <v>0</v>
      </c>
      <c r="U37471">
        <v>1976</v>
      </c>
      <c r="V37471">
        <v>2075</v>
      </c>
      <c r="W37471" s="1" t="s">
        <v>1922</v>
      </c>
      <c r="X37471" s="1" t="s">
        <v>42</v>
      </c>
      <c r="Y37471" s="1" t="s">
        <v>3972</v>
      </c>
      <c r="Z37471" s="1" t="s">
        <v>106</v>
      </c>
      <c r="AA37471" s="1" t="s">
        <v>42</v>
      </c>
      <c r="AB37471" s="1" t="s">
        <v>42</v>
      </c>
      <c r="AC37471" s="1" t="s">
        <v>42</v>
      </c>
      <c r="AD37471" s="1" t="s">
        <v>42</v>
      </c>
    </row>
    <row r="37472" spans="1:30" x14ac:dyDescent="0.2">
      <c r="A37472" s="1" t="s">
        <v>8479</v>
      </c>
      <c r="B37472" s="1" t="s">
        <v>53627</v>
      </c>
      <c r="C37472" s="1" t="s">
        <v>53627</v>
      </c>
      <c r="D37472" s="1" t="s">
        <v>60027</v>
      </c>
      <c r="E37472" s="1" t="s">
        <v>65250</v>
      </c>
      <c r="F37472" s="1" t="s">
        <v>63217</v>
      </c>
      <c r="G37472" s="1" t="s">
        <v>48</v>
      </c>
      <c r="H37472" s="1" t="s">
        <v>36</v>
      </c>
      <c r="I37472">
        <v>10</v>
      </c>
      <c r="J37472">
        <v>120</v>
      </c>
      <c r="K37472" s="1" t="s">
        <v>37</v>
      </c>
      <c r="L37472">
        <v>95</v>
      </c>
      <c r="M37472">
        <v>6699999809</v>
      </c>
      <c r="N37472">
        <v>7699999809</v>
      </c>
      <c r="O37472">
        <v>203</v>
      </c>
      <c r="P37472">
        <v>46</v>
      </c>
      <c r="R37472">
        <v>196999997</v>
      </c>
      <c r="S37472">
        <v>216000006</v>
      </c>
      <c r="T37472">
        <v>0</v>
      </c>
      <c r="U37472">
        <v>2186</v>
      </c>
      <c r="V37472">
        <v>2275</v>
      </c>
      <c r="W37472" s="1" t="s">
        <v>1922</v>
      </c>
      <c r="X37472" s="1" t="s">
        <v>42</v>
      </c>
      <c r="Y37472" s="1" t="s">
        <v>3972</v>
      </c>
      <c r="Z37472" s="1" t="s">
        <v>106</v>
      </c>
      <c r="AA37472" s="1" t="s">
        <v>42</v>
      </c>
      <c r="AB37472" s="1" t="s">
        <v>42</v>
      </c>
      <c r="AC37472" s="1" t="s">
        <v>42</v>
      </c>
      <c r="AD37472" s="1" t="s">
        <v>42</v>
      </c>
    </row>
    <row r="37473" spans="1:30" x14ac:dyDescent="0.2">
      <c r="A37473" s="1" t="s">
        <v>8479</v>
      </c>
      <c r="B37473" s="1" t="s">
        <v>53627</v>
      </c>
      <c r="C37473" s="1" t="s">
        <v>53627</v>
      </c>
      <c r="D37473" s="1" t="s">
        <v>60027</v>
      </c>
      <c r="E37473" s="1" t="s">
        <v>65251</v>
      </c>
      <c r="F37473" s="1" t="s">
        <v>63251</v>
      </c>
      <c r="G37473" s="1" t="s">
        <v>48</v>
      </c>
      <c r="H37473" s="1" t="s">
        <v>36</v>
      </c>
      <c r="I37473">
        <v>10</v>
      </c>
      <c r="J37473">
        <v>120</v>
      </c>
      <c r="K37473" s="1" t="s">
        <v>37</v>
      </c>
      <c r="L37473">
        <v>8699999809</v>
      </c>
      <c r="M37473">
        <v>6300000191</v>
      </c>
      <c r="N37473">
        <v>7099999905</v>
      </c>
      <c r="O37473">
        <v>187</v>
      </c>
      <c r="P37473">
        <v>46</v>
      </c>
      <c r="R37473">
        <v>196999997</v>
      </c>
      <c r="S37473">
        <v>216000006</v>
      </c>
      <c r="T37473">
        <v>0</v>
      </c>
      <c r="U37473">
        <v>1976</v>
      </c>
      <c r="V37473">
        <v>2075</v>
      </c>
      <c r="W37473" s="1" t="s">
        <v>1922</v>
      </c>
      <c r="X37473" s="1" t="s">
        <v>42</v>
      </c>
      <c r="Y37473" s="1" t="s">
        <v>3972</v>
      </c>
      <c r="Z37473" s="1" t="s">
        <v>106</v>
      </c>
      <c r="AA37473" s="1" t="s">
        <v>42</v>
      </c>
      <c r="AB37473" s="1" t="s">
        <v>42</v>
      </c>
      <c r="AC37473" s="1" t="s">
        <v>42</v>
      </c>
      <c r="AD37473" s="1" t="s">
        <v>42</v>
      </c>
    </row>
    <row r="37474" spans="1:30" x14ac:dyDescent="0.2">
      <c r="A37474" s="1" t="s">
        <v>8479</v>
      </c>
      <c r="B37474" s="1" t="s">
        <v>53627</v>
      </c>
      <c r="C37474" s="1" t="s">
        <v>53627</v>
      </c>
      <c r="D37474" s="1" t="s">
        <v>60027</v>
      </c>
      <c r="E37474" s="1" t="s">
        <v>65252</v>
      </c>
      <c r="F37474" s="1" t="s">
        <v>63391</v>
      </c>
      <c r="G37474" s="1" t="s">
        <v>48</v>
      </c>
      <c r="H37474" s="1" t="s">
        <v>36</v>
      </c>
      <c r="I37474">
        <v>10</v>
      </c>
      <c r="J37474">
        <v>120</v>
      </c>
      <c r="K37474" s="1" t="s">
        <v>37</v>
      </c>
      <c r="L37474">
        <v>95</v>
      </c>
      <c r="M37474">
        <v>6699999809</v>
      </c>
      <c r="N37474">
        <v>7699999809</v>
      </c>
      <c r="O37474">
        <v>203</v>
      </c>
      <c r="P37474">
        <v>46</v>
      </c>
      <c r="R37474">
        <v>196999997</v>
      </c>
      <c r="S37474">
        <v>216000006</v>
      </c>
      <c r="T37474">
        <v>0</v>
      </c>
      <c r="U37474">
        <v>2186</v>
      </c>
      <c r="V37474">
        <v>2275</v>
      </c>
      <c r="W37474" s="1" t="s">
        <v>1922</v>
      </c>
      <c r="X37474" s="1" t="s">
        <v>42</v>
      </c>
      <c r="Y37474" s="1" t="s">
        <v>3972</v>
      </c>
      <c r="Z37474" s="1" t="s">
        <v>106</v>
      </c>
      <c r="AA37474" s="1" t="s">
        <v>42</v>
      </c>
      <c r="AB37474" s="1" t="s">
        <v>42</v>
      </c>
      <c r="AC37474" s="1" t="s">
        <v>42</v>
      </c>
      <c r="AD37474" s="1" t="s">
        <v>42</v>
      </c>
    </row>
    <row r="37475" spans="1:30" x14ac:dyDescent="0.2">
      <c r="A37475" s="1" t="s">
        <v>8479</v>
      </c>
      <c r="B37475" s="1" t="s">
        <v>53627</v>
      </c>
      <c r="C37475" s="1" t="s">
        <v>53627</v>
      </c>
      <c r="D37475" s="1" t="s">
        <v>60027</v>
      </c>
      <c r="E37475" s="1" t="s">
        <v>65253</v>
      </c>
      <c r="F37475" s="1" t="s">
        <v>63425</v>
      </c>
      <c r="G37475" s="1" t="s">
        <v>48</v>
      </c>
      <c r="H37475" s="1" t="s">
        <v>36</v>
      </c>
      <c r="I37475">
        <v>10</v>
      </c>
      <c r="J37475">
        <v>120</v>
      </c>
      <c r="K37475" s="1" t="s">
        <v>37</v>
      </c>
      <c r="L37475">
        <v>8699999809</v>
      </c>
      <c r="M37475">
        <v>6300000191</v>
      </c>
      <c r="N37475">
        <v>7099999905</v>
      </c>
      <c r="O37475">
        <v>187</v>
      </c>
      <c r="P37475">
        <v>46</v>
      </c>
      <c r="R37475">
        <v>196999997</v>
      </c>
      <c r="S37475">
        <v>216000006</v>
      </c>
      <c r="T37475">
        <v>0</v>
      </c>
      <c r="U37475">
        <v>1976</v>
      </c>
      <c r="V37475">
        <v>2075</v>
      </c>
      <c r="W37475" s="1" t="s">
        <v>1922</v>
      </c>
      <c r="X37475" s="1" t="s">
        <v>42</v>
      </c>
      <c r="Y37475" s="1" t="s">
        <v>3972</v>
      </c>
      <c r="Z37475" s="1" t="s">
        <v>106</v>
      </c>
      <c r="AA37475" s="1" t="s">
        <v>42</v>
      </c>
      <c r="AB37475" s="1" t="s">
        <v>42</v>
      </c>
      <c r="AC37475" s="1" t="s">
        <v>42</v>
      </c>
      <c r="AD37475" s="1" t="s">
        <v>42</v>
      </c>
    </row>
    <row r="37476" spans="1:30" x14ac:dyDescent="0.2">
      <c r="A37476" s="1" t="s">
        <v>8479</v>
      </c>
      <c r="B37476" s="1" t="s">
        <v>53627</v>
      </c>
      <c r="C37476" s="1" t="s">
        <v>53627</v>
      </c>
      <c r="D37476" s="1" t="s">
        <v>60027</v>
      </c>
      <c r="E37476" s="1" t="s">
        <v>65254</v>
      </c>
      <c r="F37476" s="1" t="s">
        <v>63019</v>
      </c>
      <c r="G37476" s="1" t="s">
        <v>48</v>
      </c>
      <c r="H37476" s="1" t="s">
        <v>36</v>
      </c>
      <c r="I37476">
        <v>10</v>
      </c>
      <c r="J37476">
        <v>120</v>
      </c>
      <c r="K37476" s="1" t="s">
        <v>37</v>
      </c>
      <c r="L37476">
        <v>8699999809</v>
      </c>
      <c r="M37476">
        <v>6300000191</v>
      </c>
      <c r="N37476">
        <v>7099999905</v>
      </c>
      <c r="O37476">
        <v>187</v>
      </c>
      <c r="P37476">
        <v>46</v>
      </c>
      <c r="R37476">
        <v>196999997</v>
      </c>
      <c r="S37476">
        <v>216000006</v>
      </c>
      <c r="T37476">
        <v>0</v>
      </c>
      <c r="U37476">
        <v>1976</v>
      </c>
      <c r="V37476">
        <v>2075</v>
      </c>
      <c r="W37476" s="1" t="s">
        <v>1922</v>
      </c>
      <c r="X37476" s="1" t="s">
        <v>42</v>
      </c>
      <c r="Y37476" s="1" t="s">
        <v>3972</v>
      </c>
      <c r="Z37476" s="1" t="s">
        <v>106</v>
      </c>
      <c r="AA37476" s="1" t="s">
        <v>42</v>
      </c>
      <c r="AB37476" s="1" t="s">
        <v>42</v>
      </c>
      <c r="AC37476" s="1" t="s">
        <v>42</v>
      </c>
      <c r="AD37476" s="1" t="s">
        <v>42</v>
      </c>
    </row>
    <row r="37477" spans="1:30" x14ac:dyDescent="0.2">
      <c r="A37477" s="1" t="s">
        <v>8479</v>
      </c>
      <c r="B37477" s="1" t="s">
        <v>53627</v>
      </c>
      <c r="C37477" s="1" t="s">
        <v>53627</v>
      </c>
      <c r="D37477" s="1" t="s">
        <v>60027</v>
      </c>
      <c r="E37477" s="1" t="s">
        <v>65255</v>
      </c>
      <c r="F37477" s="1" t="s">
        <v>63053</v>
      </c>
      <c r="G37477" s="1" t="s">
        <v>48</v>
      </c>
      <c r="H37477" s="1" t="s">
        <v>36</v>
      </c>
      <c r="I37477">
        <v>10</v>
      </c>
      <c r="J37477">
        <v>120</v>
      </c>
      <c r="K37477" s="1" t="s">
        <v>37</v>
      </c>
      <c r="L37477">
        <v>8699999809</v>
      </c>
      <c r="M37477">
        <v>6300000191</v>
      </c>
      <c r="N37477">
        <v>7099999905</v>
      </c>
      <c r="O37477">
        <v>187</v>
      </c>
      <c r="P37477">
        <v>46</v>
      </c>
      <c r="R37477">
        <v>196999997</v>
      </c>
      <c r="S37477">
        <v>216000006</v>
      </c>
      <c r="T37477">
        <v>0</v>
      </c>
      <c r="U37477">
        <v>1976</v>
      </c>
      <c r="V37477">
        <v>2075</v>
      </c>
      <c r="W37477" s="1" t="s">
        <v>1922</v>
      </c>
      <c r="X37477" s="1" t="s">
        <v>42</v>
      </c>
      <c r="Y37477" s="1" t="s">
        <v>3972</v>
      </c>
      <c r="Z37477" s="1" t="s">
        <v>106</v>
      </c>
      <c r="AA37477" s="1" t="s">
        <v>42</v>
      </c>
      <c r="AB37477" s="1" t="s">
        <v>42</v>
      </c>
      <c r="AC37477" s="1" t="s">
        <v>42</v>
      </c>
      <c r="AD37477" s="1" t="s">
        <v>42</v>
      </c>
    </row>
    <row r="37478" spans="1:30" x14ac:dyDescent="0.2">
      <c r="A37478" s="1" t="s">
        <v>8479</v>
      </c>
      <c r="B37478" s="1" t="s">
        <v>53627</v>
      </c>
      <c r="C37478" s="1" t="s">
        <v>53627</v>
      </c>
      <c r="D37478" s="1" t="s">
        <v>60027</v>
      </c>
      <c r="E37478" s="1" t="s">
        <v>65256</v>
      </c>
      <c r="F37478" s="1" t="s">
        <v>63521</v>
      </c>
      <c r="G37478" s="1" t="s">
        <v>48</v>
      </c>
      <c r="H37478" s="1" t="s">
        <v>36</v>
      </c>
      <c r="I37478">
        <v>10</v>
      </c>
      <c r="J37478">
        <v>120</v>
      </c>
      <c r="K37478" s="1" t="s">
        <v>37</v>
      </c>
      <c r="L37478">
        <v>8899999619</v>
      </c>
      <c r="M37478">
        <v>65</v>
      </c>
      <c r="N37478">
        <v>7300000191</v>
      </c>
      <c r="O37478">
        <v>193</v>
      </c>
      <c r="P37478">
        <v>46</v>
      </c>
      <c r="R37478">
        <v>196999997</v>
      </c>
      <c r="S37478">
        <v>216000006</v>
      </c>
      <c r="T37478">
        <v>0</v>
      </c>
      <c r="U37478">
        <v>2356</v>
      </c>
      <c r="V37478">
        <v>2525</v>
      </c>
      <c r="W37478" s="1" t="s">
        <v>1922</v>
      </c>
      <c r="X37478" s="1" t="s">
        <v>42</v>
      </c>
      <c r="Y37478" s="1" t="s">
        <v>3972</v>
      </c>
      <c r="Z37478" s="1" t="s">
        <v>106</v>
      </c>
      <c r="AA37478" s="1" t="s">
        <v>42</v>
      </c>
      <c r="AB37478" s="1" t="s">
        <v>42</v>
      </c>
      <c r="AC37478" s="1" t="s">
        <v>42</v>
      </c>
      <c r="AD37478" s="1" t="s">
        <v>42</v>
      </c>
    </row>
    <row r="37479" spans="1:30" x14ac:dyDescent="0.2">
      <c r="A37479" s="1" t="s">
        <v>8479</v>
      </c>
      <c r="B37479" s="1" t="s">
        <v>53627</v>
      </c>
      <c r="C37479" s="1" t="s">
        <v>53627</v>
      </c>
      <c r="D37479" s="1" t="s">
        <v>60027</v>
      </c>
      <c r="E37479" s="1" t="s">
        <v>65257</v>
      </c>
      <c r="F37479" s="1" t="s">
        <v>63559</v>
      </c>
      <c r="G37479" s="1" t="s">
        <v>48</v>
      </c>
      <c r="H37479" s="1" t="s">
        <v>36</v>
      </c>
      <c r="I37479">
        <v>10</v>
      </c>
      <c r="J37479">
        <v>120</v>
      </c>
      <c r="K37479" s="1" t="s">
        <v>37</v>
      </c>
      <c r="L37479">
        <v>8899999619</v>
      </c>
      <c r="M37479">
        <v>65</v>
      </c>
      <c r="N37479">
        <v>7300000191</v>
      </c>
      <c r="O37479">
        <v>193</v>
      </c>
      <c r="P37479">
        <v>46</v>
      </c>
      <c r="R37479">
        <v>196999997</v>
      </c>
      <c r="S37479">
        <v>216000006</v>
      </c>
      <c r="T37479">
        <v>0</v>
      </c>
      <c r="U37479">
        <v>2356</v>
      </c>
      <c r="V37479">
        <v>2525</v>
      </c>
      <c r="W37479" s="1" t="s">
        <v>1922</v>
      </c>
      <c r="X37479" s="1" t="s">
        <v>42</v>
      </c>
      <c r="Y37479" s="1" t="s">
        <v>3972</v>
      </c>
      <c r="Z37479" s="1" t="s">
        <v>106</v>
      </c>
      <c r="AA37479" s="1" t="s">
        <v>42</v>
      </c>
      <c r="AB37479" s="1" t="s">
        <v>42</v>
      </c>
      <c r="AC37479" s="1" t="s">
        <v>42</v>
      </c>
      <c r="AD37479" s="1" t="s">
        <v>42</v>
      </c>
    </row>
    <row r="37480" spans="1:30" x14ac:dyDescent="0.2">
      <c r="A37480" s="1" t="s">
        <v>8479</v>
      </c>
      <c r="B37480" s="1" t="s">
        <v>53627</v>
      </c>
      <c r="C37480" s="1" t="s">
        <v>53627</v>
      </c>
      <c r="D37480" s="1" t="s">
        <v>60027</v>
      </c>
      <c r="E37480" s="1" t="s">
        <v>65258</v>
      </c>
      <c r="F37480" s="1" t="s">
        <v>63525</v>
      </c>
      <c r="G37480" s="1" t="s">
        <v>48</v>
      </c>
      <c r="H37480" s="1" t="s">
        <v>36</v>
      </c>
      <c r="I37480">
        <v>10</v>
      </c>
      <c r="J37480">
        <v>120</v>
      </c>
      <c r="K37480" s="1" t="s">
        <v>37</v>
      </c>
      <c r="L37480">
        <v>9399999619</v>
      </c>
      <c r="M37480">
        <v>6599999905</v>
      </c>
      <c r="N37480">
        <v>7599999905</v>
      </c>
      <c r="O37480">
        <v>200</v>
      </c>
      <c r="P37480">
        <v>46</v>
      </c>
      <c r="R37480">
        <v>196999997</v>
      </c>
      <c r="S37480">
        <v>216000006</v>
      </c>
      <c r="T37480">
        <v>0</v>
      </c>
      <c r="U37480">
        <v>2076</v>
      </c>
      <c r="V37480">
        <v>2185</v>
      </c>
      <c r="W37480" s="1" t="s">
        <v>1922</v>
      </c>
      <c r="X37480" s="1" t="s">
        <v>42</v>
      </c>
      <c r="Y37480" s="1" t="s">
        <v>3972</v>
      </c>
      <c r="Z37480" s="1" t="s">
        <v>106</v>
      </c>
      <c r="AA37480" s="1" t="s">
        <v>42</v>
      </c>
      <c r="AB37480" s="1" t="s">
        <v>42</v>
      </c>
      <c r="AC37480" s="1" t="s">
        <v>42</v>
      </c>
      <c r="AD37480" s="1" t="s">
        <v>42</v>
      </c>
    </row>
    <row r="37481" spans="1:30" x14ac:dyDescent="0.2">
      <c r="A37481" s="1" t="s">
        <v>8479</v>
      </c>
      <c r="B37481" s="1" t="s">
        <v>53627</v>
      </c>
      <c r="C37481" s="1" t="s">
        <v>53627</v>
      </c>
      <c r="D37481" s="1" t="s">
        <v>60027</v>
      </c>
      <c r="E37481" s="1" t="s">
        <v>65259</v>
      </c>
      <c r="F37481" s="1" t="s">
        <v>63561</v>
      </c>
      <c r="G37481" s="1" t="s">
        <v>48</v>
      </c>
      <c r="H37481" s="1" t="s">
        <v>36</v>
      </c>
      <c r="I37481">
        <v>10</v>
      </c>
      <c r="J37481">
        <v>120</v>
      </c>
      <c r="K37481" s="1" t="s">
        <v>37</v>
      </c>
      <c r="L37481">
        <v>9399999619</v>
      </c>
      <c r="M37481">
        <v>6599999905</v>
      </c>
      <c r="N37481">
        <v>7599999905</v>
      </c>
      <c r="O37481">
        <v>200</v>
      </c>
      <c r="P37481">
        <v>46</v>
      </c>
      <c r="R37481">
        <v>196999997</v>
      </c>
      <c r="S37481">
        <v>216000006</v>
      </c>
      <c r="T37481">
        <v>0</v>
      </c>
      <c r="U37481">
        <v>2076</v>
      </c>
      <c r="V37481">
        <v>2185</v>
      </c>
      <c r="W37481" s="1" t="s">
        <v>1922</v>
      </c>
      <c r="X37481" s="1" t="s">
        <v>42</v>
      </c>
      <c r="Y37481" s="1" t="s">
        <v>3972</v>
      </c>
      <c r="Z37481" s="1" t="s">
        <v>106</v>
      </c>
      <c r="AA37481" s="1" t="s">
        <v>42</v>
      </c>
      <c r="AB37481" s="1" t="s">
        <v>42</v>
      </c>
      <c r="AC37481" s="1" t="s">
        <v>42</v>
      </c>
      <c r="AD37481" s="1" t="s">
        <v>42</v>
      </c>
    </row>
    <row r="37482" spans="1:30" x14ac:dyDescent="0.2">
      <c r="A37482" s="1" t="s">
        <v>8479</v>
      </c>
      <c r="B37482" s="1" t="s">
        <v>53627</v>
      </c>
      <c r="C37482" s="1" t="s">
        <v>53627</v>
      </c>
      <c r="D37482" s="1" t="s">
        <v>60027</v>
      </c>
      <c r="E37482" s="1" t="s">
        <v>65260</v>
      </c>
      <c r="F37482" s="1" t="s">
        <v>63629</v>
      </c>
      <c r="G37482" s="1" t="s">
        <v>48</v>
      </c>
      <c r="H37482" s="1" t="s">
        <v>36</v>
      </c>
      <c r="I37482">
        <v>10</v>
      </c>
      <c r="J37482">
        <v>120</v>
      </c>
      <c r="K37482" s="1" t="s">
        <v>37</v>
      </c>
      <c r="L37482">
        <v>8800000191</v>
      </c>
      <c r="M37482">
        <v>6400000095</v>
      </c>
      <c r="N37482">
        <v>7199999809</v>
      </c>
      <c r="O37482">
        <v>190</v>
      </c>
      <c r="P37482">
        <v>46</v>
      </c>
      <c r="R37482">
        <v>196999997</v>
      </c>
      <c r="S37482">
        <v>216000006</v>
      </c>
      <c r="T37482">
        <v>0</v>
      </c>
      <c r="U37482">
        <v>2076</v>
      </c>
      <c r="V37482">
        <v>2185</v>
      </c>
      <c r="W37482" s="1" t="s">
        <v>1922</v>
      </c>
      <c r="X37482" s="1" t="s">
        <v>42</v>
      </c>
      <c r="Y37482" s="1" t="s">
        <v>3972</v>
      </c>
      <c r="Z37482" s="1" t="s">
        <v>106</v>
      </c>
      <c r="AA37482" s="1" t="s">
        <v>42</v>
      </c>
      <c r="AB37482" s="1" t="s">
        <v>42</v>
      </c>
      <c r="AC37482" s="1" t="s">
        <v>42</v>
      </c>
      <c r="AD37482" s="1" t="s">
        <v>42</v>
      </c>
    </row>
    <row r="37483" spans="1:30" x14ac:dyDescent="0.2">
      <c r="A37483" s="1" t="s">
        <v>8479</v>
      </c>
      <c r="B37483" s="1" t="s">
        <v>53627</v>
      </c>
      <c r="C37483" s="1" t="s">
        <v>53627</v>
      </c>
      <c r="D37483" s="1" t="s">
        <v>60027</v>
      </c>
      <c r="E37483" s="1" t="s">
        <v>65261</v>
      </c>
      <c r="F37483" s="1" t="s">
        <v>63667</v>
      </c>
      <c r="G37483" s="1" t="s">
        <v>48</v>
      </c>
      <c r="H37483" s="1" t="s">
        <v>36</v>
      </c>
      <c r="I37483">
        <v>10</v>
      </c>
      <c r="J37483">
        <v>120</v>
      </c>
      <c r="K37483" s="1" t="s">
        <v>37</v>
      </c>
      <c r="L37483">
        <v>8899999619</v>
      </c>
      <c r="M37483">
        <v>65</v>
      </c>
      <c r="N37483">
        <v>7300000191</v>
      </c>
      <c r="O37483">
        <v>193</v>
      </c>
      <c r="P37483">
        <v>46</v>
      </c>
      <c r="R37483">
        <v>196999997</v>
      </c>
      <c r="S37483">
        <v>216000006</v>
      </c>
      <c r="T37483">
        <v>0</v>
      </c>
      <c r="U37483">
        <v>2186</v>
      </c>
      <c r="V37483">
        <v>2355</v>
      </c>
      <c r="W37483" s="1" t="s">
        <v>1922</v>
      </c>
      <c r="X37483" s="1" t="s">
        <v>42</v>
      </c>
      <c r="Y37483" s="1" t="s">
        <v>3972</v>
      </c>
      <c r="Z37483" s="1" t="s">
        <v>106</v>
      </c>
      <c r="AA37483" s="1" t="s">
        <v>42</v>
      </c>
      <c r="AB37483" s="1" t="s">
        <v>42</v>
      </c>
      <c r="AC37483" s="1" t="s">
        <v>42</v>
      </c>
      <c r="AD37483" s="1" t="s">
        <v>42</v>
      </c>
    </row>
    <row r="37484" spans="1:30" x14ac:dyDescent="0.2">
      <c r="A37484" s="1" t="s">
        <v>8479</v>
      </c>
      <c r="B37484" s="1" t="s">
        <v>53627</v>
      </c>
      <c r="C37484" s="1" t="s">
        <v>53627</v>
      </c>
      <c r="D37484" s="1" t="s">
        <v>60027</v>
      </c>
      <c r="E37484" s="1" t="s">
        <v>65262</v>
      </c>
      <c r="F37484" s="1" t="s">
        <v>63631</v>
      </c>
      <c r="G37484" s="1" t="s">
        <v>48</v>
      </c>
      <c r="H37484" s="1" t="s">
        <v>36</v>
      </c>
      <c r="I37484">
        <v>10</v>
      </c>
      <c r="J37484">
        <v>120</v>
      </c>
      <c r="K37484" s="1" t="s">
        <v>37</v>
      </c>
      <c r="L37484">
        <v>8899999619</v>
      </c>
      <c r="M37484">
        <v>65</v>
      </c>
      <c r="N37484">
        <v>7300000191</v>
      </c>
      <c r="O37484">
        <v>193</v>
      </c>
      <c r="P37484">
        <v>46</v>
      </c>
      <c r="R37484">
        <v>196999997</v>
      </c>
      <c r="S37484">
        <v>216000006</v>
      </c>
      <c r="T37484">
        <v>0</v>
      </c>
      <c r="U37484">
        <v>2356</v>
      </c>
      <c r="V37484">
        <v>2525</v>
      </c>
      <c r="W37484" s="1" t="s">
        <v>1922</v>
      </c>
      <c r="X37484" s="1" t="s">
        <v>42</v>
      </c>
      <c r="Y37484" s="1" t="s">
        <v>3972</v>
      </c>
      <c r="Z37484" s="1" t="s">
        <v>106</v>
      </c>
      <c r="AA37484" s="1" t="s">
        <v>42</v>
      </c>
      <c r="AB37484" s="1" t="s">
        <v>42</v>
      </c>
      <c r="AC37484" s="1" t="s">
        <v>42</v>
      </c>
      <c r="AD37484" s="1" t="s">
        <v>42</v>
      </c>
    </row>
    <row r="37485" spans="1:30" x14ac:dyDescent="0.2">
      <c r="A37485" s="1" t="s">
        <v>8479</v>
      </c>
      <c r="B37485" s="1" t="s">
        <v>53627</v>
      </c>
      <c r="C37485" s="1" t="s">
        <v>53627</v>
      </c>
      <c r="D37485" s="1" t="s">
        <v>60027</v>
      </c>
      <c r="E37485" s="1" t="s">
        <v>65263</v>
      </c>
      <c r="F37485" s="1" t="s">
        <v>63671</v>
      </c>
      <c r="G37485" s="1" t="s">
        <v>48</v>
      </c>
      <c r="H37485" s="1" t="s">
        <v>36</v>
      </c>
      <c r="I37485">
        <v>10</v>
      </c>
      <c r="J37485">
        <v>120</v>
      </c>
      <c r="K37485" s="1" t="s">
        <v>37</v>
      </c>
      <c r="L37485">
        <v>9300000191</v>
      </c>
      <c r="M37485">
        <v>65</v>
      </c>
      <c r="N37485">
        <v>75</v>
      </c>
      <c r="O37485">
        <v>198</v>
      </c>
      <c r="P37485">
        <v>46</v>
      </c>
      <c r="R37485">
        <v>196999997</v>
      </c>
      <c r="S37485">
        <v>216000006</v>
      </c>
      <c r="T37485">
        <v>0</v>
      </c>
      <c r="U37485">
        <v>1976</v>
      </c>
      <c r="V37485">
        <v>2075</v>
      </c>
      <c r="W37485" s="1" t="s">
        <v>1922</v>
      </c>
      <c r="X37485" s="1" t="s">
        <v>42</v>
      </c>
      <c r="Y37485" s="1" t="s">
        <v>3972</v>
      </c>
      <c r="Z37485" s="1" t="s">
        <v>106</v>
      </c>
      <c r="AA37485" s="1" t="s">
        <v>42</v>
      </c>
      <c r="AB37485" s="1" t="s">
        <v>42</v>
      </c>
      <c r="AC37485" s="1" t="s">
        <v>42</v>
      </c>
      <c r="AD37485" s="1" t="s">
        <v>42</v>
      </c>
    </row>
    <row r="37486" spans="1:30" x14ac:dyDescent="0.2">
      <c r="A37486" s="1" t="s">
        <v>8479</v>
      </c>
      <c r="B37486" s="1" t="s">
        <v>53627</v>
      </c>
      <c r="C37486" s="1" t="s">
        <v>53627</v>
      </c>
      <c r="D37486" s="1" t="s">
        <v>60027</v>
      </c>
      <c r="E37486" s="1" t="s">
        <v>65264</v>
      </c>
      <c r="F37486" s="1" t="s">
        <v>64073</v>
      </c>
      <c r="G37486" s="1" t="s">
        <v>48</v>
      </c>
      <c r="H37486" s="1" t="s">
        <v>36</v>
      </c>
      <c r="I37486">
        <v>10</v>
      </c>
      <c r="J37486">
        <v>120</v>
      </c>
      <c r="K37486" s="1" t="s">
        <v>37</v>
      </c>
      <c r="L37486">
        <v>9399999619</v>
      </c>
      <c r="M37486">
        <v>6599999905</v>
      </c>
      <c r="N37486">
        <v>7599999905</v>
      </c>
      <c r="O37486">
        <v>200</v>
      </c>
      <c r="P37486">
        <v>46</v>
      </c>
      <c r="R37486">
        <v>196999997</v>
      </c>
      <c r="S37486">
        <v>216000006</v>
      </c>
      <c r="T37486">
        <v>0</v>
      </c>
      <c r="U37486">
        <v>2076</v>
      </c>
      <c r="V37486">
        <v>2185</v>
      </c>
      <c r="W37486" s="1" t="s">
        <v>1922</v>
      </c>
      <c r="X37486" s="1" t="s">
        <v>42</v>
      </c>
      <c r="Y37486" s="1" t="s">
        <v>3972</v>
      </c>
      <c r="Z37486" s="1" t="s">
        <v>106</v>
      </c>
      <c r="AA37486" s="1" t="s">
        <v>42</v>
      </c>
      <c r="AB37486" s="1" t="s">
        <v>42</v>
      </c>
      <c r="AC37486" s="1" t="s">
        <v>42</v>
      </c>
      <c r="AD37486" s="1" t="s">
        <v>42</v>
      </c>
    </row>
    <row r="37487" spans="1:30" x14ac:dyDescent="0.2">
      <c r="A37487" s="1" t="s">
        <v>8479</v>
      </c>
      <c r="B37487" s="1" t="s">
        <v>53627</v>
      </c>
      <c r="C37487" s="1" t="s">
        <v>53627</v>
      </c>
      <c r="D37487" s="1" t="s">
        <v>60027</v>
      </c>
      <c r="E37487" s="1" t="s">
        <v>65265</v>
      </c>
      <c r="F37487" s="1" t="s">
        <v>64087</v>
      </c>
      <c r="G37487" s="1" t="s">
        <v>48</v>
      </c>
      <c r="H37487" s="1" t="s">
        <v>36</v>
      </c>
      <c r="I37487">
        <v>10</v>
      </c>
      <c r="J37487">
        <v>120</v>
      </c>
      <c r="K37487" s="1" t="s">
        <v>37</v>
      </c>
      <c r="L37487">
        <v>95</v>
      </c>
      <c r="M37487">
        <v>6699999809</v>
      </c>
      <c r="N37487">
        <v>7699999809</v>
      </c>
      <c r="O37487">
        <v>203</v>
      </c>
      <c r="P37487">
        <v>46</v>
      </c>
      <c r="R37487">
        <v>196999997</v>
      </c>
      <c r="S37487">
        <v>216000006</v>
      </c>
      <c r="T37487">
        <v>0</v>
      </c>
      <c r="U37487">
        <v>2186</v>
      </c>
      <c r="V37487">
        <v>2355</v>
      </c>
      <c r="W37487" s="1" t="s">
        <v>1922</v>
      </c>
      <c r="X37487" s="1" t="s">
        <v>42</v>
      </c>
      <c r="Y37487" s="1" t="s">
        <v>3972</v>
      </c>
      <c r="Z37487" s="1" t="s">
        <v>106</v>
      </c>
      <c r="AA37487" s="1" t="s">
        <v>42</v>
      </c>
      <c r="AB37487" s="1" t="s">
        <v>42</v>
      </c>
      <c r="AC37487" s="1" t="s">
        <v>42</v>
      </c>
      <c r="AD37487" s="1" t="s">
        <v>42</v>
      </c>
    </row>
    <row r="37488" spans="1:30" x14ac:dyDescent="0.2">
      <c r="A37488" s="1" t="s">
        <v>8479</v>
      </c>
      <c r="B37488" s="1" t="s">
        <v>53627</v>
      </c>
      <c r="C37488" s="1" t="s">
        <v>53627</v>
      </c>
      <c r="D37488" s="1" t="s">
        <v>60027</v>
      </c>
      <c r="E37488" s="1" t="s">
        <v>65266</v>
      </c>
      <c r="F37488" s="1" t="s">
        <v>64341</v>
      </c>
      <c r="G37488" s="1" t="s">
        <v>48</v>
      </c>
      <c r="H37488" s="1" t="s">
        <v>36</v>
      </c>
      <c r="I37488">
        <v>10</v>
      </c>
      <c r="J37488">
        <v>120</v>
      </c>
      <c r="K37488" s="1" t="s">
        <v>37</v>
      </c>
      <c r="L37488">
        <v>8899999619</v>
      </c>
      <c r="M37488">
        <v>65</v>
      </c>
      <c r="N37488">
        <v>7300000191</v>
      </c>
      <c r="O37488">
        <v>193</v>
      </c>
      <c r="P37488">
        <v>46</v>
      </c>
      <c r="R37488">
        <v>196999997</v>
      </c>
      <c r="S37488">
        <v>216000006</v>
      </c>
      <c r="T37488">
        <v>0</v>
      </c>
      <c r="U37488">
        <v>2186</v>
      </c>
      <c r="V37488">
        <v>2355</v>
      </c>
      <c r="W37488" s="1" t="s">
        <v>1922</v>
      </c>
      <c r="X37488" s="1" t="s">
        <v>42</v>
      </c>
      <c r="Y37488" s="1" t="s">
        <v>3972</v>
      </c>
      <c r="Z37488" s="1" t="s">
        <v>106</v>
      </c>
      <c r="AA37488" s="1" t="s">
        <v>42</v>
      </c>
      <c r="AB37488" s="1" t="s">
        <v>42</v>
      </c>
      <c r="AC37488" s="1" t="s">
        <v>42</v>
      </c>
      <c r="AD37488" s="1" t="s">
        <v>42</v>
      </c>
    </row>
    <row r="37489" spans="1:30" x14ac:dyDescent="0.2">
      <c r="A37489" s="1" t="s">
        <v>8479</v>
      </c>
      <c r="B37489" s="1" t="s">
        <v>53627</v>
      </c>
      <c r="C37489" s="1" t="s">
        <v>53627</v>
      </c>
      <c r="D37489" s="1" t="s">
        <v>60027</v>
      </c>
      <c r="E37489" s="1" t="s">
        <v>65267</v>
      </c>
      <c r="F37489" s="1" t="s">
        <v>64355</v>
      </c>
      <c r="G37489" s="1" t="s">
        <v>48</v>
      </c>
      <c r="H37489" s="1" t="s">
        <v>36</v>
      </c>
      <c r="I37489">
        <v>10</v>
      </c>
      <c r="J37489">
        <v>120</v>
      </c>
      <c r="K37489" s="1" t="s">
        <v>37</v>
      </c>
      <c r="L37489">
        <v>8899999619</v>
      </c>
      <c r="M37489">
        <v>65</v>
      </c>
      <c r="N37489">
        <v>7300000191</v>
      </c>
      <c r="O37489">
        <v>193</v>
      </c>
      <c r="P37489">
        <v>46</v>
      </c>
      <c r="R37489">
        <v>196999997</v>
      </c>
      <c r="S37489">
        <v>216000006</v>
      </c>
      <c r="T37489">
        <v>0</v>
      </c>
      <c r="U37489">
        <v>2186</v>
      </c>
      <c r="V37489">
        <v>2355</v>
      </c>
      <c r="W37489" s="1" t="s">
        <v>1922</v>
      </c>
      <c r="X37489" s="1" t="s">
        <v>42</v>
      </c>
      <c r="Y37489" s="1" t="s">
        <v>3972</v>
      </c>
      <c r="Z37489" s="1" t="s">
        <v>106</v>
      </c>
      <c r="AA37489" s="1" t="s">
        <v>42</v>
      </c>
      <c r="AB37489" s="1" t="s">
        <v>42</v>
      </c>
      <c r="AC37489" s="1" t="s">
        <v>42</v>
      </c>
      <c r="AD37489" s="1" t="s">
        <v>42</v>
      </c>
    </row>
    <row r="37490" spans="1:30" x14ac:dyDescent="0.2">
      <c r="A37490" s="1" t="s">
        <v>8479</v>
      </c>
      <c r="B37490" s="1" t="s">
        <v>53627</v>
      </c>
      <c r="C37490" s="1" t="s">
        <v>53627</v>
      </c>
      <c r="D37490" s="1" t="s">
        <v>60027</v>
      </c>
      <c r="E37490" s="1" t="s">
        <v>65268</v>
      </c>
      <c r="F37490" s="1" t="s">
        <v>64343</v>
      </c>
      <c r="G37490" s="1" t="s">
        <v>48</v>
      </c>
      <c r="H37490" s="1" t="s">
        <v>36</v>
      </c>
      <c r="I37490">
        <v>10</v>
      </c>
      <c r="J37490">
        <v>120</v>
      </c>
      <c r="K37490" s="1" t="s">
        <v>37</v>
      </c>
      <c r="L37490">
        <v>9300000191</v>
      </c>
      <c r="M37490">
        <v>65</v>
      </c>
      <c r="N37490">
        <v>75</v>
      </c>
      <c r="O37490">
        <v>198</v>
      </c>
      <c r="P37490">
        <v>46</v>
      </c>
      <c r="R37490">
        <v>196999997</v>
      </c>
      <c r="S37490">
        <v>216000006</v>
      </c>
      <c r="T37490">
        <v>0</v>
      </c>
      <c r="U37490">
        <v>1976</v>
      </c>
      <c r="V37490">
        <v>2075</v>
      </c>
      <c r="W37490" s="1" t="s">
        <v>1922</v>
      </c>
      <c r="X37490" s="1" t="s">
        <v>42</v>
      </c>
      <c r="Y37490" s="1" t="s">
        <v>3972</v>
      </c>
      <c r="Z37490" s="1" t="s">
        <v>106</v>
      </c>
      <c r="AA37490" s="1" t="s">
        <v>42</v>
      </c>
      <c r="AB37490" s="1" t="s">
        <v>42</v>
      </c>
      <c r="AC37490" s="1" t="s">
        <v>42</v>
      </c>
      <c r="AD37490" s="1" t="s">
        <v>42</v>
      </c>
    </row>
    <row r="37491" spans="1:30" x14ac:dyDescent="0.2">
      <c r="A37491" s="1" t="s">
        <v>8479</v>
      </c>
      <c r="B37491" s="1" t="s">
        <v>53627</v>
      </c>
      <c r="C37491" s="1" t="s">
        <v>53627</v>
      </c>
      <c r="D37491" s="1" t="s">
        <v>60027</v>
      </c>
      <c r="E37491" s="1" t="s">
        <v>65269</v>
      </c>
      <c r="F37491" s="1" t="s">
        <v>64357</v>
      </c>
      <c r="G37491" s="1" t="s">
        <v>48</v>
      </c>
      <c r="H37491" s="1" t="s">
        <v>36</v>
      </c>
      <c r="I37491">
        <v>10</v>
      </c>
      <c r="J37491">
        <v>120</v>
      </c>
      <c r="K37491" s="1" t="s">
        <v>37</v>
      </c>
      <c r="L37491">
        <v>9300000191</v>
      </c>
      <c r="M37491">
        <v>65</v>
      </c>
      <c r="N37491">
        <v>75</v>
      </c>
      <c r="O37491">
        <v>198</v>
      </c>
      <c r="P37491">
        <v>46</v>
      </c>
      <c r="R37491">
        <v>196999997</v>
      </c>
      <c r="S37491">
        <v>216000006</v>
      </c>
      <c r="T37491">
        <v>0</v>
      </c>
      <c r="U37491">
        <v>1976</v>
      </c>
      <c r="V37491">
        <v>2075</v>
      </c>
      <c r="W37491" s="1" t="s">
        <v>1922</v>
      </c>
      <c r="X37491" s="1" t="s">
        <v>42</v>
      </c>
      <c r="Y37491" s="1" t="s">
        <v>3972</v>
      </c>
      <c r="Z37491" s="1" t="s">
        <v>106</v>
      </c>
      <c r="AA37491" s="1" t="s">
        <v>42</v>
      </c>
      <c r="AB37491" s="1" t="s">
        <v>42</v>
      </c>
      <c r="AC37491" s="1" t="s">
        <v>42</v>
      </c>
      <c r="AD37491" s="1" t="s">
        <v>42</v>
      </c>
    </row>
    <row r="37492" spans="1:30" x14ac:dyDescent="0.2">
      <c r="A37492" s="1" t="s">
        <v>8479</v>
      </c>
      <c r="B37492" s="1" t="s">
        <v>53627</v>
      </c>
      <c r="C37492" s="1" t="s">
        <v>53627</v>
      </c>
      <c r="D37492" s="1" t="s">
        <v>60027</v>
      </c>
      <c r="E37492" s="1" t="s">
        <v>65270</v>
      </c>
      <c r="F37492" s="1" t="s">
        <v>64291</v>
      </c>
      <c r="G37492" s="1" t="s">
        <v>48</v>
      </c>
      <c r="H37492" s="1" t="s">
        <v>36</v>
      </c>
      <c r="I37492">
        <v>10</v>
      </c>
      <c r="J37492">
        <v>120</v>
      </c>
      <c r="K37492" s="1" t="s">
        <v>37</v>
      </c>
      <c r="L37492">
        <v>9300000191</v>
      </c>
      <c r="M37492">
        <v>65</v>
      </c>
      <c r="N37492">
        <v>75</v>
      </c>
      <c r="O37492">
        <v>198</v>
      </c>
      <c r="P37492">
        <v>46</v>
      </c>
      <c r="R37492">
        <v>196999997</v>
      </c>
      <c r="S37492">
        <v>216000006</v>
      </c>
      <c r="T37492">
        <v>0</v>
      </c>
      <c r="U37492">
        <v>1976</v>
      </c>
      <c r="V37492">
        <v>2075</v>
      </c>
      <c r="W37492" s="1" t="s">
        <v>1922</v>
      </c>
      <c r="X37492" s="1" t="s">
        <v>42</v>
      </c>
      <c r="Y37492" s="1" t="s">
        <v>3972</v>
      </c>
      <c r="Z37492" s="1" t="s">
        <v>106</v>
      </c>
      <c r="AA37492" s="1" t="s">
        <v>42</v>
      </c>
      <c r="AB37492" s="1" t="s">
        <v>42</v>
      </c>
      <c r="AC37492" s="1" t="s">
        <v>42</v>
      </c>
      <c r="AD37492" s="1" t="s">
        <v>42</v>
      </c>
    </row>
    <row r="37493" spans="1:30" x14ac:dyDescent="0.2">
      <c r="A37493" s="1" t="s">
        <v>8479</v>
      </c>
      <c r="B37493" s="1" t="s">
        <v>53627</v>
      </c>
      <c r="C37493" s="1" t="s">
        <v>53627</v>
      </c>
      <c r="D37493" s="1" t="s">
        <v>60027</v>
      </c>
      <c r="E37493" s="1" t="s">
        <v>65271</v>
      </c>
      <c r="F37493" s="1" t="s">
        <v>64299</v>
      </c>
      <c r="G37493" s="1" t="s">
        <v>48</v>
      </c>
      <c r="H37493" s="1" t="s">
        <v>36</v>
      </c>
      <c r="I37493">
        <v>10</v>
      </c>
      <c r="J37493">
        <v>120</v>
      </c>
      <c r="K37493" s="1" t="s">
        <v>37</v>
      </c>
      <c r="L37493">
        <v>9300000191</v>
      </c>
      <c r="M37493">
        <v>65</v>
      </c>
      <c r="N37493">
        <v>75</v>
      </c>
      <c r="O37493">
        <v>198</v>
      </c>
      <c r="P37493">
        <v>46</v>
      </c>
      <c r="R37493">
        <v>196999997</v>
      </c>
      <c r="S37493">
        <v>216000006</v>
      </c>
      <c r="T37493">
        <v>0</v>
      </c>
      <c r="U37493">
        <v>1976</v>
      </c>
      <c r="V37493">
        <v>2075</v>
      </c>
      <c r="W37493" s="1" t="s">
        <v>1922</v>
      </c>
      <c r="X37493" s="1" t="s">
        <v>42</v>
      </c>
      <c r="Y37493" s="1" t="s">
        <v>3972</v>
      </c>
      <c r="Z37493" s="1" t="s">
        <v>106</v>
      </c>
      <c r="AA37493" s="1" t="s">
        <v>42</v>
      </c>
      <c r="AB37493" s="1" t="s">
        <v>42</v>
      </c>
      <c r="AC37493" s="1" t="s">
        <v>42</v>
      </c>
      <c r="AD37493" s="1" t="s">
        <v>42</v>
      </c>
    </row>
    <row r="37494" spans="1:30" x14ac:dyDescent="0.2">
      <c r="A37494" s="1" t="s">
        <v>8479</v>
      </c>
      <c r="B37494" s="1" t="s">
        <v>53627</v>
      </c>
      <c r="C37494" s="1" t="s">
        <v>53627</v>
      </c>
      <c r="D37494" s="1" t="s">
        <v>60027</v>
      </c>
      <c r="E37494" s="1" t="s">
        <v>65272</v>
      </c>
      <c r="F37494" s="1" t="s">
        <v>63985</v>
      </c>
      <c r="G37494" s="1" t="s">
        <v>48</v>
      </c>
      <c r="H37494" s="1" t="s">
        <v>36</v>
      </c>
      <c r="I37494">
        <v>10</v>
      </c>
      <c r="J37494">
        <v>120</v>
      </c>
      <c r="K37494" s="1" t="s">
        <v>37</v>
      </c>
      <c r="L37494">
        <v>95</v>
      </c>
      <c r="M37494">
        <v>6699999809</v>
      </c>
      <c r="N37494">
        <v>7699999809</v>
      </c>
      <c r="O37494">
        <v>203</v>
      </c>
      <c r="P37494">
        <v>46</v>
      </c>
      <c r="R37494">
        <v>196999997</v>
      </c>
      <c r="S37494">
        <v>216000006</v>
      </c>
      <c r="T37494">
        <v>0</v>
      </c>
      <c r="U37494">
        <v>2186</v>
      </c>
      <c r="V37494">
        <v>2355</v>
      </c>
      <c r="W37494" s="1" t="s">
        <v>1922</v>
      </c>
      <c r="X37494" s="1" t="s">
        <v>42</v>
      </c>
      <c r="Y37494" s="1" t="s">
        <v>3972</v>
      </c>
      <c r="Z37494" s="1" t="s">
        <v>106</v>
      </c>
      <c r="AA37494" s="1" t="s">
        <v>42</v>
      </c>
      <c r="AB37494" s="1" t="s">
        <v>42</v>
      </c>
      <c r="AC37494" s="1" t="s">
        <v>42</v>
      </c>
      <c r="AD37494" s="1" t="s">
        <v>42</v>
      </c>
    </row>
    <row r="37495" spans="1:30" x14ac:dyDescent="0.2">
      <c r="A37495" s="1" t="s">
        <v>8479</v>
      </c>
      <c r="B37495" s="1" t="s">
        <v>53627</v>
      </c>
      <c r="C37495" s="1" t="s">
        <v>53627</v>
      </c>
      <c r="D37495" s="1" t="s">
        <v>60027</v>
      </c>
      <c r="E37495" s="1" t="s">
        <v>65273</v>
      </c>
      <c r="F37495" s="1" t="s">
        <v>63999</v>
      </c>
      <c r="G37495" s="1" t="s">
        <v>48</v>
      </c>
      <c r="H37495" s="1" t="s">
        <v>36</v>
      </c>
      <c r="I37495">
        <v>10</v>
      </c>
      <c r="J37495">
        <v>120</v>
      </c>
      <c r="K37495" s="1" t="s">
        <v>37</v>
      </c>
      <c r="L37495">
        <v>95</v>
      </c>
      <c r="M37495">
        <v>6699999809</v>
      </c>
      <c r="N37495">
        <v>7699999809</v>
      </c>
      <c r="O37495">
        <v>203</v>
      </c>
      <c r="P37495">
        <v>46</v>
      </c>
      <c r="R37495">
        <v>196999997</v>
      </c>
      <c r="S37495">
        <v>216000006</v>
      </c>
      <c r="T37495">
        <v>0</v>
      </c>
      <c r="U37495">
        <v>2356</v>
      </c>
      <c r="V37495">
        <v>2585</v>
      </c>
      <c r="W37495" s="1" t="s">
        <v>1922</v>
      </c>
      <c r="X37495" s="1" t="s">
        <v>42</v>
      </c>
      <c r="Y37495" s="1" t="s">
        <v>3972</v>
      </c>
      <c r="Z37495" s="1" t="s">
        <v>106</v>
      </c>
      <c r="AA37495" s="1" t="s">
        <v>42</v>
      </c>
      <c r="AB37495" s="1" t="s">
        <v>42</v>
      </c>
      <c r="AC37495" s="1" t="s">
        <v>42</v>
      </c>
      <c r="AD37495" s="1" t="s">
        <v>42</v>
      </c>
    </row>
    <row r="37496" spans="1:30" x14ac:dyDescent="0.2">
      <c r="A37496" s="1" t="s">
        <v>8479</v>
      </c>
      <c r="B37496" s="1" t="s">
        <v>53627</v>
      </c>
      <c r="C37496" s="1" t="s">
        <v>53627</v>
      </c>
      <c r="D37496" s="1" t="s">
        <v>60027</v>
      </c>
      <c r="E37496" s="1" t="s">
        <v>65274</v>
      </c>
      <c r="F37496" s="1" t="s">
        <v>63283</v>
      </c>
      <c r="G37496" s="1" t="s">
        <v>48</v>
      </c>
      <c r="H37496" s="1" t="s">
        <v>36</v>
      </c>
      <c r="I37496">
        <v>10</v>
      </c>
      <c r="J37496">
        <v>120</v>
      </c>
      <c r="K37496" s="1" t="s">
        <v>37</v>
      </c>
      <c r="L37496">
        <v>8699999809</v>
      </c>
      <c r="M37496">
        <v>6300000191</v>
      </c>
      <c r="N37496">
        <v>7099999905</v>
      </c>
      <c r="O37496">
        <v>187</v>
      </c>
      <c r="P37496">
        <v>46</v>
      </c>
      <c r="R37496">
        <v>196999997</v>
      </c>
      <c r="S37496">
        <v>216000006</v>
      </c>
      <c r="T37496">
        <v>0</v>
      </c>
      <c r="U37496">
        <v>1976</v>
      </c>
      <c r="V37496">
        <v>2075</v>
      </c>
      <c r="W37496" s="1" t="s">
        <v>1922</v>
      </c>
      <c r="X37496" s="1" t="s">
        <v>42</v>
      </c>
      <c r="Y37496" s="1" t="s">
        <v>3972</v>
      </c>
      <c r="Z37496" s="1" t="s">
        <v>106</v>
      </c>
      <c r="AA37496" s="1" t="s">
        <v>42</v>
      </c>
      <c r="AB37496" s="1" t="s">
        <v>42</v>
      </c>
      <c r="AC37496" s="1" t="s">
        <v>42</v>
      </c>
      <c r="AD37496" s="1" t="s">
        <v>42</v>
      </c>
    </row>
    <row r="37497" spans="1:30" x14ac:dyDescent="0.2">
      <c r="A37497" s="1" t="s">
        <v>8479</v>
      </c>
      <c r="B37497" s="1" t="s">
        <v>53627</v>
      </c>
      <c r="C37497" s="1" t="s">
        <v>53627</v>
      </c>
      <c r="D37497" s="1" t="s">
        <v>60027</v>
      </c>
      <c r="E37497" s="1" t="s">
        <v>65275</v>
      </c>
      <c r="F37497" s="1" t="s">
        <v>63285</v>
      </c>
      <c r="G37497" s="1" t="s">
        <v>48</v>
      </c>
      <c r="H37497" s="1" t="s">
        <v>36</v>
      </c>
      <c r="I37497">
        <v>10</v>
      </c>
      <c r="J37497">
        <v>120</v>
      </c>
      <c r="K37497" s="1" t="s">
        <v>37</v>
      </c>
      <c r="L37497">
        <v>8699999809</v>
      </c>
      <c r="M37497">
        <v>6300000191</v>
      </c>
      <c r="N37497">
        <v>7099999905</v>
      </c>
      <c r="O37497">
        <v>187</v>
      </c>
      <c r="P37497">
        <v>46</v>
      </c>
      <c r="R37497">
        <v>196999997</v>
      </c>
      <c r="S37497">
        <v>216000006</v>
      </c>
      <c r="T37497">
        <v>0</v>
      </c>
      <c r="U37497">
        <v>1976</v>
      </c>
      <c r="V37497">
        <v>2075</v>
      </c>
      <c r="W37497" s="1" t="s">
        <v>1922</v>
      </c>
      <c r="X37497" s="1" t="s">
        <v>42</v>
      </c>
      <c r="Y37497" s="1" t="s">
        <v>3972</v>
      </c>
      <c r="Z37497" s="1" t="s">
        <v>106</v>
      </c>
      <c r="AA37497" s="1" t="s">
        <v>42</v>
      </c>
      <c r="AB37497" s="1" t="s">
        <v>42</v>
      </c>
      <c r="AC37497" s="1" t="s">
        <v>42</v>
      </c>
      <c r="AD37497" s="1" t="s">
        <v>42</v>
      </c>
    </row>
    <row r="37498" spans="1:30" x14ac:dyDescent="0.2">
      <c r="A37498" s="1" t="s">
        <v>8479</v>
      </c>
      <c r="B37498" s="1" t="s">
        <v>53627</v>
      </c>
      <c r="C37498" s="1" t="s">
        <v>53627</v>
      </c>
      <c r="D37498" s="1" t="s">
        <v>60027</v>
      </c>
      <c r="E37498" s="1" t="s">
        <v>65276</v>
      </c>
      <c r="F37498" s="1" t="s">
        <v>63459</v>
      </c>
      <c r="G37498" s="1" t="s">
        <v>48</v>
      </c>
      <c r="H37498" s="1" t="s">
        <v>36</v>
      </c>
      <c r="I37498">
        <v>10</v>
      </c>
      <c r="J37498">
        <v>120</v>
      </c>
      <c r="K37498" s="1" t="s">
        <v>37</v>
      </c>
      <c r="L37498">
        <v>8699999809</v>
      </c>
      <c r="M37498">
        <v>6300000191</v>
      </c>
      <c r="N37498">
        <v>7099999905</v>
      </c>
      <c r="O37498">
        <v>187</v>
      </c>
      <c r="P37498">
        <v>46</v>
      </c>
      <c r="R37498">
        <v>196999997</v>
      </c>
      <c r="S37498">
        <v>216000006</v>
      </c>
      <c r="T37498">
        <v>0</v>
      </c>
      <c r="U37498">
        <v>1976</v>
      </c>
      <c r="V37498">
        <v>2075</v>
      </c>
      <c r="W37498" s="1" t="s">
        <v>1922</v>
      </c>
      <c r="X37498" s="1" t="s">
        <v>42</v>
      </c>
      <c r="Y37498" s="1" t="s">
        <v>3972</v>
      </c>
      <c r="Z37498" s="1" t="s">
        <v>106</v>
      </c>
      <c r="AA37498" s="1" t="s">
        <v>42</v>
      </c>
      <c r="AB37498" s="1" t="s">
        <v>42</v>
      </c>
      <c r="AC37498" s="1" t="s">
        <v>42</v>
      </c>
      <c r="AD37498" s="1" t="s">
        <v>42</v>
      </c>
    </row>
    <row r="37499" spans="1:30" x14ac:dyDescent="0.2">
      <c r="A37499" s="1" t="s">
        <v>8479</v>
      </c>
      <c r="B37499" s="1" t="s">
        <v>53627</v>
      </c>
      <c r="C37499" s="1" t="s">
        <v>53627</v>
      </c>
      <c r="D37499" s="1" t="s">
        <v>60027</v>
      </c>
      <c r="E37499" s="1" t="s">
        <v>65277</v>
      </c>
      <c r="F37499" s="1" t="s">
        <v>63087</v>
      </c>
      <c r="G37499" s="1" t="s">
        <v>48</v>
      </c>
      <c r="H37499" s="1" t="s">
        <v>36</v>
      </c>
      <c r="I37499">
        <v>10</v>
      </c>
      <c r="J37499">
        <v>120</v>
      </c>
      <c r="K37499" s="1" t="s">
        <v>37</v>
      </c>
      <c r="L37499">
        <v>8800000191</v>
      </c>
      <c r="M37499">
        <v>6400000095</v>
      </c>
      <c r="N37499">
        <v>7199999809</v>
      </c>
      <c r="O37499">
        <v>190</v>
      </c>
      <c r="P37499">
        <v>46</v>
      </c>
      <c r="R37499">
        <v>196999997</v>
      </c>
      <c r="S37499">
        <v>216000006</v>
      </c>
      <c r="T37499">
        <v>0</v>
      </c>
      <c r="U37499">
        <v>2076</v>
      </c>
      <c r="V37499">
        <v>2185</v>
      </c>
      <c r="W37499" s="1" t="s">
        <v>1922</v>
      </c>
      <c r="X37499" s="1" t="s">
        <v>42</v>
      </c>
      <c r="Y37499" s="1" t="s">
        <v>3972</v>
      </c>
      <c r="Z37499" s="1" t="s">
        <v>106</v>
      </c>
      <c r="AA37499" s="1" t="s">
        <v>42</v>
      </c>
      <c r="AB37499" s="1" t="s">
        <v>42</v>
      </c>
      <c r="AC37499" s="1" t="s">
        <v>42</v>
      </c>
      <c r="AD37499" s="1" t="s">
        <v>42</v>
      </c>
    </row>
    <row r="37500" spans="1:30" x14ac:dyDescent="0.2">
      <c r="A37500" s="1" t="s">
        <v>8479</v>
      </c>
      <c r="B37500" s="1" t="s">
        <v>53627</v>
      </c>
      <c r="C37500" s="1" t="s">
        <v>53627</v>
      </c>
      <c r="D37500" s="1" t="s">
        <v>60027</v>
      </c>
      <c r="E37500" s="1" t="s">
        <v>65278</v>
      </c>
      <c r="F37500" s="1" t="s">
        <v>63581</v>
      </c>
      <c r="G37500" s="1" t="s">
        <v>48</v>
      </c>
      <c r="H37500" s="1" t="s">
        <v>36</v>
      </c>
      <c r="I37500">
        <v>10</v>
      </c>
      <c r="J37500">
        <v>120</v>
      </c>
      <c r="K37500" s="1" t="s">
        <v>37</v>
      </c>
      <c r="L37500">
        <v>9300000191</v>
      </c>
      <c r="M37500">
        <v>65</v>
      </c>
      <c r="N37500">
        <v>75</v>
      </c>
      <c r="O37500">
        <v>198</v>
      </c>
      <c r="P37500">
        <v>46</v>
      </c>
      <c r="R37500">
        <v>196999997</v>
      </c>
      <c r="S37500">
        <v>216000006</v>
      </c>
      <c r="T37500">
        <v>0</v>
      </c>
      <c r="U37500">
        <v>1976</v>
      </c>
      <c r="V37500">
        <v>2075</v>
      </c>
      <c r="W37500" s="1" t="s">
        <v>1922</v>
      </c>
      <c r="X37500" s="1" t="s">
        <v>42</v>
      </c>
      <c r="Y37500" s="1" t="s">
        <v>3972</v>
      </c>
      <c r="Z37500" s="1" t="s">
        <v>106</v>
      </c>
      <c r="AA37500" s="1" t="s">
        <v>42</v>
      </c>
      <c r="AB37500" s="1" t="s">
        <v>42</v>
      </c>
      <c r="AC37500" s="1" t="s">
        <v>42</v>
      </c>
      <c r="AD37500" s="1" t="s">
        <v>42</v>
      </c>
    </row>
    <row r="37501" spans="1:30" x14ac:dyDescent="0.2">
      <c r="A37501" s="1" t="s">
        <v>8479</v>
      </c>
      <c r="B37501" s="1" t="s">
        <v>53627</v>
      </c>
      <c r="C37501" s="1" t="s">
        <v>53627</v>
      </c>
      <c r="D37501" s="1" t="s">
        <v>60027</v>
      </c>
      <c r="E37501" s="1" t="s">
        <v>65279</v>
      </c>
      <c r="F37501" s="1" t="s">
        <v>63583</v>
      </c>
      <c r="G37501" s="1" t="s">
        <v>48</v>
      </c>
      <c r="H37501" s="1" t="s">
        <v>36</v>
      </c>
      <c r="I37501">
        <v>10</v>
      </c>
      <c r="J37501">
        <v>120</v>
      </c>
      <c r="K37501" s="1" t="s">
        <v>37</v>
      </c>
      <c r="L37501">
        <v>95</v>
      </c>
      <c r="M37501">
        <v>6699999809</v>
      </c>
      <c r="N37501">
        <v>7699999809</v>
      </c>
      <c r="O37501">
        <v>203</v>
      </c>
      <c r="P37501">
        <v>46</v>
      </c>
      <c r="R37501">
        <v>196999997</v>
      </c>
      <c r="S37501">
        <v>216000006</v>
      </c>
      <c r="T37501">
        <v>0</v>
      </c>
      <c r="U37501">
        <v>2186</v>
      </c>
      <c r="V37501">
        <v>2355</v>
      </c>
      <c r="W37501" s="1" t="s">
        <v>1922</v>
      </c>
      <c r="X37501" s="1" t="s">
        <v>42</v>
      </c>
      <c r="Y37501" s="1" t="s">
        <v>3972</v>
      </c>
      <c r="Z37501" s="1" t="s">
        <v>106</v>
      </c>
      <c r="AA37501" s="1" t="s">
        <v>42</v>
      </c>
      <c r="AB37501" s="1" t="s">
        <v>42</v>
      </c>
      <c r="AC37501" s="1" t="s">
        <v>42</v>
      </c>
      <c r="AD37501" s="1" t="s">
        <v>42</v>
      </c>
    </row>
    <row r="37502" spans="1:30" x14ac:dyDescent="0.2">
      <c r="A37502" s="1" t="s">
        <v>8479</v>
      </c>
      <c r="B37502" s="1" t="s">
        <v>53627</v>
      </c>
      <c r="C37502" s="1" t="s">
        <v>53627</v>
      </c>
      <c r="D37502" s="1" t="s">
        <v>60027</v>
      </c>
      <c r="E37502" s="1" t="s">
        <v>65280</v>
      </c>
      <c r="F37502" s="1" t="s">
        <v>63669</v>
      </c>
      <c r="G37502" s="1" t="s">
        <v>48</v>
      </c>
      <c r="H37502" s="1" t="s">
        <v>36</v>
      </c>
      <c r="I37502">
        <v>10</v>
      </c>
      <c r="J37502">
        <v>120</v>
      </c>
      <c r="K37502" s="1" t="s">
        <v>37</v>
      </c>
      <c r="L37502">
        <v>8899999619</v>
      </c>
      <c r="M37502">
        <v>65</v>
      </c>
      <c r="N37502">
        <v>7300000191</v>
      </c>
      <c r="O37502">
        <v>193</v>
      </c>
      <c r="P37502">
        <v>46</v>
      </c>
      <c r="R37502">
        <v>196999997</v>
      </c>
      <c r="S37502">
        <v>216000006</v>
      </c>
      <c r="T37502">
        <v>0</v>
      </c>
      <c r="U37502">
        <v>2186</v>
      </c>
      <c r="V37502">
        <v>2355</v>
      </c>
      <c r="W37502" s="1" t="s">
        <v>1922</v>
      </c>
      <c r="X37502" s="1" t="s">
        <v>42</v>
      </c>
      <c r="Y37502" s="1" t="s">
        <v>3972</v>
      </c>
      <c r="Z37502" s="1" t="s">
        <v>106</v>
      </c>
      <c r="AA37502" s="1" t="s">
        <v>42</v>
      </c>
      <c r="AB37502" s="1" t="s">
        <v>42</v>
      </c>
      <c r="AC37502" s="1" t="s">
        <v>42</v>
      </c>
      <c r="AD37502" s="1" t="s">
        <v>42</v>
      </c>
    </row>
    <row r="37503" spans="1:30" x14ac:dyDescent="0.2">
      <c r="A37503" s="1" t="s">
        <v>8479</v>
      </c>
      <c r="B37503" s="1" t="s">
        <v>53627</v>
      </c>
      <c r="C37503" s="1" t="s">
        <v>53627</v>
      </c>
      <c r="D37503" s="1" t="s">
        <v>60027</v>
      </c>
      <c r="E37503" s="1" t="s">
        <v>65281</v>
      </c>
      <c r="F37503" s="1" t="s">
        <v>63673</v>
      </c>
      <c r="G37503" s="1" t="s">
        <v>48</v>
      </c>
      <c r="H37503" s="1" t="s">
        <v>36</v>
      </c>
      <c r="I37503">
        <v>10</v>
      </c>
      <c r="J37503">
        <v>120</v>
      </c>
      <c r="K37503" s="1" t="s">
        <v>37</v>
      </c>
      <c r="L37503">
        <v>9300000191</v>
      </c>
      <c r="M37503">
        <v>65</v>
      </c>
      <c r="N37503">
        <v>75</v>
      </c>
      <c r="O37503">
        <v>198</v>
      </c>
      <c r="P37503">
        <v>46</v>
      </c>
      <c r="R37503">
        <v>196999997</v>
      </c>
      <c r="S37503">
        <v>216000006</v>
      </c>
      <c r="T37503">
        <v>0</v>
      </c>
      <c r="U37503">
        <v>1976</v>
      </c>
      <c r="V37503">
        <v>2075</v>
      </c>
      <c r="W37503" s="1" t="s">
        <v>1922</v>
      </c>
      <c r="X37503" s="1" t="s">
        <v>42</v>
      </c>
      <c r="Y37503" s="1" t="s">
        <v>3972</v>
      </c>
      <c r="Z37503" s="1" t="s">
        <v>106</v>
      </c>
      <c r="AA37503" s="1" t="s">
        <v>42</v>
      </c>
      <c r="AB37503" s="1" t="s">
        <v>42</v>
      </c>
      <c r="AC37503" s="1" t="s">
        <v>42</v>
      </c>
      <c r="AD37503" s="1" t="s">
        <v>42</v>
      </c>
    </row>
    <row r="37504" spans="1:30" x14ac:dyDescent="0.2">
      <c r="A37504" s="1" t="s">
        <v>8479</v>
      </c>
      <c r="B37504" s="1" t="s">
        <v>53627</v>
      </c>
      <c r="C37504" s="1" t="s">
        <v>53627</v>
      </c>
      <c r="D37504" s="1" t="s">
        <v>60027</v>
      </c>
      <c r="E37504" s="1" t="s">
        <v>65282</v>
      </c>
      <c r="F37504" s="1" t="s">
        <v>64101</v>
      </c>
      <c r="G37504" s="1" t="s">
        <v>48</v>
      </c>
      <c r="H37504" s="1" t="s">
        <v>36</v>
      </c>
      <c r="I37504">
        <v>10</v>
      </c>
      <c r="J37504">
        <v>120</v>
      </c>
      <c r="K37504" s="1" t="s">
        <v>37</v>
      </c>
      <c r="L37504">
        <v>95</v>
      </c>
      <c r="M37504">
        <v>6699999809</v>
      </c>
      <c r="N37504">
        <v>7699999809</v>
      </c>
      <c r="O37504">
        <v>203</v>
      </c>
      <c r="P37504">
        <v>46</v>
      </c>
      <c r="R37504">
        <v>196999997</v>
      </c>
      <c r="S37504">
        <v>216000006</v>
      </c>
      <c r="T37504">
        <v>0</v>
      </c>
      <c r="U37504">
        <v>2186</v>
      </c>
      <c r="V37504">
        <v>2355</v>
      </c>
      <c r="W37504" s="1" t="s">
        <v>1922</v>
      </c>
      <c r="X37504" s="1" t="s">
        <v>42</v>
      </c>
      <c r="Y37504" s="1" t="s">
        <v>3972</v>
      </c>
      <c r="Z37504" s="1" t="s">
        <v>106</v>
      </c>
      <c r="AA37504" s="1" t="s">
        <v>42</v>
      </c>
      <c r="AB37504" s="1" t="s">
        <v>42</v>
      </c>
      <c r="AC37504" s="1" t="s">
        <v>42</v>
      </c>
      <c r="AD37504" s="1" t="s">
        <v>42</v>
      </c>
    </row>
    <row r="37505" spans="1:30" x14ac:dyDescent="0.2">
      <c r="A37505" s="1" t="s">
        <v>8479</v>
      </c>
      <c r="B37505" s="1" t="s">
        <v>53627</v>
      </c>
      <c r="C37505" s="1" t="s">
        <v>53627</v>
      </c>
      <c r="D37505" s="1" t="s">
        <v>60027</v>
      </c>
      <c r="E37505" s="1" t="s">
        <v>65283</v>
      </c>
      <c r="F37505" s="1" t="s">
        <v>63949</v>
      </c>
      <c r="G37505" s="1" t="s">
        <v>48</v>
      </c>
      <c r="H37505" s="1" t="s">
        <v>36</v>
      </c>
      <c r="I37505">
        <v>10</v>
      </c>
      <c r="J37505">
        <v>120</v>
      </c>
      <c r="K37505" s="1" t="s">
        <v>37</v>
      </c>
      <c r="L37505">
        <v>8899999619</v>
      </c>
      <c r="M37505">
        <v>65</v>
      </c>
      <c r="N37505">
        <v>7300000191</v>
      </c>
      <c r="O37505">
        <v>193</v>
      </c>
      <c r="P37505">
        <v>46</v>
      </c>
      <c r="R37505">
        <v>196999997</v>
      </c>
      <c r="S37505">
        <v>216000006</v>
      </c>
      <c r="T37505">
        <v>0</v>
      </c>
      <c r="U37505">
        <v>2356</v>
      </c>
      <c r="V37505">
        <v>2525</v>
      </c>
      <c r="W37505" s="1" t="s">
        <v>1922</v>
      </c>
      <c r="X37505" s="1" t="s">
        <v>42</v>
      </c>
      <c r="Y37505" s="1" t="s">
        <v>3972</v>
      </c>
      <c r="Z37505" s="1" t="s">
        <v>106</v>
      </c>
      <c r="AA37505" s="1" t="s">
        <v>42</v>
      </c>
      <c r="AB37505" s="1" t="s">
        <v>42</v>
      </c>
      <c r="AC37505" s="1" t="s">
        <v>42</v>
      </c>
      <c r="AD37505" s="1" t="s">
        <v>42</v>
      </c>
    </row>
    <row r="37506" spans="1:30" x14ac:dyDescent="0.2">
      <c r="A37506" s="1" t="s">
        <v>8479</v>
      </c>
      <c r="B37506" s="1" t="s">
        <v>53627</v>
      </c>
      <c r="C37506" s="1" t="s">
        <v>53627</v>
      </c>
      <c r="D37506" s="1" t="s">
        <v>60027</v>
      </c>
      <c r="E37506" s="1" t="s">
        <v>65284</v>
      </c>
      <c r="F37506" s="1" t="s">
        <v>63951</v>
      </c>
      <c r="G37506" s="1" t="s">
        <v>48</v>
      </c>
      <c r="H37506" s="1" t="s">
        <v>36</v>
      </c>
      <c r="I37506">
        <v>10</v>
      </c>
      <c r="J37506">
        <v>120</v>
      </c>
      <c r="K37506" s="1" t="s">
        <v>37</v>
      </c>
      <c r="L37506">
        <v>9399999619</v>
      </c>
      <c r="M37506">
        <v>6599999905</v>
      </c>
      <c r="N37506">
        <v>7599999905</v>
      </c>
      <c r="O37506">
        <v>200</v>
      </c>
      <c r="P37506">
        <v>46</v>
      </c>
      <c r="R37506">
        <v>196999997</v>
      </c>
      <c r="S37506">
        <v>216000006</v>
      </c>
      <c r="T37506">
        <v>0</v>
      </c>
      <c r="U37506">
        <v>2076</v>
      </c>
      <c r="V37506">
        <v>2185</v>
      </c>
      <c r="W37506" s="1" t="s">
        <v>1922</v>
      </c>
      <c r="X37506" s="1" t="s">
        <v>42</v>
      </c>
      <c r="Y37506" s="1" t="s">
        <v>3972</v>
      </c>
      <c r="Z37506" s="1" t="s">
        <v>106</v>
      </c>
      <c r="AA37506" s="1" t="s">
        <v>42</v>
      </c>
      <c r="AB37506" s="1" t="s">
        <v>42</v>
      </c>
      <c r="AC37506" s="1" t="s">
        <v>42</v>
      </c>
      <c r="AD37506" s="1" t="s">
        <v>42</v>
      </c>
    </row>
    <row r="37507" spans="1:30" x14ac:dyDescent="0.2">
      <c r="A37507" s="1" t="s">
        <v>8479</v>
      </c>
      <c r="B37507" s="1" t="s">
        <v>53627</v>
      </c>
      <c r="C37507" s="1" t="s">
        <v>53627</v>
      </c>
      <c r="D37507" s="1" t="s">
        <v>60027</v>
      </c>
      <c r="E37507" s="1" t="s">
        <v>65285</v>
      </c>
      <c r="F37507" s="1" t="s">
        <v>64307</v>
      </c>
      <c r="G37507" s="1" t="s">
        <v>48</v>
      </c>
      <c r="H37507" s="1" t="s">
        <v>36</v>
      </c>
      <c r="I37507">
        <v>10</v>
      </c>
      <c r="J37507">
        <v>120</v>
      </c>
      <c r="K37507" s="1" t="s">
        <v>37</v>
      </c>
      <c r="L37507">
        <v>9399999619</v>
      </c>
      <c r="M37507">
        <v>6599999905</v>
      </c>
      <c r="N37507">
        <v>7599999905</v>
      </c>
      <c r="O37507">
        <v>200</v>
      </c>
      <c r="P37507">
        <v>46</v>
      </c>
      <c r="R37507">
        <v>196999997</v>
      </c>
      <c r="S37507">
        <v>216000006</v>
      </c>
      <c r="T37507">
        <v>0</v>
      </c>
      <c r="U37507">
        <v>2076</v>
      </c>
      <c r="V37507">
        <v>2185</v>
      </c>
      <c r="W37507" s="1" t="s">
        <v>1922</v>
      </c>
      <c r="X37507" s="1" t="s">
        <v>42</v>
      </c>
      <c r="Y37507" s="1" t="s">
        <v>3972</v>
      </c>
      <c r="Z37507" s="1" t="s">
        <v>106</v>
      </c>
      <c r="AA37507" s="1" t="s">
        <v>42</v>
      </c>
      <c r="AB37507" s="1" t="s">
        <v>42</v>
      </c>
      <c r="AC37507" s="1" t="s">
        <v>42</v>
      </c>
      <c r="AD37507" s="1" t="s">
        <v>42</v>
      </c>
    </row>
    <row r="37508" spans="1:30" x14ac:dyDescent="0.2">
      <c r="A37508" s="1" t="s">
        <v>8479</v>
      </c>
      <c r="B37508" s="1" t="s">
        <v>53627</v>
      </c>
      <c r="C37508" s="1" t="s">
        <v>53627</v>
      </c>
      <c r="D37508" s="1" t="s">
        <v>60027</v>
      </c>
      <c r="E37508" s="1" t="s">
        <v>65286</v>
      </c>
      <c r="F37508" s="1" t="s">
        <v>64013</v>
      </c>
      <c r="G37508" s="1" t="s">
        <v>48</v>
      </c>
      <c r="H37508" s="1" t="s">
        <v>36</v>
      </c>
      <c r="I37508">
        <v>10</v>
      </c>
      <c r="J37508">
        <v>120</v>
      </c>
      <c r="K37508" s="1" t="s">
        <v>37</v>
      </c>
      <c r="L37508">
        <v>95</v>
      </c>
      <c r="M37508">
        <v>6699999809</v>
      </c>
      <c r="N37508">
        <v>7699999809</v>
      </c>
      <c r="O37508">
        <v>203</v>
      </c>
      <c r="P37508">
        <v>46</v>
      </c>
      <c r="R37508">
        <v>196999997</v>
      </c>
      <c r="S37508">
        <v>216000006</v>
      </c>
      <c r="T37508">
        <v>0</v>
      </c>
      <c r="U37508">
        <v>2356</v>
      </c>
      <c r="V37508">
        <v>2585</v>
      </c>
      <c r="W37508" s="1" t="s">
        <v>1922</v>
      </c>
      <c r="X37508" s="1" t="s">
        <v>42</v>
      </c>
      <c r="Y37508" s="1" t="s">
        <v>3972</v>
      </c>
      <c r="Z37508" s="1" t="s">
        <v>106</v>
      </c>
      <c r="AA37508" s="1" t="s">
        <v>42</v>
      </c>
      <c r="AB37508" s="1" t="s">
        <v>42</v>
      </c>
      <c r="AC37508" s="1" t="s">
        <v>42</v>
      </c>
      <c r="AD37508" s="1" t="s">
        <v>42</v>
      </c>
    </row>
    <row r="37509" spans="1:30" x14ac:dyDescent="0.2">
      <c r="A37509" s="1" t="s">
        <v>8479</v>
      </c>
      <c r="B37509" s="1" t="s">
        <v>53627</v>
      </c>
      <c r="C37509" s="1" t="s">
        <v>53627</v>
      </c>
      <c r="D37509" s="1" t="s">
        <v>60027</v>
      </c>
      <c r="E37509" s="1" t="s">
        <v>65287</v>
      </c>
      <c r="F37509" s="1" t="s">
        <v>63317</v>
      </c>
      <c r="G37509" s="1" t="s">
        <v>48</v>
      </c>
      <c r="H37509" s="1" t="s">
        <v>36</v>
      </c>
      <c r="I37509">
        <v>10</v>
      </c>
      <c r="J37509">
        <v>120</v>
      </c>
      <c r="K37509" s="1" t="s">
        <v>37</v>
      </c>
      <c r="L37509">
        <v>8800000191</v>
      </c>
      <c r="M37509">
        <v>6400000095</v>
      </c>
      <c r="N37509">
        <v>7199999809</v>
      </c>
      <c r="O37509">
        <v>190</v>
      </c>
      <c r="P37509">
        <v>46</v>
      </c>
      <c r="R37509">
        <v>196999997</v>
      </c>
      <c r="S37509">
        <v>216000006</v>
      </c>
      <c r="T37509">
        <v>0</v>
      </c>
      <c r="U37509">
        <v>2076</v>
      </c>
      <c r="V37509">
        <v>2185</v>
      </c>
      <c r="W37509" s="1" t="s">
        <v>1922</v>
      </c>
      <c r="X37509" s="1" t="s">
        <v>42</v>
      </c>
      <c r="Y37509" s="1" t="s">
        <v>3972</v>
      </c>
      <c r="Z37509" s="1" t="s">
        <v>106</v>
      </c>
      <c r="AA37509" s="1" t="s">
        <v>42</v>
      </c>
      <c r="AB37509" s="1" t="s">
        <v>42</v>
      </c>
      <c r="AC37509" s="1" t="s">
        <v>42</v>
      </c>
      <c r="AD37509" s="1" t="s">
        <v>42</v>
      </c>
    </row>
    <row r="37510" spans="1:30" x14ac:dyDescent="0.2">
      <c r="A37510" s="1" t="s">
        <v>8479</v>
      </c>
      <c r="B37510" s="1" t="s">
        <v>53627</v>
      </c>
      <c r="C37510" s="1" t="s">
        <v>53627</v>
      </c>
      <c r="D37510" s="1" t="s">
        <v>60027</v>
      </c>
      <c r="E37510" s="1" t="s">
        <v>65288</v>
      </c>
      <c r="F37510" s="1" t="s">
        <v>63319</v>
      </c>
      <c r="G37510" s="1" t="s">
        <v>48</v>
      </c>
      <c r="H37510" s="1" t="s">
        <v>36</v>
      </c>
      <c r="I37510">
        <v>10</v>
      </c>
      <c r="J37510">
        <v>120</v>
      </c>
      <c r="K37510" s="1" t="s">
        <v>37</v>
      </c>
      <c r="L37510">
        <v>8800000191</v>
      </c>
      <c r="M37510">
        <v>6400000095</v>
      </c>
      <c r="N37510">
        <v>7199999809</v>
      </c>
      <c r="O37510">
        <v>190</v>
      </c>
      <c r="P37510">
        <v>46</v>
      </c>
      <c r="R37510">
        <v>196999997</v>
      </c>
      <c r="S37510">
        <v>216000006</v>
      </c>
      <c r="T37510">
        <v>0</v>
      </c>
      <c r="U37510">
        <v>2076</v>
      </c>
      <c r="V37510">
        <v>2185</v>
      </c>
      <c r="W37510" s="1" t="s">
        <v>1922</v>
      </c>
      <c r="X37510" s="1" t="s">
        <v>42</v>
      </c>
      <c r="Y37510" s="1" t="s">
        <v>3972</v>
      </c>
      <c r="Z37510" s="1" t="s">
        <v>106</v>
      </c>
      <c r="AA37510" s="1" t="s">
        <v>42</v>
      </c>
      <c r="AB37510" s="1" t="s">
        <v>42</v>
      </c>
      <c r="AC37510" s="1" t="s">
        <v>42</v>
      </c>
      <c r="AD37510" s="1" t="s">
        <v>42</v>
      </c>
    </row>
    <row r="37511" spans="1:30" x14ac:dyDescent="0.2">
      <c r="A37511" s="1" t="s">
        <v>8479</v>
      </c>
      <c r="B37511" s="1" t="s">
        <v>53627</v>
      </c>
      <c r="C37511" s="1" t="s">
        <v>53627</v>
      </c>
      <c r="D37511" s="1" t="s">
        <v>60027</v>
      </c>
      <c r="E37511" s="1" t="s">
        <v>65289</v>
      </c>
      <c r="F37511" s="1" t="s">
        <v>63507</v>
      </c>
      <c r="G37511" s="1" t="s">
        <v>48</v>
      </c>
      <c r="H37511" s="1" t="s">
        <v>36</v>
      </c>
      <c r="I37511">
        <v>10</v>
      </c>
      <c r="J37511">
        <v>120</v>
      </c>
      <c r="K37511" s="1" t="s">
        <v>37</v>
      </c>
      <c r="L37511">
        <v>8800000191</v>
      </c>
      <c r="M37511">
        <v>6400000095</v>
      </c>
      <c r="N37511">
        <v>7199999809</v>
      </c>
      <c r="O37511">
        <v>190</v>
      </c>
      <c r="P37511">
        <v>46</v>
      </c>
      <c r="R37511">
        <v>196999997</v>
      </c>
      <c r="S37511">
        <v>216000006</v>
      </c>
      <c r="T37511">
        <v>0</v>
      </c>
      <c r="U37511">
        <v>2076</v>
      </c>
      <c r="V37511">
        <v>2185</v>
      </c>
      <c r="W37511" s="1" t="s">
        <v>1922</v>
      </c>
      <c r="X37511" s="1" t="s">
        <v>42</v>
      </c>
      <c r="Y37511" s="1" t="s">
        <v>3972</v>
      </c>
      <c r="Z37511" s="1" t="s">
        <v>106</v>
      </c>
      <c r="AA37511" s="1" t="s">
        <v>42</v>
      </c>
      <c r="AB37511" s="1" t="s">
        <v>42</v>
      </c>
      <c r="AC37511" s="1" t="s">
        <v>42</v>
      </c>
      <c r="AD37511" s="1" t="s">
        <v>42</v>
      </c>
    </row>
    <row r="37512" spans="1:30" x14ac:dyDescent="0.2">
      <c r="A37512" s="1" t="s">
        <v>8479</v>
      </c>
      <c r="B37512" s="1" t="s">
        <v>53627</v>
      </c>
      <c r="C37512" s="1" t="s">
        <v>53627</v>
      </c>
      <c r="D37512" s="1" t="s">
        <v>60027</v>
      </c>
      <c r="E37512" s="1" t="s">
        <v>65290</v>
      </c>
      <c r="F37512" s="1" t="s">
        <v>63121</v>
      </c>
      <c r="G37512" s="1" t="s">
        <v>48</v>
      </c>
      <c r="H37512" s="1" t="s">
        <v>36</v>
      </c>
      <c r="I37512">
        <v>10</v>
      </c>
      <c r="J37512">
        <v>120</v>
      </c>
      <c r="K37512" s="1" t="s">
        <v>37</v>
      </c>
      <c r="L37512">
        <v>8800000191</v>
      </c>
      <c r="M37512">
        <v>6400000095</v>
      </c>
      <c r="N37512">
        <v>7199999809</v>
      </c>
      <c r="O37512">
        <v>190</v>
      </c>
      <c r="P37512">
        <v>46</v>
      </c>
      <c r="R37512">
        <v>196999997</v>
      </c>
      <c r="S37512">
        <v>216000006</v>
      </c>
      <c r="T37512">
        <v>0</v>
      </c>
      <c r="U37512">
        <v>2076</v>
      </c>
      <c r="V37512">
        <v>2185</v>
      </c>
      <c r="W37512" s="1" t="s">
        <v>1922</v>
      </c>
      <c r="X37512" s="1" t="s">
        <v>42</v>
      </c>
      <c r="Y37512" s="1" t="s">
        <v>3972</v>
      </c>
      <c r="Z37512" s="1" t="s">
        <v>106</v>
      </c>
      <c r="AA37512" s="1" t="s">
        <v>42</v>
      </c>
      <c r="AB37512" s="1" t="s">
        <v>42</v>
      </c>
      <c r="AC37512" s="1" t="s">
        <v>42</v>
      </c>
      <c r="AD37512" s="1" t="s">
        <v>42</v>
      </c>
    </row>
    <row r="37513" spans="1:30" x14ac:dyDescent="0.2">
      <c r="A37513" s="1" t="s">
        <v>8479</v>
      </c>
      <c r="B37513" s="1" t="s">
        <v>53627</v>
      </c>
      <c r="C37513" s="1" t="s">
        <v>53627</v>
      </c>
      <c r="D37513" s="1" t="s">
        <v>60027</v>
      </c>
      <c r="E37513" s="1" t="s">
        <v>65291</v>
      </c>
      <c r="F37513" s="1" t="s">
        <v>63603</v>
      </c>
      <c r="G37513" s="1" t="s">
        <v>48</v>
      </c>
      <c r="H37513" s="1" t="s">
        <v>36</v>
      </c>
      <c r="I37513">
        <v>10</v>
      </c>
      <c r="J37513">
        <v>120</v>
      </c>
      <c r="K37513" s="1" t="s">
        <v>37</v>
      </c>
      <c r="L37513">
        <v>9300000191</v>
      </c>
      <c r="M37513">
        <v>65</v>
      </c>
      <c r="N37513">
        <v>75</v>
      </c>
      <c r="O37513">
        <v>198</v>
      </c>
      <c r="P37513">
        <v>46</v>
      </c>
      <c r="R37513">
        <v>196999997</v>
      </c>
      <c r="S37513">
        <v>216000006</v>
      </c>
      <c r="T37513">
        <v>0</v>
      </c>
      <c r="U37513">
        <v>1976</v>
      </c>
      <c r="V37513">
        <v>2075</v>
      </c>
      <c r="W37513" s="1" t="s">
        <v>1922</v>
      </c>
      <c r="X37513" s="1" t="s">
        <v>42</v>
      </c>
      <c r="Y37513" s="1" t="s">
        <v>3972</v>
      </c>
      <c r="Z37513" s="1" t="s">
        <v>106</v>
      </c>
      <c r="AA37513" s="1" t="s">
        <v>42</v>
      </c>
      <c r="AB37513" s="1" t="s">
        <v>42</v>
      </c>
      <c r="AC37513" s="1" t="s">
        <v>42</v>
      </c>
      <c r="AD37513" s="1" t="s">
        <v>42</v>
      </c>
    </row>
    <row r="37514" spans="1:30" x14ac:dyDescent="0.2">
      <c r="A37514" s="1" t="s">
        <v>8479</v>
      </c>
      <c r="B37514" s="1" t="s">
        <v>53627</v>
      </c>
      <c r="C37514" s="1" t="s">
        <v>53627</v>
      </c>
      <c r="D37514" s="1" t="s">
        <v>60027</v>
      </c>
      <c r="E37514" s="1" t="s">
        <v>65292</v>
      </c>
      <c r="F37514" s="1" t="s">
        <v>63605</v>
      </c>
      <c r="G37514" s="1" t="s">
        <v>48</v>
      </c>
      <c r="H37514" s="1" t="s">
        <v>36</v>
      </c>
      <c r="I37514">
        <v>10</v>
      </c>
      <c r="J37514">
        <v>120</v>
      </c>
      <c r="K37514" s="1" t="s">
        <v>37</v>
      </c>
      <c r="L37514">
        <v>95</v>
      </c>
      <c r="M37514">
        <v>6699999809</v>
      </c>
      <c r="N37514">
        <v>7699999809</v>
      </c>
      <c r="O37514">
        <v>203</v>
      </c>
      <c r="P37514">
        <v>46</v>
      </c>
      <c r="R37514">
        <v>196999997</v>
      </c>
      <c r="S37514">
        <v>216000006</v>
      </c>
      <c r="T37514">
        <v>0</v>
      </c>
      <c r="U37514">
        <v>2186</v>
      </c>
      <c r="V37514">
        <v>2355</v>
      </c>
      <c r="W37514" s="1" t="s">
        <v>1922</v>
      </c>
      <c r="X37514" s="1" t="s">
        <v>42</v>
      </c>
      <c r="Y37514" s="1" t="s">
        <v>3972</v>
      </c>
      <c r="Z37514" s="1" t="s">
        <v>106</v>
      </c>
      <c r="AA37514" s="1" t="s">
        <v>42</v>
      </c>
      <c r="AB37514" s="1" t="s">
        <v>42</v>
      </c>
      <c r="AC37514" s="1" t="s">
        <v>42</v>
      </c>
      <c r="AD37514" s="1" t="s">
        <v>42</v>
      </c>
    </row>
    <row r="37515" spans="1:30" x14ac:dyDescent="0.2">
      <c r="A37515" s="1" t="s">
        <v>8479</v>
      </c>
      <c r="B37515" s="1" t="s">
        <v>53627</v>
      </c>
      <c r="C37515" s="1" t="s">
        <v>53627</v>
      </c>
      <c r="D37515" s="1" t="s">
        <v>60027</v>
      </c>
      <c r="E37515" s="1" t="s">
        <v>65293</v>
      </c>
      <c r="F37515" s="1" t="s">
        <v>63709</v>
      </c>
      <c r="G37515" s="1" t="s">
        <v>48</v>
      </c>
      <c r="H37515" s="1" t="s">
        <v>36</v>
      </c>
      <c r="I37515">
        <v>10</v>
      </c>
      <c r="J37515">
        <v>120</v>
      </c>
      <c r="K37515" s="1" t="s">
        <v>37</v>
      </c>
      <c r="L37515">
        <v>8899999619</v>
      </c>
      <c r="M37515">
        <v>65</v>
      </c>
      <c r="N37515">
        <v>7300000191</v>
      </c>
      <c r="O37515">
        <v>193</v>
      </c>
      <c r="P37515">
        <v>46</v>
      </c>
      <c r="R37515">
        <v>196999997</v>
      </c>
      <c r="S37515">
        <v>216000006</v>
      </c>
      <c r="T37515">
        <v>0</v>
      </c>
      <c r="U37515">
        <v>2356</v>
      </c>
      <c r="V37515">
        <v>2525</v>
      </c>
      <c r="W37515" s="1" t="s">
        <v>1922</v>
      </c>
      <c r="X37515" s="1" t="s">
        <v>42</v>
      </c>
      <c r="Y37515" s="1" t="s">
        <v>3972</v>
      </c>
      <c r="Z37515" s="1" t="s">
        <v>106</v>
      </c>
      <c r="AA37515" s="1" t="s">
        <v>42</v>
      </c>
      <c r="AB37515" s="1" t="s">
        <v>42</v>
      </c>
      <c r="AC37515" s="1" t="s">
        <v>42</v>
      </c>
      <c r="AD37515" s="1" t="s">
        <v>42</v>
      </c>
    </row>
    <row r="37516" spans="1:30" x14ac:dyDescent="0.2">
      <c r="A37516" s="1" t="s">
        <v>8479</v>
      </c>
      <c r="B37516" s="1" t="s">
        <v>53627</v>
      </c>
      <c r="C37516" s="1" t="s">
        <v>53627</v>
      </c>
      <c r="D37516" s="1" t="s">
        <v>60027</v>
      </c>
      <c r="E37516" s="1" t="s">
        <v>65294</v>
      </c>
      <c r="F37516" s="1" t="s">
        <v>63713</v>
      </c>
      <c r="G37516" s="1" t="s">
        <v>48</v>
      </c>
      <c r="H37516" s="1" t="s">
        <v>36</v>
      </c>
      <c r="I37516">
        <v>10</v>
      </c>
      <c r="J37516">
        <v>120</v>
      </c>
      <c r="K37516" s="1" t="s">
        <v>37</v>
      </c>
      <c r="L37516">
        <v>9399999619</v>
      </c>
      <c r="M37516">
        <v>6599999905</v>
      </c>
      <c r="N37516">
        <v>7599999905</v>
      </c>
      <c r="O37516">
        <v>200</v>
      </c>
      <c r="P37516">
        <v>46</v>
      </c>
      <c r="R37516">
        <v>196999997</v>
      </c>
      <c r="S37516">
        <v>216000006</v>
      </c>
      <c r="T37516">
        <v>0</v>
      </c>
      <c r="U37516">
        <v>2076</v>
      </c>
      <c r="V37516">
        <v>2185</v>
      </c>
      <c r="W37516" s="1" t="s">
        <v>1922</v>
      </c>
      <c r="X37516" s="1" t="s">
        <v>42</v>
      </c>
      <c r="Y37516" s="1" t="s">
        <v>3972</v>
      </c>
      <c r="Z37516" s="1" t="s">
        <v>106</v>
      </c>
      <c r="AA37516" s="1" t="s">
        <v>42</v>
      </c>
      <c r="AB37516" s="1" t="s">
        <v>42</v>
      </c>
      <c r="AC37516" s="1" t="s">
        <v>42</v>
      </c>
      <c r="AD37516" s="1" t="s">
        <v>42</v>
      </c>
    </row>
    <row r="37517" spans="1:30" x14ac:dyDescent="0.2">
      <c r="A37517" s="1" t="s">
        <v>8479</v>
      </c>
      <c r="B37517" s="1" t="s">
        <v>53627</v>
      </c>
      <c r="C37517" s="1" t="s">
        <v>53627</v>
      </c>
      <c r="D37517" s="1" t="s">
        <v>60027</v>
      </c>
      <c r="E37517" s="1" t="s">
        <v>65295</v>
      </c>
      <c r="F37517" s="1" t="s">
        <v>64115</v>
      </c>
      <c r="G37517" s="1" t="s">
        <v>48</v>
      </c>
      <c r="H37517" s="1" t="s">
        <v>36</v>
      </c>
      <c r="I37517">
        <v>10</v>
      </c>
      <c r="J37517">
        <v>120</v>
      </c>
      <c r="K37517" s="1" t="s">
        <v>37</v>
      </c>
      <c r="L37517">
        <v>95</v>
      </c>
      <c r="M37517">
        <v>6699999809</v>
      </c>
      <c r="N37517">
        <v>7699999809</v>
      </c>
      <c r="O37517">
        <v>203</v>
      </c>
      <c r="P37517">
        <v>46</v>
      </c>
      <c r="R37517">
        <v>196999997</v>
      </c>
      <c r="S37517">
        <v>216000006</v>
      </c>
      <c r="T37517">
        <v>0</v>
      </c>
      <c r="U37517">
        <v>2356</v>
      </c>
      <c r="V37517">
        <v>2525</v>
      </c>
      <c r="W37517" s="1" t="s">
        <v>1922</v>
      </c>
      <c r="X37517" s="1" t="s">
        <v>42</v>
      </c>
      <c r="Y37517" s="1" t="s">
        <v>3972</v>
      </c>
      <c r="Z37517" s="1" t="s">
        <v>106</v>
      </c>
      <c r="AA37517" s="1" t="s">
        <v>42</v>
      </c>
      <c r="AB37517" s="1" t="s">
        <v>42</v>
      </c>
      <c r="AC37517" s="1" t="s">
        <v>42</v>
      </c>
      <c r="AD37517" s="1" t="s">
        <v>42</v>
      </c>
    </row>
    <row r="37518" spans="1:30" x14ac:dyDescent="0.2">
      <c r="A37518" s="1" t="s">
        <v>8479</v>
      </c>
      <c r="B37518" s="1" t="s">
        <v>53627</v>
      </c>
      <c r="C37518" s="1" t="s">
        <v>53627</v>
      </c>
      <c r="D37518" s="1" t="s">
        <v>60027</v>
      </c>
      <c r="E37518" s="1" t="s">
        <v>65296</v>
      </c>
      <c r="F37518" s="1" t="s">
        <v>63963</v>
      </c>
      <c r="G37518" s="1" t="s">
        <v>48</v>
      </c>
      <c r="H37518" s="1" t="s">
        <v>36</v>
      </c>
      <c r="I37518">
        <v>10</v>
      </c>
      <c r="J37518">
        <v>120</v>
      </c>
      <c r="K37518" s="1" t="s">
        <v>37</v>
      </c>
      <c r="L37518">
        <v>8899999619</v>
      </c>
      <c r="M37518">
        <v>65</v>
      </c>
      <c r="N37518">
        <v>7300000191</v>
      </c>
      <c r="O37518">
        <v>193</v>
      </c>
      <c r="P37518">
        <v>46</v>
      </c>
      <c r="R37518">
        <v>196999997</v>
      </c>
      <c r="S37518">
        <v>216000006</v>
      </c>
      <c r="T37518">
        <v>0</v>
      </c>
      <c r="U37518">
        <v>2356</v>
      </c>
      <c r="V37518">
        <v>2525</v>
      </c>
      <c r="W37518" s="1" t="s">
        <v>1922</v>
      </c>
      <c r="X37518" s="1" t="s">
        <v>42</v>
      </c>
      <c r="Y37518" s="1" t="s">
        <v>3972</v>
      </c>
      <c r="Z37518" s="1" t="s">
        <v>106</v>
      </c>
      <c r="AA37518" s="1" t="s">
        <v>42</v>
      </c>
      <c r="AB37518" s="1" t="s">
        <v>42</v>
      </c>
      <c r="AC37518" s="1" t="s">
        <v>42</v>
      </c>
      <c r="AD37518" s="1" t="s">
        <v>42</v>
      </c>
    </row>
    <row r="37519" spans="1:30" x14ac:dyDescent="0.2">
      <c r="A37519" s="1" t="s">
        <v>8479</v>
      </c>
      <c r="B37519" s="1" t="s">
        <v>53627</v>
      </c>
      <c r="C37519" s="1" t="s">
        <v>53627</v>
      </c>
      <c r="D37519" s="1" t="s">
        <v>60027</v>
      </c>
      <c r="E37519" s="1" t="s">
        <v>65297</v>
      </c>
      <c r="F37519" s="1" t="s">
        <v>63965</v>
      </c>
      <c r="G37519" s="1" t="s">
        <v>48</v>
      </c>
      <c r="H37519" s="1" t="s">
        <v>36</v>
      </c>
      <c r="I37519">
        <v>10</v>
      </c>
      <c r="J37519">
        <v>120</v>
      </c>
      <c r="K37519" s="1" t="s">
        <v>37</v>
      </c>
      <c r="L37519">
        <v>9399999619</v>
      </c>
      <c r="M37519">
        <v>6599999905</v>
      </c>
      <c r="N37519">
        <v>7599999905</v>
      </c>
      <c r="O37519">
        <v>200</v>
      </c>
      <c r="P37519">
        <v>46</v>
      </c>
      <c r="R37519">
        <v>196999997</v>
      </c>
      <c r="S37519">
        <v>216000006</v>
      </c>
      <c r="T37519">
        <v>0</v>
      </c>
      <c r="U37519">
        <v>2076</v>
      </c>
      <c r="V37519">
        <v>2185</v>
      </c>
      <c r="W37519" s="1" t="s">
        <v>1922</v>
      </c>
      <c r="X37519" s="1" t="s">
        <v>42</v>
      </c>
      <c r="Y37519" s="1" t="s">
        <v>3972</v>
      </c>
      <c r="Z37519" s="1" t="s">
        <v>106</v>
      </c>
      <c r="AA37519" s="1" t="s">
        <v>42</v>
      </c>
      <c r="AB37519" s="1" t="s">
        <v>42</v>
      </c>
      <c r="AC37519" s="1" t="s">
        <v>42</v>
      </c>
      <c r="AD37519" s="1" t="s">
        <v>42</v>
      </c>
    </row>
    <row r="37520" spans="1:30" x14ac:dyDescent="0.2">
      <c r="A37520" s="1" t="s">
        <v>8479</v>
      </c>
      <c r="B37520" s="1" t="s">
        <v>53627</v>
      </c>
      <c r="C37520" s="1" t="s">
        <v>53627</v>
      </c>
      <c r="D37520" s="1" t="s">
        <v>60027</v>
      </c>
      <c r="E37520" s="1" t="s">
        <v>65298</v>
      </c>
      <c r="F37520" s="1" t="s">
        <v>64319</v>
      </c>
      <c r="G37520" s="1" t="s">
        <v>48</v>
      </c>
      <c r="H37520" s="1" t="s">
        <v>36</v>
      </c>
      <c r="I37520">
        <v>10</v>
      </c>
      <c r="J37520">
        <v>120</v>
      </c>
      <c r="K37520" s="1" t="s">
        <v>37</v>
      </c>
      <c r="L37520">
        <v>9399999619</v>
      </c>
      <c r="M37520">
        <v>6599999905</v>
      </c>
      <c r="N37520">
        <v>7599999905</v>
      </c>
      <c r="O37520">
        <v>200</v>
      </c>
      <c r="P37520">
        <v>46</v>
      </c>
      <c r="R37520">
        <v>196999997</v>
      </c>
      <c r="S37520">
        <v>216000006</v>
      </c>
      <c r="T37520">
        <v>0</v>
      </c>
      <c r="U37520">
        <v>2076</v>
      </c>
      <c r="V37520">
        <v>2185</v>
      </c>
      <c r="W37520" s="1" t="s">
        <v>1922</v>
      </c>
      <c r="X37520" s="1" t="s">
        <v>42</v>
      </c>
      <c r="Y37520" s="1" t="s">
        <v>3972</v>
      </c>
      <c r="Z37520" s="1" t="s">
        <v>106</v>
      </c>
      <c r="AA37520" s="1" t="s">
        <v>42</v>
      </c>
      <c r="AB37520" s="1" t="s">
        <v>42</v>
      </c>
      <c r="AC37520" s="1" t="s">
        <v>42</v>
      </c>
      <c r="AD37520" s="1" t="s">
        <v>42</v>
      </c>
    </row>
    <row r="37521" spans="1:30" x14ac:dyDescent="0.2">
      <c r="A37521" s="1" t="s">
        <v>8479</v>
      </c>
      <c r="B37521" s="1" t="s">
        <v>53627</v>
      </c>
      <c r="C37521" s="1" t="s">
        <v>53627</v>
      </c>
      <c r="D37521" s="1" t="s">
        <v>60027</v>
      </c>
      <c r="E37521" s="1" t="s">
        <v>65299</v>
      </c>
      <c r="F37521" s="1" t="s">
        <v>64027</v>
      </c>
      <c r="G37521" s="1" t="s">
        <v>48</v>
      </c>
      <c r="H37521" s="1" t="s">
        <v>36</v>
      </c>
      <c r="I37521">
        <v>10</v>
      </c>
      <c r="J37521">
        <v>120</v>
      </c>
      <c r="K37521" s="1" t="s">
        <v>37</v>
      </c>
      <c r="L37521">
        <v>95</v>
      </c>
      <c r="M37521">
        <v>6699999809</v>
      </c>
      <c r="N37521">
        <v>7699999809</v>
      </c>
      <c r="O37521">
        <v>203</v>
      </c>
      <c r="P37521">
        <v>46</v>
      </c>
      <c r="R37521">
        <v>196999997</v>
      </c>
      <c r="S37521">
        <v>216000006</v>
      </c>
      <c r="T37521">
        <v>0</v>
      </c>
      <c r="U37521">
        <v>2586</v>
      </c>
      <c r="V37521">
        <v>2675</v>
      </c>
      <c r="W37521" s="1" t="s">
        <v>1922</v>
      </c>
      <c r="X37521" s="1" t="s">
        <v>42</v>
      </c>
      <c r="Y37521" s="1" t="s">
        <v>3972</v>
      </c>
      <c r="Z37521" s="1" t="s">
        <v>106</v>
      </c>
      <c r="AA37521" s="1" t="s">
        <v>42</v>
      </c>
      <c r="AB37521" s="1" t="s">
        <v>42</v>
      </c>
      <c r="AC37521" s="1" t="s">
        <v>42</v>
      </c>
      <c r="AD37521" s="1" t="s">
        <v>42</v>
      </c>
    </row>
    <row r="37522" spans="1:30" x14ac:dyDescent="0.2">
      <c r="A37522" s="1" t="s">
        <v>8479</v>
      </c>
      <c r="B37522" s="1" t="s">
        <v>53627</v>
      </c>
      <c r="C37522" s="1" t="s">
        <v>53627</v>
      </c>
      <c r="D37522" s="1" t="s">
        <v>60027</v>
      </c>
      <c r="E37522" s="1" t="s">
        <v>65300</v>
      </c>
      <c r="F37522" s="1" t="s">
        <v>63351</v>
      </c>
      <c r="G37522" s="1" t="s">
        <v>48</v>
      </c>
      <c r="H37522" s="1" t="s">
        <v>36</v>
      </c>
      <c r="I37522">
        <v>10</v>
      </c>
      <c r="J37522">
        <v>120</v>
      </c>
      <c r="K37522" s="1" t="s">
        <v>37</v>
      </c>
      <c r="L37522">
        <v>8800000191</v>
      </c>
      <c r="M37522">
        <v>6400000095</v>
      </c>
      <c r="N37522">
        <v>7199999809</v>
      </c>
      <c r="O37522">
        <v>190</v>
      </c>
      <c r="P37522">
        <v>46</v>
      </c>
      <c r="R37522">
        <v>196999997</v>
      </c>
      <c r="S37522">
        <v>216000006</v>
      </c>
      <c r="T37522">
        <v>0</v>
      </c>
      <c r="U37522">
        <v>2076</v>
      </c>
      <c r="V37522">
        <v>2185</v>
      </c>
      <c r="W37522" s="1" t="s">
        <v>1922</v>
      </c>
      <c r="X37522" s="1" t="s">
        <v>42</v>
      </c>
      <c r="Y37522" s="1" t="s">
        <v>3972</v>
      </c>
      <c r="Z37522" s="1" t="s">
        <v>106</v>
      </c>
      <c r="AA37522" s="1" t="s">
        <v>42</v>
      </c>
      <c r="AB37522" s="1" t="s">
        <v>42</v>
      </c>
      <c r="AC37522" s="1" t="s">
        <v>42</v>
      </c>
      <c r="AD37522" s="1" t="s">
        <v>42</v>
      </c>
    </row>
    <row r="37523" spans="1:30" x14ac:dyDescent="0.2">
      <c r="A37523" s="1" t="s">
        <v>8479</v>
      </c>
      <c r="B37523" s="1" t="s">
        <v>53627</v>
      </c>
      <c r="C37523" s="1" t="s">
        <v>53627</v>
      </c>
      <c r="D37523" s="1" t="s">
        <v>60027</v>
      </c>
      <c r="E37523" s="1" t="s">
        <v>65301</v>
      </c>
      <c r="F37523" s="1" t="s">
        <v>63353</v>
      </c>
      <c r="G37523" s="1" t="s">
        <v>48</v>
      </c>
      <c r="H37523" s="1" t="s">
        <v>36</v>
      </c>
      <c r="I37523">
        <v>10</v>
      </c>
      <c r="J37523">
        <v>120</v>
      </c>
      <c r="K37523" s="1" t="s">
        <v>37</v>
      </c>
      <c r="L37523">
        <v>8800000191</v>
      </c>
      <c r="M37523">
        <v>6400000095</v>
      </c>
      <c r="N37523">
        <v>7199999809</v>
      </c>
      <c r="O37523">
        <v>190</v>
      </c>
      <c r="P37523">
        <v>46</v>
      </c>
      <c r="R37523">
        <v>196999997</v>
      </c>
      <c r="S37523">
        <v>216000006</v>
      </c>
      <c r="T37523">
        <v>0</v>
      </c>
      <c r="U37523">
        <v>2076</v>
      </c>
      <c r="V37523">
        <v>2185</v>
      </c>
      <c r="W37523" s="1" t="s">
        <v>1922</v>
      </c>
      <c r="X37523" s="1" t="s">
        <v>42</v>
      </c>
      <c r="Y37523" s="1" t="s">
        <v>3972</v>
      </c>
      <c r="Z37523" s="1" t="s">
        <v>106</v>
      </c>
      <c r="AA37523" s="1" t="s">
        <v>42</v>
      </c>
      <c r="AB37523" s="1" t="s">
        <v>42</v>
      </c>
      <c r="AC37523" s="1" t="s">
        <v>42</v>
      </c>
      <c r="AD37523" s="1" t="s">
        <v>42</v>
      </c>
    </row>
    <row r="37524" spans="1:30" x14ac:dyDescent="0.2">
      <c r="A37524" s="1" t="s">
        <v>8479</v>
      </c>
      <c r="B37524" s="1" t="s">
        <v>53627</v>
      </c>
      <c r="C37524" s="1" t="s">
        <v>53627</v>
      </c>
      <c r="D37524" s="1" t="s">
        <v>60027</v>
      </c>
      <c r="E37524" s="1" t="s">
        <v>65302</v>
      </c>
      <c r="F37524" s="1" t="s">
        <v>63509</v>
      </c>
      <c r="G37524" s="1" t="s">
        <v>48</v>
      </c>
      <c r="H37524" s="1" t="s">
        <v>36</v>
      </c>
      <c r="I37524">
        <v>10</v>
      </c>
      <c r="J37524">
        <v>120</v>
      </c>
      <c r="K37524" s="1" t="s">
        <v>37</v>
      </c>
      <c r="L37524">
        <v>8800000191</v>
      </c>
      <c r="M37524">
        <v>6400000095</v>
      </c>
      <c r="N37524">
        <v>7199999809</v>
      </c>
      <c r="O37524">
        <v>190</v>
      </c>
      <c r="P37524">
        <v>46</v>
      </c>
      <c r="R37524">
        <v>196999997</v>
      </c>
      <c r="S37524">
        <v>216000006</v>
      </c>
      <c r="T37524">
        <v>0</v>
      </c>
      <c r="U37524">
        <v>2076</v>
      </c>
      <c r="V37524">
        <v>2185</v>
      </c>
      <c r="W37524" s="1" t="s">
        <v>1922</v>
      </c>
      <c r="X37524" s="1" t="s">
        <v>42</v>
      </c>
      <c r="Y37524" s="1" t="s">
        <v>3972</v>
      </c>
      <c r="Z37524" s="1" t="s">
        <v>106</v>
      </c>
      <c r="AA37524" s="1" t="s">
        <v>42</v>
      </c>
      <c r="AB37524" s="1" t="s">
        <v>42</v>
      </c>
      <c r="AC37524" s="1" t="s">
        <v>42</v>
      </c>
      <c r="AD37524" s="1" t="s">
        <v>42</v>
      </c>
    </row>
    <row r="37525" spans="1:30" x14ac:dyDescent="0.2">
      <c r="A37525" s="1" t="s">
        <v>8479</v>
      </c>
      <c r="B37525" s="1" t="s">
        <v>53627</v>
      </c>
      <c r="C37525" s="1" t="s">
        <v>53627</v>
      </c>
      <c r="D37525" s="1" t="s">
        <v>60027</v>
      </c>
      <c r="E37525" s="1" t="s">
        <v>65303</v>
      </c>
      <c r="F37525" s="1" t="s">
        <v>63155</v>
      </c>
      <c r="G37525" s="1" t="s">
        <v>48</v>
      </c>
      <c r="H37525" s="1" t="s">
        <v>36</v>
      </c>
      <c r="I37525">
        <v>10</v>
      </c>
      <c r="J37525">
        <v>120</v>
      </c>
      <c r="K37525" s="1" t="s">
        <v>37</v>
      </c>
      <c r="L37525">
        <v>8899999619</v>
      </c>
      <c r="M37525">
        <v>65</v>
      </c>
      <c r="N37525">
        <v>7300000191</v>
      </c>
      <c r="O37525">
        <v>193</v>
      </c>
      <c r="P37525">
        <v>46</v>
      </c>
      <c r="R37525">
        <v>196999997</v>
      </c>
      <c r="S37525">
        <v>216000006</v>
      </c>
      <c r="T37525">
        <v>0</v>
      </c>
      <c r="U37525">
        <v>2186</v>
      </c>
      <c r="V37525">
        <v>2275</v>
      </c>
      <c r="W37525" s="1" t="s">
        <v>1922</v>
      </c>
      <c r="X37525" s="1" t="s">
        <v>42</v>
      </c>
      <c r="Y37525" s="1" t="s">
        <v>3972</v>
      </c>
      <c r="Z37525" s="1" t="s">
        <v>106</v>
      </c>
      <c r="AA37525" s="1" t="s">
        <v>42</v>
      </c>
      <c r="AB37525" s="1" t="s">
        <v>42</v>
      </c>
      <c r="AC37525" s="1" t="s">
        <v>42</v>
      </c>
      <c r="AD37525" s="1" t="s">
        <v>42</v>
      </c>
    </row>
    <row r="37526" spans="1:30" x14ac:dyDescent="0.2">
      <c r="A37526" s="1" t="s">
        <v>8479</v>
      </c>
      <c r="B37526" s="1" t="s">
        <v>53627</v>
      </c>
      <c r="C37526" s="1" t="s">
        <v>53627</v>
      </c>
      <c r="D37526" s="1" t="s">
        <v>60027</v>
      </c>
      <c r="E37526" s="1" t="s">
        <v>65304</v>
      </c>
      <c r="F37526" s="1" t="s">
        <v>63625</v>
      </c>
      <c r="G37526" s="1" t="s">
        <v>48</v>
      </c>
      <c r="H37526" s="1" t="s">
        <v>36</v>
      </c>
      <c r="I37526">
        <v>10</v>
      </c>
      <c r="J37526">
        <v>120</v>
      </c>
      <c r="K37526" s="1" t="s">
        <v>37</v>
      </c>
      <c r="L37526">
        <v>9399999619</v>
      </c>
      <c r="M37526">
        <v>6599999905</v>
      </c>
      <c r="N37526">
        <v>7599999905</v>
      </c>
      <c r="O37526">
        <v>200</v>
      </c>
      <c r="P37526">
        <v>46</v>
      </c>
      <c r="R37526">
        <v>196999997</v>
      </c>
      <c r="S37526">
        <v>216000006</v>
      </c>
      <c r="T37526">
        <v>0</v>
      </c>
      <c r="U37526">
        <v>2076</v>
      </c>
      <c r="V37526">
        <v>2185</v>
      </c>
      <c r="W37526" s="1" t="s">
        <v>1922</v>
      </c>
      <c r="X37526" s="1" t="s">
        <v>42</v>
      </c>
      <c r="Y37526" s="1" t="s">
        <v>3972</v>
      </c>
      <c r="Z37526" s="1" t="s">
        <v>106</v>
      </c>
      <c r="AA37526" s="1" t="s">
        <v>42</v>
      </c>
      <c r="AB37526" s="1" t="s">
        <v>42</v>
      </c>
      <c r="AC37526" s="1" t="s">
        <v>42</v>
      </c>
      <c r="AD37526" s="1" t="s">
        <v>42</v>
      </c>
    </row>
    <row r="37527" spans="1:30" x14ac:dyDescent="0.2">
      <c r="A37527" s="1" t="s">
        <v>8479</v>
      </c>
      <c r="B37527" s="1" t="s">
        <v>53627</v>
      </c>
      <c r="C37527" s="1" t="s">
        <v>53627</v>
      </c>
      <c r="D37527" s="1" t="s">
        <v>60027</v>
      </c>
      <c r="E37527" s="1" t="s">
        <v>65305</v>
      </c>
      <c r="F37527" s="1" t="s">
        <v>63627</v>
      </c>
      <c r="G37527" s="1" t="s">
        <v>48</v>
      </c>
      <c r="H37527" s="1" t="s">
        <v>36</v>
      </c>
      <c r="I37527">
        <v>10</v>
      </c>
      <c r="J37527">
        <v>120</v>
      </c>
      <c r="K37527" s="1" t="s">
        <v>37</v>
      </c>
      <c r="L37527">
        <v>95</v>
      </c>
      <c r="M37527">
        <v>6699999809</v>
      </c>
      <c r="N37527">
        <v>7699999809</v>
      </c>
      <c r="O37527">
        <v>203</v>
      </c>
      <c r="P37527">
        <v>46</v>
      </c>
      <c r="R37527">
        <v>196999997</v>
      </c>
      <c r="S37527">
        <v>216000006</v>
      </c>
      <c r="T37527">
        <v>0</v>
      </c>
      <c r="U37527">
        <v>2356</v>
      </c>
      <c r="V37527">
        <v>2525</v>
      </c>
      <c r="W37527" s="1" t="s">
        <v>1922</v>
      </c>
      <c r="X37527" s="1" t="s">
        <v>42</v>
      </c>
      <c r="Y37527" s="1" t="s">
        <v>3972</v>
      </c>
      <c r="Z37527" s="1" t="s">
        <v>106</v>
      </c>
      <c r="AA37527" s="1" t="s">
        <v>42</v>
      </c>
      <c r="AB37527" s="1" t="s">
        <v>42</v>
      </c>
      <c r="AC37527" s="1" t="s">
        <v>42</v>
      </c>
      <c r="AD37527" s="1" t="s">
        <v>42</v>
      </c>
    </row>
    <row r="37528" spans="1:30" x14ac:dyDescent="0.2">
      <c r="A37528" s="1" t="s">
        <v>8479</v>
      </c>
      <c r="B37528" s="1" t="s">
        <v>53627</v>
      </c>
      <c r="C37528" s="1" t="s">
        <v>53627</v>
      </c>
      <c r="D37528" s="1" t="s">
        <v>60027</v>
      </c>
      <c r="E37528" s="1" t="s">
        <v>65306</v>
      </c>
      <c r="F37528" s="1" t="s">
        <v>63711</v>
      </c>
      <c r="G37528" s="1" t="s">
        <v>48</v>
      </c>
      <c r="H37528" s="1" t="s">
        <v>36</v>
      </c>
      <c r="I37528">
        <v>10</v>
      </c>
      <c r="J37528">
        <v>120</v>
      </c>
      <c r="K37528" s="1" t="s">
        <v>37</v>
      </c>
      <c r="L37528">
        <v>8899999619</v>
      </c>
      <c r="M37528">
        <v>65</v>
      </c>
      <c r="N37528">
        <v>7300000191</v>
      </c>
      <c r="O37528">
        <v>193</v>
      </c>
      <c r="P37528">
        <v>46</v>
      </c>
      <c r="R37528">
        <v>196999997</v>
      </c>
      <c r="S37528">
        <v>216000006</v>
      </c>
      <c r="T37528">
        <v>0</v>
      </c>
      <c r="U37528">
        <v>2356</v>
      </c>
      <c r="V37528">
        <v>2525</v>
      </c>
      <c r="W37528" s="1" t="s">
        <v>1922</v>
      </c>
      <c r="X37528" s="1" t="s">
        <v>42</v>
      </c>
      <c r="Y37528" s="1" t="s">
        <v>3972</v>
      </c>
      <c r="Z37528" s="1" t="s">
        <v>106</v>
      </c>
      <c r="AA37528" s="1" t="s">
        <v>42</v>
      </c>
      <c r="AB37528" s="1" t="s">
        <v>42</v>
      </c>
      <c r="AC37528" s="1" t="s">
        <v>42</v>
      </c>
      <c r="AD37528" s="1" t="s">
        <v>42</v>
      </c>
    </row>
    <row r="37529" spans="1:30" x14ac:dyDescent="0.2">
      <c r="A37529" s="1" t="s">
        <v>8479</v>
      </c>
      <c r="B37529" s="1" t="s">
        <v>53627</v>
      </c>
      <c r="C37529" s="1" t="s">
        <v>53627</v>
      </c>
      <c r="D37529" s="1" t="s">
        <v>60027</v>
      </c>
      <c r="E37529" s="1" t="s">
        <v>65307</v>
      </c>
      <c r="F37529" s="1" t="s">
        <v>63715</v>
      </c>
      <c r="G37529" s="1" t="s">
        <v>48</v>
      </c>
      <c r="H37529" s="1" t="s">
        <v>36</v>
      </c>
      <c r="I37529">
        <v>10</v>
      </c>
      <c r="J37529">
        <v>120</v>
      </c>
      <c r="K37529" s="1" t="s">
        <v>37</v>
      </c>
      <c r="L37529">
        <v>9399999619</v>
      </c>
      <c r="M37529">
        <v>6599999905</v>
      </c>
      <c r="N37529">
        <v>7599999905</v>
      </c>
      <c r="O37529">
        <v>200</v>
      </c>
      <c r="P37529">
        <v>46</v>
      </c>
      <c r="R37529">
        <v>196999997</v>
      </c>
      <c r="S37529">
        <v>216000006</v>
      </c>
      <c r="T37529">
        <v>0</v>
      </c>
      <c r="U37529">
        <v>2076</v>
      </c>
      <c r="V37529">
        <v>2185</v>
      </c>
      <c r="W37529" s="1" t="s">
        <v>1922</v>
      </c>
      <c r="X37529" s="1" t="s">
        <v>42</v>
      </c>
      <c r="Y37529" s="1" t="s">
        <v>3972</v>
      </c>
      <c r="Z37529" s="1" t="s">
        <v>106</v>
      </c>
      <c r="AA37529" s="1" t="s">
        <v>42</v>
      </c>
      <c r="AB37529" s="1" t="s">
        <v>42</v>
      </c>
      <c r="AC37529" s="1" t="s">
        <v>42</v>
      </c>
      <c r="AD37529" s="1" t="s">
        <v>42</v>
      </c>
    </row>
    <row r="37530" spans="1:30" x14ac:dyDescent="0.2">
      <c r="A37530" s="1" t="s">
        <v>8479</v>
      </c>
      <c r="B37530" s="1" t="s">
        <v>53627</v>
      </c>
      <c r="C37530" s="1" t="s">
        <v>53627</v>
      </c>
      <c r="D37530" s="1" t="s">
        <v>60027</v>
      </c>
      <c r="E37530" s="1" t="s">
        <v>65308</v>
      </c>
      <c r="F37530" s="1" t="s">
        <v>64127</v>
      </c>
      <c r="G37530" s="1" t="s">
        <v>48</v>
      </c>
      <c r="H37530" s="1" t="s">
        <v>36</v>
      </c>
      <c r="I37530">
        <v>10</v>
      </c>
      <c r="J37530">
        <v>120</v>
      </c>
      <c r="K37530" s="1" t="s">
        <v>37</v>
      </c>
      <c r="L37530">
        <v>95</v>
      </c>
      <c r="M37530">
        <v>6699999809</v>
      </c>
      <c r="N37530">
        <v>7699999809</v>
      </c>
      <c r="O37530">
        <v>203</v>
      </c>
      <c r="P37530">
        <v>46</v>
      </c>
      <c r="R37530">
        <v>196999997</v>
      </c>
      <c r="S37530">
        <v>216000006</v>
      </c>
      <c r="T37530">
        <v>0</v>
      </c>
      <c r="U37530">
        <v>2356</v>
      </c>
      <c r="V37530">
        <v>2525</v>
      </c>
      <c r="W37530" s="1" t="s">
        <v>1922</v>
      </c>
      <c r="X37530" s="1" t="s">
        <v>42</v>
      </c>
      <c r="Y37530" s="1" t="s">
        <v>3972</v>
      </c>
      <c r="Z37530" s="1" t="s">
        <v>106</v>
      </c>
      <c r="AA37530" s="1" t="s">
        <v>42</v>
      </c>
      <c r="AB37530" s="1" t="s">
        <v>42</v>
      </c>
      <c r="AC37530" s="1" t="s">
        <v>42</v>
      </c>
      <c r="AD37530" s="1" t="s">
        <v>42</v>
      </c>
    </row>
    <row r="37531" spans="1:30" x14ac:dyDescent="0.2">
      <c r="A37531" s="1" t="s">
        <v>8479</v>
      </c>
      <c r="B37531" s="1" t="s">
        <v>53627</v>
      </c>
      <c r="C37531" s="1" t="s">
        <v>53627</v>
      </c>
      <c r="D37531" s="1" t="s">
        <v>60027</v>
      </c>
      <c r="E37531" s="1" t="s">
        <v>65309</v>
      </c>
      <c r="F37531" s="1" t="s">
        <v>63977</v>
      </c>
      <c r="G37531" s="1" t="s">
        <v>48</v>
      </c>
      <c r="H37531" s="1" t="s">
        <v>36</v>
      </c>
      <c r="I37531">
        <v>10</v>
      </c>
      <c r="J37531">
        <v>120</v>
      </c>
      <c r="K37531" s="1" t="s">
        <v>37</v>
      </c>
      <c r="L37531">
        <v>9300000191</v>
      </c>
      <c r="M37531">
        <v>65</v>
      </c>
      <c r="N37531">
        <v>75</v>
      </c>
      <c r="O37531">
        <v>198</v>
      </c>
      <c r="P37531">
        <v>46</v>
      </c>
      <c r="R37531">
        <v>196999997</v>
      </c>
      <c r="S37531">
        <v>216000006</v>
      </c>
      <c r="T37531">
        <v>0</v>
      </c>
      <c r="U37531">
        <v>1976</v>
      </c>
      <c r="V37531">
        <v>2075</v>
      </c>
      <c r="W37531" s="1" t="s">
        <v>1922</v>
      </c>
      <c r="X37531" s="1" t="s">
        <v>42</v>
      </c>
      <c r="Y37531" s="1" t="s">
        <v>3972</v>
      </c>
      <c r="Z37531" s="1" t="s">
        <v>106</v>
      </c>
      <c r="AA37531" s="1" t="s">
        <v>42</v>
      </c>
      <c r="AB37531" s="1" t="s">
        <v>42</v>
      </c>
      <c r="AC37531" s="1" t="s">
        <v>42</v>
      </c>
      <c r="AD37531" s="1" t="s">
        <v>42</v>
      </c>
    </row>
    <row r="37532" spans="1:30" x14ac:dyDescent="0.2">
      <c r="A37532" s="1" t="s">
        <v>8479</v>
      </c>
      <c r="B37532" s="1" t="s">
        <v>53627</v>
      </c>
      <c r="C37532" s="1" t="s">
        <v>53627</v>
      </c>
      <c r="D37532" s="1" t="s">
        <v>60027</v>
      </c>
      <c r="E37532" s="1" t="s">
        <v>65310</v>
      </c>
      <c r="F37532" s="1" t="s">
        <v>63979</v>
      </c>
      <c r="G37532" s="1" t="s">
        <v>48</v>
      </c>
      <c r="H37532" s="1" t="s">
        <v>36</v>
      </c>
      <c r="I37532">
        <v>10</v>
      </c>
      <c r="J37532">
        <v>120</v>
      </c>
      <c r="K37532" s="1" t="s">
        <v>37</v>
      </c>
      <c r="L37532">
        <v>95</v>
      </c>
      <c r="M37532">
        <v>6699999809</v>
      </c>
      <c r="N37532">
        <v>7699999809</v>
      </c>
      <c r="O37532">
        <v>203</v>
      </c>
      <c r="P37532">
        <v>46</v>
      </c>
      <c r="R37532">
        <v>196999997</v>
      </c>
      <c r="S37532">
        <v>216000006</v>
      </c>
      <c r="T37532">
        <v>0</v>
      </c>
      <c r="U37532">
        <v>2186</v>
      </c>
      <c r="V37532">
        <v>2355</v>
      </c>
      <c r="W37532" s="1" t="s">
        <v>1922</v>
      </c>
      <c r="X37532" s="1" t="s">
        <v>42</v>
      </c>
      <c r="Y37532" s="1" t="s">
        <v>3972</v>
      </c>
      <c r="Z37532" s="1" t="s">
        <v>106</v>
      </c>
      <c r="AA37532" s="1" t="s">
        <v>42</v>
      </c>
      <c r="AB37532" s="1" t="s">
        <v>42</v>
      </c>
      <c r="AC37532" s="1" t="s">
        <v>42</v>
      </c>
      <c r="AD37532" s="1" t="s">
        <v>42</v>
      </c>
    </row>
    <row r="37533" spans="1:30" x14ac:dyDescent="0.2">
      <c r="A37533" s="1" t="s">
        <v>8479</v>
      </c>
      <c r="B37533" s="1" t="s">
        <v>53627</v>
      </c>
      <c r="C37533" s="1" t="s">
        <v>53627</v>
      </c>
      <c r="D37533" s="1" t="s">
        <v>60027</v>
      </c>
      <c r="E37533" s="1" t="s">
        <v>65311</v>
      </c>
      <c r="F37533" s="1" t="s">
        <v>64333</v>
      </c>
      <c r="G37533" s="1" t="s">
        <v>48</v>
      </c>
      <c r="H37533" s="1" t="s">
        <v>36</v>
      </c>
      <c r="I37533">
        <v>10</v>
      </c>
      <c r="J37533">
        <v>120</v>
      </c>
      <c r="K37533" s="1" t="s">
        <v>37</v>
      </c>
      <c r="L37533">
        <v>95</v>
      </c>
      <c r="M37533">
        <v>6699999809</v>
      </c>
      <c r="N37533">
        <v>7699999809</v>
      </c>
      <c r="O37533">
        <v>203</v>
      </c>
      <c r="P37533">
        <v>46</v>
      </c>
      <c r="R37533">
        <v>196999997</v>
      </c>
      <c r="S37533">
        <v>216000006</v>
      </c>
      <c r="T37533">
        <v>0</v>
      </c>
      <c r="U37533">
        <v>2186</v>
      </c>
      <c r="V37533">
        <v>2355</v>
      </c>
      <c r="W37533" s="1" t="s">
        <v>1922</v>
      </c>
      <c r="X37533" s="1" t="s">
        <v>42</v>
      </c>
      <c r="Y37533" s="1" t="s">
        <v>3972</v>
      </c>
      <c r="Z37533" s="1" t="s">
        <v>106</v>
      </c>
      <c r="AA37533" s="1" t="s">
        <v>42</v>
      </c>
      <c r="AB37533" s="1" t="s">
        <v>42</v>
      </c>
      <c r="AC37533" s="1" t="s">
        <v>42</v>
      </c>
      <c r="AD37533" s="1" t="s">
        <v>42</v>
      </c>
    </row>
    <row r="37534" spans="1:30" x14ac:dyDescent="0.2">
      <c r="A37534" s="1" t="s">
        <v>8479</v>
      </c>
      <c r="B37534" s="1" t="s">
        <v>53627</v>
      </c>
      <c r="C37534" s="1" t="s">
        <v>53627</v>
      </c>
      <c r="D37534" s="1" t="s">
        <v>60027</v>
      </c>
      <c r="E37534" s="1" t="s">
        <v>65312</v>
      </c>
      <c r="F37534" s="1" t="s">
        <v>64041</v>
      </c>
      <c r="G37534" s="1" t="s">
        <v>48</v>
      </c>
      <c r="H37534" s="1" t="s">
        <v>36</v>
      </c>
      <c r="I37534">
        <v>10</v>
      </c>
      <c r="J37534">
        <v>120</v>
      </c>
      <c r="K37534" s="1" t="s">
        <v>37</v>
      </c>
      <c r="L37534">
        <v>95</v>
      </c>
      <c r="M37534">
        <v>6699999809</v>
      </c>
      <c r="N37534">
        <v>7699999809</v>
      </c>
      <c r="O37534">
        <v>203</v>
      </c>
      <c r="P37534">
        <v>46</v>
      </c>
      <c r="R37534">
        <v>196999997</v>
      </c>
      <c r="S37534">
        <v>216000006</v>
      </c>
      <c r="T37534">
        <v>0</v>
      </c>
      <c r="U37534">
        <v>2586</v>
      </c>
      <c r="V37534">
        <v>2675</v>
      </c>
      <c r="W37534" s="1" t="s">
        <v>1922</v>
      </c>
      <c r="X37534" s="1" t="s">
        <v>42</v>
      </c>
      <c r="Y37534" s="1" t="s">
        <v>3972</v>
      </c>
      <c r="Z37534" s="1" t="s">
        <v>106</v>
      </c>
      <c r="AA37534" s="1" t="s">
        <v>42</v>
      </c>
      <c r="AB37534" s="1" t="s">
        <v>42</v>
      </c>
      <c r="AC37534" s="1" t="s">
        <v>42</v>
      </c>
      <c r="AD37534" s="1" t="s">
        <v>42</v>
      </c>
    </row>
    <row r="37535" spans="1:30" x14ac:dyDescent="0.2">
      <c r="A37535" s="1" t="s">
        <v>8479</v>
      </c>
      <c r="B37535" s="1" t="s">
        <v>53627</v>
      </c>
      <c r="C37535" s="1" t="s">
        <v>53627</v>
      </c>
      <c r="D37535" s="1" t="s">
        <v>60027</v>
      </c>
      <c r="E37535" s="1" t="s">
        <v>65313</v>
      </c>
      <c r="F37535" s="1" t="s">
        <v>63385</v>
      </c>
      <c r="G37535" s="1" t="s">
        <v>48</v>
      </c>
      <c r="H37535" s="1" t="s">
        <v>36</v>
      </c>
      <c r="I37535">
        <v>10</v>
      </c>
      <c r="J37535">
        <v>120</v>
      </c>
      <c r="K37535" s="1" t="s">
        <v>37</v>
      </c>
      <c r="L37535">
        <v>8899999619</v>
      </c>
      <c r="M37535">
        <v>65</v>
      </c>
      <c r="N37535">
        <v>7300000191</v>
      </c>
      <c r="O37535">
        <v>193</v>
      </c>
      <c r="P37535">
        <v>46</v>
      </c>
      <c r="R37535">
        <v>196999997</v>
      </c>
      <c r="S37535">
        <v>216000006</v>
      </c>
      <c r="T37535">
        <v>0</v>
      </c>
      <c r="U37535">
        <v>2186</v>
      </c>
      <c r="V37535">
        <v>2275</v>
      </c>
      <c r="W37535" s="1" t="s">
        <v>1922</v>
      </c>
      <c r="X37535" s="1" t="s">
        <v>42</v>
      </c>
      <c r="Y37535" s="1" t="s">
        <v>3972</v>
      </c>
      <c r="Z37535" s="1" t="s">
        <v>106</v>
      </c>
      <c r="AA37535" s="1" t="s">
        <v>42</v>
      </c>
      <c r="AB37535" s="1" t="s">
        <v>42</v>
      </c>
      <c r="AC37535" s="1" t="s">
        <v>42</v>
      </c>
      <c r="AD37535" s="1" t="s">
        <v>42</v>
      </c>
    </row>
    <row r="37536" spans="1:30" x14ac:dyDescent="0.2">
      <c r="A37536" s="1" t="s">
        <v>8479</v>
      </c>
      <c r="B37536" s="1" t="s">
        <v>53627</v>
      </c>
      <c r="C37536" s="1" t="s">
        <v>53627</v>
      </c>
      <c r="D37536" s="1" t="s">
        <v>60027</v>
      </c>
      <c r="E37536" s="1" t="s">
        <v>65314</v>
      </c>
      <c r="F37536" s="1" t="s">
        <v>63387</v>
      </c>
      <c r="G37536" s="1" t="s">
        <v>48</v>
      </c>
      <c r="H37536" s="1" t="s">
        <v>36</v>
      </c>
      <c r="I37536">
        <v>10</v>
      </c>
      <c r="J37536">
        <v>120</v>
      </c>
      <c r="K37536" s="1" t="s">
        <v>37</v>
      </c>
      <c r="L37536">
        <v>8899999619</v>
      </c>
      <c r="M37536">
        <v>65</v>
      </c>
      <c r="N37536">
        <v>7300000191</v>
      </c>
      <c r="O37536">
        <v>193</v>
      </c>
      <c r="P37536">
        <v>46</v>
      </c>
      <c r="R37536">
        <v>196999997</v>
      </c>
      <c r="S37536">
        <v>216000006</v>
      </c>
      <c r="T37536">
        <v>0</v>
      </c>
      <c r="U37536">
        <v>2186</v>
      </c>
      <c r="V37536">
        <v>2275</v>
      </c>
      <c r="W37536" s="1" t="s">
        <v>1922</v>
      </c>
      <c r="X37536" s="1" t="s">
        <v>42</v>
      </c>
      <c r="Y37536" s="1" t="s">
        <v>3972</v>
      </c>
      <c r="Z37536" s="1" t="s">
        <v>106</v>
      </c>
      <c r="AA37536" s="1" t="s">
        <v>42</v>
      </c>
      <c r="AB37536" s="1" t="s">
        <v>42</v>
      </c>
      <c r="AC37536" s="1" t="s">
        <v>42</v>
      </c>
      <c r="AD37536" s="1" t="s">
        <v>42</v>
      </c>
    </row>
    <row r="37537" spans="1:30" x14ac:dyDescent="0.2">
      <c r="A37537" s="1" t="s">
        <v>8479</v>
      </c>
      <c r="B37537" s="1" t="s">
        <v>53627</v>
      </c>
      <c r="C37537" s="1" t="s">
        <v>53627</v>
      </c>
      <c r="D37537" s="1" t="s">
        <v>60027</v>
      </c>
      <c r="E37537" s="1" t="s">
        <v>65315</v>
      </c>
      <c r="F37537" s="1" t="s">
        <v>63555</v>
      </c>
      <c r="G37537" s="1" t="s">
        <v>48</v>
      </c>
      <c r="H37537" s="1" t="s">
        <v>36</v>
      </c>
      <c r="I37537">
        <v>10</v>
      </c>
      <c r="J37537">
        <v>120</v>
      </c>
      <c r="K37537" s="1" t="s">
        <v>37</v>
      </c>
      <c r="L37537">
        <v>8899999619</v>
      </c>
      <c r="M37537">
        <v>65</v>
      </c>
      <c r="N37537">
        <v>7300000191</v>
      </c>
      <c r="O37537">
        <v>193</v>
      </c>
      <c r="P37537">
        <v>46</v>
      </c>
      <c r="R37537">
        <v>196999997</v>
      </c>
      <c r="S37537">
        <v>216000006</v>
      </c>
      <c r="T37537">
        <v>0</v>
      </c>
      <c r="U37537">
        <v>2186</v>
      </c>
      <c r="V37537">
        <v>2275</v>
      </c>
      <c r="W37537" s="1" t="s">
        <v>1922</v>
      </c>
      <c r="X37537" s="1" t="s">
        <v>42</v>
      </c>
      <c r="Y37537" s="1" t="s">
        <v>3972</v>
      </c>
      <c r="Z37537" s="1" t="s">
        <v>106</v>
      </c>
      <c r="AA37537" s="1" t="s">
        <v>42</v>
      </c>
      <c r="AB37537" s="1" t="s">
        <v>42</v>
      </c>
      <c r="AC37537" s="1" t="s">
        <v>42</v>
      </c>
      <c r="AD37537" s="1" t="s">
        <v>42</v>
      </c>
    </row>
    <row r="37538" spans="1:30" x14ac:dyDescent="0.2">
      <c r="A37538" s="1" t="s">
        <v>8479</v>
      </c>
      <c r="B37538" s="1" t="s">
        <v>53627</v>
      </c>
      <c r="C37538" s="1" t="s">
        <v>53627</v>
      </c>
      <c r="D37538" s="1" t="s">
        <v>60027</v>
      </c>
      <c r="E37538" s="1" t="s">
        <v>65316</v>
      </c>
      <c r="F37538" s="1" t="s">
        <v>63189</v>
      </c>
      <c r="G37538" s="1" t="s">
        <v>48</v>
      </c>
      <c r="H37538" s="1" t="s">
        <v>36</v>
      </c>
      <c r="I37538">
        <v>10</v>
      </c>
      <c r="J37538">
        <v>120</v>
      </c>
      <c r="K37538" s="1" t="s">
        <v>37</v>
      </c>
      <c r="L37538">
        <v>8899999619</v>
      </c>
      <c r="M37538">
        <v>65</v>
      </c>
      <c r="N37538">
        <v>7300000191</v>
      </c>
      <c r="O37538">
        <v>193</v>
      </c>
      <c r="P37538">
        <v>46</v>
      </c>
      <c r="R37538">
        <v>196999997</v>
      </c>
      <c r="S37538">
        <v>216000006</v>
      </c>
      <c r="T37538">
        <v>0</v>
      </c>
      <c r="U37538">
        <v>2186</v>
      </c>
      <c r="V37538">
        <v>2275</v>
      </c>
      <c r="W37538" s="1" t="s">
        <v>1922</v>
      </c>
      <c r="X37538" s="1" t="s">
        <v>42</v>
      </c>
      <c r="Y37538" s="1" t="s">
        <v>3972</v>
      </c>
      <c r="Z37538" s="1" t="s">
        <v>106</v>
      </c>
      <c r="AA37538" s="1" t="s">
        <v>42</v>
      </c>
      <c r="AB37538" s="1" t="s">
        <v>42</v>
      </c>
      <c r="AC37538" s="1" t="s">
        <v>42</v>
      </c>
      <c r="AD37538" s="1" t="s">
        <v>42</v>
      </c>
    </row>
    <row r="37539" spans="1:30" x14ac:dyDescent="0.2">
      <c r="A37539" s="1" t="s">
        <v>8479</v>
      </c>
      <c r="B37539" s="1" t="s">
        <v>53627</v>
      </c>
      <c r="C37539" s="1" t="s">
        <v>53627</v>
      </c>
      <c r="D37539" s="1" t="s">
        <v>60027</v>
      </c>
      <c r="E37539" s="1" t="s">
        <v>65317</v>
      </c>
      <c r="F37539" s="1" t="s">
        <v>63659</v>
      </c>
      <c r="G37539" s="1" t="s">
        <v>48</v>
      </c>
      <c r="H37539" s="1" t="s">
        <v>36</v>
      </c>
      <c r="I37539">
        <v>10</v>
      </c>
      <c r="J37539">
        <v>120</v>
      </c>
      <c r="K37539" s="1" t="s">
        <v>37</v>
      </c>
      <c r="L37539">
        <v>9399999619</v>
      </c>
      <c r="M37539">
        <v>6599999905</v>
      </c>
      <c r="N37539">
        <v>7599999905</v>
      </c>
      <c r="O37539">
        <v>200</v>
      </c>
      <c r="P37539">
        <v>46</v>
      </c>
      <c r="R37539">
        <v>196999997</v>
      </c>
      <c r="S37539">
        <v>216000006</v>
      </c>
      <c r="T37539">
        <v>0</v>
      </c>
      <c r="U37539">
        <v>2076</v>
      </c>
      <c r="V37539">
        <v>2185</v>
      </c>
      <c r="W37539" s="1" t="s">
        <v>1922</v>
      </c>
      <c r="X37539" s="1" t="s">
        <v>42</v>
      </c>
      <c r="Y37539" s="1" t="s">
        <v>3972</v>
      </c>
      <c r="Z37539" s="1" t="s">
        <v>106</v>
      </c>
      <c r="AA37539" s="1" t="s">
        <v>42</v>
      </c>
      <c r="AB37539" s="1" t="s">
        <v>42</v>
      </c>
      <c r="AC37539" s="1" t="s">
        <v>42</v>
      </c>
      <c r="AD37539" s="1" t="s">
        <v>42</v>
      </c>
    </row>
    <row r="37540" spans="1:30" x14ac:dyDescent="0.2">
      <c r="A37540" s="1" t="s">
        <v>8479</v>
      </c>
      <c r="B37540" s="1" t="s">
        <v>53627</v>
      </c>
      <c r="C37540" s="1" t="s">
        <v>53627</v>
      </c>
      <c r="D37540" s="1" t="s">
        <v>60027</v>
      </c>
      <c r="E37540" s="1" t="s">
        <v>65318</v>
      </c>
      <c r="F37540" s="1" t="s">
        <v>63663</v>
      </c>
      <c r="G37540" s="1" t="s">
        <v>48</v>
      </c>
      <c r="H37540" s="1" t="s">
        <v>36</v>
      </c>
      <c r="I37540">
        <v>10</v>
      </c>
      <c r="J37540">
        <v>120</v>
      </c>
      <c r="K37540" s="1" t="s">
        <v>37</v>
      </c>
      <c r="L37540">
        <v>95</v>
      </c>
      <c r="M37540">
        <v>6699999809</v>
      </c>
      <c r="N37540">
        <v>7699999809</v>
      </c>
      <c r="O37540">
        <v>203</v>
      </c>
      <c r="P37540">
        <v>46</v>
      </c>
      <c r="R37540">
        <v>196999997</v>
      </c>
      <c r="S37540">
        <v>216000006</v>
      </c>
      <c r="T37540">
        <v>0</v>
      </c>
      <c r="U37540">
        <v>2356</v>
      </c>
      <c r="V37540">
        <v>2525</v>
      </c>
      <c r="W37540" s="1" t="s">
        <v>1922</v>
      </c>
      <c r="X37540" s="1" t="s">
        <v>42</v>
      </c>
      <c r="Y37540" s="1" t="s">
        <v>3972</v>
      </c>
      <c r="Z37540" s="1" t="s">
        <v>106</v>
      </c>
      <c r="AA37540" s="1" t="s">
        <v>42</v>
      </c>
      <c r="AB37540" s="1" t="s">
        <v>42</v>
      </c>
      <c r="AC37540" s="1" t="s">
        <v>42</v>
      </c>
      <c r="AD37540" s="1" t="s">
        <v>42</v>
      </c>
    </row>
    <row r="37541" spans="1:30" x14ac:dyDescent="0.2">
      <c r="A37541" s="1" t="s">
        <v>8479</v>
      </c>
      <c r="B37541" s="1" t="s">
        <v>53627</v>
      </c>
      <c r="C37541" s="1" t="s">
        <v>53627</v>
      </c>
      <c r="D37541" s="1" t="s">
        <v>60027</v>
      </c>
      <c r="E37541" s="1" t="s">
        <v>65319</v>
      </c>
      <c r="F37541" s="1" t="s">
        <v>63733</v>
      </c>
      <c r="G37541" s="1" t="s">
        <v>48</v>
      </c>
      <c r="H37541" s="1" t="s">
        <v>36</v>
      </c>
      <c r="I37541">
        <v>10</v>
      </c>
      <c r="J37541">
        <v>120</v>
      </c>
      <c r="K37541" s="1" t="s">
        <v>37</v>
      </c>
      <c r="L37541">
        <v>9300000191</v>
      </c>
      <c r="M37541">
        <v>65</v>
      </c>
      <c r="N37541">
        <v>75</v>
      </c>
      <c r="O37541">
        <v>198</v>
      </c>
      <c r="P37541">
        <v>46</v>
      </c>
      <c r="R37541">
        <v>196999997</v>
      </c>
      <c r="S37541">
        <v>216000006</v>
      </c>
      <c r="T37541">
        <v>0</v>
      </c>
      <c r="U37541">
        <v>1976</v>
      </c>
      <c r="V37541">
        <v>2075</v>
      </c>
      <c r="W37541" s="1" t="s">
        <v>1922</v>
      </c>
      <c r="X37541" s="1" t="s">
        <v>42</v>
      </c>
      <c r="Y37541" s="1" t="s">
        <v>3972</v>
      </c>
      <c r="Z37541" s="1" t="s">
        <v>106</v>
      </c>
      <c r="AA37541" s="1" t="s">
        <v>42</v>
      </c>
      <c r="AB37541" s="1" t="s">
        <v>42</v>
      </c>
      <c r="AC37541" s="1" t="s">
        <v>42</v>
      </c>
      <c r="AD37541" s="1" t="s">
        <v>42</v>
      </c>
    </row>
    <row r="37542" spans="1:30" x14ac:dyDescent="0.2">
      <c r="A37542" s="1" t="s">
        <v>8479</v>
      </c>
      <c r="B37542" s="1" t="s">
        <v>53627</v>
      </c>
      <c r="C37542" s="1" t="s">
        <v>53627</v>
      </c>
      <c r="D37542" s="1" t="s">
        <v>60027</v>
      </c>
      <c r="E37542" s="1" t="s">
        <v>65320</v>
      </c>
      <c r="F37542" s="1" t="s">
        <v>63735</v>
      </c>
      <c r="G37542" s="1" t="s">
        <v>48</v>
      </c>
      <c r="H37542" s="1" t="s">
        <v>36</v>
      </c>
      <c r="I37542">
        <v>10</v>
      </c>
      <c r="J37542">
        <v>120</v>
      </c>
      <c r="K37542" s="1" t="s">
        <v>37</v>
      </c>
      <c r="L37542">
        <v>95</v>
      </c>
      <c r="M37542">
        <v>6699999809</v>
      </c>
      <c r="N37542">
        <v>7699999809</v>
      </c>
      <c r="O37542">
        <v>203</v>
      </c>
      <c r="P37542">
        <v>46</v>
      </c>
      <c r="R37542">
        <v>196999997</v>
      </c>
      <c r="S37542">
        <v>216000006</v>
      </c>
      <c r="T37542">
        <v>0</v>
      </c>
      <c r="U37542">
        <v>2186</v>
      </c>
      <c r="V37542">
        <v>2355</v>
      </c>
      <c r="W37542" s="1" t="s">
        <v>1922</v>
      </c>
      <c r="X37542" s="1" t="s">
        <v>42</v>
      </c>
      <c r="Y37542" s="1" t="s">
        <v>3972</v>
      </c>
      <c r="Z37542" s="1" t="s">
        <v>106</v>
      </c>
      <c r="AA37542" s="1" t="s">
        <v>42</v>
      </c>
      <c r="AB37542" s="1" t="s">
        <v>42</v>
      </c>
      <c r="AC37542" s="1" t="s">
        <v>42</v>
      </c>
      <c r="AD37542" s="1" t="s">
        <v>42</v>
      </c>
    </row>
    <row r="37543" spans="1:30" x14ac:dyDescent="0.2">
      <c r="A37543" s="1" t="s">
        <v>8479</v>
      </c>
      <c r="B37543" s="1" t="s">
        <v>53627</v>
      </c>
      <c r="C37543" s="1" t="s">
        <v>53627</v>
      </c>
      <c r="D37543" s="1" t="s">
        <v>60027</v>
      </c>
      <c r="E37543" s="1" t="s">
        <v>65321</v>
      </c>
      <c r="F37543" s="1" t="s">
        <v>64139</v>
      </c>
      <c r="G37543" s="1" t="s">
        <v>48</v>
      </c>
      <c r="H37543" s="1" t="s">
        <v>36</v>
      </c>
      <c r="I37543">
        <v>10</v>
      </c>
      <c r="J37543">
        <v>120</v>
      </c>
      <c r="K37543" s="1" t="s">
        <v>37</v>
      </c>
      <c r="L37543">
        <v>8699999809</v>
      </c>
      <c r="M37543">
        <v>6300000191</v>
      </c>
      <c r="N37543">
        <v>7099999905</v>
      </c>
      <c r="O37543">
        <v>187</v>
      </c>
      <c r="P37543">
        <v>46</v>
      </c>
      <c r="R37543">
        <v>196999997</v>
      </c>
      <c r="S37543">
        <v>216000006</v>
      </c>
      <c r="T37543">
        <v>0</v>
      </c>
      <c r="U37543">
        <v>1976</v>
      </c>
      <c r="V37543">
        <v>2075</v>
      </c>
      <c r="W37543" s="1" t="s">
        <v>1922</v>
      </c>
      <c r="X37543" s="1" t="s">
        <v>42</v>
      </c>
      <c r="Y37543" s="1" t="s">
        <v>3972</v>
      </c>
      <c r="Z37543" s="1" t="s">
        <v>106</v>
      </c>
      <c r="AA37543" s="1" t="s">
        <v>42</v>
      </c>
      <c r="AB37543" s="1" t="s">
        <v>42</v>
      </c>
      <c r="AC37543" s="1" t="s">
        <v>42</v>
      </c>
      <c r="AD37543" s="1" t="s">
        <v>42</v>
      </c>
    </row>
    <row r="37544" spans="1:30" x14ac:dyDescent="0.2">
      <c r="A37544" s="1" t="s">
        <v>8479</v>
      </c>
      <c r="B37544" s="1" t="s">
        <v>53627</v>
      </c>
      <c r="C37544" s="1" t="s">
        <v>53627</v>
      </c>
      <c r="D37544" s="1" t="s">
        <v>60027</v>
      </c>
      <c r="E37544" s="1" t="s">
        <v>65322</v>
      </c>
      <c r="F37544" s="1" t="s">
        <v>63991</v>
      </c>
      <c r="G37544" s="1" t="s">
        <v>48</v>
      </c>
      <c r="H37544" s="1" t="s">
        <v>36</v>
      </c>
      <c r="I37544">
        <v>10</v>
      </c>
      <c r="J37544">
        <v>120</v>
      </c>
      <c r="K37544" s="1" t="s">
        <v>37</v>
      </c>
      <c r="L37544">
        <v>9300000191</v>
      </c>
      <c r="M37544">
        <v>65</v>
      </c>
      <c r="N37544">
        <v>75</v>
      </c>
      <c r="O37544">
        <v>198</v>
      </c>
      <c r="P37544">
        <v>46</v>
      </c>
      <c r="R37544">
        <v>196999997</v>
      </c>
      <c r="S37544">
        <v>216000006</v>
      </c>
      <c r="T37544">
        <v>0</v>
      </c>
      <c r="U37544">
        <v>1976</v>
      </c>
      <c r="V37544">
        <v>2075</v>
      </c>
      <c r="W37544" s="1" t="s">
        <v>1922</v>
      </c>
      <c r="X37544" s="1" t="s">
        <v>42</v>
      </c>
      <c r="Y37544" s="1" t="s">
        <v>3972</v>
      </c>
      <c r="Z37544" s="1" t="s">
        <v>106</v>
      </c>
      <c r="AA37544" s="1" t="s">
        <v>42</v>
      </c>
      <c r="AB37544" s="1" t="s">
        <v>42</v>
      </c>
      <c r="AC37544" s="1" t="s">
        <v>42</v>
      </c>
      <c r="AD37544" s="1" t="s">
        <v>42</v>
      </c>
    </row>
    <row r="37545" spans="1:30" x14ac:dyDescent="0.2">
      <c r="A37545" s="1" t="s">
        <v>8479</v>
      </c>
      <c r="B37545" s="1" t="s">
        <v>53627</v>
      </c>
      <c r="C37545" s="1" t="s">
        <v>53627</v>
      </c>
      <c r="D37545" s="1" t="s">
        <v>60027</v>
      </c>
      <c r="E37545" s="1" t="s">
        <v>65323</v>
      </c>
      <c r="F37545" s="1" t="s">
        <v>63993</v>
      </c>
      <c r="G37545" s="1" t="s">
        <v>48</v>
      </c>
      <c r="H37545" s="1" t="s">
        <v>36</v>
      </c>
      <c r="I37545">
        <v>10</v>
      </c>
      <c r="J37545">
        <v>120</v>
      </c>
      <c r="K37545" s="1" t="s">
        <v>37</v>
      </c>
      <c r="L37545">
        <v>95</v>
      </c>
      <c r="M37545">
        <v>6699999809</v>
      </c>
      <c r="N37545">
        <v>7699999809</v>
      </c>
      <c r="O37545">
        <v>203</v>
      </c>
      <c r="P37545">
        <v>46</v>
      </c>
      <c r="R37545">
        <v>196999997</v>
      </c>
      <c r="S37545">
        <v>216000006</v>
      </c>
      <c r="T37545">
        <v>0</v>
      </c>
      <c r="U37545">
        <v>2186</v>
      </c>
      <c r="V37545">
        <v>2355</v>
      </c>
      <c r="W37545" s="1" t="s">
        <v>1922</v>
      </c>
      <c r="X37545" s="1" t="s">
        <v>42</v>
      </c>
      <c r="Y37545" s="1" t="s">
        <v>3972</v>
      </c>
      <c r="Z37545" s="1" t="s">
        <v>106</v>
      </c>
      <c r="AA37545" s="1" t="s">
        <v>42</v>
      </c>
      <c r="AB37545" s="1" t="s">
        <v>42</v>
      </c>
      <c r="AC37545" s="1" t="s">
        <v>42</v>
      </c>
      <c r="AD37545" s="1" t="s">
        <v>42</v>
      </c>
    </row>
    <row r="37546" spans="1:30" x14ac:dyDescent="0.2">
      <c r="A37546" s="1" t="s">
        <v>8479</v>
      </c>
      <c r="B37546" s="1" t="s">
        <v>53627</v>
      </c>
      <c r="C37546" s="1" t="s">
        <v>53627</v>
      </c>
      <c r="D37546" s="1" t="s">
        <v>60027</v>
      </c>
      <c r="E37546" s="1" t="s">
        <v>65324</v>
      </c>
      <c r="F37546" s="1" t="s">
        <v>64347</v>
      </c>
      <c r="G37546" s="1" t="s">
        <v>48</v>
      </c>
      <c r="H37546" s="1" t="s">
        <v>36</v>
      </c>
      <c r="I37546">
        <v>10</v>
      </c>
      <c r="J37546">
        <v>120</v>
      </c>
      <c r="K37546" s="1" t="s">
        <v>37</v>
      </c>
      <c r="L37546">
        <v>95</v>
      </c>
      <c r="M37546">
        <v>6699999809</v>
      </c>
      <c r="N37546">
        <v>7699999809</v>
      </c>
      <c r="O37546">
        <v>203</v>
      </c>
      <c r="P37546">
        <v>46</v>
      </c>
      <c r="R37546">
        <v>196999997</v>
      </c>
      <c r="S37546">
        <v>216000006</v>
      </c>
      <c r="T37546">
        <v>0</v>
      </c>
      <c r="U37546">
        <v>2186</v>
      </c>
      <c r="V37546">
        <v>2355</v>
      </c>
      <c r="W37546" s="1" t="s">
        <v>1922</v>
      </c>
      <c r="X37546" s="1" t="s">
        <v>42</v>
      </c>
      <c r="Y37546" s="1" t="s">
        <v>3972</v>
      </c>
      <c r="Z37546" s="1" t="s">
        <v>106</v>
      </c>
      <c r="AA37546" s="1" t="s">
        <v>42</v>
      </c>
      <c r="AB37546" s="1" t="s">
        <v>42</v>
      </c>
      <c r="AC37546" s="1" t="s">
        <v>42</v>
      </c>
      <c r="AD37546" s="1" t="s">
        <v>42</v>
      </c>
    </row>
    <row r="37547" spans="1:30" x14ac:dyDescent="0.2">
      <c r="A37547" s="1" t="s">
        <v>8479</v>
      </c>
      <c r="B37547" s="1" t="s">
        <v>53627</v>
      </c>
      <c r="C37547" s="1" t="s">
        <v>53627</v>
      </c>
      <c r="D37547" s="1" t="s">
        <v>60027</v>
      </c>
      <c r="E37547" s="1" t="s">
        <v>65325</v>
      </c>
      <c r="F37547" s="1" t="s">
        <v>64055</v>
      </c>
      <c r="G37547" s="1" t="s">
        <v>48</v>
      </c>
      <c r="H37547" s="1" t="s">
        <v>36</v>
      </c>
      <c r="I37547">
        <v>10</v>
      </c>
      <c r="J37547">
        <v>120</v>
      </c>
      <c r="K37547" s="1" t="s">
        <v>37</v>
      </c>
      <c r="L37547">
        <v>8699999809</v>
      </c>
      <c r="M37547">
        <v>6300000191</v>
      </c>
      <c r="N37547">
        <v>7099999905</v>
      </c>
      <c r="O37547">
        <v>187</v>
      </c>
      <c r="P37547">
        <v>46</v>
      </c>
      <c r="R37547">
        <v>196999997</v>
      </c>
      <c r="S37547">
        <v>216000006</v>
      </c>
      <c r="T37547">
        <v>0</v>
      </c>
      <c r="U37547">
        <v>1976</v>
      </c>
      <c r="V37547">
        <v>2075</v>
      </c>
      <c r="W37547" s="1" t="s">
        <v>1922</v>
      </c>
      <c r="X37547" s="1" t="s">
        <v>42</v>
      </c>
      <c r="Y37547" s="1" t="s">
        <v>3972</v>
      </c>
      <c r="Z37547" s="1" t="s">
        <v>106</v>
      </c>
      <c r="AA37547" s="1" t="s">
        <v>42</v>
      </c>
      <c r="AB37547" s="1" t="s">
        <v>42</v>
      </c>
      <c r="AC37547" s="1" t="s">
        <v>42</v>
      </c>
      <c r="AD37547" s="1" t="s">
        <v>42</v>
      </c>
    </row>
    <row r="37548" spans="1:30" x14ac:dyDescent="0.2">
      <c r="A37548" s="1" t="s">
        <v>8479</v>
      </c>
      <c r="B37548" s="1" t="s">
        <v>53627</v>
      </c>
      <c r="C37548" s="1" t="s">
        <v>53627</v>
      </c>
      <c r="D37548" s="1" t="s">
        <v>60027</v>
      </c>
      <c r="E37548" s="1" t="s">
        <v>65326</v>
      </c>
      <c r="F37548" s="1" t="s">
        <v>63419</v>
      </c>
      <c r="G37548" s="1" t="s">
        <v>48</v>
      </c>
      <c r="H37548" s="1" t="s">
        <v>36</v>
      </c>
      <c r="I37548">
        <v>10</v>
      </c>
      <c r="J37548">
        <v>120</v>
      </c>
      <c r="K37548" s="1" t="s">
        <v>37</v>
      </c>
      <c r="L37548">
        <v>8899999619</v>
      </c>
      <c r="M37548">
        <v>65</v>
      </c>
      <c r="N37548">
        <v>7300000191</v>
      </c>
      <c r="O37548">
        <v>193</v>
      </c>
      <c r="P37548">
        <v>46</v>
      </c>
      <c r="R37548">
        <v>196999997</v>
      </c>
      <c r="S37548">
        <v>216000006</v>
      </c>
      <c r="T37548">
        <v>0</v>
      </c>
      <c r="U37548">
        <v>2186</v>
      </c>
      <c r="V37548">
        <v>2275</v>
      </c>
      <c r="W37548" s="1" t="s">
        <v>1922</v>
      </c>
      <c r="X37548" s="1" t="s">
        <v>42</v>
      </c>
      <c r="Y37548" s="1" t="s">
        <v>3972</v>
      </c>
      <c r="Z37548" s="1" t="s">
        <v>106</v>
      </c>
      <c r="AA37548" s="1" t="s">
        <v>42</v>
      </c>
      <c r="AB37548" s="1" t="s">
        <v>42</v>
      </c>
      <c r="AC37548" s="1" t="s">
        <v>42</v>
      </c>
      <c r="AD37548" s="1" t="s">
        <v>42</v>
      </c>
    </row>
    <row r="37549" spans="1:30" x14ac:dyDescent="0.2">
      <c r="A37549" s="1" t="s">
        <v>8479</v>
      </c>
      <c r="B37549" s="1" t="s">
        <v>53627</v>
      </c>
      <c r="C37549" s="1" t="s">
        <v>53627</v>
      </c>
      <c r="D37549" s="1" t="s">
        <v>60027</v>
      </c>
      <c r="E37549" s="1" t="s">
        <v>65327</v>
      </c>
      <c r="F37549" s="1" t="s">
        <v>63421</v>
      </c>
      <c r="G37549" s="1" t="s">
        <v>48</v>
      </c>
      <c r="H37549" s="1" t="s">
        <v>36</v>
      </c>
      <c r="I37549">
        <v>10</v>
      </c>
      <c r="J37549">
        <v>120</v>
      </c>
      <c r="K37549" s="1" t="s">
        <v>37</v>
      </c>
      <c r="L37549">
        <v>8899999619</v>
      </c>
      <c r="M37549">
        <v>65</v>
      </c>
      <c r="N37549">
        <v>7300000191</v>
      </c>
      <c r="O37549">
        <v>193</v>
      </c>
      <c r="P37549">
        <v>46</v>
      </c>
      <c r="R37549">
        <v>196999997</v>
      </c>
      <c r="S37549">
        <v>216000006</v>
      </c>
      <c r="T37549">
        <v>0</v>
      </c>
      <c r="U37549">
        <v>2186</v>
      </c>
      <c r="V37549">
        <v>2275</v>
      </c>
      <c r="W37549" s="1" t="s">
        <v>1922</v>
      </c>
      <c r="X37549" s="1" t="s">
        <v>42</v>
      </c>
      <c r="Y37549" s="1" t="s">
        <v>3972</v>
      </c>
      <c r="Z37549" s="1" t="s">
        <v>106</v>
      </c>
      <c r="AA37549" s="1" t="s">
        <v>42</v>
      </c>
      <c r="AB37549" s="1" t="s">
        <v>42</v>
      </c>
      <c r="AC37549" s="1" t="s">
        <v>42</v>
      </c>
      <c r="AD37549" s="1" t="s">
        <v>42</v>
      </c>
    </row>
    <row r="37550" spans="1:30" x14ac:dyDescent="0.2">
      <c r="A37550" s="1" t="s">
        <v>8479</v>
      </c>
      <c r="B37550" s="1" t="s">
        <v>53627</v>
      </c>
      <c r="C37550" s="1" t="s">
        <v>53627</v>
      </c>
      <c r="D37550" s="1" t="s">
        <v>60027</v>
      </c>
      <c r="E37550" s="1" t="s">
        <v>65328</v>
      </c>
      <c r="F37550" s="1" t="s">
        <v>63577</v>
      </c>
      <c r="G37550" s="1" t="s">
        <v>48</v>
      </c>
      <c r="H37550" s="1" t="s">
        <v>36</v>
      </c>
      <c r="I37550">
        <v>10</v>
      </c>
      <c r="J37550">
        <v>120</v>
      </c>
      <c r="K37550" s="1" t="s">
        <v>37</v>
      </c>
      <c r="L37550">
        <v>8899999619</v>
      </c>
      <c r="M37550">
        <v>65</v>
      </c>
      <c r="N37550">
        <v>7300000191</v>
      </c>
      <c r="O37550">
        <v>193</v>
      </c>
      <c r="P37550">
        <v>46</v>
      </c>
      <c r="R37550">
        <v>196999997</v>
      </c>
      <c r="S37550">
        <v>216000006</v>
      </c>
      <c r="T37550">
        <v>0</v>
      </c>
      <c r="U37550">
        <v>2186</v>
      </c>
      <c r="V37550">
        <v>2275</v>
      </c>
      <c r="W37550" s="1" t="s">
        <v>1922</v>
      </c>
      <c r="X37550" s="1" t="s">
        <v>42</v>
      </c>
      <c r="Y37550" s="1" t="s">
        <v>3972</v>
      </c>
      <c r="Z37550" s="1" t="s">
        <v>106</v>
      </c>
      <c r="AA37550" s="1" t="s">
        <v>42</v>
      </c>
      <c r="AB37550" s="1" t="s">
        <v>42</v>
      </c>
      <c r="AC37550" s="1" t="s">
        <v>42</v>
      </c>
      <c r="AD37550" s="1" t="s">
        <v>42</v>
      </c>
    </row>
    <row r="37551" spans="1:30" x14ac:dyDescent="0.2">
      <c r="A37551" s="1" t="s">
        <v>8479</v>
      </c>
      <c r="B37551" s="1" t="s">
        <v>53627</v>
      </c>
      <c r="C37551" s="1" t="s">
        <v>53627</v>
      </c>
      <c r="D37551" s="1" t="s">
        <v>60027</v>
      </c>
      <c r="E37551" s="1" t="s">
        <v>65329</v>
      </c>
      <c r="F37551" s="1" t="s">
        <v>63361</v>
      </c>
      <c r="G37551" s="1" t="s">
        <v>48</v>
      </c>
      <c r="H37551" s="1" t="s">
        <v>36</v>
      </c>
      <c r="I37551">
        <v>10</v>
      </c>
      <c r="J37551">
        <v>120</v>
      </c>
      <c r="K37551" s="1" t="s">
        <v>37</v>
      </c>
      <c r="L37551">
        <v>9300000191</v>
      </c>
      <c r="M37551">
        <v>65</v>
      </c>
      <c r="N37551">
        <v>75</v>
      </c>
      <c r="O37551">
        <v>198</v>
      </c>
      <c r="P37551">
        <v>46</v>
      </c>
      <c r="R37551">
        <v>196999997</v>
      </c>
      <c r="S37551">
        <v>216000006</v>
      </c>
      <c r="T37551">
        <v>0</v>
      </c>
      <c r="U37551">
        <v>1976</v>
      </c>
      <c r="V37551">
        <v>2075</v>
      </c>
      <c r="W37551" s="1" t="s">
        <v>1922</v>
      </c>
      <c r="X37551" s="1" t="s">
        <v>42</v>
      </c>
      <c r="Y37551" s="1" t="s">
        <v>3972</v>
      </c>
      <c r="Z37551" s="1" t="s">
        <v>106</v>
      </c>
      <c r="AA37551" s="1" t="s">
        <v>42</v>
      </c>
      <c r="AB37551" s="1" t="s">
        <v>42</v>
      </c>
      <c r="AC37551" s="1" t="s">
        <v>42</v>
      </c>
      <c r="AD37551" s="1" t="s">
        <v>42</v>
      </c>
    </row>
    <row r="37552" spans="1:30" x14ac:dyDescent="0.2">
      <c r="A37552" s="1" t="s">
        <v>8479</v>
      </c>
      <c r="B37552" s="1" t="s">
        <v>53627</v>
      </c>
      <c r="C37552" s="1" t="s">
        <v>53627</v>
      </c>
      <c r="D37552" s="1" t="s">
        <v>60027</v>
      </c>
      <c r="E37552" s="1" t="s">
        <v>65330</v>
      </c>
      <c r="F37552" s="1" t="s">
        <v>63661</v>
      </c>
      <c r="G37552" s="1" t="s">
        <v>48</v>
      </c>
      <c r="H37552" s="1" t="s">
        <v>36</v>
      </c>
      <c r="I37552">
        <v>10</v>
      </c>
      <c r="J37552">
        <v>120</v>
      </c>
      <c r="K37552" s="1" t="s">
        <v>37</v>
      </c>
      <c r="L37552">
        <v>95</v>
      </c>
      <c r="M37552">
        <v>6699999809</v>
      </c>
      <c r="N37552">
        <v>7699999809</v>
      </c>
      <c r="O37552">
        <v>203</v>
      </c>
      <c r="P37552">
        <v>46</v>
      </c>
      <c r="R37552">
        <v>196999997</v>
      </c>
      <c r="S37552">
        <v>216000006</v>
      </c>
      <c r="T37552">
        <v>0</v>
      </c>
      <c r="U37552">
        <v>2186</v>
      </c>
      <c r="V37552">
        <v>2355</v>
      </c>
      <c r="W37552" s="1" t="s">
        <v>1922</v>
      </c>
      <c r="X37552" s="1" t="s">
        <v>42</v>
      </c>
      <c r="Y37552" s="1" t="s">
        <v>3972</v>
      </c>
      <c r="Z37552" s="1" t="s">
        <v>106</v>
      </c>
      <c r="AA37552" s="1" t="s">
        <v>42</v>
      </c>
      <c r="AB37552" s="1" t="s">
        <v>42</v>
      </c>
      <c r="AC37552" s="1" t="s">
        <v>42</v>
      </c>
      <c r="AD37552" s="1" t="s">
        <v>42</v>
      </c>
    </row>
    <row r="37553" spans="1:30" x14ac:dyDescent="0.2">
      <c r="A37553" s="1" t="s">
        <v>8479</v>
      </c>
      <c r="B37553" s="1" t="s">
        <v>53627</v>
      </c>
      <c r="C37553" s="1" t="s">
        <v>53627</v>
      </c>
      <c r="D37553" s="1" t="s">
        <v>60027</v>
      </c>
      <c r="E37553" s="1" t="s">
        <v>65331</v>
      </c>
      <c r="F37553" s="1" t="s">
        <v>63665</v>
      </c>
      <c r="G37553" s="1" t="s">
        <v>48</v>
      </c>
      <c r="H37553" s="1" t="s">
        <v>36</v>
      </c>
      <c r="I37553">
        <v>10</v>
      </c>
      <c r="J37553">
        <v>120</v>
      </c>
      <c r="K37553" s="1" t="s">
        <v>37</v>
      </c>
      <c r="L37553">
        <v>8699999809</v>
      </c>
      <c r="M37553">
        <v>6300000191</v>
      </c>
      <c r="N37553">
        <v>7099999905</v>
      </c>
      <c r="O37553">
        <v>187</v>
      </c>
      <c r="P37553">
        <v>46</v>
      </c>
      <c r="R37553">
        <v>196999997</v>
      </c>
      <c r="S37553">
        <v>216000006</v>
      </c>
      <c r="T37553">
        <v>0</v>
      </c>
      <c r="U37553">
        <v>1976</v>
      </c>
      <c r="V37553">
        <v>2075</v>
      </c>
      <c r="W37553" s="1" t="s">
        <v>1922</v>
      </c>
      <c r="X37553" s="1" t="s">
        <v>42</v>
      </c>
      <c r="Y37553" s="1" t="s">
        <v>3972</v>
      </c>
      <c r="Z37553" s="1" t="s">
        <v>106</v>
      </c>
      <c r="AA37553" s="1" t="s">
        <v>42</v>
      </c>
      <c r="AB37553" s="1" t="s">
        <v>42</v>
      </c>
      <c r="AC37553" s="1" t="s">
        <v>42</v>
      </c>
      <c r="AD37553" s="1" t="s">
        <v>42</v>
      </c>
    </row>
    <row r="37554" spans="1:30" x14ac:dyDescent="0.2">
      <c r="A37554" s="1" t="s">
        <v>8479</v>
      </c>
      <c r="B37554" s="1" t="s">
        <v>53627</v>
      </c>
      <c r="C37554" s="1" t="s">
        <v>53627</v>
      </c>
      <c r="D37554" s="1" t="s">
        <v>60027</v>
      </c>
      <c r="E37554" s="1" t="s">
        <v>65332</v>
      </c>
      <c r="F37554" s="1" t="s">
        <v>63753</v>
      </c>
      <c r="G37554" s="1" t="s">
        <v>48</v>
      </c>
      <c r="H37554" s="1" t="s">
        <v>36</v>
      </c>
      <c r="I37554">
        <v>10</v>
      </c>
      <c r="J37554">
        <v>120</v>
      </c>
      <c r="K37554" s="1" t="s">
        <v>37</v>
      </c>
      <c r="L37554">
        <v>9300000191</v>
      </c>
      <c r="M37554">
        <v>65</v>
      </c>
      <c r="N37554">
        <v>75</v>
      </c>
      <c r="O37554">
        <v>198</v>
      </c>
      <c r="P37554">
        <v>46</v>
      </c>
      <c r="R37554">
        <v>196999997</v>
      </c>
      <c r="S37554">
        <v>216000006</v>
      </c>
      <c r="T37554">
        <v>0</v>
      </c>
      <c r="U37554">
        <v>1976</v>
      </c>
      <c r="V37554">
        <v>2075</v>
      </c>
      <c r="W37554" s="1" t="s">
        <v>1922</v>
      </c>
      <c r="X37554" s="1" t="s">
        <v>42</v>
      </c>
      <c r="Y37554" s="1" t="s">
        <v>3972</v>
      </c>
      <c r="Z37554" s="1" t="s">
        <v>106</v>
      </c>
      <c r="AA37554" s="1" t="s">
        <v>42</v>
      </c>
      <c r="AB37554" s="1" t="s">
        <v>42</v>
      </c>
      <c r="AC37554" s="1" t="s">
        <v>42</v>
      </c>
      <c r="AD37554" s="1" t="s">
        <v>42</v>
      </c>
    </row>
    <row r="37555" spans="1:30" x14ac:dyDescent="0.2">
      <c r="A37555" s="1" t="s">
        <v>8479</v>
      </c>
      <c r="B37555" s="1" t="s">
        <v>53627</v>
      </c>
      <c r="C37555" s="1" t="s">
        <v>53627</v>
      </c>
      <c r="D37555" s="1" t="s">
        <v>60027</v>
      </c>
      <c r="E37555" s="1" t="s">
        <v>65333</v>
      </c>
      <c r="F37555" s="1" t="s">
        <v>63755</v>
      </c>
      <c r="G37555" s="1" t="s">
        <v>48</v>
      </c>
      <c r="H37555" s="1" t="s">
        <v>36</v>
      </c>
      <c r="I37555">
        <v>10</v>
      </c>
      <c r="J37555">
        <v>120</v>
      </c>
      <c r="K37555" s="1" t="s">
        <v>37</v>
      </c>
      <c r="L37555">
        <v>95</v>
      </c>
      <c r="M37555">
        <v>6699999809</v>
      </c>
      <c r="N37555">
        <v>7699999809</v>
      </c>
      <c r="O37555">
        <v>203</v>
      </c>
      <c r="P37555">
        <v>46</v>
      </c>
      <c r="R37555">
        <v>196999997</v>
      </c>
      <c r="S37555">
        <v>216000006</v>
      </c>
      <c r="T37555">
        <v>0</v>
      </c>
      <c r="U37555">
        <v>2186</v>
      </c>
      <c r="V37555">
        <v>2355</v>
      </c>
      <c r="W37555" s="1" t="s">
        <v>1922</v>
      </c>
      <c r="X37555" s="1" t="s">
        <v>42</v>
      </c>
      <c r="Y37555" s="1" t="s">
        <v>3972</v>
      </c>
      <c r="Z37555" s="1" t="s">
        <v>106</v>
      </c>
      <c r="AA37555" s="1" t="s">
        <v>42</v>
      </c>
      <c r="AB37555" s="1" t="s">
        <v>42</v>
      </c>
      <c r="AC37555" s="1" t="s">
        <v>42</v>
      </c>
      <c r="AD37555" s="1" t="s">
        <v>42</v>
      </c>
    </row>
    <row r="37556" spans="1:30" x14ac:dyDescent="0.2">
      <c r="A37556" s="1" t="s">
        <v>8479</v>
      </c>
      <c r="B37556" s="1" t="s">
        <v>53627</v>
      </c>
      <c r="C37556" s="1" t="s">
        <v>53627</v>
      </c>
      <c r="D37556" s="1" t="s">
        <v>60027</v>
      </c>
      <c r="E37556" s="1" t="s">
        <v>65334</v>
      </c>
      <c r="F37556" s="1" t="s">
        <v>64151</v>
      </c>
      <c r="G37556" s="1" t="s">
        <v>48</v>
      </c>
      <c r="H37556" s="1" t="s">
        <v>36</v>
      </c>
      <c r="I37556">
        <v>10</v>
      </c>
      <c r="J37556">
        <v>120</v>
      </c>
      <c r="K37556" s="1" t="s">
        <v>37</v>
      </c>
      <c r="L37556">
        <v>8699999809</v>
      </c>
      <c r="M37556">
        <v>6300000191</v>
      </c>
      <c r="N37556">
        <v>7099999905</v>
      </c>
      <c r="O37556">
        <v>187</v>
      </c>
      <c r="P37556">
        <v>46</v>
      </c>
      <c r="R37556">
        <v>196999997</v>
      </c>
      <c r="S37556">
        <v>216000006</v>
      </c>
      <c r="T37556">
        <v>0</v>
      </c>
      <c r="U37556">
        <v>1976</v>
      </c>
      <c r="V37556">
        <v>2075</v>
      </c>
      <c r="W37556" s="1" t="s">
        <v>1922</v>
      </c>
      <c r="X37556" s="1" t="s">
        <v>42</v>
      </c>
      <c r="Y37556" s="1" t="s">
        <v>3972</v>
      </c>
      <c r="Z37556" s="1" t="s">
        <v>106</v>
      </c>
      <c r="AA37556" s="1" t="s">
        <v>42</v>
      </c>
      <c r="AB37556" s="1" t="s">
        <v>42</v>
      </c>
      <c r="AC37556" s="1" t="s">
        <v>42</v>
      </c>
      <c r="AD37556" s="1" t="s">
        <v>42</v>
      </c>
    </row>
    <row r="37557" spans="1:30" x14ac:dyDescent="0.2">
      <c r="A37557" s="1" t="s">
        <v>8479</v>
      </c>
      <c r="B37557" s="1" t="s">
        <v>53627</v>
      </c>
      <c r="C37557" s="1" t="s">
        <v>53627</v>
      </c>
      <c r="D37557" s="1" t="s">
        <v>60027</v>
      </c>
      <c r="E37557" s="1" t="s">
        <v>65335</v>
      </c>
      <c r="F37557" s="1" t="s">
        <v>64005</v>
      </c>
      <c r="G37557" s="1" t="s">
        <v>48</v>
      </c>
      <c r="H37557" s="1" t="s">
        <v>36</v>
      </c>
      <c r="I37557">
        <v>10</v>
      </c>
      <c r="J37557">
        <v>120</v>
      </c>
      <c r="K37557" s="1" t="s">
        <v>37</v>
      </c>
      <c r="L37557">
        <v>9399999619</v>
      </c>
      <c r="M37557">
        <v>6599999905</v>
      </c>
      <c r="N37557">
        <v>7599999905</v>
      </c>
      <c r="O37557">
        <v>200</v>
      </c>
      <c r="P37557">
        <v>46</v>
      </c>
      <c r="R37557">
        <v>196999997</v>
      </c>
      <c r="S37557">
        <v>216000006</v>
      </c>
      <c r="T37557">
        <v>0</v>
      </c>
      <c r="U37557">
        <v>2076</v>
      </c>
      <c r="V37557">
        <v>2185</v>
      </c>
      <c r="W37557" s="1" t="s">
        <v>1922</v>
      </c>
      <c r="X37557" s="1" t="s">
        <v>42</v>
      </c>
      <c r="Y37557" s="1" t="s">
        <v>3972</v>
      </c>
      <c r="Z37557" s="1" t="s">
        <v>106</v>
      </c>
      <c r="AA37557" s="1" t="s">
        <v>42</v>
      </c>
      <c r="AB37557" s="1" t="s">
        <v>42</v>
      </c>
      <c r="AC37557" s="1" t="s">
        <v>42</v>
      </c>
      <c r="AD37557" s="1" t="s">
        <v>42</v>
      </c>
    </row>
    <row r="37558" spans="1:30" x14ac:dyDescent="0.2">
      <c r="A37558" s="1" t="s">
        <v>8479</v>
      </c>
      <c r="B37558" s="1" t="s">
        <v>53627</v>
      </c>
      <c r="C37558" s="1" t="s">
        <v>53627</v>
      </c>
      <c r="D37558" s="1" t="s">
        <v>60027</v>
      </c>
      <c r="E37558" s="1" t="s">
        <v>65336</v>
      </c>
      <c r="F37558" s="1" t="s">
        <v>64007</v>
      </c>
      <c r="G37558" s="1" t="s">
        <v>48</v>
      </c>
      <c r="H37558" s="1" t="s">
        <v>36</v>
      </c>
      <c r="I37558">
        <v>10</v>
      </c>
      <c r="J37558">
        <v>120</v>
      </c>
      <c r="K37558" s="1" t="s">
        <v>37</v>
      </c>
      <c r="L37558">
        <v>95</v>
      </c>
      <c r="M37558">
        <v>6699999809</v>
      </c>
      <c r="N37558">
        <v>7699999809</v>
      </c>
      <c r="O37558">
        <v>203</v>
      </c>
      <c r="P37558">
        <v>46</v>
      </c>
      <c r="R37558">
        <v>196999997</v>
      </c>
      <c r="S37558">
        <v>216000006</v>
      </c>
      <c r="T37558">
        <v>0</v>
      </c>
      <c r="U37558">
        <v>2356</v>
      </c>
      <c r="V37558">
        <v>2525</v>
      </c>
      <c r="W37558" s="1" t="s">
        <v>1922</v>
      </c>
      <c r="X37558" s="1" t="s">
        <v>42</v>
      </c>
      <c r="Y37558" s="1" t="s">
        <v>3972</v>
      </c>
      <c r="Z37558" s="1" t="s">
        <v>106</v>
      </c>
      <c r="AA37558" s="1" t="s">
        <v>42</v>
      </c>
      <c r="AB37558" s="1" t="s">
        <v>42</v>
      </c>
      <c r="AC37558" s="1" t="s">
        <v>42</v>
      </c>
      <c r="AD37558" s="1" t="s">
        <v>42</v>
      </c>
    </row>
    <row r="37559" spans="1:30" x14ac:dyDescent="0.2">
      <c r="A37559" s="1" t="s">
        <v>8479</v>
      </c>
      <c r="B37559" s="1" t="s">
        <v>53627</v>
      </c>
      <c r="C37559" s="1" t="s">
        <v>53627</v>
      </c>
      <c r="D37559" s="1" t="s">
        <v>60027</v>
      </c>
      <c r="E37559" s="1" t="s">
        <v>65337</v>
      </c>
      <c r="F37559" s="1" t="s">
        <v>64361</v>
      </c>
      <c r="G37559" s="1" t="s">
        <v>48</v>
      </c>
      <c r="H37559" s="1" t="s">
        <v>36</v>
      </c>
      <c r="I37559">
        <v>10</v>
      </c>
      <c r="J37559">
        <v>120</v>
      </c>
      <c r="K37559" s="1" t="s">
        <v>37</v>
      </c>
      <c r="L37559">
        <v>95</v>
      </c>
      <c r="M37559">
        <v>6699999809</v>
      </c>
      <c r="N37559">
        <v>7699999809</v>
      </c>
      <c r="O37559">
        <v>203</v>
      </c>
      <c r="P37559">
        <v>46</v>
      </c>
      <c r="R37559">
        <v>196999997</v>
      </c>
      <c r="S37559">
        <v>216000006</v>
      </c>
      <c r="T37559">
        <v>0</v>
      </c>
      <c r="U37559">
        <v>2356</v>
      </c>
      <c r="V37559">
        <v>2585</v>
      </c>
      <c r="W37559" s="1" t="s">
        <v>1922</v>
      </c>
      <c r="X37559" s="1" t="s">
        <v>42</v>
      </c>
      <c r="Y37559" s="1" t="s">
        <v>3972</v>
      </c>
      <c r="Z37559" s="1" t="s">
        <v>106</v>
      </c>
      <c r="AA37559" s="1" t="s">
        <v>42</v>
      </c>
      <c r="AB37559" s="1" t="s">
        <v>42</v>
      </c>
      <c r="AC37559" s="1" t="s">
        <v>42</v>
      </c>
      <c r="AD37559" s="1" t="s">
        <v>42</v>
      </c>
    </row>
    <row r="37560" spans="1:30" x14ac:dyDescent="0.2">
      <c r="A37560" s="1" t="s">
        <v>8479</v>
      </c>
      <c r="B37560" s="1" t="s">
        <v>53627</v>
      </c>
      <c r="C37560" s="1" t="s">
        <v>53627</v>
      </c>
      <c r="D37560" s="1" t="s">
        <v>60027</v>
      </c>
      <c r="E37560" s="1" t="s">
        <v>65338</v>
      </c>
      <c r="F37560" s="1" t="s">
        <v>64069</v>
      </c>
      <c r="G37560" s="1" t="s">
        <v>48</v>
      </c>
      <c r="H37560" s="1" t="s">
        <v>36</v>
      </c>
      <c r="I37560">
        <v>10</v>
      </c>
      <c r="J37560">
        <v>120</v>
      </c>
      <c r="K37560" s="1" t="s">
        <v>37</v>
      </c>
      <c r="L37560">
        <v>8699999809</v>
      </c>
      <c r="M37560">
        <v>6300000191</v>
      </c>
      <c r="N37560">
        <v>7099999905</v>
      </c>
      <c r="O37560">
        <v>187</v>
      </c>
      <c r="P37560">
        <v>46</v>
      </c>
      <c r="R37560">
        <v>196999997</v>
      </c>
      <c r="S37560">
        <v>216000006</v>
      </c>
      <c r="T37560">
        <v>0</v>
      </c>
      <c r="U37560">
        <v>1976</v>
      </c>
      <c r="V37560">
        <v>2075</v>
      </c>
      <c r="W37560" s="1" t="s">
        <v>1922</v>
      </c>
      <c r="X37560" s="1" t="s">
        <v>42</v>
      </c>
      <c r="Y37560" s="1" t="s">
        <v>3972</v>
      </c>
      <c r="Z37560" s="1" t="s">
        <v>106</v>
      </c>
      <c r="AA37560" s="1" t="s">
        <v>42</v>
      </c>
      <c r="AB37560" s="1" t="s">
        <v>42</v>
      </c>
      <c r="AC37560" s="1" t="s">
        <v>42</v>
      </c>
      <c r="AD37560" s="1" t="s">
        <v>42</v>
      </c>
    </row>
    <row r="37561" spans="1:30" x14ac:dyDescent="0.2">
      <c r="A37561" s="1" t="s">
        <v>8479</v>
      </c>
      <c r="B37561" s="1" t="s">
        <v>53627</v>
      </c>
      <c r="C37561" s="1" t="s">
        <v>53627</v>
      </c>
      <c r="D37561" s="1" t="s">
        <v>60027</v>
      </c>
      <c r="E37561" s="1" t="s">
        <v>65339</v>
      </c>
      <c r="F37561" s="1" t="s">
        <v>63453</v>
      </c>
      <c r="G37561" s="1" t="s">
        <v>48</v>
      </c>
      <c r="H37561" s="1" t="s">
        <v>36</v>
      </c>
      <c r="I37561">
        <v>10</v>
      </c>
      <c r="J37561">
        <v>120</v>
      </c>
      <c r="K37561" s="1" t="s">
        <v>37</v>
      </c>
      <c r="L37561">
        <v>9300000191</v>
      </c>
      <c r="M37561">
        <v>65</v>
      </c>
      <c r="N37561">
        <v>75</v>
      </c>
      <c r="O37561">
        <v>198</v>
      </c>
      <c r="P37561">
        <v>46</v>
      </c>
      <c r="R37561">
        <v>196999997</v>
      </c>
      <c r="S37561">
        <v>216000006</v>
      </c>
      <c r="T37561">
        <v>0</v>
      </c>
      <c r="U37561">
        <v>1976</v>
      </c>
      <c r="V37561">
        <v>2075</v>
      </c>
      <c r="W37561" s="1" t="s">
        <v>1922</v>
      </c>
      <c r="X37561" s="1" t="s">
        <v>42</v>
      </c>
      <c r="Y37561" s="1" t="s">
        <v>3972</v>
      </c>
      <c r="Z37561" s="1" t="s">
        <v>106</v>
      </c>
      <c r="AA37561" s="1" t="s">
        <v>42</v>
      </c>
      <c r="AB37561" s="1" t="s">
        <v>42</v>
      </c>
      <c r="AC37561" s="1" t="s">
        <v>42</v>
      </c>
      <c r="AD37561" s="1" t="s">
        <v>42</v>
      </c>
    </row>
    <row r="37562" spans="1:30" x14ac:dyDescent="0.2">
      <c r="A37562" s="1" t="s">
        <v>8479</v>
      </c>
      <c r="B37562" s="1" t="s">
        <v>53627</v>
      </c>
      <c r="C37562" s="1" t="s">
        <v>53627</v>
      </c>
      <c r="D37562" s="1" t="s">
        <v>60027</v>
      </c>
      <c r="E37562" s="1" t="s">
        <v>65340</v>
      </c>
      <c r="F37562" s="1" t="s">
        <v>63253</v>
      </c>
      <c r="G37562" s="1" t="s">
        <v>48</v>
      </c>
      <c r="H37562" s="1" t="s">
        <v>36</v>
      </c>
      <c r="I37562">
        <v>10</v>
      </c>
      <c r="J37562">
        <v>120</v>
      </c>
      <c r="K37562" s="1" t="s">
        <v>37</v>
      </c>
      <c r="L37562">
        <v>9300000191</v>
      </c>
      <c r="M37562">
        <v>65</v>
      </c>
      <c r="N37562">
        <v>75</v>
      </c>
      <c r="O37562">
        <v>198</v>
      </c>
      <c r="P37562">
        <v>46</v>
      </c>
      <c r="R37562">
        <v>196999997</v>
      </c>
      <c r="S37562">
        <v>216000006</v>
      </c>
      <c r="T37562">
        <v>0</v>
      </c>
      <c r="U37562">
        <v>1976</v>
      </c>
      <c r="V37562">
        <v>2075</v>
      </c>
      <c r="W37562" s="1" t="s">
        <v>1922</v>
      </c>
      <c r="X37562" s="1" t="s">
        <v>42</v>
      </c>
      <c r="Y37562" s="1" t="s">
        <v>3972</v>
      </c>
      <c r="Z37562" s="1" t="s">
        <v>106</v>
      </c>
      <c r="AA37562" s="1" t="s">
        <v>42</v>
      </c>
      <c r="AB37562" s="1" t="s">
        <v>42</v>
      </c>
      <c r="AC37562" s="1" t="s">
        <v>42</v>
      </c>
      <c r="AD37562" s="1" t="s">
        <v>42</v>
      </c>
    </row>
    <row r="37563" spans="1:30" x14ac:dyDescent="0.2">
      <c r="A37563" s="1" t="s">
        <v>8479</v>
      </c>
      <c r="B37563" s="1" t="s">
        <v>53627</v>
      </c>
      <c r="C37563" s="1" t="s">
        <v>53627</v>
      </c>
      <c r="D37563" s="1" t="s">
        <v>60027</v>
      </c>
      <c r="E37563" s="1" t="s">
        <v>65341</v>
      </c>
      <c r="F37563" s="1" t="s">
        <v>63395</v>
      </c>
      <c r="G37563" s="1" t="s">
        <v>48</v>
      </c>
      <c r="H37563" s="1" t="s">
        <v>36</v>
      </c>
      <c r="I37563">
        <v>10</v>
      </c>
      <c r="J37563">
        <v>120</v>
      </c>
      <c r="K37563" s="1" t="s">
        <v>37</v>
      </c>
      <c r="L37563">
        <v>9300000191</v>
      </c>
      <c r="M37563">
        <v>65</v>
      </c>
      <c r="N37563">
        <v>75</v>
      </c>
      <c r="O37563">
        <v>198</v>
      </c>
      <c r="P37563">
        <v>46</v>
      </c>
      <c r="R37563">
        <v>196999997</v>
      </c>
      <c r="S37563">
        <v>216000006</v>
      </c>
      <c r="T37563">
        <v>0</v>
      </c>
      <c r="U37563">
        <v>1976</v>
      </c>
      <c r="V37563">
        <v>2075</v>
      </c>
      <c r="W37563" s="1" t="s">
        <v>1922</v>
      </c>
      <c r="X37563" s="1" t="s">
        <v>42</v>
      </c>
      <c r="Y37563" s="1" t="s">
        <v>3972</v>
      </c>
      <c r="Z37563" s="1" t="s">
        <v>106</v>
      </c>
      <c r="AA37563" s="1" t="s">
        <v>42</v>
      </c>
      <c r="AB37563" s="1" t="s">
        <v>42</v>
      </c>
      <c r="AC37563" s="1" t="s">
        <v>42</v>
      </c>
      <c r="AD37563" s="1" t="s">
        <v>42</v>
      </c>
    </row>
    <row r="37564" spans="1:30" x14ac:dyDescent="0.2">
      <c r="A37564" s="1" t="s">
        <v>8479</v>
      </c>
      <c r="B37564" s="1" t="s">
        <v>53627</v>
      </c>
      <c r="C37564" s="1" t="s">
        <v>53627</v>
      </c>
      <c r="D37564" s="1" t="s">
        <v>60027</v>
      </c>
      <c r="E37564" s="1" t="s">
        <v>65342</v>
      </c>
      <c r="F37564" s="1" t="s">
        <v>63701</v>
      </c>
      <c r="G37564" s="1" t="s">
        <v>48</v>
      </c>
      <c r="H37564" s="1" t="s">
        <v>36</v>
      </c>
      <c r="I37564">
        <v>10</v>
      </c>
      <c r="J37564">
        <v>120</v>
      </c>
      <c r="K37564" s="1" t="s">
        <v>37</v>
      </c>
      <c r="L37564">
        <v>95</v>
      </c>
      <c r="M37564">
        <v>6699999809</v>
      </c>
      <c r="N37564">
        <v>7699999809</v>
      </c>
      <c r="O37564">
        <v>203</v>
      </c>
      <c r="P37564">
        <v>46</v>
      </c>
      <c r="R37564">
        <v>196999997</v>
      </c>
      <c r="S37564">
        <v>216000006</v>
      </c>
      <c r="T37564">
        <v>0</v>
      </c>
      <c r="U37564">
        <v>2186</v>
      </c>
      <c r="V37564">
        <v>2355</v>
      </c>
      <c r="W37564" s="1" t="s">
        <v>1922</v>
      </c>
      <c r="X37564" s="1" t="s">
        <v>42</v>
      </c>
      <c r="Y37564" s="1" t="s">
        <v>3972</v>
      </c>
      <c r="Z37564" s="1" t="s">
        <v>106</v>
      </c>
      <c r="AA37564" s="1" t="s">
        <v>42</v>
      </c>
      <c r="AB37564" s="1" t="s">
        <v>42</v>
      </c>
      <c r="AC37564" s="1" t="s">
        <v>42</v>
      </c>
      <c r="AD37564" s="1" t="s">
        <v>42</v>
      </c>
    </row>
    <row r="37565" spans="1:30" x14ac:dyDescent="0.2">
      <c r="A37565" s="1" t="s">
        <v>8479</v>
      </c>
      <c r="B37565" s="1" t="s">
        <v>53627</v>
      </c>
      <c r="C37565" s="1" t="s">
        <v>53627</v>
      </c>
      <c r="D37565" s="1" t="s">
        <v>60027</v>
      </c>
      <c r="E37565" s="1" t="s">
        <v>65343</v>
      </c>
      <c r="F37565" s="1" t="s">
        <v>63773</v>
      </c>
      <c r="G37565" s="1" t="s">
        <v>48</v>
      </c>
      <c r="H37565" s="1" t="s">
        <v>36</v>
      </c>
      <c r="I37565">
        <v>10</v>
      </c>
      <c r="J37565">
        <v>120</v>
      </c>
      <c r="K37565" s="1" t="s">
        <v>37</v>
      </c>
      <c r="L37565">
        <v>9399999619</v>
      </c>
      <c r="M37565">
        <v>6599999905</v>
      </c>
      <c r="N37565">
        <v>7599999905</v>
      </c>
      <c r="O37565">
        <v>200</v>
      </c>
      <c r="P37565">
        <v>46</v>
      </c>
      <c r="R37565">
        <v>196999997</v>
      </c>
      <c r="S37565">
        <v>216000006</v>
      </c>
      <c r="T37565">
        <v>0</v>
      </c>
      <c r="U37565">
        <v>2076</v>
      </c>
      <c r="V37565">
        <v>2185</v>
      </c>
      <c r="W37565" s="1" t="s">
        <v>1922</v>
      </c>
      <c r="X37565" s="1" t="s">
        <v>42</v>
      </c>
      <c r="Y37565" s="1" t="s">
        <v>3972</v>
      </c>
      <c r="Z37565" s="1" t="s">
        <v>106</v>
      </c>
      <c r="AA37565" s="1" t="s">
        <v>42</v>
      </c>
      <c r="AB37565" s="1" t="s">
        <v>42</v>
      </c>
      <c r="AC37565" s="1" t="s">
        <v>42</v>
      </c>
      <c r="AD37565" s="1" t="s">
        <v>42</v>
      </c>
    </row>
    <row r="37566" spans="1:30" x14ac:dyDescent="0.2">
      <c r="A37566" s="1" t="s">
        <v>8479</v>
      </c>
      <c r="B37566" s="1" t="s">
        <v>53627</v>
      </c>
      <c r="C37566" s="1" t="s">
        <v>53627</v>
      </c>
      <c r="D37566" s="1" t="s">
        <v>60027</v>
      </c>
      <c r="E37566" s="1" t="s">
        <v>65344</v>
      </c>
      <c r="F37566" s="1" t="s">
        <v>63775</v>
      </c>
      <c r="G37566" s="1" t="s">
        <v>48</v>
      </c>
      <c r="H37566" s="1" t="s">
        <v>36</v>
      </c>
      <c r="I37566">
        <v>10</v>
      </c>
      <c r="J37566">
        <v>120</v>
      </c>
      <c r="K37566" s="1" t="s">
        <v>37</v>
      </c>
      <c r="L37566">
        <v>95</v>
      </c>
      <c r="M37566">
        <v>6699999809</v>
      </c>
      <c r="N37566">
        <v>7699999809</v>
      </c>
      <c r="O37566">
        <v>203</v>
      </c>
      <c r="P37566">
        <v>46</v>
      </c>
      <c r="R37566">
        <v>196999997</v>
      </c>
      <c r="S37566">
        <v>216000006</v>
      </c>
      <c r="T37566">
        <v>0</v>
      </c>
      <c r="U37566">
        <v>2356</v>
      </c>
      <c r="V37566">
        <v>2525</v>
      </c>
      <c r="W37566" s="1" t="s">
        <v>1922</v>
      </c>
      <c r="X37566" s="1" t="s">
        <v>42</v>
      </c>
      <c r="Y37566" s="1" t="s">
        <v>3972</v>
      </c>
      <c r="Z37566" s="1" t="s">
        <v>106</v>
      </c>
      <c r="AA37566" s="1" t="s">
        <v>42</v>
      </c>
      <c r="AB37566" s="1" t="s">
        <v>42</v>
      </c>
      <c r="AC37566" s="1" t="s">
        <v>42</v>
      </c>
      <c r="AD37566" s="1" t="s">
        <v>42</v>
      </c>
    </row>
    <row r="37567" spans="1:30" x14ac:dyDescent="0.2">
      <c r="A37567" s="1" t="s">
        <v>8479</v>
      </c>
      <c r="B37567" s="1" t="s">
        <v>53627</v>
      </c>
      <c r="C37567" s="1" t="s">
        <v>53627</v>
      </c>
      <c r="D37567" s="1" t="s">
        <v>60027</v>
      </c>
      <c r="E37567" s="1" t="s">
        <v>65345</v>
      </c>
      <c r="F37567" s="1" t="s">
        <v>64019</v>
      </c>
      <c r="G37567" s="1" t="s">
        <v>48</v>
      </c>
      <c r="H37567" s="1" t="s">
        <v>36</v>
      </c>
      <c r="I37567">
        <v>10</v>
      </c>
      <c r="J37567">
        <v>120</v>
      </c>
      <c r="K37567" s="1" t="s">
        <v>37</v>
      </c>
      <c r="L37567">
        <v>9399999619</v>
      </c>
      <c r="M37567">
        <v>6599999905</v>
      </c>
      <c r="N37567">
        <v>7599999905</v>
      </c>
      <c r="O37567">
        <v>200</v>
      </c>
      <c r="P37567">
        <v>46</v>
      </c>
      <c r="R37567">
        <v>196999997</v>
      </c>
      <c r="S37567">
        <v>216000006</v>
      </c>
      <c r="T37567">
        <v>0</v>
      </c>
      <c r="U37567">
        <v>2076</v>
      </c>
      <c r="V37567">
        <v>2185</v>
      </c>
      <c r="W37567" s="1" t="s">
        <v>1922</v>
      </c>
      <c r="X37567" s="1" t="s">
        <v>42</v>
      </c>
      <c r="Y37567" s="1" t="s">
        <v>3972</v>
      </c>
      <c r="Z37567" s="1" t="s">
        <v>106</v>
      </c>
      <c r="AA37567" s="1" t="s">
        <v>42</v>
      </c>
      <c r="AB37567" s="1" t="s">
        <v>42</v>
      </c>
      <c r="AC37567" s="1" t="s">
        <v>42</v>
      </c>
      <c r="AD37567" s="1" t="s">
        <v>42</v>
      </c>
    </row>
    <row r="37568" spans="1:30" x14ac:dyDescent="0.2">
      <c r="A37568" s="1" t="s">
        <v>8479</v>
      </c>
      <c r="B37568" s="1" t="s">
        <v>53627</v>
      </c>
      <c r="C37568" s="1" t="s">
        <v>53627</v>
      </c>
      <c r="D37568" s="1" t="s">
        <v>60027</v>
      </c>
      <c r="E37568" s="1" t="s">
        <v>65346</v>
      </c>
      <c r="F37568" s="1" t="s">
        <v>64021</v>
      </c>
      <c r="G37568" s="1" t="s">
        <v>48</v>
      </c>
      <c r="H37568" s="1" t="s">
        <v>36</v>
      </c>
      <c r="I37568">
        <v>10</v>
      </c>
      <c r="J37568">
        <v>120</v>
      </c>
      <c r="K37568" s="1" t="s">
        <v>37</v>
      </c>
      <c r="L37568">
        <v>95</v>
      </c>
      <c r="M37568">
        <v>6699999809</v>
      </c>
      <c r="N37568">
        <v>7699999809</v>
      </c>
      <c r="O37568">
        <v>203</v>
      </c>
      <c r="P37568">
        <v>46</v>
      </c>
      <c r="R37568">
        <v>196999997</v>
      </c>
      <c r="S37568">
        <v>216000006</v>
      </c>
      <c r="T37568">
        <v>0</v>
      </c>
      <c r="U37568">
        <v>2356</v>
      </c>
      <c r="V37568">
        <v>2525</v>
      </c>
      <c r="W37568" s="1" t="s">
        <v>1922</v>
      </c>
      <c r="X37568" s="1" t="s">
        <v>42</v>
      </c>
      <c r="Y37568" s="1" t="s">
        <v>3972</v>
      </c>
      <c r="Z37568" s="1" t="s">
        <v>106</v>
      </c>
      <c r="AA37568" s="1" t="s">
        <v>42</v>
      </c>
      <c r="AB37568" s="1" t="s">
        <v>42</v>
      </c>
      <c r="AC37568" s="1" t="s">
        <v>42</v>
      </c>
      <c r="AD37568" s="1" t="s">
        <v>42</v>
      </c>
    </row>
    <row r="37569" spans="1:30" x14ac:dyDescent="0.2">
      <c r="A37569" s="1" t="s">
        <v>8479</v>
      </c>
      <c r="B37569" s="1" t="s">
        <v>53627</v>
      </c>
      <c r="C37569" s="1" t="s">
        <v>53627</v>
      </c>
      <c r="D37569" s="1" t="s">
        <v>60027</v>
      </c>
      <c r="E37569" s="1" t="s">
        <v>65347</v>
      </c>
      <c r="F37569" s="1" t="s">
        <v>64083</v>
      </c>
      <c r="G37569" s="1" t="s">
        <v>48</v>
      </c>
      <c r="H37569" s="1" t="s">
        <v>36</v>
      </c>
      <c r="I37569">
        <v>10</v>
      </c>
      <c r="J37569">
        <v>120</v>
      </c>
      <c r="K37569" s="1" t="s">
        <v>37</v>
      </c>
      <c r="L37569">
        <v>8800000191</v>
      </c>
      <c r="M37569">
        <v>6400000095</v>
      </c>
      <c r="N37569">
        <v>7199999809</v>
      </c>
      <c r="O37569">
        <v>190</v>
      </c>
      <c r="P37569">
        <v>46</v>
      </c>
      <c r="R37569">
        <v>196999997</v>
      </c>
      <c r="S37569">
        <v>216000006</v>
      </c>
      <c r="T37569">
        <v>0</v>
      </c>
      <c r="U37569">
        <v>2076</v>
      </c>
      <c r="V37569">
        <v>2185</v>
      </c>
      <c r="W37569" s="1" t="s">
        <v>1922</v>
      </c>
      <c r="X37569" s="1" t="s">
        <v>42</v>
      </c>
      <c r="Y37569" s="1" t="s">
        <v>3972</v>
      </c>
      <c r="Z37569" s="1" t="s">
        <v>106</v>
      </c>
      <c r="AA37569" s="1" t="s">
        <v>42</v>
      </c>
      <c r="AB37569" s="1" t="s">
        <v>42</v>
      </c>
      <c r="AC37569" s="1" t="s">
        <v>42</v>
      </c>
      <c r="AD37569" s="1" t="s">
        <v>42</v>
      </c>
    </row>
    <row r="37570" spans="1:30" x14ac:dyDescent="0.2">
      <c r="A37570" s="1" t="s">
        <v>8479</v>
      </c>
      <c r="B37570" s="1" t="s">
        <v>53627</v>
      </c>
      <c r="C37570" s="1" t="s">
        <v>53627</v>
      </c>
      <c r="D37570" s="1" t="s">
        <v>60027</v>
      </c>
      <c r="E37570" s="1" t="s">
        <v>65348</v>
      </c>
      <c r="F37570" s="1" t="s">
        <v>63495</v>
      </c>
      <c r="G37570" s="1" t="s">
        <v>48</v>
      </c>
      <c r="H37570" s="1" t="s">
        <v>36</v>
      </c>
      <c r="I37570">
        <v>10</v>
      </c>
      <c r="J37570">
        <v>120</v>
      </c>
      <c r="K37570" s="1" t="s">
        <v>37</v>
      </c>
      <c r="L37570">
        <v>9300000191</v>
      </c>
      <c r="M37570">
        <v>65</v>
      </c>
      <c r="N37570">
        <v>75</v>
      </c>
      <c r="O37570">
        <v>198</v>
      </c>
      <c r="P37570">
        <v>46</v>
      </c>
      <c r="R37570">
        <v>196999997</v>
      </c>
      <c r="S37570">
        <v>216000006</v>
      </c>
      <c r="T37570">
        <v>0</v>
      </c>
      <c r="U37570">
        <v>1976</v>
      </c>
      <c r="V37570">
        <v>2075</v>
      </c>
      <c r="W37570" s="1" t="s">
        <v>1922</v>
      </c>
      <c r="X37570" s="1" t="s">
        <v>42</v>
      </c>
      <c r="Y37570" s="1" t="s">
        <v>3972</v>
      </c>
      <c r="Z37570" s="1" t="s">
        <v>106</v>
      </c>
      <c r="AA37570" s="1" t="s">
        <v>42</v>
      </c>
      <c r="AB37570" s="1" t="s">
        <v>42</v>
      </c>
      <c r="AC37570" s="1" t="s">
        <v>42</v>
      </c>
      <c r="AD37570" s="1" t="s">
        <v>42</v>
      </c>
    </row>
    <row r="37571" spans="1:30" x14ac:dyDescent="0.2">
      <c r="A37571" s="1" t="s">
        <v>8479</v>
      </c>
      <c r="B37571" s="1" t="s">
        <v>53627</v>
      </c>
      <c r="C37571" s="1" t="s">
        <v>53627</v>
      </c>
      <c r="D37571" s="1" t="s">
        <v>60027</v>
      </c>
      <c r="E37571" s="1" t="s">
        <v>65349</v>
      </c>
      <c r="F37571" s="1" t="s">
        <v>63287</v>
      </c>
      <c r="G37571" s="1" t="s">
        <v>48</v>
      </c>
      <c r="H37571" s="1" t="s">
        <v>36</v>
      </c>
      <c r="I37571">
        <v>10</v>
      </c>
      <c r="J37571">
        <v>120</v>
      </c>
      <c r="K37571" s="1" t="s">
        <v>37</v>
      </c>
      <c r="L37571">
        <v>9300000191</v>
      </c>
      <c r="M37571">
        <v>65</v>
      </c>
      <c r="N37571">
        <v>75</v>
      </c>
      <c r="O37571">
        <v>198</v>
      </c>
      <c r="P37571">
        <v>46</v>
      </c>
      <c r="R37571">
        <v>196999997</v>
      </c>
      <c r="S37571">
        <v>216000006</v>
      </c>
      <c r="T37571">
        <v>0</v>
      </c>
      <c r="U37571">
        <v>1976</v>
      </c>
      <c r="V37571">
        <v>2075</v>
      </c>
      <c r="W37571" s="1" t="s">
        <v>1922</v>
      </c>
      <c r="X37571" s="1" t="s">
        <v>42</v>
      </c>
      <c r="Y37571" s="1" t="s">
        <v>3972</v>
      </c>
      <c r="Z37571" s="1" t="s">
        <v>106</v>
      </c>
      <c r="AA37571" s="1" t="s">
        <v>42</v>
      </c>
      <c r="AB37571" s="1" t="s">
        <v>42</v>
      </c>
      <c r="AC37571" s="1" t="s">
        <v>42</v>
      </c>
      <c r="AD37571" s="1" t="s">
        <v>42</v>
      </c>
    </row>
    <row r="37572" spans="1:30" x14ac:dyDescent="0.2">
      <c r="A37572" s="1" t="s">
        <v>8479</v>
      </c>
      <c r="B37572" s="1" t="s">
        <v>53627</v>
      </c>
      <c r="C37572" s="1" t="s">
        <v>53627</v>
      </c>
      <c r="D37572" s="1" t="s">
        <v>60027</v>
      </c>
      <c r="E37572" s="1" t="s">
        <v>65350</v>
      </c>
      <c r="F37572" s="1" t="s">
        <v>63429</v>
      </c>
      <c r="G37572" s="1" t="s">
        <v>48</v>
      </c>
      <c r="H37572" s="1" t="s">
        <v>36</v>
      </c>
      <c r="I37572">
        <v>10</v>
      </c>
      <c r="J37572">
        <v>120</v>
      </c>
      <c r="K37572" s="1" t="s">
        <v>37</v>
      </c>
      <c r="L37572">
        <v>9399999619</v>
      </c>
      <c r="M37572">
        <v>6599999905</v>
      </c>
      <c r="N37572">
        <v>7599999905</v>
      </c>
      <c r="O37572">
        <v>200</v>
      </c>
      <c r="P37572">
        <v>46</v>
      </c>
      <c r="R37572">
        <v>196999997</v>
      </c>
      <c r="S37572">
        <v>216000006</v>
      </c>
      <c r="T37572">
        <v>0</v>
      </c>
      <c r="U37572">
        <v>2076</v>
      </c>
      <c r="V37572">
        <v>2185</v>
      </c>
      <c r="W37572" s="1" t="s">
        <v>1922</v>
      </c>
      <c r="X37572" s="1" t="s">
        <v>42</v>
      </c>
      <c r="Y37572" s="1" t="s">
        <v>3972</v>
      </c>
      <c r="Z37572" s="1" t="s">
        <v>106</v>
      </c>
      <c r="AA37572" s="1" t="s">
        <v>42</v>
      </c>
      <c r="AB37572" s="1" t="s">
        <v>42</v>
      </c>
      <c r="AC37572" s="1" t="s">
        <v>42</v>
      </c>
      <c r="AD37572" s="1" t="s">
        <v>42</v>
      </c>
    </row>
    <row r="37573" spans="1:30" x14ac:dyDescent="0.2">
      <c r="A37573" s="1" t="s">
        <v>8479</v>
      </c>
      <c r="B37573" s="1" t="s">
        <v>53627</v>
      </c>
      <c r="C37573" s="1" t="s">
        <v>53627</v>
      </c>
      <c r="D37573" s="1" t="s">
        <v>60027</v>
      </c>
      <c r="E37573" s="1" t="s">
        <v>65351</v>
      </c>
      <c r="F37573" s="1" t="s">
        <v>63703</v>
      </c>
      <c r="G37573" s="1" t="s">
        <v>48</v>
      </c>
      <c r="H37573" s="1" t="s">
        <v>36</v>
      </c>
      <c r="I37573">
        <v>10</v>
      </c>
      <c r="J37573">
        <v>120</v>
      </c>
      <c r="K37573" s="1" t="s">
        <v>37</v>
      </c>
      <c r="L37573">
        <v>95</v>
      </c>
      <c r="M37573">
        <v>6699999809</v>
      </c>
      <c r="N37573">
        <v>7699999809</v>
      </c>
      <c r="O37573">
        <v>203</v>
      </c>
      <c r="P37573">
        <v>46</v>
      </c>
      <c r="R37573">
        <v>196999997</v>
      </c>
      <c r="S37573">
        <v>216000006</v>
      </c>
      <c r="T37573">
        <v>0</v>
      </c>
      <c r="U37573">
        <v>2356</v>
      </c>
      <c r="V37573">
        <v>2525</v>
      </c>
      <c r="W37573" s="1" t="s">
        <v>1922</v>
      </c>
      <c r="X37573" s="1" t="s">
        <v>42</v>
      </c>
      <c r="Y37573" s="1" t="s">
        <v>3972</v>
      </c>
      <c r="Z37573" s="1" t="s">
        <v>106</v>
      </c>
      <c r="AA37573" s="1" t="s">
        <v>42</v>
      </c>
      <c r="AB37573" s="1" t="s">
        <v>42</v>
      </c>
      <c r="AC37573" s="1" t="s">
        <v>42</v>
      </c>
      <c r="AD37573" s="1" t="s">
        <v>42</v>
      </c>
    </row>
    <row r="37574" spans="1:30" x14ac:dyDescent="0.2">
      <c r="A37574" s="1" t="s">
        <v>8479</v>
      </c>
      <c r="B37574" s="1" t="s">
        <v>53627</v>
      </c>
      <c r="C37574" s="1" t="s">
        <v>53627</v>
      </c>
      <c r="D37574" s="1" t="s">
        <v>60027</v>
      </c>
      <c r="E37574" s="1" t="s">
        <v>65352</v>
      </c>
      <c r="F37574" s="1" t="s">
        <v>63805</v>
      </c>
      <c r="G37574" s="1" t="s">
        <v>48</v>
      </c>
      <c r="H37574" s="1" t="s">
        <v>36</v>
      </c>
      <c r="I37574">
        <v>10</v>
      </c>
      <c r="J37574">
        <v>120</v>
      </c>
      <c r="K37574" s="1" t="s">
        <v>37</v>
      </c>
      <c r="L37574">
        <v>9399999619</v>
      </c>
      <c r="M37574">
        <v>6599999905</v>
      </c>
      <c r="N37574">
        <v>7599999905</v>
      </c>
      <c r="O37574">
        <v>200</v>
      </c>
      <c r="P37574">
        <v>46</v>
      </c>
      <c r="R37574">
        <v>196999997</v>
      </c>
      <c r="S37574">
        <v>216000006</v>
      </c>
      <c r="T37574">
        <v>0</v>
      </c>
      <c r="U37574">
        <v>2076</v>
      </c>
      <c r="V37574">
        <v>2185</v>
      </c>
      <c r="W37574" s="1" t="s">
        <v>1922</v>
      </c>
      <c r="X37574" s="1" t="s">
        <v>42</v>
      </c>
      <c r="Y37574" s="1" t="s">
        <v>3972</v>
      </c>
      <c r="Z37574" s="1" t="s">
        <v>106</v>
      </c>
      <c r="AA37574" s="1" t="s">
        <v>42</v>
      </c>
      <c r="AB37574" s="1" t="s">
        <v>42</v>
      </c>
      <c r="AC37574" s="1" t="s">
        <v>42</v>
      </c>
      <c r="AD37574" s="1" t="s">
        <v>42</v>
      </c>
    </row>
    <row r="37575" spans="1:30" x14ac:dyDescent="0.2">
      <c r="A37575" s="1" t="s">
        <v>8479</v>
      </c>
      <c r="B37575" s="1" t="s">
        <v>53627</v>
      </c>
      <c r="C37575" s="1" t="s">
        <v>53627</v>
      </c>
      <c r="D37575" s="1" t="s">
        <v>60027</v>
      </c>
      <c r="E37575" s="1" t="s">
        <v>65353</v>
      </c>
      <c r="F37575" s="1" t="s">
        <v>63807</v>
      </c>
      <c r="G37575" s="1" t="s">
        <v>48</v>
      </c>
      <c r="H37575" s="1" t="s">
        <v>36</v>
      </c>
      <c r="I37575">
        <v>10</v>
      </c>
      <c r="J37575">
        <v>120</v>
      </c>
      <c r="K37575" s="1" t="s">
        <v>37</v>
      </c>
      <c r="L37575">
        <v>95</v>
      </c>
      <c r="M37575">
        <v>6699999809</v>
      </c>
      <c r="N37575">
        <v>7699999809</v>
      </c>
      <c r="O37575">
        <v>203</v>
      </c>
      <c r="P37575">
        <v>46</v>
      </c>
      <c r="R37575">
        <v>196999997</v>
      </c>
      <c r="S37575">
        <v>216000006</v>
      </c>
      <c r="T37575">
        <v>0</v>
      </c>
      <c r="U37575">
        <v>2356</v>
      </c>
      <c r="V37575">
        <v>2525</v>
      </c>
      <c r="W37575" s="1" t="s">
        <v>1922</v>
      </c>
      <c r="X37575" s="1" t="s">
        <v>42</v>
      </c>
      <c r="Y37575" s="1" t="s">
        <v>3972</v>
      </c>
      <c r="Z37575" s="1" t="s">
        <v>106</v>
      </c>
      <c r="AA37575" s="1" t="s">
        <v>42</v>
      </c>
      <c r="AB37575" s="1" t="s">
        <v>42</v>
      </c>
      <c r="AC37575" s="1" t="s">
        <v>42</v>
      </c>
      <c r="AD37575" s="1" t="s">
        <v>42</v>
      </c>
    </row>
    <row r="37576" spans="1:30" x14ac:dyDescent="0.2">
      <c r="A37576" s="1" t="s">
        <v>8479</v>
      </c>
      <c r="B37576" s="1" t="s">
        <v>53627</v>
      </c>
      <c r="C37576" s="1" t="s">
        <v>53627</v>
      </c>
      <c r="D37576" s="1" t="s">
        <v>60027</v>
      </c>
      <c r="E37576" s="1" t="s">
        <v>65354</v>
      </c>
      <c r="F37576" s="1" t="s">
        <v>64033</v>
      </c>
      <c r="G37576" s="1" t="s">
        <v>48</v>
      </c>
      <c r="H37576" s="1" t="s">
        <v>36</v>
      </c>
      <c r="I37576">
        <v>10</v>
      </c>
      <c r="J37576">
        <v>120</v>
      </c>
      <c r="K37576" s="1" t="s">
        <v>37</v>
      </c>
      <c r="L37576">
        <v>95</v>
      </c>
      <c r="M37576">
        <v>6699999809</v>
      </c>
      <c r="N37576">
        <v>7699999809</v>
      </c>
      <c r="O37576">
        <v>203</v>
      </c>
      <c r="P37576">
        <v>46</v>
      </c>
      <c r="R37576">
        <v>196999997</v>
      </c>
      <c r="S37576">
        <v>216000006</v>
      </c>
      <c r="T37576">
        <v>0</v>
      </c>
      <c r="U37576">
        <v>2186</v>
      </c>
      <c r="V37576">
        <v>2355</v>
      </c>
      <c r="W37576" s="1" t="s">
        <v>1922</v>
      </c>
      <c r="X37576" s="1" t="s">
        <v>42</v>
      </c>
      <c r="Y37576" s="1" t="s">
        <v>3972</v>
      </c>
      <c r="Z37576" s="1" t="s">
        <v>106</v>
      </c>
      <c r="AA37576" s="1" t="s">
        <v>42</v>
      </c>
      <c r="AB37576" s="1" t="s">
        <v>42</v>
      </c>
      <c r="AC37576" s="1" t="s">
        <v>42</v>
      </c>
      <c r="AD37576" s="1" t="s">
        <v>42</v>
      </c>
    </row>
    <row r="37577" spans="1:30" x14ac:dyDescent="0.2">
      <c r="A37577" s="1" t="s">
        <v>8479</v>
      </c>
      <c r="B37577" s="1" t="s">
        <v>53627</v>
      </c>
      <c r="C37577" s="1" t="s">
        <v>53627</v>
      </c>
      <c r="D37577" s="1" t="s">
        <v>60027</v>
      </c>
      <c r="E37577" s="1" t="s">
        <v>65355</v>
      </c>
      <c r="F37577" s="1" t="s">
        <v>64035</v>
      </c>
      <c r="G37577" s="1" t="s">
        <v>48</v>
      </c>
      <c r="H37577" s="1" t="s">
        <v>36</v>
      </c>
      <c r="I37577">
        <v>10</v>
      </c>
      <c r="J37577">
        <v>120</v>
      </c>
      <c r="K37577" s="1" t="s">
        <v>37</v>
      </c>
      <c r="L37577">
        <v>8699999809</v>
      </c>
      <c r="M37577">
        <v>6300000191</v>
      </c>
      <c r="N37577">
        <v>7099999905</v>
      </c>
      <c r="O37577">
        <v>187</v>
      </c>
      <c r="P37577">
        <v>46</v>
      </c>
      <c r="R37577">
        <v>196999997</v>
      </c>
      <c r="S37577">
        <v>216000006</v>
      </c>
      <c r="T37577">
        <v>0</v>
      </c>
      <c r="U37577">
        <v>1976</v>
      </c>
      <c r="V37577">
        <v>2075</v>
      </c>
      <c r="W37577" s="1" t="s">
        <v>1922</v>
      </c>
      <c r="X37577" s="1" t="s">
        <v>42</v>
      </c>
      <c r="Y37577" s="1" t="s">
        <v>3972</v>
      </c>
      <c r="Z37577" s="1" t="s">
        <v>106</v>
      </c>
      <c r="AA37577" s="1" t="s">
        <v>42</v>
      </c>
      <c r="AB37577" s="1" t="s">
        <v>42</v>
      </c>
      <c r="AC37577" s="1" t="s">
        <v>42</v>
      </c>
      <c r="AD37577" s="1" t="s">
        <v>42</v>
      </c>
    </row>
    <row r="37578" spans="1:30" x14ac:dyDescent="0.2">
      <c r="A37578" s="1" t="s">
        <v>8479</v>
      </c>
      <c r="B37578" s="1" t="s">
        <v>53627</v>
      </c>
      <c r="C37578" s="1" t="s">
        <v>53627</v>
      </c>
      <c r="D37578" s="1" t="s">
        <v>60027</v>
      </c>
      <c r="E37578" s="1" t="s">
        <v>65356</v>
      </c>
      <c r="F37578" s="1" t="s">
        <v>64097</v>
      </c>
      <c r="G37578" s="1" t="s">
        <v>48</v>
      </c>
      <c r="H37578" s="1" t="s">
        <v>36</v>
      </c>
      <c r="I37578">
        <v>10</v>
      </c>
      <c r="J37578">
        <v>120</v>
      </c>
      <c r="K37578" s="1" t="s">
        <v>37</v>
      </c>
      <c r="L37578">
        <v>8800000191</v>
      </c>
      <c r="M37578">
        <v>6400000095</v>
      </c>
      <c r="N37578">
        <v>7199999809</v>
      </c>
      <c r="O37578">
        <v>190</v>
      </c>
      <c r="P37578">
        <v>46</v>
      </c>
      <c r="R37578">
        <v>196999997</v>
      </c>
      <c r="S37578">
        <v>216000006</v>
      </c>
      <c r="T37578">
        <v>0</v>
      </c>
      <c r="U37578">
        <v>2076</v>
      </c>
      <c r="V37578">
        <v>2185</v>
      </c>
      <c r="W37578" s="1" t="s">
        <v>1922</v>
      </c>
      <c r="X37578" s="1" t="s">
        <v>42</v>
      </c>
      <c r="Y37578" s="1" t="s">
        <v>3972</v>
      </c>
      <c r="Z37578" s="1" t="s">
        <v>106</v>
      </c>
      <c r="AA37578" s="1" t="s">
        <v>42</v>
      </c>
      <c r="AB37578" s="1" t="s">
        <v>42</v>
      </c>
      <c r="AC37578" s="1" t="s">
        <v>42</v>
      </c>
      <c r="AD37578" s="1" t="s">
        <v>42</v>
      </c>
    </row>
    <row r="37579" spans="1:30" x14ac:dyDescent="0.2">
      <c r="A37579" s="1" t="s">
        <v>8479</v>
      </c>
      <c r="B37579" s="1" t="s">
        <v>53627</v>
      </c>
      <c r="C37579" s="1" t="s">
        <v>53627</v>
      </c>
      <c r="D37579" s="1" t="s">
        <v>60027</v>
      </c>
      <c r="E37579" s="1" t="s">
        <v>65357</v>
      </c>
      <c r="F37579" s="1" t="s">
        <v>63497</v>
      </c>
      <c r="G37579" s="1" t="s">
        <v>48</v>
      </c>
      <c r="H37579" s="1" t="s">
        <v>36</v>
      </c>
      <c r="I37579">
        <v>10</v>
      </c>
      <c r="J37579">
        <v>120</v>
      </c>
      <c r="K37579" s="1" t="s">
        <v>37</v>
      </c>
      <c r="L37579">
        <v>9399999619</v>
      </c>
      <c r="M37579">
        <v>6599999905</v>
      </c>
      <c r="N37579">
        <v>7599999905</v>
      </c>
      <c r="O37579">
        <v>200</v>
      </c>
      <c r="P37579">
        <v>46</v>
      </c>
      <c r="R37579">
        <v>196999997</v>
      </c>
      <c r="S37579">
        <v>216000006</v>
      </c>
      <c r="T37579">
        <v>0</v>
      </c>
      <c r="U37579">
        <v>2076</v>
      </c>
      <c r="V37579">
        <v>2185</v>
      </c>
      <c r="W37579" s="1" t="s">
        <v>1922</v>
      </c>
      <c r="X37579" s="1" t="s">
        <v>42</v>
      </c>
      <c r="Y37579" s="1" t="s">
        <v>3972</v>
      </c>
      <c r="Z37579" s="1" t="s">
        <v>106</v>
      </c>
      <c r="AA37579" s="1" t="s">
        <v>42</v>
      </c>
      <c r="AB37579" s="1" t="s">
        <v>42</v>
      </c>
      <c r="AC37579" s="1" t="s">
        <v>42</v>
      </c>
      <c r="AD37579" s="1" t="s">
        <v>42</v>
      </c>
    </row>
    <row r="37580" spans="1:30" x14ac:dyDescent="0.2">
      <c r="A37580" s="1" t="s">
        <v>8479</v>
      </c>
      <c r="B37580" s="1" t="s">
        <v>53627</v>
      </c>
      <c r="C37580" s="1" t="s">
        <v>53627</v>
      </c>
      <c r="D37580" s="1" t="s">
        <v>60027</v>
      </c>
      <c r="E37580" s="1" t="s">
        <v>65358</v>
      </c>
      <c r="F37580" s="1" t="s">
        <v>63321</v>
      </c>
      <c r="G37580" s="1" t="s">
        <v>48</v>
      </c>
      <c r="H37580" s="1" t="s">
        <v>36</v>
      </c>
      <c r="I37580">
        <v>10</v>
      </c>
      <c r="J37580">
        <v>120</v>
      </c>
      <c r="K37580" s="1" t="s">
        <v>37</v>
      </c>
      <c r="L37580">
        <v>9399999619</v>
      </c>
      <c r="M37580">
        <v>6599999905</v>
      </c>
      <c r="N37580">
        <v>7599999905</v>
      </c>
      <c r="O37580">
        <v>200</v>
      </c>
      <c r="P37580">
        <v>46</v>
      </c>
      <c r="R37580">
        <v>196999997</v>
      </c>
      <c r="S37580">
        <v>216000006</v>
      </c>
      <c r="T37580">
        <v>0</v>
      </c>
      <c r="U37580">
        <v>2076</v>
      </c>
      <c r="V37580">
        <v>2185</v>
      </c>
      <c r="W37580" s="1" t="s">
        <v>1922</v>
      </c>
      <c r="X37580" s="1" t="s">
        <v>42</v>
      </c>
      <c r="Y37580" s="1" t="s">
        <v>3972</v>
      </c>
      <c r="Z37580" s="1" t="s">
        <v>106</v>
      </c>
      <c r="AA37580" s="1" t="s">
        <v>42</v>
      </c>
      <c r="AB37580" s="1" t="s">
        <v>42</v>
      </c>
      <c r="AC37580" s="1" t="s">
        <v>42</v>
      </c>
      <c r="AD37580" s="1" t="s">
        <v>42</v>
      </c>
    </row>
    <row r="37581" spans="1:30" x14ac:dyDescent="0.2">
      <c r="A37581" s="1" t="s">
        <v>8479</v>
      </c>
      <c r="B37581" s="1" t="s">
        <v>53627</v>
      </c>
      <c r="C37581" s="1" t="s">
        <v>53627</v>
      </c>
      <c r="D37581" s="1" t="s">
        <v>60027</v>
      </c>
      <c r="E37581" s="1" t="s">
        <v>65359</v>
      </c>
      <c r="F37581" s="1" t="s">
        <v>63463</v>
      </c>
      <c r="G37581" s="1" t="s">
        <v>48</v>
      </c>
      <c r="H37581" s="1" t="s">
        <v>36</v>
      </c>
      <c r="I37581">
        <v>10</v>
      </c>
      <c r="J37581">
        <v>120</v>
      </c>
      <c r="K37581" s="1" t="s">
        <v>37</v>
      </c>
      <c r="L37581">
        <v>9399999619</v>
      </c>
      <c r="M37581">
        <v>6599999905</v>
      </c>
      <c r="N37581">
        <v>7599999905</v>
      </c>
      <c r="O37581">
        <v>200</v>
      </c>
      <c r="P37581">
        <v>46</v>
      </c>
      <c r="R37581">
        <v>196999997</v>
      </c>
      <c r="S37581">
        <v>216000006</v>
      </c>
      <c r="T37581">
        <v>0</v>
      </c>
      <c r="U37581">
        <v>2076</v>
      </c>
      <c r="V37581">
        <v>2185</v>
      </c>
      <c r="W37581" s="1" t="s">
        <v>1922</v>
      </c>
      <c r="X37581" s="1" t="s">
        <v>42</v>
      </c>
      <c r="Y37581" s="1" t="s">
        <v>3972</v>
      </c>
      <c r="Z37581" s="1" t="s">
        <v>106</v>
      </c>
      <c r="AA37581" s="1" t="s">
        <v>42</v>
      </c>
      <c r="AB37581" s="1" t="s">
        <v>42</v>
      </c>
      <c r="AC37581" s="1" t="s">
        <v>42</v>
      </c>
      <c r="AD37581" s="1" t="s">
        <v>42</v>
      </c>
    </row>
    <row r="37582" spans="1:30" x14ac:dyDescent="0.2">
      <c r="A37582" s="1" t="s">
        <v>8479</v>
      </c>
      <c r="B37582" s="1" t="s">
        <v>53627</v>
      </c>
      <c r="C37582" s="1" t="s">
        <v>53627</v>
      </c>
      <c r="D37582" s="1" t="s">
        <v>60027</v>
      </c>
      <c r="E37582" s="1" t="s">
        <v>65360</v>
      </c>
      <c r="F37582" s="1" t="s">
        <v>63729</v>
      </c>
      <c r="G37582" s="1" t="s">
        <v>48</v>
      </c>
      <c r="H37582" s="1" t="s">
        <v>36</v>
      </c>
      <c r="I37582">
        <v>10</v>
      </c>
      <c r="J37582">
        <v>120</v>
      </c>
      <c r="K37582" s="1" t="s">
        <v>37</v>
      </c>
      <c r="L37582">
        <v>95</v>
      </c>
      <c r="M37582">
        <v>6699999809</v>
      </c>
      <c r="N37582">
        <v>7699999809</v>
      </c>
      <c r="O37582">
        <v>203</v>
      </c>
      <c r="P37582">
        <v>46</v>
      </c>
      <c r="R37582">
        <v>196999997</v>
      </c>
      <c r="S37582">
        <v>216000006</v>
      </c>
      <c r="T37582">
        <v>0</v>
      </c>
      <c r="U37582">
        <v>2356</v>
      </c>
      <c r="V37582">
        <v>2525</v>
      </c>
      <c r="W37582" s="1" t="s">
        <v>1922</v>
      </c>
      <c r="X37582" s="1" t="s">
        <v>42</v>
      </c>
      <c r="Y37582" s="1" t="s">
        <v>3972</v>
      </c>
      <c r="Z37582" s="1" t="s">
        <v>106</v>
      </c>
      <c r="AA37582" s="1" t="s">
        <v>42</v>
      </c>
      <c r="AB37582" s="1" t="s">
        <v>42</v>
      </c>
      <c r="AC37582" s="1" t="s">
        <v>42</v>
      </c>
      <c r="AD37582" s="1" t="s">
        <v>42</v>
      </c>
    </row>
    <row r="37583" spans="1:30" x14ac:dyDescent="0.2">
      <c r="A37583" s="1" t="s">
        <v>8479</v>
      </c>
      <c r="B37583" s="1" t="s">
        <v>53627</v>
      </c>
      <c r="C37583" s="1" t="s">
        <v>53627</v>
      </c>
      <c r="D37583" s="1" t="s">
        <v>60027</v>
      </c>
      <c r="E37583" s="1" t="s">
        <v>65361</v>
      </c>
      <c r="F37583" s="1" t="s">
        <v>63839</v>
      </c>
      <c r="G37583" s="1" t="s">
        <v>48</v>
      </c>
      <c r="H37583" s="1" t="s">
        <v>36</v>
      </c>
      <c r="I37583">
        <v>10</v>
      </c>
      <c r="J37583">
        <v>120</v>
      </c>
      <c r="K37583" s="1" t="s">
        <v>37</v>
      </c>
      <c r="L37583">
        <v>95</v>
      </c>
      <c r="M37583">
        <v>6699999809</v>
      </c>
      <c r="N37583">
        <v>7699999809</v>
      </c>
      <c r="O37583">
        <v>203</v>
      </c>
      <c r="P37583">
        <v>46</v>
      </c>
      <c r="R37583">
        <v>196999997</v>
      </c>
      <c r="S37583">
        <v>216000006</v>
      </c>
      <c r="T37583">
        <v>0</v>
      </c>
      <c r="U37583">
        <v>2186</v>
      </c>
      <c r="V37583">
        <v>2355</v>
      </c>
      <c r="W37583" s="1" t="s">
        <v>1922</v>
      </c>
      <c r="X37583" s="1" t="s">
        <v>42</v>
      </c>
      <c r="Y37583" s="1" t="s">
        <v>3972</v>
      </c>
      <c r="Z37583" s="1" t="s">
        <v>106</v>
      </c>
      <c r="AA37583" s="1" t="s">
        <v>42</v>
      </c>
      <c r="AB37583" s="1" t="s">
        <v>42</v>
      </c>
      <c r="AC37583" s="1" t="s">
        <v>42</v>
      </c>
      <c r="AD37583" s="1" t="s">
        <v>42</v>
      </c>
    </row>
    <row r="37584" spans="1:30" x14ac:dyDescent="0.2">
      <c r="A37584" s="1" t="s">
        <v>8479</v>
      </c>
      <c r="B37584" s="1" t="s">
        <v>53627</v>
      </c>
      <c r="C37584" s="1" t="s">
        <v>53627</v>
      </c>
      <c r="D37584" s="1" t="s">
        <v>60027</v>
      </c>
      <c r="E37584" s="1" t="s">
        <v>65362</v>
      </c>
      <c r="F37584" s="1" t="s">
        <v>63841</v>
      </c>
      <c r="G37584" s="1" t="s">
        <v>48</v>
      </c>
      <c r="H37584" s="1" t="s">
        <v>36</v>
      </c>
      <c r="I37584">
        <v>10</v>
      </c>
      <c r="J37584">
        <v>120</v>
      </c>
      <c r="K37584" s="1" t="s">
        <v>37</v>
      </c>
      <c r="L37584">
        <v>8699999809</v>
      </c>
      <c r="M37584">
        <v>6300000191</v>
      </c>
      <c r="N37584">
        <v>7099999905</v>
      </c>
      <c r="O37584">
        <v>187</v>
      </c>
      <c r="P37584">
        <v>46</v>
      </c>
      <c r="R37584">
        <v>196999997</v>
      </c>
      <c r="S37584">
        <v>216000006</v>
      </c>
      <c r="T37584">
        <v>0</v>
      </c>
      <c r="U37584">
        <v>1976</v>
      </c>
      <c r="V37584">
        <v>2075</v>
      </c>
      <c r="W37584" s="1" t="s">
        <v>1922</v>
      </c>
      <c r="X37584" s="1" t="s">
        <v>42</v>
      </c>
      <c r="Y37584" s="1" t="s">
        <v>3972</v>
      </c>
      <c r="Z37584" s="1" t="s">
        <v>106</v>
      </c>
      <c r="AA37584" s="1" t="s">
        <v>42</v>
      </c>
      <c r="AB37584" s="1" t="s">
        <v>42</v>
      </c>
      <c r="AC37584" s="1" t="s">
        <v>42</v>
      </c>
      <c r="AD37584" s="1" t="s">
        <v>42</v>
      </c>
    </row>
    <row r="37585" spans="1:30" x14ac:dyDescent="0.2">
      <c r="A37585" s="1" t="s">
        <v>8479</v>
      </c>
      <c r="B37585" s="1" t="s">
        <v>53627</v>
      </c>
      <c r="C37585" s="1" t="s">
        <v>53627</v>
      </c>
      <c r="D37585" s="1" t="s">
        <v>60027</v>
      </c>
      <c r="E37585" s="1" t="s">
        <v>65363</v>
      </c>
      <c r="F37585" s="1" t="s">
        <v>64047</v>
      </c>
      <c r="G37585" s="1" t="s">
        <v>48</v>
      </c>
      <c r="H37585" s="1" t="s">
        <v>36</v>
      </c>
      <c r="I37585">
        <v>10</v>
      </c>
      <c r="J37585">
        <v>120</v>
      </c>
      <c r="K37585" s="1" t="s">
        <v>37</v>
      </c>
      <c r="L37585">
        <v>95</v>
      </c>
      <c r="M37585">
        <v>6699999809</v>
      </c>
      <c r="N37585">
        <v>7699999809</v>
      </c>
      <c r="O37585">
        <v>203</v>
      </c>
      <c r="P37585">
        <v>46</v>
      </c>
      <c r="R37585">
        <v>196999997</v>
      </c>
      <c r="S37585">
        <v>216000006</v>
      </c>
      <c r="T37585">
        <v>0</v>
      </c>
      <c r="U37585">
        <v>2186</v>
      </c>
      <c r="V37585">
        <v>2355</v>
      </c>
      <c r="W37585" s="1" t="s">
        <v>1922</v>
      </c>
      <c r="X37585" s="1" t="s">
        <v>42</v>
      </c>
      <c r="Y37585" s="1" t="s">
        <v>3972</v>
      </c>
      <c r="Z37585" s="1" t="s">
        <v>106</v>
      </c>
      <c r="AA37585" s="1" t="s">
        <v>42</v>
      </c>
      <c r="AB37585" s="1" t="s">
        <v>42</v>
      </c>
      <c r="AC37585" s="1" t="s">
        <v>42</v>
      </c>
      <c r="AD37585" s="1" t="s">
        <v>42</v>
      </c>
    </row>
    <row r="37586" spans="1:30" x14ac:dyDescent="0.2">
      <c r="A37586" s="1" t="s">
        <v>8479</v>
      </c>
      <c r="B37586" s="1" t="s">
        <v>53627</v>
      </c>
      <c r="C37586" s="1" t="s">
        <v>53627</v>
      </c>
      <c r="D37586" s="1" t="s">
        <v>60027</v>
      </c>
      <c r="E37586" s="1" t="s">
        <v>65364</v>
      </c>
      <c r="F37586" s="1" t="s">
        <v>64049</v>
      </c>
      <c r="G37586" s="1" t="s">
        <v>48</v>
      </c>
      <c r="H37586" s="1" t="s">
        <v>36</v>
      </c>
      <c r="I37586">
        <v>10</v>
      </c>
      <c r="J37586">
        <v>120</v>
      </c>
      <c r="K37586" s="1" t="s">
        <v>37</v>
      </c>
      <c r="L37586">
        <v>8699999809</v>
      </c>
      <c r="M37586">
        <v>6300000191</v>
      </c>
      <c r="N37586">
        <v>7099999905</v>
      </c>
      <c r="O37586">
        <v>187</v>
      </c>
      <c r="P37586">
        <v>46</v>
      </c>
      <c r="R37586">
        <v>196999997</v>
      </c>
      <c r="S37586">
        <v>216000006</v>
      </c>
      <c r="T37586">
        <v>0</v>
      </c>
      <c r="U37586">
        <v>1976</v>
      </c>
      <c r="V37586">
        <v>2075</v>
      </c>
      <c r="W37586" s="1" t="s">
        <v>1922</v>
      </c>
      <c r="X37586" s="1" t="s">
        <v>42</v>
      </c>
      <c r="Y37586" s="1" t="s">
        <v>3972</v>
      </c>
      <c r="Z37586" s="1" t="s">
        <v>106</v>
      </c>
      <c r="AA37586" s="1" t="s">
        <v>42</v>
      </c>
      <c r="AB37586" s="1" t="s">
        <v>42</v>
      </c>
      <c r="AC37586" s="1" t="s">
        <v>42</v>
      </c>
      <c r="AD37586" s="1" t="s">
        <v>42</v>
      </c>
    </row>
    <row r="37587" spans="1:30" x14ac:dyDescent="0.2">
      <c r="A37587" s="1" t="s">
        <v>8479</v>
      </c>
      <c r="B37587" s="1" t="s">
        <v>53627</v>
      </c>
      <c r="C37587" s="1" t="s">
        <v>53627</v>
      </c>
      <c r="D37587" s="1" t="s">
        <v>60027</v>
      </c>
      <c r="E37587" s="1" t="s">
        <v>65365</v>
      </c>
      <c r="F37587" s="1" t="s">
        <v>64111</v>
      </c>
      <c r="G37587" s="1" t="s">
        <v>48</v>
      </c>
      <c r="H37587" s="1" t="s">
        <v>36</v>
      </c>
      <c r="I37587">
        <v>10</v>
      </c>
      <c r="J37587">
        <v>120</v>
      </c>
      <c r="K37587" s="1" t="s">
        <v>37</v>
      </c>
      <c r="L37587">
        <v>8899999619</v>
      </c>
      <c r="M37587">
        <v>65</v>
      </c>
      <c r="N37587">
        <v>7300000191</v>
      </c>
      <c r="O37587">
        <v>193</v>
      </c>
      <c r="P37587">
        <v>46</v>
      </c>
      <c r="R37587">
        <v>196999997</v>
      </c>
      <c r="S37587">
        <v>216000006</v>
      </c>
      <c r="T37587">
        <v>0</v>
      </c>
      <c r="U37587">
        <v>2186</v>
      </c>
      <c r="V37587">
        <v>2355</v>
      </c>
      <c r="W37587" s="1" t="s">
        <v>1922</v>
      </c>
      <c r="X37587" s="1" t="s">
        <v>42</v>
      </c>
      <c r="Y37587" s="1" t="s">
        <v>3972</v>
      </c>
      <c r="Z37587" s="1" t="s">
        <v>106</v>
      </c>
      <c r="AA37587" s="1" t="s">
        <v>42</v>
      </c>
      <c r="AB37587" s="1" t="s">
        <v>42</v>
      </c>
      <c r="AC37587" s="1" t="s">
        <v>42</v>
      </c>
      <c r="AD37587" s="1" t="s">
        <v>42</v>
      </c>
    </row>
    <row r="37588" spans="1:30" x14ac:dyDescent="0.2">
      <c r="A37588" s="1" t="s">
        <v>8479</v>
      </c>
      <c r="B37588" s="1" t="s">
        <v>53627</v>
      </c>
      <c r="C37588" s="1" t="s">
        <v>53627</v>
      </c>
      <c r="D37588" s="1" t="s">
        <v>65366</v>
      </c>
      <c r="E37588" s="1" t="s">
        <v>65367</v>
      </c>
      <c r="F37588" s="1" t="s">
        <v>65368</v>
      </c>
      <c r="G37588" s="1" t="s">
        <v>48</v>
      </c>
      <c r="H37588" s="1" t="s">
        <v>36</v>
      </c>
      <c r="I37588">
        <v>11</v>
      </c>
      <c r="J37588">
        <v>120</v>
      </c>
      <c r="K37588" s="1" t="s">
        <v>3505</v>
      </c>
      <c r="L37588">
        <v>11</v>
      </c>
      <c r="M37588">
        <v>7300000191</v>
      </c>
      <c r="N37588">
        <v>8699999809</v>
      </c>
      <c r="O37588">
        <v>229</v>
      </c>
      <c r="P37588">
        <v>61000001</v>
      </c>
      <c r="R37588">
        <v>228</v>
      </c>
      <c r="S37588">
        <v>240999997</v>
      </c>
      <c r="T37588">
        <v>1</v>
      </c>
      <c r="U37588">
        <v>1976</v>
      </c>
      <c r="V37588">
        <v>2075</v>
      </c>
      <c r="W37588" s="1" t="s">
        <v>1922</v>
      </c>
      <c r="X37588" s="1" t="s">
        <v>42</v>
      </c>
      <c r="Y37588" s="1" t="s">
        <v>3972</v>
      </c>
      <c r="Z37588" s="1" t="s">
        <v>106</v>
      </c>
      <c r="AA37588" s="1" t="s">
        <v>42</v>
      </c>
      <c r="AB37588" s="1" t="s">
        <v>42</v>
      </c>
      <c r="AC37588" s="1" t="s">
        <v>42</v>
      </c>
      <c r="AD37588" s="1" t="s">
        <v>42</v>
      </c>
    </row>
    <row r="37589" spans="1:30" x14ac:dyDescent="0.2">
      <c r="A37589" s="1" t="s">
        <v>8479</v>
      </c>
      <c r="B37589" s="1" t="s">
        <v>53627</v>
      </c>
      <c r="C37589" s="1" t="s">
        <v>53627</v>
      </c>
      <c r="D37589" s="1" t="s">
        <v>65366</v>
      </c>
      <c r="E37589" s="1" t="s">
        <v>65369</v>
      </c>
      <c r="F37589" s="1" t="s">
        <v>65370</v>
      </c>
      <c r="G37589" s="1" t="s">
        <v>48</v>
      </c>
      <c r="H37589" s="1" t="s">
        <v>36</v>
      </c>
      <c r="I37589">
        <v>11</v>
      </c>
      <c r="J37589">
        <v>120</v>
      </c>
      <c r="K37589" s="1" t="s">
        <v>3505</v>
      </c>
      <c r="L37589">
        <v>11</v>
      </c>
      <c r="M37589">
        <v>7300000191</v>
      </c>
      <c r="N37589">
        <v>8699999809</v>
      </c>
      <c r="O37589">
        <v>229</v>
      </c>
      <c r="P37589">
        <v>61000001</v>
      </c>
      <c r="R37589">
        <v>228</v>
      </c>
      <c r="S37589">
        <v>240999997</v>
      </c>
      <c r="T37589">
        <v>1</v>
      </c>
      <c r="U37589">
        <v>1976</v>
      </c>
      <c r="V37589">
        <v>2075</v>
      </c>
      <c r="W37589" s="1" t="s">
        <v>1922</v>
      </c>
      <c r="X37589" s="1" t="s">
        <v>42</v>
      </c>
      <c r="Y37589" s="1" t="s">
        <v>3972</v>
      </c>
      <c r="Z37589" s="1" t="s">
        <v>106</v>
      </c>
      <c r="AA37589" s="1" t="s">
        <v>42</v>
      </c>
      <c r="AB37589" s="1" t="s">
        <v>42</v>
      </c>
      <c r="AC37589" s="1" t="s">
        <v>42</v>
      </c>
      <c r="AD37589" s="1" t="s">
        <v>42</v>
      </c>
    </row>
    <row r="37590" spans="1:30" x14ac:dyDescent="0.2">
      <c r="A37590" s="1" t="s">
        <v>8479</v>
      </c>
      <c r="B37590" s="1" t="s">
        <v>53627</v>
      </c>
      <c r="C37590" s="1" t="s">
        <v>53627</v>
      </c>
      <c r="D37590" s="1" t="s">
        <v>65366</v>
      </c>
      <c r="E37590" s="1" t="s">
        <v>65371</v>
      </c>
      <c r="F37590" s="1" t="s">
        <v>65372</v>
      </c>
      <c r="G37590" s="1" t="s">
        <v>48</v>
      </c>
      <c r="H37590" s="1" t="s">
        <v>36</v>
      </c>
      <c r="I37590">
        <v>11</v>
      </c>
      <c r="J37590">
        <v>120</v>
      </c>
      <c r="K37590" s="1" t="s">
        <v>3505</v>
      </c>
      <c r="L37590">
        <v>1119999981</v>
      </c>
      <c r="M37590">
        <v>75</v>
      </c>
      <c r="N37590">
        <v>8899999619</v>
      </c>
      <c r="O37590">
        <v>234</v>
      </c>
      <c r="P37590">
        <v>61000001</v>
      </c>
      <c r="R37590">
        <v>228</v>
      </c>
      <c r="S37590">
        <v>240999997</v>
      </c>
      <c r="T37590">
        <v>1</v>
      </c>
      <c r="U37590">
        <v>2356</v>
      </c>
      <c r="V37590">
        <v>2450</v>
      </c>
      <c r="W37590" s="1" t="s">
        <v>1922</v>
      </c>
      <c r="X37590" s="1" t="s">
        <v>42</v>
      </c>
      <c r="Y37590" s="1" t="s">
        <v>3972</v>
      </c>
      <c r="Z37590" s="1" t="s">
        <v>106</v>
      </c>
      <c r="AA37590" s="1" t="s">
        <v>42</v>
      </c>
      <c r="AB37590" s="1" t="s">
        <v>42</v>
      </c>
      <c r="AC37590" s="1" t="s">
        <v>42</v>
      </c>
      <c r="AD37590" s="1" t="s">
        <v>42</v>
      </c>
    </row>
    <row r="37591" spans="1:30" x14ac:dyDescent="0.2">
      <c r="A37591" s="1" t="s">
        <v>8479</v>
      </c>
      <c r="B37591" s="1" t="s">
        <v>53627</v>
      </c>
      <c r="C37591" s="1" t="s">
        <v>53627</v>
      </c>
      <c r="D37591" s="1" t="s">
        <v>65366</v>
      </c>
      <c r="E37591" s="1" t="s">
        <v>65373</v>
      </c>
      <c r="F37591" s="1" t="s">
        <v>65374</v>
      </c>
      <c r="G37591" s="1" t="s">
        <v>48</v>
      </c>
      <c r="H37591" s="1" t="s">
        <v>36</v>
      </c>
      <c r="I37591">
        <v>11</v>
      </c>
      <c r="J37591">
        <v>120</v>
      </c>
      <c r="K37591" s="1" t="s">
        <v>3505</v>
      </c>
      <c r="L37591">
        <v>1140999985</v>
      </c>
      <c r="M37591">
        <v>7400000095</v>
      </c>
      <c r="N37591">
        <v>8800000191</v>
      </c>
      <c r="O37591">
        <v>232</v>
      </c>
      <c r="P37591">
        <v>61000001</v>
      </c>
      <c r="R37591">
        <v>228</v>
      </c>
      <c r="S37591">
        <v>240999997</v>
      </c>
      <c r="T37591">
        <v>1</v>
      </c>
      <c r="U37591">
        <v>2076</v>
      </c>
      <c r="V37591">
        <v>2185</v>
      </c>
      <c r="W37591" s="1" t="s">
        <v>1922</v>
      </c>
      <c r="X37591" s="1" t="s">
        <v>42</v>
      </c>
      <c r="Y37591" s="1" t="s">
        <v>3972</v>
      </c>
      <c r="Z37591" s="1" t="s">
        <v>106</v>
      </c>
      <c r="AA37591" s="1" t="s">
        <v>42</v>
      </c>
      <c r="AB37591" s="1" t="s">
        <v>42</v>
      </c>
      <c r="AC37591" s="1" t="s">
        <v>42</v>
      </c>
      <c r="AD37591" s="1" t="s">
        <v>42</v>
      </c>
    </row>
    <row r="37592" spans="1:30" x14ac:dyDescent="0.2">
      <c r="A37592" s="1" t="s">
        <v>8479</v>
      </c>
      <c r="B37592" s="1" t="s">
        <v>53627</v>
      </c>
      <c r="C37592" s="1" t="s">
        <v>53627</v>
      </c>
      <c r="D37592" s="1" t="s">
        <v>65366</v>
      </c>
      <c r="E37592" s="1" t="s">
        <v>65375</v>
      </c>
      <c r="F37592" s="1" t="s">
        <v>65376</v>
      </c>
      <c r="G37592" s="1" t="s">
        <v>48</v>
      </c>
      <c r="H37592" s="1" t="s">
        <v>36</v>
      </c>
      <c r="I37592">
        <v>11</v>
      </c>
      <c r="J37592">
        <v>120</v>
      </c>
      <c r="K37592" s="1" t="s">
        <v>3505</v>
      </c>
      <c r="L37592">
        <v>1119999981</v>
      </c>
      <c r="M37592">
        <v>75</v>
      </c>
      <c r="N37592">
        <v>8899999619</v>
      </c>
      <c r="O37592">
        <v>234</v>
      </c>
      <c r="P37592">
        <v>61000001</v>
      </c>
      <c r="R37592">
        <v>228</v>
      </c>
      <c r="S37592">
        <v>240999997</v>
      </c>
      <c r="T37592">
        <v>1</v>
      </c>
      <c r="U37592">
        <v>2186</v>
      </c>
      <c r="V37592">
        <v>2355</v>
      </c>
      <c r="W37592" s="1" t="s">
        <v>1922</v>
      </c>
      <c r="X37592" s="1" t="s">
        <v>42</v>
      </c>
      <c r="Y37592" s="1" t="s">
        <v>3972</v>
      </c>
      <c r="Z37592" s="1" t="s">
        <v>106</v>
      </c>
      <c r="AA37592" s="1" t="s">
        <v>42</v>
      </c>
      <c r="AB37592" s="1" t="s">
        <v>42</v>
      </c>
      <c r="AC37592" s="1" t="s">
        <v>42</v>
      </c>
      <c r="AD37592" s="1" t="s">
        <v>42</v>
      </c>
    </row>
    <row r="37593" spans="1:30" x14ac:dyDescent="0.2">
      <c r="A37593" s="1" t="s">
        <v>8479</v>
      </c>
      <c r="B37593" s="1" t="s">
        <v>53627</v>
      </c>
      <c r="C37593" s="1" t="s">
        <v>53627</v>
      </c>
      <c r="D37593" s="1" t="s">
        <v>65366</v>
      </c>
      <c r="E37593" s="1" t="s">
        <v>65377</v>
      </c>
      <c r="F37593" s="1" t="s">
        <v>65378</v>
      </c>
      <c r="G37593" s="1" t="s">
        <v>48</v>
      </c>
      <c r="H37593" s="1" t="s">
        <v>36</v>
      </c>
      <c r="I37593">
        <v>11</v>
      </c>
      <c r="J37593">
        <v>120</v>
      </c>
      <c r="K37593" s="1" t="s">
        <v>3505</v>
      </c>
      <c r="L37593">
        <v>11</v>
      </c>
      <c r="M37593">
        <v>7300000191</v>
      </c>
      <c r="N37593">
        <v>8699999809</v>
      </c>
      <c r="O37593">
        <v>229</v>
      </c>
      <c r="P37593">
        <v>61000001</v>
      </c>
      <c r="R37593">
        <v>228</v>
      </c>
      <c r="S37593">
        <v>240999997</v>
      </c>
      <c r="T37593">
        <v>1</v>
      </c>
      <c r="U37593">
        <v>1976</v>
      </c>
      <c r="V37593">
        <v>2075</v>
      </c>
      <c r="W37593" s="1" t="s">
        <v>1922</v>
      </c>
      <c r="X37593" s="1" t="s">
        <v>42</v>
      </c>
      <c r="Y37593" s="1" t="s">
        <v>3972</v>
      </c>
      <c r="Z37593" s="1" t="s">
        <v>106</v>
      </c>
      <c r="AA37593" s="1" t="s">
        <v>42</v>
      </c>
      <c r="AB37593" s="1" t="s">
        <v>42</v>
      </c>
      <c r="AC37593" s="1" t="s">
        <v>42</v>
      </c>
      <c r="AD37593" s="1" t="s">
        <v>42</v>
      </c>
    </row>
    <row r="37594" spans="1:30" x14ac:dyDescent="0.2">
      <c r="A37594" s="1" t="s">
        <v>8479</v>
      </c>
      <c r="B37594" s="1" t="s">
        <v>53627</v>
      </c>
      <c r="C37594" s="1" t="s">
        <v>53627</v>
      </c>
      <c r="D37594" s="1" t="s">
        <v>65366</v>
      </c>
      <c r="E37594" s="1" t="s">
        <v>65379</v>
      </c>
      <c r="F37594" s="1" t="s">
        <v>65380</v>
      </c>
      <c r="G37594" s="1" t="s">
        <v>48</v>
      </c>
      <c r="H37594" s="1" t="s">
        <v>36</v>
      </c>
      <c r="I37594">
        <v>11</v>
      </c>
      <c r="J37594">
        <v>120</v>
      </c>
      <c r="K37594" s="1" t="s">
        <v>3505</v>
      </c>
      <c r="L37594">
        <v>1110000038</v>
      </c>
      <c r="M37594">
        <v>7400000095</v>
      </c>
      <c r="N37594">
        <v>8800000191</v>
      </c>
      <c r="O37594">
        <v>232</v>
      </c>
      <c r="P37594">
        <v>61000001</v>
      </c>
      <c r="R37594">
        <v>228</v>
      </c>
      <c r="S37594">
        <v>240999997</v>
      </c>
      <c r="T37594">
        <v>1</v>
      </c>
      <c r="U37594">
        <v>2076</v>
      </c>
      <c r="V37594">
        <v>2185</v>
      </c>
      <c r="W37594" s="1" t="s">
        <v>1922</v>
      </c>
      <c r="X37594" s="1" t="s">
        <v>42</v>
      </c>
      <c r="Y37594" s="1" t="s">
        <v>3972</v>
      </c>
      <c r="Z37594" s="1" t="s">
        <v>106</v>
      </c>
      <c r="AA37594" s="1" t="s">
        <v>42</v>
      </c>
      <c r="AB37594" s="1" t="s">
        <v>42</v>
      </c>
      <c r="AC37594" s="1" t="s">
        <v>42</v>
      </c>
      <c r="AD37594" s="1" t="s">
        <v>42</v>
      </c>
    </row>
    <row r="37595" spans="1:30" x14ac:dyDescent="0.2">
      <c r="A37595" s="1" t="s">
        <v>8479</v>
      </c>
      <c r="B37595" s="1" t="s">
        <v>53627</v>
      </c>
      <c r="C37595" s="1" t="s">
        <v>53627</v>
      </c>
      <c r="D37595" s="1" t="s">
        <v>65366</v>
      </c>
      <c r="E37595" s="1" t="s">
        <v>65381</v>
      </c>
      <c r="F37595" s="1" t="s">
        <v>65382</v>
      </c>
      <c r="G37595" s="1" t="s">
        <v>48</v>
      </c>
      <c r="H37595" s="1" t="s">
        <v>36</v>
      </c>
      <c r="I37595">
        <v>11</v>
      </c>
      <c r="J37595">
        <v>120</v>
      </c>
      <c r="K37595" s="1" t="s">
        <v>3505</v>
      </c>
      <c r="L37595">
        <v>11</v>
      </c>
      <c r="M37595">
        <v>7300000191</v>
      </c>
      <c r="N37595">
        <v>8699999809</v>
      </c>
      <c r="O37595">
        <v>229</v>
      </c>
      <c r="P37595">
        <v>61000001</v>
      </c>
      <c r="R37595">
        <v>228</v>
      </c>
      <c r="S37595">
        <v>240999997</v>
      </c>
      <c r="T37595">
        <v>1</v>
      </c>
      <c r="U37595">
        <v>1976</v>
      </c>
      <c r="V37595">
        <v>2075</v>
      </c>
      <c r="W37595" s="1" t="s">
        <v>1922</v>
      </c>
      <c r="X37595" s="1" t="s">
        <v>42</v>
      </c>
      <c r="Y37595" s="1" t="s">
        <v>3972</v>
      </c>
      <c r="Z37595" s="1" t="s">
        <v>106</v>
      </c>
      <c r="AA37595" s="1" t="s">
        <v>42</v>
      </c>
      <c r="AB37595" s="1" t="s">
        <v>42</v>
      </c>
      <c r="AC37595" s="1" t="s">
        <v>42</v>
      </c>
      <c r="AD37595" s="1" t="s">
        <v>42</v>
      </c>
    </row>
    <row r="37596" spans="1:30" x14ac:dyDescent="0.2">
      <c r="A37596" s="1" t="s">
        <v>8479</v>
      </c>
      <c r="B37596" s="1" t="s">
        <v>53627</v>
      </c>
      <c r="C37596" s="1" t="s">
        <v>53627</v>
      </c>
      <c r="D37596" s="1" t="s">
        <v>65366</v>
      </c>
      <c r="E37596" s="1" t="s">
        <v>65383</v>
      </c>
      <c r="F37596" s="1" t="s">
        <v>65384</v>
      </c>
      <c r="G37596" s="1" t="s">
        <v>48</v>
      </c>
      <c r="H37596" s="1" t="s">
        <v>36</v>
      </c>
      <c r="I37596">
        <v>11</v>
      </c>
      <c r="J37596">
        <v>120</v>
      </c>
      <c r="K37596" s="1" t="s">
        <v>3505</v>
      </c>
      <c r="L37596">
        <v>1119999981</v>
      </c>
      <c r="M37596">
        <v>75</v>
      </c>
      <c r="N37596">
        <v>8899999619</v>
      </c>
      <c r="O37596">
        <v>234</v>
      </c>
      <c r="P37596">
        <v>61000001</v>
      </c>
      <c r="R37596">
        <v>228</v>
      </c>
      <c r="S37596">
        <v>240999997</v>
      </c>
      <c r="T37596">
        <v>1</v>
      </c>
      <c r="U37596">
        <v>2186</v>
      </c>
      <c r="V37596">
        <v>2355</v>
      </c>
      <c r="W37596" s="1" t="s">
        <v>1922</v>
      </c>
      <c r="X37596" s="1" t="s">
        <v>42</v>
      </c>
      <c r="Y37596" s="1" t="s">
        <v>3972</v>
      </c>
      <c r="Z37596" s="1" t="s">
        <v>106</v>
      </c>
      <c r="AA37596" s="1" t="s">
        <v>42</v>
      </c>
      <c r="AB37596" s="1" t="s">
        <v>42</v>
      </c>
      <c r="AC37596" s="1" t="s">
        <v>42</v>
      </c>
      <c r="AD37596" s="1" t="s">
        <v>42</v>
      </c>
    </row>
    <row r="37597" spans="1:30" x14ac:dyDescent="0.2">
      <c r="A37597" s="1" t="s">
        <v>8479</v>
      </c>
      <c r="B37597" s="1" t="s">
        <v>53627</v>
      </c>
      <c r="C37597" s="1" t="s">
        <v>53627</v>
      </c>
      <c r="D37597" s="1" t="s">
        <v>65366</v>
      </c>
      <c r="E37597" s="1" t="s">
        <v>65385</v>
      </c>
      <c r="F37597" s="1" t="s">
        <v>65386</v>
      </c>
      <c r="G37597" s="1" t="s">
        <v>48</v>
      </c>
      <c r="H37597" s="1" t="s">
        <v>36</v>
      </c>
      <c r="I37597">
        <v>11</v>
      </c>
      <c r="J37597">
        <v>120</v>
      </c>
      <c r="K37597" s="1" t="s">
        <v>3505</v>
      </c>
      <c r="L37597">
        <v>1119999981</v>
      </c>
      <c r="M37597">
        <v>75</v>
      </c>
      <c r="N37597">
        <v>8899999619</v>
      </c>
      <c r="O37597">
        <v>234</v>
      </c>
      <c r="P37597">
        <v>61000001</v>
      </c>
      <c r="R37597">
        <v>228</v>
      </c>
      <c r="S37597">
        <v>240999997</v>
      </c>
      <c r="T37597">
        <v>1</v>
      </c>
      <c r="U37597">
        <v>2186</v>
      </c>
      <c r="V37597">
        <v>2355</v>
      </c>
      <c r="W37597" s="1" t="s">
        <v>1922</v>
      </c>
      <c r="X37597" s="1" t="s">
        <v>42</v>
      </c>
      <c r="Y37597" s="1" t="s">
        <v>3972</v>
      </c>
      <c r="Z37597" s="1" t="s">
        <v>106</v>
      </c>
      <c r="AA37597" s="1" t="s">
        <v>42</v>
      </c>
      <c r="AB37597" s="1" t="s">
        <v>42</v>
      </c>
      <c r="AC37597" s="1" t="s">
        <v>42</v>
      </c>
      <c r="AD37597" s="1" t="s">
        <v>42</v>
      </c>
    </row>
    <row r="37598" spans="1:30" x14ac:dyDescent="0.2">
      <c r="A37598" s="1" t="s">
        <v>8479</v>
      </c>
      <c r="B37598" s="1" t="s">
        <v>53627</v>
      </c>
      <c r="C37598" s="1" t="s">
        <v>53627</v>
      </c>
      <c r="D37598" s="1" t="s">
        <v>65366</v>
      </c>
      <c r="E37598" s="1" t="s">
        <v>65387</v>
      </c>
      <c r="F37598" s="1" t="s">
        <v>65388</v>
      </c>
      <c r="G37598" s="1" t="s">
        <v>48</v>
      </c>
      <c r="H37598" s="1" t="s">
        <v>36</v>
      </c>
      <c r="I37598">
        <v>11</v>
      </c>
      <c r="J37598">
        <v>120</v>
      </c>
      <c r="K37598" s="1" t="s">
        <v>3505</v>
      </c>
      <c r="L37598">
        <v>1110000038</v>
      </c>
      <c r="M37598">
        <v>7400000095</v>
      </c>
      <c r="N37598">
        <v>8800000191</v>
      </c>
      <c r="O37598">
        <v>232</v>
      </c>
      <c r="P37598">
        <v>61000001</v>
      </c>
      <c r="R37598">
        <v>228</v>
      </c>
      <c r="S37598">
        <v>240999997</v>
      </c>
      <c r="T37598">
        <v>1</v>
      </c>
      <c r="U37598">
        <v>2076</v>
      </c>
      <c r="V37598">
        <v>2185</v>
      </c>
      <c r="W37598" s="1" t="s">
        <v>1922</v>
      </c>
      <c r="X37598" s="1" t="s">
        <v>42</v>
      </c>
      <c r="Y37598" s="1" t="s">
        <v>3972</v>
      </c>
      <c r="Z37598" s="1" t="s">
        <v>106</v>
      </c>
      <c r="AA37598" s="1" t="s">
        <v>42</v>
      </c>
      <c r="AB37598" s="1" t="s">
        <v>42</v>
      </c>
      <c r="AC37598" s="1" t="s">
        <v>42</v>
      </c>
      <c r="AD37598" s="1" t="s">
        <v>42</v>
      </c>
    </row>
    <row r="37599" spans="1:30" x14ac:dyDescent="0.2">
      <c r="A37599" s="1" t="s">
        <v>8479</v>
      </c>
      <c r="B37599" s="1" t="s">
        <v>53627</v>
      </c>
      <c r="C37599" s="1" t="s">
        <v>53627</v>
      </c>
      <c r="D37599" s="1" t="s">
        <v>65366</v>
      </c>
      <c r="E37599" s="1" t="s">
        <v>65389</v>
      </c>
      <c r="F37599" s="1" t="s">
        <v>65390</v>
      </c>
      <c r="G37599" s="1" t="s">
        <v>48</v>
      </c>
      <c r="H37599" s="1" t="s">
        <v>36</v>
      </c>
      <c r="I37599">
        <v>11</v>
      </c>
      <c r="J37599">
        <v>120</v>
      </c>
      <c r="K37599" s="1" t="s">
        <v>3505</v>
      </c>
      <c r="L37599">
        <v>1110000038</v>
      </c>
      <c r="M37599">
        <v>7400000095</v>
      </c>
      <c r="N37599">
        <v>8800000191</v>
      </c>
      <c r="O37599">
        <v>232</v>
      </c>
      <c r="P37599">
        <v>61000001</v>
      </c>
      <c r="R37599">
        <v>228</v>
      </c>
      <c r="S37599">
        <v>240999997</v>
      </c>
      <c r="T37599">
        <v>1</v>
      </c>
      <c r="U37599">
        <v>2076</v>
      </c>
      <c r="V37599">
        <v>2185</v>
      </c>
      <c r="W37599" s="1" t="s">
        <v>1922</v>
      </c>
      <c r="X37599" s="1" t="s">
        <v>42</v>
      </c>
      <c r="Y37599" s="1" t="s">
        <v>3972</v>
      </c>
      <c r="Z37599" s="1" t="s">
        <v>106</v>
      </c>
      <c r="AA37599" s="1" t="s">
        <v>42</v>
      </c>
      <c r="AB37599" s="1" t="s">
        <v>42</v>
      </c>
      <c r="AC37599" s="1" t="s">
        <v>42</v>
      </c>
      <c r="AD37599" s="1" t="s">
        <v>42</v>
      </c>
    </row>
    <row r="37600" spans="1:30" x14ac:dyDescent="0.2">
      <c r="A37600" s="1" t="s">
        <v>8479</v>
      </c>
      <c r="B37600" s="1" t="s">
        <v>53627</v>
      </c>
      <c r="C37600" s="1" t="s">
        <v>53627</v>
      </c>
      <c r="D37600" s="1" t="s">
        <v>65366</v>
      </c>
      <c r="E37600" s="1" t="s">
        <v>65391</v>
      </c>
      <c r="F37600" s="1" t="s">
        <v>65392</v>
      </c>
      <c r="G37600" s="1" t="s">
        <v>48</v>
      </c>
      <c r="H37600" s="1" t="s">
        <v>36</v>
      </c>
      <c r="I37600">
        <v>11</v>
      </c>
      <c r="J37600">
        <v>120</v>
      </c>
      <c r="K37600" s="1" t="s">
        <v>3505</v>
      </c>
      <c r="L37600">
        <v>11</v>
      </c>
      <c r="M37600">
        <v>7300000191</v>
      </c>
      <c r="N37600">
        <v>8699999809</v>
      </c>
      <c r="O37600">
        <v>229</v>
      </c>
      <c r="P37600">
        <v>61000001</v>
      </c>
      <c r="R37600">
        <v>228</v>
      </c>
      <c r="S37600">
        <v>240999997</v>
      </c>
      <c r="T37600">
        <v>1</v>
      </c>
      <c r="U37600">
        <v>1976</v>
      </c>
      <c r="V37600">
        <v>2075</v>
      </c>
      <c r="W37600" s="1" t="s">
        <v>1922</v>
      </c>
      <c r="X37600" s="1" t="s">
        <v>42</v>
      </c>
      <c r="Y37600" s="1" t="s">
        <v>3972</v>
      </c>
      <c r="Z37600" s="1" t="s">
        <v>106</v>
      </c>
      <c r="AA37600" s="1" t="s">
        <v>42</v>
      </c>
      <c r="AB37600" s="1" t="s">
        <v>42</v>
      </c>
      <c r="AC37600" s="1" t="s">
        <v>42</v>
      </c>
      <c r="AD37600" s="1" t="s">
        <v>42</v>
      </c>
    </row>
    <row r="37601" spans="1:30" x14ac:dyDescent="0.2">
      <c r="A37601" s="1" t="s">
        <v>8479</v>
      </c>
      <c r="B37601" s="1" t="s">
        <v>53627</v>
      </c>
      <c r="C37601" s="1" t="s">
        <v>53627</v>
      </c>
      <c r="D37601" s="1" t="s">
        <v>65366</v>
      </c>
      <c r="E37601" s="1" t="s">
        <v>65393</v>
      </c>
      <c r="F37601" s="1" t="s">
        <v>65394</v>
      </c>
      <c r="G37601" s="1" t="s">
        <v>48</v>
      </c>
      <c r="H37601" s="1" t="s">
        <v>36</v>
      </c>
      <c r="I37601">
        <v>11</v>
      </c>
      <c r="J37601">
        <v>120</v>
      </c>
      <c r="K37601" s="1" t="s">
        <v>3505</v>
      </c>
      <c r="L37601">
        <v>1119999981</v>
      </c>
      <c r="M37601">
        <v>75</v>
      </c>
      <c r="N37601">
        <v>8899999619</v>
      </c>
      <c r="O37601">
        <v>234</v>
      </c>
      <c r="P37601">
        <v>61000001</v>
      </c>
      <c r="R37601">
        <v>228</v>
      </c>
      <c r="S37601">
        <v>240999997</v>
      </c>
      <c r="T37601">
        <v>1</v>
      </c>
      <c r="U37601">
        <v>2186</v>
      </c>
      <c r="V37601">
        <v>2355</v>
      </c>
      <c r="W37601" s="1" t="s">
        <v>1922</v>
      </c>
      <c r="X37601" s="1" t="s">
        <v>42</v>
      </c>
      <c r="Y37601" s="1" t="s">
        <v>3972</v>
      </c>
      <c r="Z37601" s="1" t="s">
        <v>106</v>
      </c>
      <c r="AA37601" s="1" t="s">
        <v>42</v>
      </c>
      <c r="AB37601" s="1" t="s">
        <v>42</v>
      </c>
      <c r="AC37601" s="1" t="s">
        <v>42</v>
      </c>
      <c r="AD37601" s="1" t="s">
        <v>42</v>
      </c>
    </row>
    <row r="37602" spans="1:30" x14ac:dyDescent="0.2">
      <c r="A37602" s="1" t="s">
        <v>8479</v>
      </c>
      <c r="B37602" s="1" t="s">
        <v>53627</v>
      </c>
      <c r="C37602" s="1" t="s">
        <v>53627</v>
      </c>
      <c r="D37602" s="1" t="s">
        <v>65366</v>
      </c>
      <c r="E37602" s="1" t="s">
        <v>65395</v>
      </c>
      <c r="F37602" s="1" t="s">
        <v>65396</v>
      </c>
      <c r="G37602" s="1" t="s">
        <v>48</v>
      </c>
      <c r="H37602" s="1" t="s">
        <v>36</v>
      </c>
      <c r="I37602">
        <v>11</v>
      </c>
      <c r="J37602">
        <v>120</v>
      </c>
      <c r="K37602" s="1" t="s">
        <v>3505</v>
      </c>
      <c r="L37602">
        <v>1119999981</v>
      </c>
      <c r="M37602">
        <v>75</v>
      </c>
      <c r="N37602">
        <v>8899999619</v>
      </c>
      <c r="O37602">
        <v>234</v>
      </c>
      <c r="P37602">
        <v>61000001</v>
      </c>
      <c r="R37602">
        <v>228</v>
      </c>
      <c r="S37602">
        <v>240999997</v>
      </c>
      <c r="T37602">
        <v>1</v>
      </c>
      <c r="U37602">
        <v>2356</v>
      </c>
      <c r="V37602">
        <v>2450</v>
      </c>
      <c r="W37602" s="1" t="s">
        <v>1922</v>
      </c>
      <c r="X37602" s="1" t="s">
        <v>42</v>
      </c>
      <c r="Y37602" s="1" t="s">
        <v>3972</v>
      </c>
      <c r="Z37602" s="1" t="s">
        <v>106</v>
      </c>
      <c r="AA37602" s="1" t="s">
        <v>42</v>
      </c>
      <c r="AB37602" s="1" t="s">
        <v>42</v>
      </c>
      <c r="AC37602" s="1" t="s">
        <v>42</v>
      </c>
      <c r="AD37602" s="1" t="s">
        <v>42</v>
      </c>
    </row>
    <row r="37603" spans="1:30" x14ac:dyDescent="0.2">
      <c r="A37603" s="1" t="s">
        <v>8479</v>
      </c>
      <c r="B37603" s="1" t="s">
        <v>53627</v>
      </c>
      <c r="C37603" s="1" t="s">
        <v>53627</v>
      </c>
      <c r="D37603" s="1" t="s">
        <v>65366</v>
      </c>
      <c r="E37603" s="1" t="s">
        <v>65397</v>
      </c>
      <c r="F37603" s="1" t="s">
        <v>65398</v>
      </c>
      <c r="G37603" s="1" t="s">
        <v>48</v>
      </c>
      <c r="H37603" s="1" t="s">
        <v>36</v>
      </c>
      <c r="I37603">
        <v>11</v>
      </c>
      <c r="J37603">
        <v>120</v>
      </c>
      <c r="K37603" s="1" t="s">
        <v>3505</v>
      </c>
      <c r="L37603">
        <v>1110000038</v>
      </c>
      <c r="M37603">
        <v>7400000095</v>
      </c>
      <c r="N37603">
        <v>8800000191</v>
      </c>
      <c r="O37603">
        <v>232</v>
      </c>
      <c r="P37603">
        <v>61000001</v>
      </c>
      <c r="R37603">
        <v>228</v>
      </c>
      <c r="S37603">
        <v>240999997</v>
      </c>
      <c r="T37603">
        <v>1</v>
      </c>
      <c r="U37603">
        <v>2076</v>
      </c>
      <c r="V37603">
        <v>2185</v>
      </c>
      <c r="W37603" s="1" t="s">
        <v>1922</v>
      </c>
      <c r="X37603" s="1" t="s">
        <v>42</v>
      </c>
      <c r="Y37603" s="1" t="s">
        <v>3972</v>
      </c>
      <c r="Z37603" s="1" t="s">
        <v>106</v>
      </c>
      <c r="AA37603" s="1" t="s">
        <v>42</v>
      </c>
      <c r="AB37603" s="1" t="s">
        <v>42</v>
      </c>
      <c r="AC37603" s="1" t="s">
        <v>42</v>
      </c>
      <c r="AD37603" s="1" t="s">
        <v>42</v>
      </c>
    </row>
    <row r="37604" spans="1:30" x14ac:dyDescent="0.2">
      <c r="A37604" s="1" t="s">
        <v>8479</v>
      </c>
      <c r="B37604" s="1" t="s">
        <v>53627</v>
      </c>
      <c r="C37604" s="1" t="s">
        <v>53627</v>
      </c>
      <c r="D37604" s="1" t="s">
        <v>65366</v>
      </c>
      <c r="E37604" s="1" t="s">
        <v>65399</v>
      </c>
      <c r="F37604" s="1" t="s">
        <v>65400</v>
      </c>
      <c r="G37604" s="1" t="s">
        <v>48</v>
      </c>
      <c r="H37604" s="1" t="s">
        <v>36</v>
      </c>
      <c r="I37604">
        <v>11</v>
      </c>
      <c r="J37604">
        <v>120</v>
      </c>
      <c r="K37604" s="1" t="s">
        <v>3505</v>
      </c>
      <c r="L37604">
        <v>1119999981</v>
      </c>
      <c r="M37604">
        <v>75</v>
      </c>
      <c r="N37604">
        <v>8899999619</v>
      </c>
      <c r="O37604">
        <v>234</v>
      </c>
      <c r="P37604">
        <v>61000001</v>
      </c>
      <c r="R37604">
        <v>228</v>
      </c>
      <c r="S37604">
        <v>240999997</v>
      </c>
      <c r="T37604">
        <v>1</v>
      </c>
      <c r="U37604">
        <v>2186</v>
      </c>
      <c r="V37604">
        <v>2200</v>
      </c>
      <c r="W37604" s="1" t="s">
        <v>1922</v>
      </c>
      <c r="X37604" s="1" t="s">
        <v>42</v>
      </c>
      <c r="Y37604" s="1" t="s">
        <v>3972</v>
      </c>
      <c r="Z37604" s="1" t="s">
        <v>106</v>
      </c>
      <c r="AA37604" s="1" t="s">
        <v>42</v>
      </c>
      <c r="AB37604" s="1" t="s">
        <v>42</v>
      </c>
      <c r="AC37604" s="1" t="s">
        <v>42</v>
      </c>
      <c r="AD37604" s="1" t="s">
        <v>42</v>
      </c>
    </row>
    <row r="37605" spans="1:30" x14ac:dyDescent="0.2">
      <c r="A37605" s="1" t="s">
        <v>8479</v>
      </c>
      <c r="B37605" s="1" t="s">
        <v>53627</v>
      </c>
      <c r="C37605" s="1" t="s">
        <v>53627</v>
      </c>
      <c r="D37605" s="1" t="s">
        <v>65366</v>
      </c>
      <c r="E37605" s="1" t="s">
        <v>65401</v>
      </c>
      <c r="F37605" s="1" t="s">
        <v>65402</v>
      </c>
      <c r="G37605" s="1" t="s">
        <v>48</v>
      </c>
      <c r="H37605" s="1" t="s">
        <v>36</v>
      </c>
      <c r="I37605">
        <v>11</v>
      </c>
      <c r="J37605">
        <v>120</v>
      </c>
      <c r="K37605" s="1" t="s">
        <v>3505</v>
      </c>
      <c r="L37605">
        <v>1140999985</v>
      </c>
      <c r="M37605">
        <v>7400000095</v>
      </c>
      <c r="N37605">
        <v>8800000191</v>
      </c>
      <c r="O37605">
        <v>232</v>
      </c>
      <c r="P37605">
        <v>61000001</v>
      </c>
      <c r="R37605">
        <v>228</v>
      </c>
      <c r="S37605">
        <v>240999997</v>
      </c>
      <c r="T37605">
        <v>1</v>
      </c>
      <c r="U37605">
        <v>2076</v>
      </c>
      <c r="V37605">
        <v>2185</v>
      </c>
      <c r="W37605" s="1" t="s">
        <v>1922</v>
      </c>
      <c r="X37605" s="1" t="s">
        <v>42</v>
      </c>
      <c r="Y37605" s="1" t="s">
        <v>3972</v>
      </c>
      <c r="Z37605" s="1" t="s">
        <v>106</v>
      </c>
      <c r="AA37605" s="1" t="s">
        <v>42</v>
      </c>
      <c r="AB37605" s="1" t="s">
        <v>42</v>
      </c>
      <c r="AC37605" s="1" t="s">
        <v>42</v>
      </c>
      <c r="AD37605" s="1" t="s">
        <v>42</v>
      </c>
    </row>
    <row r="37606" spans="1:30" x14ac:dyDescent="0.2">
      <c r="A37606" s="1" t="s">
        <v>8479</v>
      </c>
      <c r="B37606" s="1" t="s">
        <v>53627</v>
      </c>
      <c r="C37606" s="1" t="s">
        <v>53627</v>
      </c>
      <c r="D37606" s="1" t="s">
        <v>65366</v>
      </c>
      <c r="E37606" s="1" t="s">
        <v>65403</v>
      </c>
      <c r="F37606" s="1" t="s">
        <v>65404</v>
      </c>
      <c r="G37606" s="1" t="s">
        <v>48</v>
      </c>
      <c r="H37606" s="1" t="s">
        <v>36</v>
      </c>
      <c r="I37606">
        <v>11</v>
      </c>
      <c r="J37606">
        <v>120</v>
      </c>
      <c r="K37606" s="1" t="s">
        <v>3505</v>
      </c>
      <c r="L37606">
        <v>1119999981</v>
      </c>
      <c r="M37606">
        <v>75</v>
      </c>
      <c r="N37606">
        <v>8899999619</v>
      </c>
      <c r="O37606">
        <v>234</v>
      </c>
      <c r="P37606">
        <v>61000001</v>
      </c>
      <c r="R37606">
        <v>228</v>
      </c>
      <c r="S37606">
        <v>240999997</v>
      </c>
      <c r="T37606">
        <v>1</v>
      </c>
      <c r="U37606">
        <v>2356</v>
      </c>
      <c r="V37606">
        <v>2450</v>
      </c>
      <c r="W37606" s="1" t="s">
        <v>1922</v>
      </c>
      <c r="X37606" s="1" t="s">
        <v>42</v>
      </c>
      <c r="Y37606" s="1" t="s">
        <v>3972</v>
      </c>
      <c r="Z37606" s="1" t="s">
        <v>106</v>
      </c>
      <c r="AA37606" s="1" t="s">
        <v>42</v>
      </c>
      <c r="AB37606" s="1" t="s">
        <v>42</v>
      </c>
      <c r="AC37606" s="1" t="s">
        <v>42</v>
      </c>
      <c r="AD37606" s="1" t="s">
        <v>42</v>
      </c>
    </row>
    <row r="37607" spans="1:30" x14ac:dyDescent="0.2">
      <c r="A37607" s="1" t="s">
        <v>8479</v>
      </c>
      <c r="B37607" s="1" t="s">
        <v>53627</v>
      </c>
      <c r="C37607" s="1" t="s">
        <v>53627</v>
      </c>
      <c r="D37607" s="1" t="s">
        <v>65366</v>
      </c>
      <c r="E37607" s="1" t="s">
        <v>65405</v>
      </c>
      <c r="F37607" s="1" t="s">
        <v>65406</v>
      </c>
      <c r="G37607" s="1" t="s">
        <v>48</v>
      </c>
      <c r="H37607" s="1" t="s">
        <v>36</v>
      </c>
      <c r="I37607">
        <v>11</v>
      </c>
      <c r="J37607">
        <v>120</v>
      </c>
      <c r="K37607" s="1" t="s">
        <v>3505</v>
      </c>
      <c r="L37607">
        <v>1119999981</v>
      </c>
      <c r="M37607">
        <v>75</v>
      </c>
      <c r="N37607">
        <v>8899999619</v>
      </c>
      <c r="O37607">
        <v>234</v>
      </c>
      <c r="P37607">
        <v>61000001</v>
      </c>
      <c r="R37607">
        <v>228</v>
      </c>
      <c r="S37607">
        <v>240999997</v>
      </c>
      <c r="T37607">
        <v>1</v>
      </c>
      <c r="U37607">
        <v>2356</v>
      </c>
      <c r="V37607">
        <v>2450</v>
      </c>
      <c r="W37607" s="1" t="s">
        <v>1922</v>
      </c>
      <c r="X37607" s="1" t="s">
        <v>42</v>
      </c>
      <c r="Y37607" s="1" t="s">
        <v>3972</v>
      </c>
      <c r="Z37607" s="1" t="s">
        <v>106</v>
      </c>
      <c r="AA37607" s="1" t="s">
        <v>42</v>
      </c>
      <c r="AB37607" s="1" t="s">
        <v>42</v>
      </c>
      <c r="AC37607" s="1" t="s">
        <v>42</v>
      </c>
      <c r="AD37607" s="1" t="s">
        <v>42</v>
      </c>
    </row>
    <row r="37608" spans="1:30" x14ac:dyDescent="0.2">
      <c r="A37608" s="1" t="s">
        <v>8479</v>
      </c>
      <c r="B37608" s="1" t="s">
        <v>53627</v>
      </c>
      <c r="C37608" s="1" t="s">
        <v>53627</v>
      </c>
      <c r="D37608" s="1" t="s">
        <v>65366</v>
      </c>
      <c r="E37608" s="1" t="s">
        <v>65407</v>
      </c>
      <c r="F37608" s="1" t="s">
        <v>65408</v>
      </c>
      <c r="G37608" s="1" t="s">
        <v>48</v>
      </c>
      <c r="H37608" s="1" t="s">
        <v>36</v>
      </c>
      <c r="I37608">
        <v>11</v>
      </c>
      <c r="J37608">
        <v>120</v>
      </c>
      <c r="K37608" s="1" t="s">
        <v>3505</v>
      </c>
      <c r="L37608">
        <v>1119999981</v>
      </c>
      <c r="M37608">
        <v>75</v>
      </c>
      <c r="N37608">
        <v>8899999619</v>
      </c>
      <c r="O37608">
        <v>234</v>
      </c>
      <c r="P37608">
        <v>61000001</v>
      </c>
      <c r="R37608">
        <v>228</v>
      </c>
      <c r="S37608">
        <v>240999997</v>
      </c>
      <c r="T37608">
        <v>1</v>
      </c>
      <c r="U37608">
        <v>2186</v>
      </c>
      <c r="V37608">
        <v>2200</v>
      </c>
      <c r="W37608" s="1" t="s">
        <v>1922</v>
      </c>
      <c r="X37608" s="1" t="s">
        <v>42</v>
      </c>
      <c r="Y37608" s="1" t="s">
        <v>3972</v>
      </c>
      <c r="Z37608" s="1" t="s">
        <v>106</v>
      </c>
      <c r="AA37608" s="1" t="s">
        <v>42</v>
      </c>
      <c r="AB37608" s="1" t="s">
        <v>42</v>
      </c>
      <c r="AC37608" s="1" t="s">
        <v>42</v>
      </c>
      <c r="AD37608" s="1" t="s">
        <v>42</v>
      </c>
    </row>
    <row r="37609" spans="1:30" x14ac:dyDescent="0.2">
      <c r="A37609" s="1" t="s">
        <v>8479</v>
      </c>
      <c r="B37609" s="1" t="s">
        <v>53627</v>
      </c>
      <c r="C37609" s="1" t="s">
        <v>53627</v>
      </c>
      <c r="D37609" s="1" t="s">
        <v>65366</v>
      </c>
      <c r="E37609" s="1" t="s">
        <v>65409</v>
      </c>
      <c r="F37609" s="1" t="s">
        <v>65410</v>
      </c>
      <c r="G37609" s="1" t="s">
        <v>48</v>
      </c>
      <c r="H37609" s="1" t="s">
        <v>36</v>
      </c>
      <c r="I37609">
        <v>11</v>
      </c>
      <c r="J37609">
        <v>120</v>
      </c>
      <c r="K37609" s="1" t="s">
        <v>3505</v>
      </c>
      <c r="L37609">
        <v>1119999981</v>
      </c>
      <c r="M37609">
        <v>75</v>
      </c>
      <c r="N37609">
        <v>8899999619</v>
      </c>
      <c r="O37609">
        <v>234</v>
      </c>
      <c r="P37609">
        <v>61000001</v>
      </c>
      <c r="R37609">
        <v>228</v>
      </c>
      <c r="S37609">
        <v>240999997</v>
      </c>
      <c r="T37609">
        <v>1</v>
      </c>
      <c r="U37609">
        <v>2186</v>
      </c>
      <c r="V37609">
        <v>2200</v>
      </c>
      <c r="W37609" s="1" t="s">
        <v>1922</v>
      </c>
      <c r="X37609" s="1" t="s">
        <v>42</v>
      </c>
      <c r="Y37609" s="1" t="s">
        <v>3972</v>
      </c>
      <c r="Z37609" s="1" t="s">
        <v>106</v>
      </c>
      <c r="AA37609" s="1" t="s">
        <v>42</v>
      </c>
      <c r="AB37609" s="1" t="s">
        <v>42</v>
      </c>
      <c r="AC37609" s="1" t="s">
        <v>42</v>
      </c>
      <c r="AD37609" s="1" t="s">
        <v>42</v>
      </c>
    </row>
    <row r="37610" spans="1:30" x14ac:dyDescent="0.2">
      <c r="A37610" s="1" t="s">
        <v>8479</v>
      </c>
      <c r="B37610" s="1" t="s">
        <v>53627</v>
      </c>
      <c r="C37610" s="1" t="s">
        <v>53627</v>
      </c>
      <c r="D37610" s="1" t="s">
        <v>65366</v>
      </c>
      <c r="E37610" s="1" t="s">
        <v>65411</v>
      </c>
      <c r="F37610" s="1" t="s">
        <v>65412</v>
      </c>
      <c r="G37610" s="1" t="s">
        <v>48</v>
      </c>
      <c r="H37610" s="1" t="s">
        <v>36</v>
      </c>
      <c r="I37610">
        <v>11</v>
      </c>
      <c r="J37610">
        <v>120</v>
      </c>
      <c r="K37610" s="1" t="s">
        <v>3505</v>
      </c>
      <c r="L37610">
        <v>1140999985</v>
      </c>
      <c r="M37610">
        <v>7400000095</v>
      </c>
      <c r="N37610">
        <v>8800000191</v>
      </c>
      <c r="O37610">
        <v>232</v>
      </c>
      <c r="P37610">
        <v>61000001</v>
      </c>
      <c r="R37610">
        <v>228</v>
      </c>
      <c r="S37610">
        <v>240999997</v>
      </c>
      <c r="T37610">
        <v>1</v>
      </c>
      <c r="U37610">
        <v>2076</v>
      </c>
      <c r="V37610">
        <v>2185</v>
      </c>
      <c r="W37610" s="1" t="s">
        <v>1922</v>
      </c>
      <c r="X37610" s="1" t="s">
        <v>42</v>
      </c>
      <c r="Y37610" s="1" t="s">
        <v>3972</v>
      </c>
      <c r="Z37610" s="1" t="s">
        <v>106</v>
      </c>
      <c r="AA37610" s="1" t="s">
        <v>42</v>
      </c>
      <c r="AB37610" s="1" t="s">
        <v>42</v>
      </c>
      <c r="AC37610" s="1" t="s">
        <v>42</v>
      </c>
      <c r="AD37610" s="1" t="s">
        <v>42</v>
      </c>
    </row>
    <row r="37611" spans="1:30" x14ac:dyDescent="0.2">
      <c r="A37611" s="1" t="s">
        <v>8479</v>
      </c>
      <c r="B37611" s="1" t="s">
        <v>53627</v>
      </c>
      <c r="C37611" s="1" t="s">
        <v>53627</v>
      </c>
      <c r="D37611" s="1" t="s">
        <v>65366</v>
      </c>
      <c r="E37611" s="1" t="s">
        <v>65413</v>
      </c>
      <c r="F37611" s="1" t="s">
        <v>65414</v>
      </c>
      <c r="G37611" s="1" t="s">
        <v>48</v>
      </c>
      <c r="H37611" s="1" t="s">
        <v>36</v>
      </c>
      <c r="I37611">
        <v>11</v>
      </c>
      <c r="J37611">
        <v>120</v>
      </c>
      <c r="K37611" s="1" t="s">
        <v>3505</v>
      </c>
      <c r="L37611">
        <v>1119999981</v>
      </c>
      <c r="M37611">
        <v>75</v>
      </c>
      <c r="N37611">
        <v>8899999619</v>
      </c>
      <c r="O37611">
        <v>234</v>
      </c>
      <c r="P37611">
        <v>61000001</v>
      </c>
      <c r="R37611">
        <v>228</v>
      </c>
      <c r="S37611">
        <v>240999997</v>
      </c>
      <c r="T37611">
        <v>1</v>
      </c>
      <c r="U37611">
        <v>2356</v>
      </c>
      <c r="V37611">
        <v>2450</v>
      </c>
      <c r="W37611" s="1" t="s">
        <v>1922</v>
      </c>
      <c r="X37611" s="1" t="s">
        <v>42</v>
      </c>
      <c r="Y37611" s="1" t="s">
        <v>3972</v>
      </c>
      <c r="Z37611" s="1" t="s">
        <v>106</v>
      </c>
      <c r="AA37611" s="1" t="s">
        <v>42</v>
      </c>
      <c r="AB37611" s="1" t="s">
        <v>42</v>
      </c>
      <c r="AC37611" s="1" t="s">
        <v>42</v>
      </c>
      <c r="AD37611" s="1" t="s">
        <v>42</v>
      </c>
    </row>
    <row r="37612" spans="1:30" x14ac:dyDescent="0.2">
      <c r="A37612" s="1" t="s">
        <v>8479</v>
      </c>
      <c r="B37612" s="1" t="s">
        <v>53627</v>
      </c>
      <c r="C37612" s="1" t="s">
        <v>53627</v>
      </c>
      <c r="D37612" s="1" t="s">
        <v>65366</v>
      </c>
      <c r="E37612" s="1" t="s">
        <v>65415</v>
      </c>
      <c r="F37612" s="1" t="s">
        <v>65416</v>
      </c>
      <c r="G37612" s="1" t="s">
        <v>48</v>
      </c>
      <c r="H37612" s="1" t="s">
        <v>36</v>
      </c>
      <c r="I37612">
        <v>11</v>
      </c>
      <c r="J37612">
        <v>120</v>
      </c>
      <c r="K37612" s="1" t="s">
        <v>3505</v>
      </c>
      <c r="L37612">
        <v>11</v>
      </c>
      <c r="M37612">
        <v>7300000191</v>
      </c>
      <c r="N37612">
        <v>8699999809</v>
      </c>
      <c r="O37612">
        <v>229</v>
      </c>
      <c r="P37612">
        <v>61000001</v>
      </c>
      <c r="R37612">
        <v>228</v>
      </c>
      <c r="S37612">
        <v>240999997</v>
      </c>
      <c r="T37612">
        <v>1</v>
      </c>
      <c r="U37612">
        <v>1976</v>
      </c>
      <c r="V37612">
        <v>2075</v>
      </c>
      <c r="W37612" s="1" t="s">
        <v>1922</v>
      </c>
      <c r="X37612" s="1" t="s">
        <v>42</v>
      </c>
      <c r="Y37612" s="1" t="s">
        <v>3972</v>
      </c>
      <c r="Z37612" s="1" t="s">
        <v>106</v>
      </c>
      <c r="AA37612" s="1" t="s">
        <v>42</v>
      </c>
      <c r="AB37612" s="1" t="s">
        <v>42</v>
      </c>
      <c r="AC37612" s="1" t="s">
        <v>42</v>
      </c>
      <c r="AD37612" s="1" t="s">
        <v>42</v>
      </c>
    </row>
    <row r="37613" spans="1:30" x14ac:dyDescent="0.2">
      <c r="A37613" s="1" t="s">
        <v>8479</v>
      </c>
      <c r="B37613" s="1" t="s">
        <v>53627</v>
      </c>
      <c r="C37613" s="1" t="s">
        <v>53627</v>
      </c>
      <c r="D37613" s="1" t="s">
        <v>65366</v>
      </c>
      <c r="E37613" s="1" t="s">
        <v>65417</v>
      </c>
      <c r="F37613" s="1" t="s">
        <v>65418</v>
      </c>
      <c r="G37613" s="1" t="s">
        <v>48</v>
      </c>
      <c r="H37613" s="1" t="s">
        <v>36</v>
      </c>
      <c r="I37613">
        <v>11</v>
      </c>
      <c r="J37613">
        <v>120</v>
      </c>
      <c r="K37613" s="1" t="s">
        <v>3505</v>
      </c>
      <c r="L37613">
        <v>1119999981</v>
      </c>
      <c r="M37613">
        <v>75</v>
      </c>
      <c r="N37613">
        <v>8899999619</v>
      </c>
      <c r="O37613">
        <v>234</v>
      </c>
      <c r="P37613">
        <v>61000001</v>
      </c>
      <c r="R37613">
        <v>228</v>
      </c>
      <c r="S37613">
        <v>240999997</v>
      </c>
      <c r="T37613">
        <v>1</v>
      </c>
      <c r="U37613">
        <v>2186</v>
      </c>
      <c r="V37613">
        <v>2200</v>
      </c>
      <c r="W37613" s="1" t="s">
        <v>1922</v>
      </c>
      <c r="X37613" s="1" t="s">
        <v>42</v>
      </c>
      <c r="Y37613" s="1" t="s">
        <v>3972</v>
      </c>
      <c r="Z37613" s="1" t="s">
        <v>106</v>
      </c>
      <c r="AA37613" s="1" t="s">
        <v>42</v>
      </c>
      <c r="AB37613" s="1" t="s">
        <v>42</v>
      </c>
      <c r="AC37613" s="1" t="s">
        <v>42</v>
      </c>
      <c r="AD37613" s="1" t="s">
        <v>42</v>
      </c>
    </row>
    <row r="37614" spans="1:30" x14ac:dyDescent="0.2">
      <c r="A37614" s="1" t="s">
        <v>8479</v>
      </c>
      <c r="B37614" s="1" t="s">
        <v>53627</v>
      </c>
      <c r="C37614" s="1" t="s">
        <v>53627</v>
      </c>
      <c r="D37614" s="1" t="s">
        <v>65366</v>
      </c>
      <c r="E37614" s="1" t="s">
        <v>65419</v>
      </c>
      <c r="F37614" s="1" t="s">
        <v>65420</v>
      </c>
      <c r="G37614" s="1" t="s">
        <v>48</v>
      </c>
      <c r="H37614" s="1" t="s">
        <v>36</v>
      </c>
      <c r="I37614">
        <v>11</v>
      </c>
      <c r="J37614">
        <v>120</v>
      </c>
      <c r="K37614" s="1" t="s">
        <v>3505</v>
      </c>
      <c r="L37614">
        <v>11</v>
      </c>
      <c r="M37614">
        <v>7300000191</v>
      </c>
      <c r="N37614">
        <v>8699999809</v>
      </c>
      <c r="O37614">
        <v>229</v>
      </c>
      <c r="P37614">
        <v>61000001</v>
      </c>
      <c r="R37614">
        <v>228</v>
      </c>
      <c r="S37614">
        <v>240999997</v>
      </c>
      <c r="T37614">
        <v>1</v>
      </c>
      <c r="U37614">
        <v>1976</v>
      </c>
      <c r="V37614">
        <v>2075</v>
      </c>
      <c r="W37614" s="1" t="s">
        <v>1922</v>
      </c>
      <c r="X37614" s="1" t="s">
        <v>42</v>
      </c>
      <c r="Y37614" s="1" t="s">
        <v>3972</v>
      </c>
      <c r="Z37614" s="1" t="s">
        <v>106</v>
      </c>
      <c r="AA37614" s="1" t="s">
        <v>42</v>
      </c>
      <c r="AB37614" s="1" t="s">
        <v>42</v>
      </c>
      <c r="AC37614" s="1" t="s">
        <v>42</v>
      </c>
      <c r="AD37614" s="1" t="s">
        <v>42</v>
      </c>
    </row>
    <row r="37615" spans="1:30" x14ac:dyDescent="0.2">
      <c r="A37615" s="1" t="s">
        <v>8479</v>
      </c>
      <c r="B37615" s="1" t="s">
        <v>53627</v>
      </c>
      <c r="C37615" s="1" t="s">
        <v>53627</v>
      </c>
      <c r="D37615" s="1" t="s">
        <v>65366</v>
      </c>
      <c r="E37615" s="1" t="s">
        <v>65421</v>
      </c>
      <c r="F37615" s="1" t="s">
        <v>65422</v>
      </c>
      <c r="G37615" s="1" t="s">
        <v>48</v>
      </c>
      <c r="H37615" s="1" t="s">
        <v>36</v>
      </c>
      <c r="I37615">
        <v>11</v>
      </c>
      <c r="J37615">
        <v>120</v>
      </c>
      <c r="K37615" s="1" t="s">
        <v>3505</v>
      </c>
      <c r="L37615">
        <v>1119999981</v>
      </c>
      <c r="M37615">
        <v>75</v>
      </c>
      <c r="N37615">
        <v>8899999619</v>
      </c>
      <c r="O37615">
        <v>234</v>
      </c>
      <c r="P37615">
        <v>61000001</v>
      </c>
      <c r="R37615">
        <v>228</v>
      </c>
      <c r="S37615">
        <v>240999997</v>
      </c>
      <c r="T37615">
        <v>1</v>
      </c>
      <c r="U37615">
        <v>2186</v>
      </c>
      <c r="V37615">
        <v>2355</v>
      </c>
      <c r="W37615" s="1" t="s">
        <v>1922</v>
      </c>
      <c r="X37615" s="1" t="s">
        <v>42</v>
      </c>
      <c r="Y37615" s="1" t="s">
        <v>3972</v>
      </c>
      <c r="Z37615" s="1" t="s">
        <v>106</v>
      </c>
      <c r="AA37615" s="1" t="s">
        <v>42</v>
      </c>
      <c r="AB37615" s="1" t="s">
        <v>42</v>
      </c>
      <c r="AC37615" s="1" t="s">
        <v>42</v>
      </c>
      <c r="AD37615" s="1" t="s">
        <v>42</v>
      </c>
    </row>
    <row r="37616" spans="1:30" x14ac:dyDescent="0.2">
      <c r="A37616" s="1" t="s">
        <v>8479</v>
      </c>
      <c r="B37616" s="1" t="s">
        <v>53627</v>
      </c>
      <c r="C37616" s="1" t="s">
        <v>53627</v>
      </c>
      <c r="D37616" s="1" t="s">
        <v>65366</v>
      </c>
      <c r="E37616" s="1" t="s">
        <v>65423</v>
      </c>
      <c r="F37616" s="1" t="s">
        <v>65424</v>
      </c>
      <c r="G37616" s="1" t="s">
        <v>48</v>
      </c>
      <c r="H37616" s="1" t="s">
        <v>36</v>
      </c>
      <c r="I37616">
        <v>11</v>
      </c>
      <c r="J37616">
        <v>120</v>
      </c>
      <c r="K37616" s="1" t="s">
        <v>3505</v>
      </c>
      <c r="L37616">
        <v>11</v>
      </c>
      <c r="M37616">
        <v>7300000191</v>
      </c>
      <c r="N37616">
        <v>8699999809</v>
      </c>
      <c r="O37616">
        <v>229</v>
      </c>
      <c r="P37616">
        <v>61000001</v>
      </c>
      <c r="R37616">
        <v>228</v>
      </c>
      <c r="S37616">
        <v>240999997</v>
      </c>
      <c r="T37616">
        <v>1</v>
      </c>
      <c r="U37616">
        <v>1976</v>
      </c>
      <c r="V37616">
        <v>2075</v>
      </c>
      <c r="W37616" s="1" t="s">
        <v>1922</v>
      </c>
      <c r="X37616" s="1" t="s">
        <v>42</v>
      </c>
      <c r="Y37616" s="1" t="s">
        <v>3972</v>
      </c>
      <c r="Z37616" s="1" t="s">
        <v>106</v>
      </c>
      <c r="AA37616" s="1" t="s">
        <v>42</v>
      </c>
      <c r="AB37616" s="1" t="s">
        <v>42</v>
      </c>
      <c r="AC37616" s="1" t="s">
        <v>42</v>
      </c>
      <c r="AD37616" s="1" t="s">
        <v>42</v>
      </c>
    </row>
    <row r="37617" spans="1:30" x14ac:dyDescent="0.2">
      <c r="A37617" s="1" t="s">
        <v>8479</v>
      </c>
      <c r="B37617" s="1" t="s">
        <v>53627</v>
      </c>
      <c r="C37617" s="1" t="s">
        <v>53627</v>
      </c>
      <c r="D37617" s="1" t="s">
        <v>65366</v>
      </c>
      <c r="E37617" s="1" t="s">
        <v>65425</v>
      </c>
      <c r="F37617" s="1" t="s">
        <v>65426</v>
      </c>
      <c r="G37617" s="1" t="s">
        <v>48</v>
      </c>
      <c r="H37617" s="1" t="s">
        <v>36</v>
      </c>
      <c r="I37617">
        <v>11</v>
      </c>
      <c r="J37617">
        <v>120</v>
      </c>
      <c r="K37617" s="1" t="s">
        <v>3505</v>
      </c>
      <c r="L37617">
        <v>11</v>
      </c>
      <c r="M37617">
        <v>7300000191</v>
      </c>
      <c r="N37617">
        <v>8699999809</v>
      </c>
      <c r="O37617">
        <v>229</v>
      </c>
      <c r="P37617">
        <v>61000001</v>
      </c>
      <c r="R37617">
        <v>228</v>
      </c>
      <c r="S37617">
        <v>240999997</v>
      </c>
      <c r="T37617">
        <v>1</v>
      </c>
      <c r="U37617">
        <v>1976</v>
      </c>
      <c r="V37617">
        <v>2075</v>
      </c>
      <c r="W37617" s="1" t="s">
        <v>1922</v>
      </c>
      <c r="X37617" s="1" t="s">
        <v>42</v>
      </c>
      <c r="Y37617" s="1" t="s">
        <v>3972</v>
      </c>
      <c r="Z37617" s="1" t="s">
        <v>106</v>
      </c>
      <c r="AA37617" s="1" t="s">
        <v>42</v>
      </c>
      <c r="AB37617" s="1" t="s">
        <v>42</v>
      </c>
      <c r="AC37617" s="1" t="s">
        <v>42</v>
      </c>
      <c r="AD37617" s="1" t="s">
        <v>42</v>
      </c>
    </row>
    <row r="37618" spans="1:30" x14ac:dyDescent="0.2">
      <c r="A37618" s="1" t="s">
        <v>8479</v>
      </c>
      <c r="B37618" s="1" t="s">
        <v>53627</v>
      </c>
      <c r="C37618" s="1" t="s">
        <v>53627</v>
      </c>
      <c r="D37618" s="1" t="s">
        <v>65366</v>
      </c>
      <c r="E37618" s="1" t="s">
        <v>65427</v>
      </c>
      <c r="F37618" s="1" t="s">
        <v>65428</v>
      </c>
      <c r="G37618" s="1" t="s">
        <v>48</v>
      </c>
      <c r="H37618" s="1" t="s">
        <v>36</v>
      </c>
      <c r="I37618">
        <v>11</v>
      </c>
      <c r="J37618">
        <v>120</v>
      </c>
      <c r="K37618" s="1" t="s">
        <v>3505</v>
      </c>
      <c r="L37618">
        <v>11</v>
      </c>
      <c r="M37618">
        <v>7300000191</v>
      </c>
      <c r="N37618">
        <v>8699999809</v>
      </c>
      <c r="O37618">
        <v>229</v>
      </c>
      <c r="P37618">
        <v>61000001</v>
      </c>
      <c r="R37618">
        <v>228</v>
      </c>
      <c r="S37618">
        <v>240999997</v>
      </c>
      <c r="T37618">
        <v>1</v>
      </c>
      <c r="U37618">
        <v>1976</v>
      </c>
      <c r="V37618">
        <v>2075</v>
      </c>
      <c r="W37618" s="1" t="s">
        <v>1922</v>
      </c>
      <c r="X37618" s="1" t="s">
        <v>42</v>
      </c>
      <c r="Y37618" s="1" t="s">
        <v>3972</v>
      </c>
      <c r="Z37618" s="1" t="s">
        <v>106</v>
      </c>
      <c r="AA37618" s="1" t="s">
        <v>42</v>
      </c>
      <c r="AB37618" s="1" t="s">
        <v>42</v>
      </c>
      <c r="AC37618" s="1" t="s">
        <v>42</v>
      </c>
      <c r="AD37618" s="1" t="s">
        <v>42</v>
      </c>
    </row>
    <row r="37619" spans="1:30" x14ac:dyDescent="0.2">
      <c r="A37619" s="1" t="s">
        <v>8479</v>
      </c>
      <c r="B37619" s="1" t="s">
        <v>53627</v>
      </c>
      <c r="C37619" s="1" t="s">
        <v>53627</v>
      </c>
      <c r="D37619" s="1" t="s">
        <v>65366</v>
      </c>
      <c r="E37619" s="1" t="s">
        <v>65429</v>
      </c>
      <c r="F37619" s="1" t="s">
        <v>65430</v>
      </c>
      <c r="G37619" s="1" t="s">
        <v>48</v>
      </c>
      <c r="H37619" s="1" t="s">
        <v>36</v>
      </c>
      <c r="I37619">
        <v>11</v>
      </c>
      <c r="J37619">
        <v>120</v>
      </c>
      <c r="K37619" s="1" t="s">
        <v>3505</v>
      </c>
      <c r="L37619">
        <v>11</v>
      </c>
      <c r="M37619">
        <v>7300000191</v>
      </c>
      <c r="N37619">
        <v>8699999809</v>
      </c>
      <c r="O37619">
        <v>229</v>
      </c>
      <c r="P37619">
        <v>61000001</v>
      </c>
      <c r="R37619">
        <v>228</v>
      </c>
      <c r="S37619">
        <v>240999997</v>
      </c>
      <c r="T37619">
        <v>1</v>
      </c>
      <c r="U37619">
        <v>1976</v>
      </c>
      <c r="V37619">
        <v>2075</v>
      </c>
      <c r="W37619" s="1" t="s">
        <v>1922</v>
      </c>
      <c r="X37619" s="1" t="s">
        <v>42</v>
      </c>
      <c r="Y37619" s="1" t="s">
        <v>3972</v>
      </c>
      <c r="Z37619" s="1" t="s">
        <v>106</v>
      </c>
      <c r="AA37619" s="1" t="s">
        <v>42</v>
      </c>
      <c r="AB37619" s="1" t="s">
        <v>42</v>
      </c>
      <c r="AC37619" s="1" t="s">
        <v>42</v>
      </c>
      <c r="AD37619" s="1" t="s">
        <v>42</v>
      </c>
    </row>
    <row r="37620" spans="1:30" x14ac:dyDescent="0.2">
      <c r="A37620" s="1" t="s">
        <v>8479</v>
      </c>
      <c r="B37620" s="1" t="s">
        <v>53627</v>
      </c>
      <c r="C37620" s="1" t="s">
        <v>53627</v>
      </c>
      <c r="D37620" s="1" t="s">
        <v>65366</v>
      </c>
      <c r="E37620" s="1" t="s">
        <v>65431</v>
      </c>
      <c r="F37620" s="1" t="s">
        <v>65432</v>
      </c>
      <c r="G37620" s="1" t="s">
        <v>48</v>
      </c>
      <c r="H37620" s="1" t="s">
        <v>36</v>
      </c>
      <c r="I37620">
        <v>11</v>
      </c>
      <c r="J37620">
        <v>120</v>
      </c>
      <c r="K37620" s="1" t="s">
        <v>3505</v>
      </c>
      <c r="L37620">
        <v>1119999981</v>
      </c>
      <c r="M37620">
        <v>75</v>
      </c>
      <c r="N37620">
        <v>8899999619</v>
      </c>
      <c r="O37620">
        <v>234</v>
      </c>
      <c r="P37620">
        <v>61000001</v>
      </c>
      <c r="R37620">
        <v>228</v>
      </c>
      <c r="S37620">
        <v>240999997</v>
      </c>
      <c r="T37620">
        <v>1</v>
      </c>
      <c r="U37620">
        <v>2186</v>
      </c>
      <c r="V37620">
        <v>2355</v>
      </c>
      <c r="W37620" s="1" t="s">
        <v>1922</v>
      </c>
      <c r="X37620" s="1" t="s">
        <v>42</v>
      </c>
      <c r="Y37620" s="1" t="s">
        <v>3972</v>
      </c>
      <c r="Z37620" s="1" t="s">
        <v>106</v>
      </c>
      <c r="AA37620" s="1" t="s">
        <v>42</v>
      </c>
      <c r="AB37620" s="1" t="s">
        <v>42</v>
      </c>
      <c r="AC37620" s="1" t="s">
        <v>42</v>
      </c>
      <c r="AD37620" s="1" t="s">
        <v>42</v>
      </c>
    </row>
    <row r="37621" spans="1:30" x14ac:dyDescent="0.2">
      <c r="A37621" s="1" t="s">
        <v>8479</v>
      </c>
      <c r="B37621" s="1" t="s">
        <v>53627</v>
      </c>
      <c r="C37621" s="1" t="s">
        <v>53627</v>
      </c>
      <c r="D37621" s="1" t="s">
        <v>65366</v>
      </c>
      <c r="E37621" s="1" t="s">
        <v>65433</v>
      </c>
      <c r="F37621" s="1" t="s">
        <v>65434</v>
      </c>
      <c r="G37621" s="1" t="s">
        <v>48</v>
      </c>
      <c r="H37621" s="1" t="s">
        <v>36</v>
      </c>
      <c r="I37621">
        <v>11</v>
      </c>
      <c r="J37621">
        <v>120</v>
      </c>
      <c r="K37621" s="1" t="s">
        <v>3505</v>
      </c>
      <c r="L37621">
        <v>11</v>
      </c>
      <c r="M37621">
        <v>7300000191</v>
      </c>
      <c r="N37621">
        <v>8699999809</v>
      </c>
      <c r="O37621">
        <v>229</v>
      </c>
      <c r="P37621">
        <v>61000001</v>
      </c>
      <c r="R37621">
        <v>228</v>
      </c>
      <c r="S37621">
        <v>240999997</v>
      </c>
      <c r="T37621">
        <v>1</v>
      </c>
      <c r="U37621">
        <v>1976</v>
      </c>
      <c r="V37621">
        <v>2075</v>
      </c>
      <c r="W37621" s="1" t="s">
        <v>1922</v>
      </c>
      <c r="X37621" s="1" t="s">
        <v>42</v>
      </c>
      <c r="Y37621" s="1" t="s">
        <v>3972</v>
      </c>
      <c r="Z37621" s="1" t="s">
        <v>106</v>
      </c>
      <c r="AA37621" s="1" t="s">
        <v>42</v>
      </c>
      <c r="AB37621" s="1" t="s">
        <v>42</v>
      </c>
      <c r="AC37621" s="1" t="s">
        <v>42</v>
      </c>
      <c r="AD37621" s="1" t="s">
        <v>42</v>
      </c>
    </row>
    <row r="37622" spans="1:30" x14ac:dyDescent="0.2">
      <c r="A37622" s="1" t="s">
        <v>8479</v>
      </c>
      <c r="B37622" s="1" t="s">
        <v>53627</v>
      </c>
      <c r="C37622" s="1" t="s">
        <v>53627</v>
      </c>
      <c r="D37622" s="1" t="s">
        <v>65366</v>
      </c>
      <c r="E37622" s="1" t="s">
        <v>65435</v>
      </c>
      <c r="F37622" s="1" t="s">
        <v>65436</v>
      </c>
      <c r="G37622" s="1" t="s">
        <v>48</v>
      </c>
      <c r="H37622" s="1" t="s">
        <v>36</v>
      </c>
      <c r="I37622">
        <v>11</v>
      </c>
      <c r="J37622">
        <v>120</v>
      </c>
      <c r="K37622" s="1" t="s">
        <v>3505</v>
      </c>
      <c r="L37622">
        <v>1140999985</v>
      </c>
      <c r="M37622">
        <v>7400000095</v>
      </c>
      <c r="N37622">
        <v>8800000191</v>
      </c>
      <c r="O37622">
        <v>232</v>
      </c>
      <c r="P37622">
        <v>61000001</v>
      </c>
      <c r="R37622">
        <v>228</v>
      </c>
      <c r="S37622">
        <v>240999997</v>
      </c>
      <c r="T37622">
        <v>1</v>
      </c>
      <c r="U37622">
        <v>2076</v>
      </c>
      <c r="V37622">
        <v>2185</v>
      </c>
      <c r="W37622" s="1" t="s">
        <v>1922</v>
      </c>
      <c r="X37622" s="1" t="s">
        <v>42</v>
      </c>
      <c r="Y37622" s="1" t="s">
        <v>3972</v>
      </c>
      <c r="Z37622" s="1" t="s">
        <v>106</v>
      </c>
      <c r="AA37622" s="1" t="s">
        <v>42</v>
      </c>
      <c r="AB37622" s="1" t="s">
        <v>42</v>
      </c>
      <c r="AC37622" s="1" t="s">
        <v>42</v>
      </c>
      <c r="AD37622" s="1" t="s">
        <v>42</v>
      </c>
    </row>
    <row r="37623" spans="1:30" x14ac:dyDescent="0.2">
      <c r="A37623" s="1" t="s">
        <v>8479</v>
      </c>
      <c r="B37623" s="1" t="s">
        <v>53627</v>
      </c>
      <c r="C37623" s="1" t="s">
        <v>53627</v>
      </c>
      <c r="D37623" s="1" t="s">
        <v>65366</v>
      </c>
      <c r="E37623" s="1" t="s">
        <v>65437</v>
      </c>
      <c r="F37623" s="1" t="s">
        <v>65438</v>
      </c>
      <c r="G37623" s="1" t="s">
        <v>48</v>
      </c>
      <c r="H37623" s="1" t="s">
        <v>36</v>
      </c>
      <c r="I37623">
        <v>11</v>
      </c>
      <c r="J37623">
        <v>120</v>
      </c>
      <c r="K37623" s="1" t="s">
        <v>3505</v>
      </c>
      <c r="L37623">
        <v>11</v>
      </c>
      <c r="M37623">
        <v>7300000191</v>
      </c>
      <c r="N37623">
        <v>8699999809</v>
      </c>
      <c r="O37623">
        <v>229</v>
      </c>
      <c r="P37623">
        <v>61000001</v>
      </c>
      <c r="R37623">
        <v>228</v>
      </c>
      <c r="S37623">
        <v>240999997</v>
      </c>
      <c r="T37623">
        <v>1</v>
      </c>
      <c r="U37623">
        <v>1976</v>
      </c>
      <c r="V37623">
        <v>2075</v>
      </c>
      <c r="W37623" s="1" t="s">
        <v>1922</v>
      </c>
      <c r="X37623" s="1" t="s">
        <v>42</v>
      </c>
      <c r="Y37623" s="1" t="s">
        <v>3972</v>
      </c>
      <c r="Z37623" s="1" t="s">
        <v>106</v>
      </c>
      <c r="AA37623" s="1" t="s">
        <v>42</v>
      </c>
      <c r="AB37623" s="1" t="s">
        <v>42</v>
      </c>
      <c r="AC37623" s="1" t="s">
        <v>42</v>
      </c>
      <c r="AD37623" s="1" t="s">
        <v>42</v>
      </c>
    </row>
    <row r="37624" spans="1:30" x14ac:dyDescent="0.2">
      <c r="A37624" s="1" t="s">
        <v>8479</v>
      </c>
      <c r="B37624" s="1" t="s">
        <v>53627</v>
      </c>
      <c r="C37624" s="1" t="s">
        <v>53627</v>
      </c>
      <c r="D37624" s="1" t="s">
        <v>65366</v>
      </c>
      <c r="E37624" s="1" t="s">
        <v>65439</v>
      </c>
      <c r="F37624" s="1" t="s">
        <v>65440</v>
      </c>
      <c r="G37624" s="1" t="s">
        <v>48</v>
      </c>
      <c r="H37624" s="1" t="s">
        <v>36</v>
      </c>
      <c r="I37624">
        <v>11</v>
      </c>
      <c r="J37624">
        <v>120</v>
      </c>
      <c r="K37624" s="1" t="s">
        <v>3505</v>
      </c>
      <c r="L37624">
        <v>1110000038</v>
      </c>
      <c r="M37624">
        <v>7400000095</v>
      </c>
      <c r="N37624">
        <v>8800000191</v>
      </c>
      <c r="O37624">
        <v>232</v>
      </c>
      <c r="P37624">
        <v>61000001</v>
      </c>
      <c r="R37624">
        <v>228</v>
      </c>
      <c r="S37624">
        <v>240999997</v>
      </c>
      <c r="T37624">
        <v>1</v>
      </c>
      <c r="U37624">
        <v>2076</v>
      </c>
      <c r="V37624">
        <v>2185</v>
      </c>
      <c r="W37624" s="1" t="s">
        <v>1922</v>
      </c>
      <c r="X37624" s="1" t="s">
        <v>42</v>
      </c>
      <c r="Y37624" s="1" t="s">
        <v>3972</v>
      </c>
      <c r="Z37624" s="1" t="s">
        <v>106</v>
      </c>
      <c r="AA37624" s="1" t="s">
        <v>42</v>
      </c>
      <c r="AB37624" s="1" t="s">
        <v>42</v>
      </c>
      <c r="AC37624" s="1" t="s">
        <v>42</v>
      </c>
      <c r="AD37624" s="1" t="s">
        <v>42</v>
      </c>
    </row>
    <row r="37625" spans="1:30" x14ac:dyDescent="0.2">
      <c r="A37625" s="1" t="s">
        <v>8479</v>
      </c>
      <c r="B37625" s="1" t="s">
        <v>53627</v>
      </c>
      <c r="C37625" s="1" t="s">
        <v>53627</v>
      </c>
      <c r="D37625" s="1" t="s">
        <v>65366</v>
      </c>
      <c r="E37625" s="1" t="s">
        <v>65441</v>
      </c>
      <c r="F37625" s="1" t="s">
        <v>65442</v>
      </c>
      <c r="G37625" s="1" t="s">
        <v>48</v>
      </c>
      <c r="H37625" s="1" t="s">
        <v>36</v>
      </c>
      <c r="I37625">
        <v>11</v>
      </c>
      <c r="J37625">
        <v>120</v>
      </c>
      <c r="K37625" s="1" t="s">
        <v>3505</v>
      </c>
      <c r="L37625">
        <v>1119999981</v>
      </c>
      <c r="M37625">
        <v>75</v>
      </c>
      <c r="N37625">
        <v>8899999619</v>
      </c>
      <c r="O37625">
        <v>234</v>
      </c>
      <c r="P37625">
        <v>61000001</v>
      </c>
      <c r="R37625">
        <v>228</v>
      </c>
      <c r="S37625">
        <v>240999997</v>
      </c>
      <c r="T37625">
        <v>1</v>
      </c>
      <c r="U37625">
        <v>2356</v>
      </c>
      <c r="V37625">
        <v>2450</v>
      </c>
      <c r="W37625" s="1" t="s">
        <v>1922</v>
      </c>
      <c r="X37625" s="1" t="s">
        <v>42</v>
      </c>
      <c r="Y37625" s="1" t="s">
        <v>3972</v>
      </c>
      <c r="Z37625" s="1" t="s">
        <v>106</v>
      </c>
      <c r="AA37625" s="1" t="s">
        <v>42</v>
      </c>
      <c r="AB37625" s="1" t="s">
        <v>42</v>
      </c>
      <c r="AC37625" s="1" t="s">
        <v>42</v>
      </c>
      <c r="AD37625" s="1" t="s">
        <v>42</v>
      </c>
    </row>
    <row r="37626" spans="1:30" x14ac:dyDescent="0.2">
      <c r="A37626" s="1" t="s">
        <v>8479</v>
      </c>
      <c r="B37626" s="1" t="s">
        <v>53627</v>
      </c>
      <c r="C37626" s="1" t="s">
        <v>53627</v>
      </c>
      <c r="D37626" s="1" t="s">
        <v>65366</v>
      </c>
      <c r="E37626" s="1" t="s">
        <v>65443</v>
      </c>
      <c r="F37626" s="1" t="s">
        <v>65444</v>
      </c>
      <c r="G37626" s="1" t="s">
        <v>48</v>
      </c>
      <c r="H37626" s="1" t="s">
        <v>36</v>
      </c>
      <c r="I37626">
        <v>11</v>
      </c>
      <c r="J37626">
        <v>120</v>
      </c>
      <c r="K37626" s="1" t="s">
        <v>3505</v>
      </c>
      <c r="L37626">
        <v>1140999985</v>
      </c>
      <c r="M37626">
        <v>7400000095</v>
      </c>
      <c r="N37626">
        <v>8800000191</v>
      </c>
      <c r="O37626">
        <v>232</v>
      </c>
      <c r="P37626">
        <v>61000001</v>
      </c>
      <c r="R37626">
        <v>228</v>
      </c>
      <c r="S37626">
        <v>240999997</v>
      </c>
      <c r="T37626">
        <v>1</v>
      </c>
      <c r="U37626">
        <v>2076</v>
      </c>
      <c r="V37626">
        <v>2185</v>
      </c>
      <c r="W37626" s="1" t="s">
        <v>1922</v>
      </c>
      <c r="X37626" s="1" t="s">
        <v>42</v>
      </c>
      <c r="Y37626" s="1" t="s">
        <v>3972</v>
      </c>
      <c r="Z37626" s="1" t="s">
        <v>106</v>
      </c>
      <c r="AA37626" s="1" t="s">
        <v>42</v>
      </c>
      <c r="AB37626" s="1" t="s">
        <v>42</v>
      </c>
      <c r="AC37626" s="1" t="s">
        <v>42</v>
      </c>
      <c r="AD37626" s="1" t="s">
        <v>42</v>
      </c>
    </row>
    <row r="37627" spans="1:30" x14ac:dyDescent="0.2">
      <c r="A37627" s="1" t="s">
        <v>8479</v>
      </c>
      <c r="B37627" s="1" t="s">
        <v>53627</v>
      </c>
      <c r="C37627" s="1" t="s">
        <v>53627</v>
      </c>
      <c r="D37627" s="1" t="s">
        <v>65366</v>
      </c>
      <c r="E37627" s="1" t="s">
        <v>65445</v>
      </c>
      <c r="F37627" s="1" t="s">
        <v>65446</v>
      </c>
      <c r="G37627" s="1" t="s">
        <v>48</v>
      </c>
      <c r="H37627" s="1" t="s">
        <v>36</v>
      </c>
      <c r="I37627">
        <v>11</v>
      </c>
      <c r="J37627">
        <v>120</v>
      </c>
      <c r="K37627" s="1" t="s">
        <v>3505</v>
      </c>
      <c r="L37627">
        <v>1140999985</v>
      </c>
      <c r="M37627">
        <v>7400000095</v>
      </c>
      <c r="N37627">
        <v>8800000191</v>
      </c>
      <c r="O37627">
        <v>232</v>
      </c>
      <c r="P37627">
        <v>61000001</v>
      </c>
      <c r="R37627">
        <v>228</v>
      </c>
      <c r="S37627">
        <v>240999997</v>
      </c>
      <c r="T37627">
        <v>1</v>
      </c>
      <c r="U37627">
        <v>2076</v>
      </c>
      <c r="V37627">
        <v>2185</v>
      </c>
      <c r="W37627" s="1" t="s">
        <v>1922</v>
      </c>
      <c r="X37627" s="1" t="s">
        <v>42</v>
      </c>
      <c r="Y37627" s="1" t="s">
        <v>3972</v>
      </c>
      <c r="Z37627" s="1" t="s">
        <v>106</v>
      </c>
      <c r="AA37627" s="1" t="s">
        <v>42</v>
      </c>
      <c r="AB37627" s="1" t="s">
        <v>42</v>
      </c>
      <c r="AC37627" s="1" t="s">
        <v>42</v>
      </c>
      <c r="AD37627" s="1" t="s">
        <v>42</v>
      </c>
    </row>
    <row r="37628" spans="1:30" x14ac:dyDescent="0.2">
      <c r="A37628" s="1" t="s">
        <v>8479</v>
      </c>
      <c r="B37628" s="1" t="s">
        <v>53627</v>
      </c>
      <c r="C37628" s="1" t="s">
        <v>53627</v>
      </c>
      <c r="D37628" s="1" t="s">
        <v>65366</v>
      </c>
      <c r="E37628" s="1" t="s">
        <v>65447</v>
      </c>
      <c r="F37628" s="1" t="s">
        <v>65448</v>
      </c>
      <c r="G37628" s="1" t="s">
        <v>48</v>
      </c>
      <c r="H37628" s="1" t="s">
        <v>36</v>
      </c>
      <c r="I37628">
        <v>11</v>
      </c>
      <c r="J37628">
        <v>120</v>
      </c>
      <c r="K37628" s="1" t="s">
        <v>3505</v>
      </c>
      <c r="L37628">
        <v>1110000038</v>
      </c>
      <c r="M37628">
        <v>7400000095</v>
      </c>
      <c r="N37628">
        <v>8800000191</v>
      </c>
      <c r="O37628">
        <v>232</v>
      </c>
      <c r="P37628">
        <v>61000001</v>
      </c>
      <c r="R37628">
        <v>228</v>
      </c>
      <c r="S37628">
        <v>240999997</v>
      </c>
      <c r="T37628">
        <v>1</v>
      </c>
      <c r="U37628">
        <v>2076</v>
      </c>
      <c r="V37628">
        <v>2185</v>
      </c>
      <c r="W37628" s="1" t="s">
        <v>1922</v>
      </c>
      <c r="X37628" s="1" t="s">
        <v>42</v>
      </c>
      <c r="Y37628" s="1" t="s">
        <v>3972</v>
      </c>
      <c r="Z37628" s="1" t="s">
        <v>106</v>
      </c>
      <c r="AA37628" s="1" t="s">
        <v>42</v>
      </c>
      <c r="AB37628" s="1" t="s">
        <v>42</v>
      </c>
      <c r="AC37628" s="1" t="s">
        <v>42</v>
      </c>
      <c r="AD37628" s="1" t="s">
        <v>42</v>
      </c>
    </row>
    <row r="37629" spans="1:30" x14ac:dyDescent="0.2">
      <c r="A37629" s="1" t="s">
        <v>8479</v>
      </c>
      <c r="B37629" s="1" t="s">
        <v>53627</v>
      </c>
      <c r="C37629" s="1" t="s">
        <v>53627</v>
      </c>
      <c r="D37629" s="1" t="s">
        <v>65366</v>
      </c>
      <c r="E37629" s="1" t="s">
        <v>65449</v>
      </c>
      <c r="F37629" s="1" t="s">
        <v>65450</v>
      </c>
      <c r="G37629" s="1" t="s">
        <v>48</v>
      </c>
      <c r="H37629" s="1" t="s">
        <v>36</v>
      </c>
      <c r="I37629">
        <v>11</v>
      </c>
      <c r="J37629">
        <v>120</v>
      </c>
      <c r="K37629" s="1" t="s">
        <v>3505</v>
      </c>
      <c r="L37629">
        <v>1110000038</v>
      </c>
      <c r="M37629">
        <v>7400000095</v>
      </c>
      <c r="N37629">
        <v>8800000191</v>
      </c>
      <c r="O37629">
        <v>232</v>
      </c>
      <c r="P37629">
        <v>61000001</v>
      </c>
      <c r="R37629">
        <v>228</v>
      </c>
      <c r="S37629">
        <v>240999997</v>
      </c>
      <c r="T37629">
        <v>1</v>
      </c>
      <c r="U37629">
        <v>2076</v>
      </c>
      <c r="V37629">
        <v>2185</v>
      </c>
      <c r="W37629" s="1" t="s">
        <v>1922</v>
      </c>
      <c r="X37629" s="1" t="s">
        <v>42</v>
      </c>
      <c r="Y37629" s="1" t="s">
        <v>3972</v>
      </c>
      <c r="Z37629" s="1" t="s">
        <v>106</v>
      </c>
      <c r="AA37629" s="1" t="s">
        <v>42</v>
      </c>
      <c r="AB37629" s="1" t="s">
        <v>42</v>
      </c>
      <c r="AC37629" s="1" t="s">
        <v>42</v>
      </c>
      <c r="AD37629" s="1" t="s">
        <v>42</v>
      </c>
    </row>
    <row r="37630" spans="1:30" x14ac:dyDescent="0.2">
      <c r="A37630" s="1" t="s">
        <v>8479</v>
      </c>
      <c r="B37630" s="1" t="s">
        <v>53627</v>
      </c>
      <c r="C37630" s="1" t="s">
        <v>53627</v>
      </c>
      <c r="D37630" s="1" t="s">
        <v>65366</v>
      </c>
      <c r="E37630" s="1" t="s">
        <v>65451</v>
      </c>
      <c r="F37630" s="1" t="s">
        <v>65452</v>
      </c>
      <c r="G37630" s="1" t="s">
        <v>48</v>
      </c>
      <c r="H37630" s="1" t="s">
        <v>36</v>
      </c>
      <c r="I37630">
        <v>11</v>
      </c>
      <c r="J37630">
        <v>120</v>
      </c>
      <c r="K37630" s="1" t="s">
        <v>3505</v>
      </c>
      <c r="L37630">
        <v>1119999981</v>
      </c>
      <c r="M37630">
        <v>75</v>
      </c>
      <c r="N37630">
        <v>8899999619</v>
      </c>
      <c r="O37630">
        <v>234</v>
      </c>
      <c r="P37630">
        <v>61000001</v>
      </c>
      <c r="R37630">
        <v>228</v>
      </c>
      <c r="S37630">
        <v>240999997</v>
      </c>
      <c r="T37630">
        <v>1</v>
      </c>
      <c r="U37630">
        <v>2356</v>
      </c>
      <c r="V37630">
        <v>2450</v>
      </c>
      <c r="W37630" s="1" t="s">
        <v>1922</v>
      </c>
      <c r="X37630" s="1" t="s">
        <v>42</v>
      </c>
      <c r="Y37630" s="1" t="s">
        <v>3972</v>
      </c>
      <c r="Z37630" s="1" t="s">
        <v>106</v>
      </c>
      <c r="AA37630" s="1" t="s">
        <v>42</v>
      </c>
      <c r="AB37630" s="1" t="s">
        <v>42</v>
      </c>
      <c r="AC37630" s="1" t="s">
        <v>42</v>
      </c>
      <c r="AD37630" s="1" t="s">
        <v>42</v>
      </c>
    </row>
    <row r="37631" spans="1:30" x14ac:dyDescent="0.2">
      <c r="A37631" s="1" t="s">
        <v>8479</v>
      </c>
      <c r="B37631" s="1" t="s">
        <v>53627</v>
      </c>
      <c r="C37631" s="1" t="s">
        <v>53627</v>
      </c>
      <c r="D37631" s="1" t="s">
        <v>65366</v>
      </c>
      <c r="E37631" s="1" t="s">
        <v>65453</v>
      </c>
      <c r="F37631" s="1" t="s">
        <v>65454</v>
      </c>
      <c r="G37631" s="1" t="s">
        <v>48</v>
      </c>
      <c r="H37631" s="1" t="s">
        <v>36</v>
      </c>
      <c r="I37631">
        <v>11</v>
      </c>
      <c r="J37631">
        <v>120</v>
      </c>
      <c r="K37631" s="1" t="s">
        <v>3505</v>
      </c>
      <c r="L37631">
        <v>1140999985</v>
      </c>
      <c r="M37631">
        <v>7400000095</v>
      </c>
      <c r="N37631">
        <v>8800000191</v>
      </c>
      <c r="O37631">
        <v>232</v>
      </c>
      <c r="P37631">
        <v>61000001</v>
      </c>
      <c r="R37631">
        <v>228</v>
      </c>
      <c r="S37631">
        <v>240999997</v>
      </c>
      <c r="T37631">
        <v>1</v>
      </c>
      <c r="U37631">
        <v>2076</v>
      </c>
      <c r="V37631">
        <v>2185</v>
      </c>
      <c r="W37631" s="1" t="s">
        <v>1922</v>
      </c>
      <c r="X37631" s="1" t="s">
        <v>42</v>
      </c>
      <c r="Y37631" s="1" t="s">
        <v>3972</v>
      </c>
      <c r="Z37631" s="1" t="s">
        <v>106</v>
      </c>
      <c r="AA37631" s="1" t="s">
        <v>42</v>
      </c>
      <c r="AB37631" s="1" t="s">
        <v>42</v>
      </c>
      <c r="AC37631" s="1" t="s">
        <v>42</v>
      </c>
      <c r="AD37631" s="1" t="s">
        <v>42</v>
      </c>
    </row>
    <row r="37632" spans="1:30" x14ac:dyDescent="0.2">
      <c r="A37632" s="1" t="s">
        <v>8479</v>
      </c>
      <c r="B37632" s="1" t="s">
        <v>53627</v>
      </c>
      <c r="C37632" s="1" t="s">
        <v>53627</v>
      </c>
      <c r="D37632" s="1" t="s">
        <v>65366</v>
      </c>
      <c r="E37632" s="1" t="s">
        <v>65455</v>
      </c>
      <c r="F37632" s="1" t="s">
        <v>65456</v>
      </c>
      <c r="G37632" s="1" t="s">
        <v>48</v>
      </c>
      <c r="H37632" s="1" t="s">
        <v>36</v>
      </c>
      <c r="I37632">
        <v>11</v>
      </c>
      <c r="J37632">
        <v>120</v>
      </c>
      <c r="K37632" s="1" t="s">
        <v>3505</v>
      </c>
      <c r="L37632">
        <v>1119999981</v>
      </c>
      <c r="M37632">
        <v>75</v>
      </c>
      <c r="N37632">
        <v>8899999619</v>
      </c>
      <c r="O37632">
        <v>234</v>
      </c>
      <c r="P37632">
        <v>61000001</v>
      </c>
      <c r="R37632">
        <v>228</v>
      </c>
      <c r="S37632">
        <v>240999997</v>
      </c>
      <c r="T37632">
        <v>1</v>
      </c>
      <c r="U37632">
        <v>2186</v>
      </c>
      <c r="V37632">
        <v>2355</v>
      </c>
      <c r="W37632" s="1" t="s">
        <v>1922</v>
      </c>
      <c r="X37632" s="1" t="s">
        <v>42</v>
      </c>
      <c r="Y37632" s="1" t="s">
        <v>3972</v>
      </c>
      <c r="Z37632" s="1" t="s">
        <v>106</v>
      </c>
      <c r="AA37632" s="1" t="s">
        <v>42</v>
      </c>
      <c r="AB37632" s="1" t="s">
        <v>42</v>
      </c>
      <c r="AC37632" s="1" t="s">
        <v>42</v>
      </c>
      <c r="AD37632" s="1" t="s">
        <v>42</v>
      </c>
    </row>
    <row r="37633" spans="1:30" x14ac:dyDescent="0.2">
      <c r="A37633" s="1" t="s">
        <v>8479</v>
      </c>
      <c r="B37633" s="1" t="s">
        <v>53627</v>
      </c>
      <c r="C37633" s="1" t="s">
        <v>53627</v>
      </c>
      <c r="D37633" s="1" t="s">
        <v>65366</v>
      </c>
      <c r="E37633" s="1" t="s">
        <v>65457</v>
      </c>
      <c r="F37633" s="1" t="s">
        <v>65458</v>
      </c>
      <c r="G37633" s="1" t="s">
        <v>48</v>
      </c>
      <c r="H37633" s="1" t="s">
        <v>36</v>
      </c>
      <c r="I37633">
        <v>11</v>
      </c>
      <c r="J37633">
        <v>120</v>
      </c>
      <c r="K37633" s="1" t="s">
        <v>3505</v>
      </c>
      <c r="L37633">
        <v>1110000038</v>
      </c>
      <c r="M37633">
        <v>7400000095</v>
      </c>
      <c r="N37633">
        <v>8800000191</v>
      </c>
      <c r="O37633">
        <v>232</v>
      </c>
      <c r="P37633">
        <v>61000001</v>
      </c>
      <c r="R37633">
        <v>228</v>
      </c>
      <c r="S37633">
        <v>240999997</v>
      </c>
      <c r="T37633">
        <v>1</v>
      </c>
      <c r="U37633">
        <v>2076</v>
      </c>
      <c r="V37633">
        <v>2185</v>
      </c>
      <c r="W37633" s="1" t="s">
        <v>1922</v>
      </c>
      <c r="X37633" s="1" t="s">
        <v>42</v>
      </c>
      <c r="Y37633" s="1" t="s">
        <v>3972</v>
      </c>
      <c r="Z37633" s="1" t="s">
        <v>106</v>
      </c>
      <c r="AA37633" s="1" t="s">
        <v>42</v>
      </c>
      <c r="AB37633" s="1" t="s">
        <v>42</v>
      </c>
      <c r="AC37633" s="1" t="s">
        <v>42</v>
      </c>
      <c r="AD37633" s="1" t="s">
        <v>42</v>
      </c>
    </row>
    <row r="37634" spans="1:30" x14ac:dyDescent="0.2">
      <c r="A37634" s="1" t="s">
        <v>8479</v>
      </c>
      <c r="B37634" s="1" t="s">
        <v>53627</v>
      </c>
      <c r="C37634" s="1" t="s">
        <v>53627</v>
      </c>
      <c r="D37634" s="1" t="s">
        <v>65366</v>
      </c>
      <c r="E37634" s="1" t="s">
        <v>65459</v>
      </c>
      <c r="F37634" s="1" t="s">
        <v>65460</v>
      </c>
      <c r="G37634" s="1" t="s">
        <v>48</v>
      </c>
      <c r="H37634" s="1" t="s">
        <v>36</v>
      </c>
      <c r="I37634">
        <v>11</v>
      </c>
      <c r="J37634">
        <v>120</v>
      </c>
      <c r="K37634" s="1" t="s">
        <v>3505</v>
      </c>
      <c r="L37634">
        <v>1119999981</v>
      </c>
      <c r="M37634">
        <v>75</v>
      </c>
      <c r="N37634">
        <v>8899999619</v>
      </c>
      <c r="O37634">
        <v>234</v>
      </c>
      <c r="P37634">
        <v>61000001</v>
      </c>
      <c r="R37634">
        <v>228</v>
      </c>
      <c r="S37634">
        <v>240999997</v>
      </c>
      <c r="T37634">
        <v>1</v>
      </c>
      <c r="U37634">
        <v>2186</v>
      </c>
      <c r="V37634">
        <v>2200</v>
      </c>
      <c r="W37634" s="1" t="s">
        <v>1922</v>
      </c>
      <c r="X37634" s="1" t="s">
        <v>42</v>
      </c>
      <c r="Y37634" s="1" t="s">
        <v>3972</v>
      </c>
      <c r="Z37634" s="1" t="s">
        <v>106</v>
      </c>
      <c r="AA37634" s="1" t="s">
        <v>42</v>
      </c>
      <c r="AB37634" s="1" t="s">
        <v>42</v>
      </c>
      <c r="AC37634" s="1" t="s">
        <v>42</v>
      </c>
      <c r="AD37634" s="1" t="s">
        <v>42</v>
      </c>
    </row>
    <row r="37635" spans="1:30" x14ac:dyDescent="0.2">
      <c r="A37635" s="1" t="s">
        <v>8479</v>
      </c>
      <c r="B37635" s="1" t="s">
        <v>53627</v>
      </c>
      <c r="C37635" s="1" t="s">
        <v>53627</v>
      </c>
      <c r="D37635" s="1" t="s">
        <v>65366</v>
      </c>
      <c r="E37635" s="1" t="s">
        <v>65461</v>
      </c>
      <c r="F37635" s="1" t="s">
        <v>65462</v>
      </c>
      <c r="G37635" s="1" t="s">
        <v>48</v>
      </c>
      <c r="H37635" s="1" t="s">
        <v>36</v>
      </c>
      <c r="I37635">
        <v>11</v>
      </c>
      <c r="J37635">
        <v>120</v>
      </c>
      <c r="K37635" s="1" t="s">
        <v>3505</v>
      </c>
      <c r="L37635">
        <v>11</v>
      </c>
      <c r="M37635">
        <v>7300000191</v>
      </c>
      <c r="N37635">
        <v>8699999809</v>
      </c>
      <c r="O37635">
        <v>229</v>
      </c>
      <c r="P37635">
        <v>61000001</v>
      </c>
      <c r="R37635">
        <v>228</v>
      </c>
      <c r="S37635">
        <v>240999997</v>
      </c>
      <c r="T37635">
        <v>1</v>
      </c>
      <c r="U37635">
        <v>1976</v>
      </c>
      <c r="V37635">
        <v>2075</v>
      </c>
      <c r="W37635" s="1" t="s">
        <v>1922</v>
      </c>
      <c r="X37635" s="1" t="s">
        <v>42</v>
      </c>
      <c r="Y37635" s="1" t="s">
        <v>3972</v>
      </c>
      <c r="Z37635" s="1" t="s">
        <v>106</v>
      </c>
      <c r="AA37635" s="1" t="s">
        <v>42</v>
      </c>
      <c r="AB37635" s="1" t="s">
        <v>42</v>
      </c>
      <c r="AC37635" s="1" t="s">
        <v>42</v>
      </c>
      <c r="AD37635" s="1" t="s">
        <v>42</v>
      </c>
    </row>
    <row r="37636" spans="1:30" x14ac:dyDescent="0.2">
      <c r="A37636" s="1" t="s">
        <v>8479</v>
      </c>
      <c r="B37636" s="1" t="s">
        <v>53627</v>
      </c>
      <c r="C37636" s="1" t="s">
        <v>53627</v>
      </c>
      <c r="D37636" s="1" t="s">
        <v>65366</v>
      </c>
      <c r="E37636" s="1" t="s">
        <v>65463</v>
      </c>
      <c r="F37636" s="1" t="s">
        <v>65464</v>
      </c>
      <c r="G37636" s="1" t="s">
        <v>48</v>
      </c>
      <c r="H37636" s="1" t="s">
        <v>36</v>
      </c>
      <c r="I37636">
        <v>11</v>
      </c>
      <c r="J37636">
        <v>120</v>
      </c>
      <c r="K37636" s="1" t="s">
        <v>3505</v>
      </c>
      <c r="L37636">
        <v>1119999981</v>
      </c>
      <c r="M37636">
        <v>75</v>
      </c>
      <c r="N37636">
        <v>8899999619</v>
      </c>
      <c r="O37636">
        <v>234</v>
      </c>
      <c r="P37636">
        <v>61000001</v>
      </c>
      <c r="R37636">
        <v>228</v>
      </c>
      <c r="S37636">
        <v>240999997</v>
      </c>
      <c r="T37636">
        <v>1</v>
      </c>
      <c r="U37636">
        <v>2186</v>
      </c>
      <c r="V37636">
        <v>2355</v>
      </c>
      <c r="W37636" s="1" t="s">
        <v>1922</v>
      </c>
      <c r="X37636" s="1" t="s">
        <v>42</v>
      </c>
      <c r="Y37636" s="1" t="s">
        <v>3972</v>
      </c>
      <c r="Z37636" s="1" t="s">
        <v>106</v>
      </c>
      <c r="AA37636" s="1" t="s">
        <v>42</v>
      </c>
      <c r="AB37636" s="1" t="s">
        <v>42</v>
      </c>
      <c r="AC37636" s="1" t="s">
        <v>42</v>
      </c>
      <c r="AD37636" s="1" t="s">
        <v>42</v>
      </c>
    </row>
    <row r="37637" spans="1:30" x14ac:dyDescent="0.2">
      <c r="A37637" s="1" t="s">
        <v>8479</v>
      </c>
      <c r="B37637" s="1" t="s">
        <v>53627</v>
      </c>
      <c r="C37637" s="1" t="s">
        <v>53627</v>
      </c>
      <c r="D37637" s="1" t="s">
        <v>65366</v>
      </c>
      <c r="E37637" s="1" t="s">
        <v>65465</v>
      </c>
      <c r="F37637" s="1" t="s">
        <v>65466</v>
      </c>
      <c r="G37637" s="1" t="s">
        <v>48</v>
      </c>
      <c r="H37637" s="1" t="s">
        <v>36</v>
      </c>
      <c r="I37637">
        <v>11</v>
      </c>
      <c r="J37637">
        <v>120</v>
      </c>
      <c r="K37637" s="1" t="s">
        <v>3505</v>
      </c>
      <c r="L37637">
        <v>1119999981</v>
      </c>
      <c r="M37637">
        <v>75</v>
      </c>
      <c r="N37637">
        <v>8899999619</v>
      </c>
      <c r="O37637">
        <v>234</v>
      </c>
      <c r="P37637">
        <v>61000001</v>
      </c>
      <c r="R37637">
        <v>228</v>
      </c>
      <c r="S37637">
        <v>240999997</v>
      </c>
      <c r="T37637">
        <v>1</v>
      </c>
      <c r="U37637">
        <v>2186</v>
      </c>
      <c r="V37637">
        <v>2355</v>
      </c>
      <c r="W37637" s="1" t="s">
        <v>1922</v>
      </c>
      <c r="X37637" s="1" t="s">
        <v>42</v>
      </c>
      <c r="Y37637" s="1" t="s">
        <v>3972</v>
      </c>
      <c r="Z37637" s="1" t="s">
        <v>106</v>
      </c>
      <c r="AA37637" s="1" t="s">
        <v>42</v>
      </c>
      <c r="AB37637" s="1" t="s">
        <v>42</v>
      </c>
      <c r="AC37637" s="1" t="s">
        <v>42</v>
      </c>
      <c r="AD37637" s="1" t="s">
        <v>42</v>
      </c>
    </row>
    <row r="37638" spans="1:30" x14ac:dyDescent="0.2">
      <c r="A37638" s="1" t="s">
        <v>8479</v>
      </c>
      <c r="B37638" s="1" t="s">
        <v>53627</v>
      </c>
      <c r="C37638" s="1" t="s">
        <v>53627</v>
      </c>
      <c r="D37638" s="1" t="s">
        <v>65366</v>
      </c>
      <c r="E37638" s="1" t="s">
        <v>65467</v>
      </c>
      <c r="F37638" s="1" t="s">
        <v>65468</v>
      </c>
      <c r="G37638" s="1" t="s">
        <v>48</v>
      </c>
      <c r="H37638" s="1" t="s">
        <v>36</v>
      </c>
      <c r="I37638">
        <v>11</v>
      </c>
      <c r="J37638">
        <v>120</v>
      </c>
      <c r="K37638" s="1" t="s">
        <v>3505</v>
      </c>
      <c r="L37638">
        <v>1119999981</v>
      </c>
      <c r="M37638">
        <v>75</v>
      </c>
      <c r="N37638">
        <v>8899999619</v>
      </c>
      <c r="O37638">
        <v>234</v>
      </c>
      <c r="P37638">
        <v>61000001</v>
      </c>
      <c r="R37638">
        <v>228</v>
      </c>
      <c r="S37638">
        <v>240999997</v>
      </c>
      <c r="T37638">
        <v>1</v>
      </c>
      <c r="U37638">
        <v>2186</v>
      </c>
      <c r="V37638">
        <v>2200</v>
      </c>
      <c r="W37638" s="1" t="s">
        <v>1922</v>
      </c>
      <c r="X37638" s="1" t="s">
        <v>42</v>
      </c>
      <c r="Y37638" s="1" t="s">
        <v>3972</v>
      </c>
      <c r="Z37638" s="1" t="s">
        <v>106</v>
      </c>
      <c r="AA37638" s="1" t="s">
        <v>42</v>
      </c>
      <c r="AB37638" s="1" t="s">
        <v>42</v>
      </c>
      <c r="AC37638" s="1" t="s">
        <v>42</v>
      </c>
      <c r="AD37638" s="1" t="s">
        <v>42</v>
      </c>
    </row>
    <row r="37639" spans="1:30" x14ac:dyDescent="0.2">
      <c r="A37639" s="1" t="s">
        <v>8479</v>
      </c>
      <c r="B37639" s="1" t="s">
        <v>53627</v>
      </c>
      <c r="C37639" s="1" t="s">
        <v>53627</v>
      </c>
      <c r="D37639" s="1" t="s">
        <v>65366</v>
      </c>
      <c r="E37639" s="1" t="s">
        <v>65469</v>
      </c>
      <c r="F37639" s="1" t="s">
        <v>65470</v>
      </c>
      <c r="G37639" s="1" t="s">
        <v>48</v>
      </c>
      <c r="H37639" s="1" t="s">
        <v>36</v>
      </c>
      <c r="I37639">
        <v>11</v>
      </c>
      <c r="J37639">
        <v>120</v>
      </c>
      <c r="K37639" s="1" t="s">
        <v>3505</v>
      </c>
      <c r="L37639">
        <v>1119999981</v>
      </c>
      <c r="M37639">
        <v>75</v>
      </c>
      <c r="N37639">
        <v>8899999619</v>
      </c>
      <c r="O37639">
        <v>234</v>
      </c>
      <c r="P37639">
        <v>61000001</v>
      </c>
      <c r="R37639">
        <v>228</v>
      </c>
      <c r="S37639">
        <v>240999997</v>
      </c>
      <c r="T37639">
        <v>1</v>
      </c>
      <c r="U37639">
        <v>2186</v>
      </c>
      <c r="V37639">
        <v>2200</v>
      </c>
      <c r="W37639" s="1" t="s">
        <v>1922</v>
      </c>
      <c r="X37639" s="1" t="s">
        <v>42</v>
      </c>
      <c r="Y37639" s="1" t="s">
        <v>3972</v>
      </c>
      <c r="Z37639" s="1" t="s">
        <v>106</v>
      </c>
      <c r="AA37639" s="1" t="s">
        <v>42</v>
      </c>
      <c r="AB37639" s="1" t="s">
        <v>42</v>
      </c>
      <c r="AC37639" s="1" t="s">
        <v>42</v>
      </c>
      <c r="AD37639" s="1" t="s">
        <v>42</v>
      </c>
    </row>
    <row r="37640" spans="1:30" x14ac:dyDescent="0.2">
      <c r="A37640" s="1" t="s">
        <v>8479</v>
      </c>
      <c r="B37640" s="1" t="s">
        <v>53627</v>
      </c>
      <c r="C37640" s="1" t="s">
        <v>53627</v>
      </c>
      <c r="D37640" s="1" t="s">
        <v>65366</v>
      </c>
      <c r="E37640" s="1" t="s">
        <v>65471</v>
      </c>
      <c r="F37640" s="1" t="s">
        <v>65472</v>
      </c>
      <c r="G37640" s="1" t="s">
        <v>48</v>
      </c>
      <c r="H37640" s="1" t="s">
        <v>36</v>
      </c>
      <c r="I37640">
        <v>11</v>
      </c>
      <c r="J37640">
        <v>120</v>
      </c>
      <c r="K37640" s="1" t="s">
        <v>3505</v>
      </c>
      <c r="L37640">
        <v>11</v>
      </c>
      <c r="M37640">
        <v>7300000191</v>
      </c>
      <c r="N37640">
        <v>8699999809</v>
      </c>
      <c r="O37640">
        <v>229</v>
      </c>
      <c r="P37640">
        <v>61000001</v>
      </c>
      <c r="R37640">
        <v>228</v>
      </c>
      <c r="S37640">
        <v>240999997</v>
      </c>
      <c r="T37640">
        <v>1</v>
      </c>
      <c r="U37640">
        <v>1976</v>
      </c>
      <c r="V37640">
        <v>2075</v>
      </c>
      <c r="W37640" s="1" t="s">
        <v>1922</v>
      </c>
      <c r="X37640" s="1" t="s">
        <v>42</v>
      </c>
      <c r="Y37640" s="1" t="s">
        <v>3972</v>
      </c>
      <c r="Z37640" s="1" t="s">
        <v>106</v>
      </c>
      <c r="AA37640" s="1" t="s">
        <v>42</v>
      </c>
      <c r="AB37640" s="1" t="s">
        <v>42</v>
      </c>
      <c r="AC37640" s="1" t="s">
        <v>42</v>
      </c>
      <c r="AD37640" s="1" t="s">
        <v>42</v>
      </c>
    </row>
    <row r="37641" spans="1:30" x14ac:dyDescent="0.2">
      <c r="A37641" s="1" t="s">
        <v>8479</v>
      </c>
      <c r="B37641" s="1" t="s">
        <v>53627</v>
      </c>
      <c r="C37641" s="1" t="s">
        <v>53627</v>
      </c>
      <c r="D37641" s="1" t="s">
        <v>65366</v>
      </c>
      <c r="E37641" s="1" t="s">
        <v>65473</v>
      </c>
      <c r="F37641" s="1" t="s">
        <v>65474</v>
      </c>
      <c r="G37641" s="1" t="s">
        <v>48</v>
      </c>
      <c r="H37641" s="1" t="s">
        <v>36</v>
      </c>
      <c r="I37641">
        <v>11</v>
      </c>
      <c r="J37641">
        <v>120</v>
      </c>
      <c r="K37641" s="1" t="s">
        <v>3505</v>
      </c>
      <c r="L37641">
        <v>1119999981</v>
      </c>
      <c r="M37641">
        <v>75</v>
      </c>
      <c r="N37641">
        <v>8899999619</v>
      </c>
      <c r="O37641">
        <v>234</v>
      </c>
      <c r="P37641">
        <v>61000001</v>
      </c>
      <c r="R37641">
        <v>228</v>
      </c>
      <c r="S37641">
        <v>240999997</v>
      </c>
      <c r="T37641">
        <v>1</v>
      </c>
      <c r="U37641">
        <v>2186</v>
      </c>
      <c r="V37641">
        <v>2355</v>
      </c>
      <c r="W37641" s="1" t="s">
        <v>1922</v>
      </c>
      <c r="X37641" s="1" t="s">
        <v>42</v>
      </c>
      <c r="Y37641" s="1" t="s">
        <v>3972</v>
      </c>
      <c r="Z37641" s="1" t="s">
        <v>106</v>
      </c>
      <c r="AA37641" s="1" t="s">
        <v>42</v>
      </c>
      <c r="AB37641" s="1" t="s">
        <v>42</v>
      </c>
      <c r="AC37641" s="1" t="s">
        <v>42</v>
      </c>
      <c r="AD37641" s="1" t="s">
        <v>42</v>
      </c>
    </row>
    <row r="37642" spans="1:30" x14ac:dyDescent="0.2">
      <c r="A37642" s="1" t="s">
        <v>8479</v>
      </c>
      <c r="B37642" s="1" t="s">
        <v>53627</v>
      </c>
      <c r="C37642" s="1" t="s">
        <v>53627</v>
      </c>
      <c r="D37642" s="1" t="s">
        <v>65366</v>
      </c>
      <c r="E37642" s="1" t="s">
        <v>65475</v>
      </c>
      <c r="F37642" s="1" t="s">
        <v>65476</v>
      </c>
      <c r="G37642" s="1" t="s">
        <v>48</v>
      </c>
      <c r="H37642" s="1" t="s">
        <v>36</v>
      </c>
      <c r="I37642">
        <v>11</v>
      </c>
      <c r="J37642">
        <v>120</v>
      </c>
      <c r="K37642" s="1" t="s">
        <v>3505</v>
      </c>
      <c r="L37642">
        <v>1119999981</v>
      </c>
      <c r="M37642">
        <v>75</v>
      </c>
      <c r="N37642">
        <v>8899999619</v>
      </c>
      <c r="O37642">
        <v>234</v>
      </c>
      <c r="P37642">
        <v>61000001</v>
      </c>
      <c r="R37642">
        <v>228</v>
      </c>
      <c r="S37642">
        <v>240999997</v>
      </c>
      <c r="T37642">
        <v>1</v>
      </c>
      <c r="U37642">
        <v>2356</v>
      </c>
      <c r="V37642">
        <v>2450</v>
      </c>
      <c r="W37642" s="1" t="s">
        <v>1922</v>
      </c>
      <c r="X37642" s="1" t="s">
        <v>42</v>
      </c>
      <c r="Y37642" s="1" t="s">
        <v>3972</v>
      </c>
      <c r="Z37642" s="1" t="s">
        <v>106</v>
      </c>
      <c r="AA37642" s="1" t="s">
        <v>42</v>
      </c>
      <c r="AB37642" s="1" t="s">
        <v>42</v>
      </c>
      <c r="AC37642" s="1" t="s">
        <v>42</v>
      </c>
      <c r="AD37642" s="1" t="s">
        <v>42</v>
      </c>
    </row>
    <row r="37643" spans="1:30" x14ac:dyDescent="0.2">
      <c r="A37643" s="1" t="s">
        <v>8479</v>
      </c>
      <c r="B37643" s="1" t="s">
        <v>53627</v>
      </c>
      <c r="C37643" s="1" t="s">
        <v>53627</v>
      </c>
      <c r="D37643" s="1" t="s">
        <v>65366</v>
      </c>
      <c r="E37643" s="1" t="s">
        <v>65477</v>
      </c>
      <c r="F37643" s="1" t="s">
        <v>65478</v>
      </c>
      <c r="G37643" s="1" t="s">
        <v>48</v>
      </c>
      <c r="H37643" s="1" t="s">
        <v>36</v>
      </c>
      <c r="I37643">
        <v>11</v>
      </c>
      <c r="J37643">
        <v>120</v>
      </c>
      <c r="K37643" s="1" t="s">
        <v>3505</v>
      </c>
      <c r="L37643">
        <v>1119999981</v>
      </c>
      <c r="M37643">
        <v>75</v>
      </c>
      <c r="N37643">
        <v>8899999619</v>
      </c>
      <c r="O37643">
        <v>234</v>
      </c>
      <c r="P37643">
        <v>61000001</v>
      </c>
      <c r="R37643">
        <v>228</v>
      </c>
      <c r="S37643">
        <v>240999997</v>
      </c>
      <c r="T37643">
        <v>1</v>
      </c>
      <c r="U37643">
        <v>2186</v>
      </c>
      <c r="V37643">
        <v>2200</v>
      </c>
      <c r="W37643" s="1" t="s">
        <v>1922</v>
      </c>
      <c r="X37643" s="1" t="s">
        <v>42</v>
      </c>
      <c r="Y37643" s="1" t="s">
        <v>3972</v>
      </c>
      <c r="Z37643" s="1" t="s">
        <v>106</v>
      </c>
      <c r="AA37643" s="1" t="s">
        <v>42</v>
      </c>
      <c r="AB37643" s="1" t="s">
        <v>42</v>
      </c>
      <c r="AC37643" s="1" t="s">
        <v>42</v>
      </c>
      <c r="AD37643" s="1" t="s">
        <v>42</v>
      </c>
    </row>
    <row r="37644" spans="1:30" x14ac:dyDescent="0.2">
      <c r="A37644" s="1" t="s">
        <v>8479</v>
      </c>
      <c r="B37644" s="1" t="s">
        <v>53627</v>
      </c>
      <c r="C37644" s="1" t="s">
        <v>53627</v>
      </c>
      <c r="D37644" s="1" t="s">
        <v>65366</v>
      </c>
      <c r="E37644" s="1" t="s">
        <v>65479</v>
      </c>
      <c r="F37644" s="1" t="s">
        <v>65480</v>
      </c>
      <c r="G37644" s="1" t="s">
        <v>48</v>
      </c>
      <c r="H37644" s="1" t="s">
        <v>36</v>
      </c>
      <c r="I37644">
        <v>11</v>
      </c>
      <c r="J37644">
        <v>120</v>
      </c>
      <c r="K37644" s="1" t="s">
        <v>3505</v>
      </c>
      <c r="L37644">
        <v>11</v>
      </c>
      <c r="M37644">
        <v>7300000191</v>
      </c>
      <c r="N37644">
        <v>8699999809</v>
      </c>
      <c r="O37644">
        <v>229</v>
      </c>
      <c r="P37644">
        <v>61000001</v>
      </c>
      <c r="R37644">
        <v>228</v>
      </c>
      <c r="S37644">
        <v>240999997</v>
      </c>
      <c r="T37644">
        <v>1</v>
      </c>
      <c r="U37644">
        <v>1976</v>
      </c>
      <c r="V37644">
        <v>2075</v>
      </c>
      <c r="W37644" s="1" t="s">
        <v>1922</v>
      </c>
      <c r="X37644" s="1" t="s">
        <v>42</v>
      </c>
      <c r="Y37644" s="1" t="s">
        <v>3972</v>
      </c>
      <c r="Z37644" s="1" t="s">
        <v>106</v>
      </c>
      <c r="AA37644" s="1" t="s">
        <v>42</v>
      </c>
      <c r="AB37644" s="1" t="s">
        <v>42</v>
      </c>
      <c r="AC37644" s="1" t="s">
        <v>42</v>
      </c>
      <c r="AD37644" s="1" t="s">
        <v>42</v>
      </c>
    </row>
    <row r="37645" spans="1:30" x14ac:dyDescent="0.2">
      <c r="A37645" s="1" t="s">
        <v>8479</v>
      </c>
      <c r="B37645" s="1" t="s">
        <v>53627</v>
      </c>
      <c r="C37645" s="1" t="s">
        <v>53627</v>
      </c>
      <c r="D37645" s="1" t="s">
        <v>65366</v>
      </c>
      <c r="E37645" s="1" t="s">
        <v>65481</v>
      </c>
      <c r="F37645" s="1" t="s">
        <v>65482</v>
      </c>
      <c r="G37645" s="1" t="s">
        <v>48</v>
      </c>
      <c r="H37645" s="1" t="s">
        <v>36</v>
      </c>
      <c r="I37645">
        <v>11</v>
      </c>
      <c r="J37645">
        <v>120</v>
      </c>
      <c r="K37645" s="1" t="s">
        <v>3505</v>
      </c>
      <c r="L37645">
        <v>1140999985</v>
      </c>
      <c r="M37645">
        <v>7400000095</v>
      </c>
      <c r="N37645">
        <v>8800000191</v>
      </c>
      <c r="O37645">
        <v>232</v>
      </c>
      <c r="P37645">
        <v>61000001</v>
      </c>
      <c r="R37645">
        <v>228</v>
      </c>
      <c r="S37645">
        <v>240999997</v>
      </c>
      <c r="T37645">
        <v>1</v>
      </c>
      <c r="U37645">
        <v>2076</v>
      </c>
      <c r="V37645">
        <v>2185</v>
      </c>
      <c r="W37645" s="1" t="s">
        <v>1922</v>
      </c>
      <c r="X37645" s="1" t="s">
        <v>42</v>
      </c>
      <c r="Y37645" s="1" t="s">
        <v>3972</v>
      </c>
      <c r="Z37645" s="1" t="s">
        <v>106</v>
      </c>
      <c r="AA37645" s="1" t="s">
        <v>42</v>
      </c>
      <c r="AB37645" s="1" t="s">
        <v>42</v>
      </c>
      <c r="AC37645" s="1" t="s">
        <v>42</v>
      </c>
      <c r="AD37645" s="1" t="s">
        <v>42</v>
      </c>
    </row>
    <row r="37646" spans="1:30" x14ac:dyDescent="0.2">
      <c r="A37646" s="1" t="s">
        <v>8479</v>
      </c>
      <c r="B37646" s="1" t="s">
        <v>53627</v>
      </c>
      <c r="C37646" s="1" t="s">
        <v>53627</v>
      </c>
      <c r="D37646" s="1" t="s">
        <v>65366</v>
      </c>
      <c r="E37646" s="1" t="s">
        <v>65483</v>
      </c>
      <c r="F37646" s="1" t="s">
        <v>65484</v>
      </c>
      <c r="G37646" s="1" t="s">
        <v>48</v>
      </c>
      <c r="H37646" s="1" t="s">
        <v>36</v>
      </c>
      <c r="I37646">
        <v>11</v>
      </c>
      <c r="J37646">
        <v>120</v>
      </c>
      <c r="K37646" s="1" t="s">
        <v>3505</v>
      </c>
      <c r="L37646">
        <v>1119999981</v>
      </c>
      <c r="M37646">
        <v>75</v>
      </c>
      <c r="N37646">
        <v>8899999619</v>
      </c>
      <c r="O37646">
        <v>234</v>
      </c>
      <c r="P37646">
        <v>61000001</v>
      </c>
      <c r="R37646">
        <v>228</v>
      </c>
      <c r="S37646">
        <v>240999997</v>
      </c>
      <c r="T37646">
        <v>1</v>
      </c>
      <c r="U37646">
        <v>2356</v>
      </c>
      <c r="V37646">
        <v>2450</v>
      </c>
      <c r="W37646" s="1" t="s">
        <v>1922</v>
      </c>
      <c r="X37646" s="1" t="s">
        <v>42</v>
      </c>
      <c r="Y37646" s="1" t="s">
        <v>3972</v>
      </c>
      <c r="Z37646" s="1" t="s">
        <v>106</v>
      </c>
      <c r="AA37646" s="1" t="s">
        <v>42</v>
      </c>
      <c r="AB37646" s="1" t="s">
        <v>42</v>
      </c>
      <c r="AC37646" s="1" t="s">
        <v>42</v>
      </c>
      <c r="AD37646" s="1" t="s">
        <v>42</v>
      </c>
    </row>
    <row r="37647" spans="1:30" x14ac:dyDescent="0.2">
      <c r="A37647" s="1" t="s">
        <v>8479</v>
      </c>
      <c r="B37647" s="1" t="s">
        <v>53627</v>
      </c>
      <c r="C37647" s="1" t="s">
        <v>53627</v>
      </c>
      <c r="D37647" s="1" t="s">
        <v>65366</v>
      </c>
      <c r="E37647" s="1" t="s">
        <v>65485</v>
      </c>
      <c r="F37647" s="1" t="s">
        <v>65486</v>
      </c>
      <c r="G37647" s="1" t="s">
        <v>48</v>
      </c>
      <c r="H37647" s="1" t="s">
        <v>36</v>
      </c>
      <c r="I37647">
        <v>11</v>
      </c>
      <c r="J37647">
        <v>120</v>
      </c>
      <c r="K37647" s="1" t="s">
        <v>3505</v>
      </c>
      <c r="L37647">
        <v>1119999981</v>
      </c>
      <c r="M37647">
        <v>75</v>
      </c>
      <c r="N37647">
        <v>8899999619</v>
      </c>
      <c r="O37647">
        <v>234</v>
      </c>
      <c r="P37647">
        <v>61000001</v>
      </c>
      <c r="R37647">
        <v>228</v>
      </c>
      <c r="S37647">
        <v>240999997</v>
      </c>
      <c r="T37647">
        <v>1</v>
      </c>
      <c r="U37647">
        <v>2356</v>
      </c>
      <c r="V37647">
        <v>2450</v>
      </c>
      <c r="W37647" s="1" t="s">
        <v>1922</v>
      </c>
      <c r="X37647" s="1" t="s">
        <v>42</v>
      </c>
      <c r="Y37647" s="1" t="s">
        <v>3972</v>
      </c>
      <c r="Z37647" s="1" t="s">
        <v>106</v>
      </c>
      <c r="AA37647" s="1" t="s">
        <v>42</v>
      </c>
      <c r="AB37647" s="1" t="s">
        <v>42</v>
      </c>
      <c r="AC37647" s="1" t="s">
        <v>42</v>
      </c>
      <c r="AD37647" s="1" t="s">
        <v>42</v>
      </c>
    </row>
    <row r="37648" spans="1:30" x14ac:dyDescent="0.2">
      <c r="A37648" s="1" t="s">
        <v>8479</v>
      </c>
      <c r="B37648" s="1" t="s">
        <v>53627</v>
      </c>
      <c r="C37648" s="1" t="s">
        <v>53627</v>
      </c>
      <c r="D37648" s="1" t="s">
        <v>65366</v>
      </c>
      <c r="E37648" s="1" t="s">
        <v>65487</v>
      </c>
      <c r="F37648" s="1" t="s">
        <v>65488</v>
      </c>
      <c r="G37648" s="1" t="s">
        <v>48</v>
      </c>
      <c r="H37648" s="1" t="s">
        <v>36</v>
      </c>
      <c r="I37648">
        <v>11</v>
      </c>
      <c r="J37648">
        <v>120</v>
      </c>
      <c r="K37648" s="1" t="s">
        <v>3505</v>
      </c>
      <c r="L37648">
        <v>11</v>
      </c>
      <c r="M37648">
        <v>7300000191</v>
      </c>
      <c r="N37648">
        <v>8699999809</v>
      </c>
      <c r="O37648">
        <v>229</v>
      </c>
      <c r="P37648">
        <v>61000001</v>
      </c>
      <c r="R37648">
        <v>228</v>
      </c>
      <c r="S37648">
        <v>240999997</v>
      </c>
      <c r="T37648">
        <v>1</v>
      </c>
      <c r="U37648">
        <v>1976</v>
      </c>
      <c r="V37648">
        <v>2075</v>
      </c>
      <c r="W37648" s="1" t="s">
        <v>1922</v>
      </c>
      <c r="X37648" s="1" t="s">
        <v>42</v>
      </c>
      <c r="Y37648" s="1" t="s">
        <v>3972</v>
      </c>
      <c r="Z37648" s="1" t="s">
        <v>106</v>
      </c>
      <c r="AA37648" s="1" t="s">
        <v>42</v>
      </c>
      <c r="AB37648" s="1" t="s">
        <v>42</v>
      </c>
      <c r="AC37648" s="1" t="s">
        <v>42</v>
      </c>
      <c r="AD37648" s="1" t="s">
        <v>42</v>
      </c>
    </row>
    <row r="37649" spans="1:30" x14ac:dyDescent="0.2">
      <c r="A37649" s="1" t="s">
        <v>8479</v>
      </c>
      <c r="B37649" s="1" t="s">
        <v>53627</v>
      </c>
      <c r="C37649" s="1" t="s">
        <v>53627</v>
      </c>
      <c r="D37649" s="1" t="s">
        <v>65366</v>
      </c>
      <c r="E37649" s="1" t="s">
        <v>65489</v>
      </c>
      <c r="F37649" s="1" t="s">
        <v>65490</v>
      </c>
      <c r="G37649" s="1" t="s">
        <v>48</v>
      </c>
      <c r="H37649" s="1" t="s">
        <v>36</v>
      </c>
      <c r="I37649">
        <v>11</v>
      </c>
      <c r="J37649">
        <v>120</v>
      </c>
      <c r="K37649" s="1" t="s">
        <v>3505</v>
      </c>
      <c r="L37649">
        <v>11</v>
      </c>
      <c r="M37649">
        <v>7300000191</v>
      </c>
      <c r="N37649">
        <v>8699999809</v>
      </c>
      <c r="O37649">
        <v>229</v>
      </c>
      <c r="P37649">
        <v>61000001</v>
      </c>
      <c r="R37649">
        <v>228</v>
      </c>
      <c r="S37649">
        <v>240999997</v>
      </c>
      <c r="T37649">
        <v>1</v>
      </c>
      <c r="U37649">
        <v>1976</v>
      </c>
      <c r="V37649">
        <v>2075</v>
      </c>
      <c r="W37649" s="1" t="s">
        <v>1922</v>
      </c>
      <c r="X37649" s="1" t="s">
        <v>42</v>
      </c>
      <c r="Y37649" s="1" t="s">
        <v>3972</v>
      </c>
      <c r="Z37649" s="1" t="s">
        <v>106</v>
      </c>
      <c r="AA37649" s="1" t="s">
        <v>42</v>
      </c>
      <c r="AB37649" s="1" t="s">
        <v>42</v>
      </c>
      <c r="AC37649" s="1" t="s">
        <v>42</v>
      </c>
      <c r="AD37649" s="1" t="s">
        <v>42</v>
      </c>
    </row>
    <row r="37650" spans="1:30" x14ac:dyDescent="0.2">
      <c r="A37650" s="1" t="s">
        <v>8479</v>
      </c>
      <c r="B37650" s="1" t="s">
        <v>53627</v>
      </c>
      <c r="C37650" s="1" t="s">
        <v>53627</v>
      </c>
      <c r="D37650" s="1" t="s">
        <v>65366</v>
      </c>
      <c r="E37650" s="1" t="s">
        <v>65491</v>
      </c>
      <c r="F37650" s="1" t="s">
        <v>65492</v>
      </c>
      <c r="G37650" s="1" t="s">
        <v>48</v>
      </c>
      <c r="H37650" s="1" t="s">
        <v>36</v>
      </c>
      <c r="I37650">
        <v>11</v>
      </c>
      <c r="J37650">
        <v>120</v>
      </c>
      <c r="K37650" s="1" t="s">
        <v>3505</v>
      </c>
      <c r="L37650">
        <v>1140999985</v>
      </c>
      <c r="M37650">
        <v>7400000095</v>
      </c>
      <c r="N37650">
        <v>8800000191</v>
      </c>
      <c r="O37650">
        <v>232</v>
      </c>
      <c r="P37650">
        <v>61000001</v>
      </c>
      <c r="R37650">
        <v>228</v>
      </c>
      <c r="S37650">
        <v>240999997</v>
      </c>
      <c r="T37650">
        <v>1</v>
      </c>
      <c r="U37650">
        <v>2076</v>
      </c>
      <c r="V37650">
        <v>2185</v>
      </c>
      <c r="W37650" s="1" t="s">
        <v>1922</v>
      </c>
      <c r="X37650" s="1" t="s">
        <v>42</v>
      </c>
      <c r="Y37650" s="1" t="s">
        <v>3972</v>
      </c>
      <c r="Z37650" s="1" t="s">
        <v>106</v>
      </c>
      <c r="AA37650" s="1" t="s">
        <v>42</v>
      </c>
      <c r="AB37650" s="1" t="s">
        <v>42</v>
      </c>
      <c r="AC37650" s="1" t="s">
        <v>42</v>
      </c>
      <c r="AD37650" s="1" t="s">
        <v>42</v>
      </c>
    </row>
    <row r="37651" spans="1:30" x14ac:dyDescent="0.2">
      <c r="A37651" s="1" t="s">
        <v>8479</v>
      </c>
      <c r="B37651" s="1" t="s">
        <v>53627</v>
      </c>
      <c r="C37651" s="1" t="s">
        <v>53627</v>
      </c>
      <c r="D37651" s="1" t="s">
        <v>65366</v>
      </c>
      <c r="E37651" s="1" t="s">
        <v>65493</v>
      </c>
      <c r="F37651" s="1" t="s">
        <v>65494</v>
      </c>
      <c r="G37651" s="1" t="s">
        <v>48</v>
      </c>
      <c r="H37651" s="1" t="s">
        <v>36</v>
      </c>
      <c r="I37651">
        <v>11</v>
      </c>
      <c r="J37651">
        <v>120</v>
      </c>
      <c r="K37651" s="1" t="s">
        <v>3505</v>
      </c>
      <c r="L37651">
        <v>1119999981</v>
      </c>
      <c r="M37651">
        <v>75</v>
      </c>
      <c r="N37651">
        <v>8899999619</v>
      </c>
      <c r="O37651">
        <v>234</v>
      </c>
      <c r="P37651">
        <v>61000001</v>
      </c>
      <c r="R37651">
        <v>228</v>
      </c>
      <c r="S37651">
        <v>240999997</v>
      </c>
      <c r="T37651">
        <v>1</v>
      </c>
      <c r="U37651">
        <v>2356</v>
      </c>
      <c r="V37651">
        <v>2450</v>
      </c>
      <c r="W37651" s="1" t="s">
        <v>1922</v>
      </c>
      <c r="X37651" s="1" t="s">
        <v>42</v>
      </c>
      <c r="Y37651" s="1" t="s">
        <v>3972</v>
      </c>
      <c r="Z37651" s="1" t="s">
        <v>106</v>
      </c>
      <c r="AA37651" s="1" t="s">
        <v>42</v>
      </c>
      <c r="AB37651" s="1" t="s">
        <v>42</v>
      </c>
      <c r="AC37651" s="1" t="s">
        <v>42</v>
      </c>
      <c r="AD37651" s="1" t="s">
        <v>42</v>
      </c>
    </row>
    <row r="37652" spans="1:30" x14ac:dyDescent="0.2">
      <c r="A37652" s="1" t="s">
        <v>8479</v>
      </c>
      <c r="B37652" s="1" t="s">
        <v>53627</v>
      </c>
      <c r="C37652" s="1" t="s">
        <v>53627</v>
      </c>
      <c r="D37652" s="1" t="s">
        <v>65366</v>
      </c>
      <c r="E37652" s="1" t="s">
        <v>65495</v>
      </c>
      <c r="F37652" s="1" t="s">
        <v>65496</v>
      </c>
      <c r="G37652" s="1" t="s">
        <v>48</v>
      </c>
      <c r="H37652" s="1" t="s">
        <v>36</v>
      </c>
      <c r="I37652">
        <v>11</v>
      </c>
      <c r="J37652">
        <v>120</v>
      </c>
      <c r="K37652" s="1" t="s">
        <v>3505</v>
      </c>
      <c r="L37652">
        <v>11</v>
      </c>
      <c r="M37652">
        <v>7300000191</v>
      </c>
      <c r="N37652">
        <v>8699999809</v>
      </c>
      <c r="O37652">
        <v>229</v>
      </c>
      <c r="P37652">
        <v>61000001</v>
      </c>
      <c r="R37652">
        <v>228</v>
      </c>
      <c r="S37652">
        <v>240999997</v>
      </c>
      <c r="T37652">
        <v>1</v>
      </c>
      <c r="U37652">
        <v>1976</v>
      </c>
      <c r="V37652">
        <v>2075</v>
      </c>
      <c r="W37652" s="1" t="s">
        <v>1922</v>
      </c>
      <c r="X37652" s="1" t="s">
        <v>42</v>
      </c>
      <c r="Y37652" s="1" t="s">
        <v>3972</v>
      </c>
      <c r="Z37652" s="1" t="s">
        <v>106</v>
      </c>
      <c r="AA37652" s="1" t="s">
        <v>42</v>
      </c>
      <c r="AB37652" s="1" t="s">
        <v>42</v>
      </c>
      <c r="AC37652" s="1" t="s">
        <v>42</v>
      </c>
      <c r="AD37652" s="1" t="s">
        <v>42</v>
      </c>
    </row>
    <row r="37653" spans="1:30" x14ac:dyDescent="0.2">
      <c r="A37653" s="1" t="s">
        <v>8479</v>
      </c>
      <c r="B37653" s="1" t="s">
        <v>53627</v>
      </c>
      <c r="C37653" s="1" t="s">
        <v>53627</v>
      </c>
      <c r="D37653" s="1" t="s">
        <v>65366</v>
      </c>
      <c r="E37653" s="1" t="s">
        <v>65497</v>
      </c>
      <c r="F37653" s="1" t="s">
        <v>65498</v>
      </c>
      <c r="G37653" s="1" t="s">
        <v>48</v>
      </c>
      <c r="H37653" s="1" t="s">
        <v>36</v>
      </c>
      <c r="I37653">
        <v>11</v>
      </c>
      <c r="J37653">
        <v>120</v>
      </c>
      <c r="K37653" s="1" t="s">
        <v>3505</v>
      </c>
      <c r="L37653">
        <v>11</v>
      </c>
      <c r="M37653">
        <v>7300000191</v>
      </c>
      <c r="N37653">
        <v>8699999809</v>
      </c>
      <c r="O37653">
        <v>229</v>
      </c>
      <c r="P37653">
        <v>61000001</v>
      </c>
      <c r="R37653">
        <v>228</v>
      </c>
      <c r="S37653">
        <v>240999997</v>
      </c>
      <c r="T37653">
        <v>1</v>
      </c>
      <c r="U37653">
        <v>1976</v>
      </c>
      <c r="V37653">
        <v>2075</v>
      </c>
      <c r="W37653" s="1" t="s">
        <v>1922</v>
      </c>
      <c r="X37653" s="1" t="s">
        <v>42</v>
      </c>
      <c r="Y37653" s="1" t="s">
        <v>3972</v>
      </c>
      <c r="Z37653" s="1" t="s">
        <v>106</v>
      </c>
      <c r="AA37653" s="1" t="s">
        <v>42</v>
      </c>
      <c r="AB37653" s="1" t="s">
        <v>42</v>
      </c>
      <c r="AC37653" s="1" t="s">
        <v>42</v>
      </c>
      <c r="AD37653" s="1" t="s">
        <v>42</v>
      </c>
    </row>
    <row r="37654" spans="1:30" x14ac:dyDescent="0.2">
      <c r="A37654" s="1" t="s">
        <v>8479</v>
      </c>
      <c r="B37654" s="1" t="s">
        <v>53627</v>
      </c>
      <c r="C37654" s="1" t="s">
        <v>53627</v>
      </c>
      <c r="D37654" s="1" t="s">
        <v>65366</v>
      </c>
      <c r="E37654" s="1" t="s">
        <v>65499</v>
      </c>
      <c r="F37654" s="1" t="s">
        <v>65500</v>
      </c>
      <c r="G37654" s="1" t="s">
        <v>48</v>
      </c>
      <c r="H37654" s="1" t="s">
        <v>36</v>
      </c>
      <c r="I37654">
        <v>11</v>
      </c>
      <c r="J37654">
        <v>120</v>
      </c>
      <c r="K37654" s="1" t="s">
        <v>3505</v>
      </c>
      <c r="L37654">
        <v>1110000038</v>
      </c>
      <c r="M37654">
        <v>7400000095</v>
      </c>
      <c r="N37654">
        <v>8800000191</v>
      </c>
      <c r="O37654">
        <v>232</v>
      </c>
      <c r="P37654">
        <v>61000001</v>
      </c>
      <c r="R37654">
        <v>228</v>
      </c>
      <c r="S37654">
        <v>240999997</v>
      </c>
      <c r="T37654">
        <v>1</v>
      </c>
      <c r="U37654">
        <v>2076</v>
      </c>
      <c r="V37654">
        <v>2185</v>
      </c>
      <c r="W37654" s="1" t="s">
        <v>1922</v>
      </c>
      <c r="X37654" s="1" t="s">
        <v>42</v>
      </c>
      <c r="Y37654" s="1" t="s">
        <v>3972</v>
      </c>
      <c r="Z37654" s="1" t="s">
        <v>106</v>
      </c>
      <c r="AA37654" s="1" t="s">
        <v>42</v>
      </c>
      <c r="AB37654" s="1" t="s">
        <v>42</v>
      </c>
      <c r="AC37654" s="1" t="s">
        <v>42</v>
      </c>
      <c r="AD37654" s="1" t="s">
        <v>42</v>
      </c>
    </row>
    <row r="37655" spans="1:30" x14ac:dyDescent="0.2">
      <c r="A37655" s="1" t="s">
        <v>8479</v>
      </c>
      <c r="B37655" s="1" t="s">
        <v>53627</v>
      </c>
      <c r="C37655" s="1" t="s">
        <v>53627</v>
      </c>
      <c r="D37655" s="1" t="s">
        <v>65366</v>
      </c>
      <c r="E37655" s="1" t="s">
        <v>65501</v>
      </c>
      <c r="F37655" s="1" t="s">
        <v>65502</v>
      </c>
      <c r="G37655" s="1" t="s">
        <v>48</v>
      </c>
      <c r="H37655" s="1" t="s">
        <v>36</v>
      </c>
      <c r="I37655">
        <v>11</v>
      </c>
      <c r="J37655">
        <v>120</v>
      </c>
      <c r="K37655" s="1" t="s">
        <v>3505</v>
      </c>
      <c r="L37655">
        <v>1119999981</v>
      </c>
      <c r="M37655">
        <v>75</v>
      </c>
      <c r="N37655">
        <v>8899999619</v>
      </c>
      <c r="O37655">
        <v>234</v>
      </c>
      <c r="P37655">
        <v>61000001</v>
      </c>
      <c r="R37655">
        <v>228</v>
      </c>
      <c r="S37655">
        <v>240999997</v>
      </c>
      <c r="T37655">
        <v>1</v>
      </c>
      <c r="U37655">
        <v>2186</v>
      </c>
      <c r="V37655">
        <v>2355</v>
      </c>
      <c r="W37655" s="1" t="s">
        <v>1922</v>
      </c>
      <c r="X37655" s="1" t="s">
        <v>42</v>
      </c>
      <c r="Y37655" s="1" t="s">
        <v>3972</v>
      </c>
      <c r="Z37655" s="1" t="s">
        <v>106</v>
      </c>
      <c r="AA37655" s="1" t="s">
        <v>42</v>
      </c>
      <c r="AB37655" s="1" t="s">
        <v>42</v>
      </c>
      <c r="AC37655" s="1" t="s">
        <v>42</v>
      </c>
      <c r="AD37655" s="1" t="s">
        <v>42</v>
      </c>
    </row>
    <row r="37656" spans="1:30" x14ac:dyDescent="0.2">
      <c r="A37656" s="1" t="s">
        <v>8479</v>
      </c>
      <c r="B37656" s="1" t="s">
        <v>53627</v>
      </c>
      <c r="C37656" s="1" t="s">
        <v>53627</v>
      </c>
      <c r="D37656" s="1" t="s">
        <v>65366</v>
      </c>
      <c r="E37656" s="1" t="s">
        <v>65503</v>
      </c>
      <c r="F37656" s="1" t="s">
        <v>65504</v>
      </c>
      <c r="G37656" s="1" t="s">
        <v>48</v>
      </c>
      <c r="H37656" s="1" t="s">
        <v>36</v>
      </c>
      <c r="I37656">
        <v>11</v>
      </c>
      <c r="J37656">
        <v>120</v>
      </c>
      <c r="K37656" s="1" t="s">
        <v>3505</v>
      </c>
      <c r="L37656">
        <v>11</v>
      </c>
      <c r="M37656">
        <v>7300000191</v>
      </c>
      <c r="N37656">
        <v>8699999809</v>
      </c>
      <c r="O37656">
        <v>229</v>
      </c>
      <c r="P37656">
        <v>61000001</v>
      </c>
      <c r="R37656">
        <v>228</v>
      </c>
      <c r="S37656">
        <v>240999997</v>
      </c>
      <c r="T37656">
        <v>1</v>
      </c>
      <c r="U37656">
        <v>1976</v>
      </c>
      <c r="V37656">
        <v>2075</v>
      </c>
      <c r="W37656" s="1" t="s">
        <v>1922</v>
      </c>
      <c r="X37656" s="1" t="s">
        <v>42</v>
      </c>
      <c r="Y37656" s="1" t="s">
        <v>3972</v>
      </c>
      <c r="Z37656" s="1" t="s">
        <v>106</v>
      </c>
      <c r="AA37656" s="1" t="s">
        <v>42</v>
      </c>
      <c r="AB37656" s="1" t="s">
        <v>42</v>
      </c>
      <c r="AC37656" s="1" t="s">
        <v>42</v>
      </c>
      <c r="AD37656" s="1" t="s">
        <v>42</v>
      </c>
    </row>
    <row r="37657" spans="1:30" x14ac:dyDescent="0.2">
      <c r="A37657" s="1" t="s">
        <v>8479</v>
      </c>
      <c r="B37657" s="1" t="s">
        <v>53627</v>
      </c>
      <c r="C37657" s="1" t="s">
        <v>53627</v>
      </c>
      <c r="D37657" s="1" t="s">
        <v>65366</v>
      </c>
      <c r="E37657" s="1" t="s">
        <v>65505</v>
      </c>
      <c r="F37657" s="1" t="s">
        <v>65506</v>
      </c>
      <c r="G37657" s="1" t="s">
        <v>48</v>
      </c>
      <c r="H37657" s="1" t="s">
        <v>36</v>
      </c>
      <c r="I37657">
        <v>11</v>
      </c>
      <c r="J37657">
        <v>120</v>
      </c>
      <c r="K37657" s="1" t="s">
        <v>3505</v>
      </c>
      <c r="L37657">
        <v>11</v>
      </c>
      <c r="M37657">
        <v>7300000191</v>
      </c>
      <c r="N37657">
        <v>8699999809</v>
      </c>
      <c r="O37657">
        <v>229</v>
      </c>
      <c r="P37657">
        <v>61000001</v>
      </c>
      <c r="R37657">
        <v>228</v>
      </c>
      <c r="S37657">
        <v>240999997</v>
      </c>
      <c r="T37657">
        <v>1</v>
      </c>
      <c r="U37657">
        <v>1976</v>
      </c>
      <c r="V37657">
        <v>2075</v>
      </c>
      <c r="W37657" s="1" t="s">
        <v>1922</v>
      </c>
      <c r="X37657" s="1" t="s">
        <v>42</v>
      </c>
      <c r="Y37657" s="1" t="s">
        <v>3972</v>
      </c>
      <c r="Z37657" s="1" t="s">
        <v>106</v>
      </c>
      <c r="AA37657" s="1" t="s">
        <v>42</v>
      </c>
      <c r="AB37657" s="1" t="s">
        <v>42</v>
      </c>
      <c r="AC37657" s="1" t="s">
        <v>42</v>
      </c>
      <c r="AD37657" s="1" t="s">
        <v>42</v>
      </c>
    </row>
    <row r="37658" spans="1:30" x14ac:dyDescent="0.2">
      <c r="A37658" s="1" t="s">
        <v>8479</v>
      </c>
      <c r="B37658" s="1" t="s">
        <v>53627</v>
      </c>
      <c r="C37658" s="1" t="s">
        <v>53627</v>
      </c>
      <c r="D37658" s="1" t="s">
        <v>65366</v>
      </c>
      <c r="E37658" s="1" t="s">
        <v>65507</v>
      </c>
      <c r="F37658" s="1" t="s">
        <v>65508</v>
      </c>
      <c r="G37658" s="1" t="s">
        <v>48</v>
      </c>
      <c r="H37658" s="1" t="s">
        <v>36</v>
      </c>
      <c r="I37658">
        <v>11</v>
      </c>
      <c r="J37658">
        <v>120</v>
      </c>
      <c r="K37658" s="1" t="s">
        <v>3505</v>
      </c>
      <c r="L37658">
        <v>1110000038</v>
      </c>
      <c r="M37658">
        <v>7400000095</v>
      </c>
      <c r="N37658">
        <v>8800000191</v>
      </c>
      <c r="O37658">
        <v>232</v>
      </c>
      <c r="P37658">
        <v>61000001</v>
      </c>
      <c r="R37658">
        <v>228</v>
      </c>
      <c r="S37658">
        <v>240999997</v>
      </c>
      <c r="T37658">
        <v>1</v>
      </c>
      <c r="U37658">
        <v>2076</v>
      </c>
      <c r="V37658">
        <v>2185</v>
      </c>
      <c r="W37658" s="1" t="s">
        <v>1922</v>
      </c>
      <c r="X37658" s="1" t="s">
        <v>42</v>
      </c>
      <c r="Y37658" s="1" t="s">
        <v>3972</v>
      </c>
      <c r="Z37658" s="1" t="s">
        <v>106</v>
      </c>
      <c r="AA37658" s="1" t="s">
        <v>42</v>
      </c>
      <c r="AB37658" s="1" t="s">
        <v>42</v>
      </c>
      <c r="AC37658" s="1" t="s">
        <v>42</v>
      </c>
      <c r="AD37658" s="1" t="s">
        <v>42</v>
      </c>
    </row>
    <row r="37659" spans="1:30" x14ac:dyDescent="0.2">
      <c r="A37659" s="1" t="s">
        <v>8479</v>
      </c>
      <c r="B37659" s="1" t="s">
        <v>53627</v>
      </c>
      <c r="C37659" s="1" t="s">
        <v>53627</v>
      </c>
      <c r="D37659" s="1" t="s">
        <v>65366</v>
      </c>
      <c r="E37659" s="1" t="s">
        <v>65509</v>
      </c>
      <c r="F37659" s="1" t="s">
        <v>65510</v>
      </c>
      <c r="G37659" s="1" t="s">
        <v>48</v>
      </c>
      <c r="H37659" s="1" t="s">
        <v>36</v>
      </c>
      <c r="I37659">
        <v>11</v>
      </c>
      <c r="J37659">
        <v>120</v>
      </c>
      <c r="K37659" s="1" t="s">
        <v>3505</v>
      </c>
      <c r="L37659">
        <v>1119999981</v>
      </c>
      <c r="M37659">
        <v>75</v>
      </c>
      <c r="N37659">
        <v>8899999619</v>
      </c>
      <c r="O37659">
        <v>234</v>
      </c>
      <c r="P37659">
        <v>61000001</v>
      </c>
      <c r="R37659">
        <v>228</v>
      </c>
      <c r="S37659">
        <v>240999997</v>
      </c>
      <c r="T37659">
        <v>1</v>
      </c>
      <c r="U37659">
        <v>2186</v>
      </c>
      <c r="V37659">
        <v>2355</v>
      </c>
      <c r="W37659" s="1" t="s">
        <v>1922</v>
      </c>
      <c r="X37659" s="1" t="s">
        <v>42</v>
      </c>
      <c r="Y37659" s="1" t="s">
        <v>3972</v>
      </c>
      <c r="Z37659" s="1" t="s">
        <v>106</v>
      </c>
      <c r="AA37659" s="1" t="s">
        <v>42</v>
      </c>
      <c r="AB37659" s="1" t="s">
        <v>42</v>
      </c>
      <c r="AC37659" s="1" t="s">
        <v>42</v>
      </c>
      <c r="AD37659" s="1" t="s">
        <v>42</v>
      </c>
    </row>
    <row r="37660" spans="1:30" x14ac:dyDescent="0.2">
      <c r="A37660" s="1" t="s">
        <v>8479</v>
      </c>
      <c r="B37660" s="1" t="s">
        <v>53627</v>
      </c>
      <c r="C37660" s="1" t="s">
        <v>53627</v>
      </c>
      <c r="D37660" s="1" t="s">
        <v>65366</v>
      </c>
      <c r="E37660" s="1" t="s">
        <v>65511</v>
      </c>
      <c r="F37660" s="1" t="s">
        <v>65512</v>
      </c>
      <c r="G37660" s="1" t="s">
        <v>48</v>
      </c>
      <c r="H37660" s="1" t="s">
        <v>36</v>
      </c>
      <c r="I37660">
        <v>11</v>
      </c>
      <c r="J37660">
        <v>120</v>
      </c>
      <c r="K37660" s="1" t="s">
        <v>3505</v>
      </c>
      <c r="L37660">
        <v>1140999985</v>
      </c>
      <c r="M37660">
        <v>7400000095</v>
      </c>
      <c r="N37660">
        <v>8800000191</v>
      </c>
      <c r="O37660">
        <v>232</v>
      </c>
      <c r="P37660">
        <v>61000001</v>
      </c>
      <c r="R37660">
        <v>228</v>
      </c>
      <c r="S37660">
        <v>240999997</v>
      </c>
      <c r="T37660">
        <v>1</v>
      </c>
      <c r="U37660">
        <v>2076</v>
      </c>
      <c r="V37660">
        <v>2185</v>
      </c>
      <c r="W37660" s="1" t="s">
        <v>1922</v>
      </c>
      <c r="X37660" s="1" t="s">
        <v>42</v>
      </c>
      <c r="Y37660" s="1" t="s">
        <v>3972</v>
      </c>
      <c r="Z37660" s="1" t="s">
        <v>106</v>
      </c>
      <c r="AA37660" s="1" t="s">
        <v>42</v>
      </c>
      <c r="AB37660" s="1" t="s">
        <v>42</v>
      </c>
      <c r="AC37660" s="1" t="s">
        <v>42</v>
      </c>
      <c r="AD37660" s="1" t="s">
        <v>42</v>
      </c>
    </row>
    <row r="37661" spans="1:30" x14ac:dyDescent="0.2">
      <c r="A37661" s="1" t="s">
        <v>8479</v>
      </c>
      <c r="B37661" s="1" t="s">
        <v>53627</v>
      </c>
      <c r="C37661" s="1" t="s">
        <v>53627</v>
      </c>
      <c r="D37661" s="1" t="s">
        <v>65366</v>
      </c>
      <c r="E37661" s="1" t="s">
        <v>65513</v>
      </c>
      <c r="F37661" s="1" t="s">
        <v>65514</v>
      </c>
      <c r="G37661" s="1" t="s">
        <v>48</v>
      </c>
      <c r="H37661" s="1" t="s">
        <v>36</v>
      </c>
      <c r="I37661">
        <v>11</v>
      </c>
      <c r="J37661">
        <v>120</v>
      </c>
      <c r="K37661" s="1" t="s">
        <v>3505</v>
      </c>
      <c r="L37661">
        <v>1119999981</v>
      </c>
      <c r="M37661">
        <v>75</v>
      </c>
      <c r="N37661">
        <v>8899999619</v>
      </c>
      <c r="O37661">
        <v>234</v>
      </c>
      <c r="P37661">
        <v>61000001</v>
      </c>
      <c r="R37661">
        <v>228</v>
      </c>
      <c r="S37661">
        <v>240999997</v>
      </c>
      <c r="T37661">
        <v>1</v>
      </c>
      <c r="U37661">
        <v>2186</v>
      </c>
      <c r="V37661">
        <v>2200</v>
      </c>
      <c r="W37661" s="1" t="s">
        <v>1922</v>
      </c>
      <c r="X37661" s="1" t="s">
        <v>42</v>
      </c>
      <c r="Y37661" s="1" t="s">
        <v>3972</v>
      </c>
      <c r="Z37661" s="1" t="s">
        <v>106</v>
      </c>
      <c r="AA37661" s="1" t="s">
        <v>42</v>
      </c>
      <c r="AB37661" s="1" t="s">
        <v>42</v>
      </c>
      <c r="AC37661" s="1" t="s">
        <v>42</v>
      </c>
      <c r="AD37661" s="1" t="s">
        <v>42</v>
      </c>
    </row>
    <row r="37662" spans="1:30" x14ac:dyDescent="0.2">
      <c r="A37662" s="1" t="s">
        <v>8479</v>
      </c>
      <c r="B37662" s="1" t="s">
        <v>53627</v>
      </c>
      <c r="C37662" s="1" t="s">
        <v>53627</v>
      </c>
      <c r="D37662" s="1" t="s">
        <v>65366</v>
      </c>
      <c r="E37662" s="1" t="s">
        <v>65515</v>
      </c>
      <c r="F37662" s="1" t="s">
        <v>65516</v>
      </c>
      <c r="G37662" s="1" t="s">
        <v>48</v>
      </c>
      <c r="H37662" s="1" t="s">
        <v>36</v>
      </c>
      <c r="I37662">
        <v>11</v>
      </c>
      <c r="J37662">
        <v>120</v>
      </c>
      <c r="K37662" s="1" t="s">
        <v>3505</v>
      </c>
      <c r="L37662">
        <v>1119999981</v>
      </c>
      <c r="M37662">
        <v>75</v>
      </c>
      <c r="N37662">
        <v>8899999619</v>
      </c>
      <c r="O37662">
        <v>234</v>
      </c>
      <c r="P37662">
        <v>61000001</v>
      </c>
      <c r="R37662">
        <v>228</v>
      </c>
      <c r="S37662">
        <v>240999997</v>
      </c>
      <c r="T37662">
        <v>1</v>
      </c>
      <c r="U37662">
        <v>2356</v>
      </c>
      <c r="V37662">
        <v>2450</v>
      </c>
      <c r="W37662" s="1" t="s">
        <v>1922</v>
      </c>
      <c r="X37662" s="1" t="s">
        <v>42</v>
      </c>
      <c r="Y37662" s="1" t="s">
        <v>3972</v>
      </c>
      <c r="Z37662" s="1" t="s">
        <v>106</v>
      </c>
      <c r="AA37662" s="1" t="s">
        <v>42</v>
      </c>
      <c r="AB37662" s="1" t="s">
        <v>42</v>
      </c>
      <c r="AC37662" s="1" t="s">
        <v>42</v>
      </c>
      <c r="AD37662" s="1" t="s">
        <v>42</v>
      </c>
    </row>
    <row r="37663" spans="1:30" x14ac:dyDescent="0.2">
      <c r="A37663" s="1" t="s">
        <v>8479</v>
      </c>
      <c r="B37663" s="1" t="s">
        <v>53627</v>
      </c>
      <c r="C37663" s="1" t="s">
        <v>53627</v>
      </c>
      <c r="D37663" s="1" t="s">
        <v>65366</v>
      </c>
      <c r="E37663" s="1" t="s">
        <v>65517</v>
      </c>
      <c r="F37663" s="1" t="s">
        <v>65518</v>
      </c>
      <c r="G37663" s="1" t="s">
        <v>48</v>
      </c>
      <c r="H37663" s="1" t="s">
        <v>36</v>
      </c>
      <c r="I37663">
        <v>11</v>
      </c>
      <c r="J37663">
        <v>120</v>
      </c>
      <c r="K37663" s="1" t="s">
        <v>3505</v>
      </c>
      <c r="L37663">
        <v>1140999985</v>
      </c>
      <c r="M37663">
        <v>7400000095</v>
      </c>
      <c r="N37663">
        <v>8800000191</v>
      </c>
      <c r="O37663">
        <v>232</v>
      </c>
      <c r="P37663">
        <v>61000001</v>
      </c>
      <c r="R37663">
        <v>228</v>
      </c>
      <c r="S37663">
        <v>240999997</v>
      </c>
      <c r="T37663">
        <v>1</v>
      </c>
      <c r="U37663">
        <v>2076</v>
      </c>
      <c r="V37663">
        <v>2185</v>
      </c>
      <c r="W37663" s="1" t="s">
        <v>1922</v>
      </c>
      <c r="X37663" s="1" t="s">
        <v>42</v>
      </c>
      <c r="Y37663" s="1" t="s">
        <v>3972</v>
      </c>
      <c r="Z37663" s="1" t="s">
        <v>106</v>
      </c>
      <c r="AA37663" s="1" t="s">
        <v>42</v>
      </c>
      <c r="AB37663" s="1" t="s">
        <v>42</v>
      </c>
      <c r="AC37663" s="1" t="s">
        <v>42</v>
      </c>
      <c r="AD37663" s="1" t="s">
        <v>42</v>
      </c>
    </row>
    <row r="37664" spans="1:30" x14ac:dyDescent="0.2">
      <c r="A37664" s="1" t="s">
        <v>8479</v>
      </c>
      <c r="B37664" s="1" t="s">
        <v>53627</v>
      </c>
      <c r="C37664" s="1" t="s">
        <v>53627</v>
      </c>
      <c r="D37664" s="1" t="s">
        <v>65366</v>
      </c>
      <c r="E37664" s="1" t="s">
        <v>65519</v>
      </c>
      <c r="F37664" s="1" t="s">
        <v>65520</v>
      </c>
      <c r="G37664" s="1" t="s">
        <v>48</v>
      </c>
      <c r="H37664" s="1" t="s">
        <v>36</v>
      </c>
      <c r="I37664">
        <v>11</v>
      </c>
      <c r="J37664">
        <v>120</v>
      </c>
      <c r="K37664" s="1" t="s">
        <v>3505</v>
      </c>
      <c r="L37664">
        <v>1119999981</v>
      </c>
      <c r="M37664">
        <v>75</v>
      </c>
      <c r="N37664">
        <v>8899999619</v>
      </c>
      <c r="O37664">
        <v>234</v>
      </c>
      <c r="P37664">
        <v>61000001</v>
      </c>
      <c r="R37664">
        <v>228</v>
      </c>
      <c r="S37664">
        <v>240999997</v>
      </c>
      <c r="T37664">
        <v>1</v>
      </c>
      <c r="U37664">
        <v>2186</v>
      </c>
      <c r="V37664">
        <v>2200</v>
      </c>
      <c r="W37664" s="1" t="s">
        <v>1922</v>
      </c>
      <c r="X37664" s="1" t="s">
        <v>42</v>
      </c>
      <c r="Y37664" s="1" t="s">
        <v>3972</v>
      </c>
      <c r="Z37664" s="1" t="s">
        <v>106</v>
      </c>
      <c r="AA37664" s="1" t="s">
        <v>42</v>
      </c>
      <c r="AB37664" s="1" t="s">
        <v>42</v>
      </c>
      <c r="AC37664" s="1" t="s">
        <v>42</v>
      </c>
      <c r="AD37664" s="1" t="s">
        <v>42</v>
      </c>
    </row>
    <row r="37665" spans="1:30" x14ac:dyDescent="0.2">
      <c r="A37665" s="1" t="s">
        <v>8479</v>
      </c>
      <c r="B37665" s="1" t="s">
        <v>53627</v>
      </c>
      <c r="C37665" s="1" t="s">
        <v>53627</v>
      </c>
      <c r="D37665" s="1" t="s">
        <v>65366</v>
      </c>
      <c r="E37665" s="1" t="s">
        <v>65521</v>
      </c>
      <c r="F37665" s="1" t="s">
        <v>65522</v>
      </c>
      <c r="G37665" s="1" t="s">
        <v>48</v>
      </c>
      <c r="H37665" s="1" t="s">
        <v>36</v>
      </c>
      <c r="I37665">
        <v>11</v>
      </c>
      <c r="J37665">
        <v>120</v>
      </c>
      <c r="K37665" s="1" t="s">
        <v>3505</v>
      </c>
      <c r="L37665">
        <v>1119999981</v>
      </c>
      <c r="M37665">
        <v>75</v>
      </c>
      <c r="N37665">
        <v>8899999619</v>
      </c>
      <c r="O37665">
        <v>234</v>
      </c>
      <c r="P37665">
        <v>61000001</v>
      </c>
      <c r="R37665">
        <v>228</v>
      </c>
      <c r="S37665">
        <v>240999997</v>
      </c>
      <c r="T37665">
        <v>1</v>
      </c>
      <c r="U37665">
        <v>2356</v>
      </c>
      <c r="V37665">
        <v>2450</v>
      </c>
      <c r="W37665" s="1" t="s">
        <v>1922</v>
      </c>
      <c r="X37665" s="1" t="s">
        <v>42</v>
      </c>
      <c r="Y37665" s="1" t="s">
        <v>3972</v>
      </c>
      <c r="Z37665" s="1" t="s">
        <v>106</v>
      </c>
      <c r="AA37665" s="1" t="s">
        <v>42</v>
      </c>
      <c r="AB37665" s="1" t="s">
        <v>42</v>
      </c>
      <c r="AC37665" s="1" t="s">
        <v>42</v>
      </c>
      <c r="AD37665" s="1" t="s">
        <v>42</v>
      </c>
    </row>
    <row r="37666" spans="1:30" x14ac:dyDescent="0.2">
      <c r="A37666" s="1" t="s">
        <v>8479</v>
      </c>
      <c r="B37666" s="1" t="s">
        <v>53627</v>
      </c>
      <c r="C37666" s="1" t="s">
        <v>53627</v>
      </c>
      <c r="D37666" s="1" t="s">
        <v>65366</v>
      </c>
      <c r="E37666" s="1" t="s">
        <v>65523</v>
      </c>
      <c r="F37666" s="1" t="s">
        <v>65524</v>
      </c>
      <c r="G37666" s="1" t="s">
        <v>48</v>
      </c>
      <c r="H37666" s="1" t="s">
        <v>36</v>
      </c>
      <c r="I37666">
        <v>11</v>
      </c>
      <c r="J37666">
        <v>120</v>
      </c>
      <c r="K37666" s="1" t="s">
        <v>3505</v>
      </c>
      <c r="L37666">
        <v>1119999981</v>
      </c>
      <c r="M37666">
        <v>75</v>
      </c>
      <c r="N37666">
        <v>8899999619</v>
      </c>
      <c r="O37666">
        <v>234</v>
      </c>
      <c r="P37666">
        <v>61000001</v>
      </c>
      <c r="R37666">
        <v>228</v>
      </c>
      <c r="S37666">
        <v>240999997</v>
      </c>
      <c r="T37666">
        <v>1</v>
      </c>
      <c r="U37666">
        <v>2186</v>
      </c>
      <c r="V37666">
        <v>2355</v>
      </c>
      <c r="W37666" s="1" t="s">
        <v>1922</v>
      </c>
      <c r="X37666" s="1" t="s">
        <v>42</v>
      </c>
      <c r="Y37666" s="1" t="s">
        <v>3972</v>
      </c>
      <c r="Z37666" s="1" t="s">
        <v>106</v>
      </c>
      <c r="AA37666" s="1" t="s">
        <v>42</v>
      </c>
      <c r="AB37666" s="1" t="s">
        <v>42</v>
      </c>
      <c r="AC37666" s="1" t="s">
        <v>42</v>
      </c>
      <c r="AD37666" s="1" t="s">
        <v>42</v>
      </c>
    </row>
    <row r="37667" spans="1:30" x14ac:dyDescent="0.2">
      <c r="A37667" s="1" t="s">
        <v>8479</v>
      </c>
      <c r="B37667" s="1" t="s">
        <v>53627</v>
      </c>
      <c r="C37667" s="1" t="s">
        <v>53627</v>
      </c>
      <c r="D37667" s="1" t="s">
        <v>65366</v>
      </c>
      <c r="E37667" s="1" t="s">
        <v>65525</v>
      </c>
      <c r="F37667" s="1" t="s">
        <v>65526</v>
      </c>
      <c r="G37667" s="1" t="s">
        <v>48</v>
      </c>
      <c r="H37667" s="1" t="s">
        <v>36</v>
      </c>
      <c r="I37667">
        <v>11</v>
      </c>
      <c r="J37667">
        <v>120</v>
      </c>
      <c r="K37667" s="1" t="s">
        <v>3505</v>
      </c>
      <c r="L37667">
        <v>11</v>
      </c>
      <c r="M37667">
        <v>7300000191</v>
      </c>
      <c r="N37667">
        <v>8699999809</v>
      </c>
      <c r="O37667">
        <v>229</v>
      </c>
      <c r="P37667">
        <v>61000001</v>
      </c>
      <c r="R37667">
        <v>228</v>
      </c>
      <c r="S37667">
        <v>240999997</v>
      </c>
      <c r="T37667">
        <v>1</v>
      </c>
      <c r="U37667">
        <v>1976</v>
      </c>
      <c r="V37667">
        <v>2075</v>
      </c>
      <c r="W37667" s="1" t="s">
        <v>1922</v>
      </c>
      <c r="X37667" s="1" t="s">
        <v>42</v>
      </c>
      <c r="Y37667" s="1" t="s">
        <v>3972</v>
      </c>
      <c r="Z37667" s="1" t="s">
        <v>106</v>
      </c>
      <c r="AA37667" s="1" t="s">
        <v>42</v>
      </c>
      <c r="AB37667" s="1" t="s">
        <v>42</v>
      </c>
      <c r="AC37667" s="1" t="s">
        <v>42</v>
      </c>
      <c r="AD37667" s="1" t="s">
        <v>42</v>
      </c>
    </row>
    <row r="37668" spans="1:30" x14ac:dyDescent="0.2">
      <c r="A37668" s="1" t="s">
        <v>8479</v>
      </c>
      <c r="B37668" s="1" t="s">
        <v>53627</v>
      </c>
      <c r="C37668" s="1" t="s">
        <v>53627</v>
      </c>
      <c r="D37668" s="1" t="s">
        <v>65366</v>
      </c>
      <c r="E37668" s="1" t="s">
        <v>65527</v>
      </c>
      <c r="F37668" s="1" t="s">
        <v>65528</v>
      </c>
      <c r="G37668" s="1" t="s">
        <v>48</v>
      </c>
      <c r="H37668" s="1" t="s">
        <v>36</v>
      </c>
      <c r="I37668">
        <v>11</v>
      </c>
      <c r="J37668">
        <v>120</v>
      </c>
      <c r="K37668" s="1" t="s">
        <v>3505</v>
      </c>
      <c r="L37668">
        <v>11</v>
      </c>
      <c r="M37668">
        <v>7300000191</v>
      </c>
      <c r="N37668">
        <v>8699999809</v>
      </c>
      <c r="O37668">
        <v>229</v>
      </c>
      <c r="P37668">
        <v>61000001</v>
      </c>
      <c r="R37668">
        <v>228</v>
      </c>
      <c r="S37668">
        <v>240999997</v>
      </c>
      <c r="T37668">
        <v>1</v>
      </c>
      <c r="U37668">
        <v>1976</v>
      </c>
      <c r="V37668">
        <v>2075</v>
      </c>
      <c r="W37668" s="1" t="s">
        <v>1922</v>
      </c>
      <c r="X37668" s="1" t="s">
        <v>42</v>
      </c>
      <c r="Y37668" s="1" t="s">
        <v>3972</v>
      </c>
      <c r="Z37668" s="1" t="s">
        <v>106</v>
      </c>
      <c r="AA37668" s="1" t="s">
        <v>42</v>
      </c>
      <c r="AB37668" s="1" t="s">
        <v>42</v>
      </c>
      <c r="AC37668" s="1" t="s">
        <v>42</v>
      </c>
      <c r="AD37668" s="1" t="s">
        <v>42</v>
      </c>
    </row>
    <row r="37669" spans="1:30" x14ac:dyDescent="0.2">
      <c r="A37669" s="1" t="s">
        <v>8479</v>
      </c>
      <c r="B37669" s="1" t="s">
        <v>53627</v>
      </c>
      <c r="C37669" s="1" t="s">
        <v>53627</v>
      </c>
      <c r="D37669" s="1" t="s">
        <v>65366</v>
      </c>
      <c r="E37669" s="1" t="s">
        <v>65529</v>
      </c>
      <c r="F37669" s="1" t="s">
        <v>65530</v>
      </c>
      <c r="G37669" s="1" t="s">
        <v>48</v>
      </c>
      <c r="H37669" s="1" t="s">
        <v>36</v>
      </c>
      <c r="I37669">
        <v>11</v>
      </c>
      <c r="J37669">
        <v>120</v>
      </c>
      <c r="K37669" s="1" t="s">
        <v>3505</v>
      </c>
      <c r="L37669">
        <v>1119999981</v>
      </c>
      <c r="M37669">
        <v>75</v>
      </c>
      <c r="N37669">
        <v>8899999619</v>
      </c>
      <c r="O37669">
        <v>234</v>
      </c>
      <c r="P37669">
        <v>61000001</v>
      </c>
      <c r="R37669">
        <v>228</v>
      </c>
      <c r="S37669">
        <v>240999997</v>
      </c>
      <c r="T37669">
        <v>1</v>
      </c>
      <c r="U37669">
        <v>2186</v>
      </c>
      <c r="V37669">
        <v>2355</v>
      </c>
      <c r="W37669" s="1" t="s">
        <v>1922</v>
      </c>
      <c r="X37669" s="1" t="s">
        <v>42</v>
      </c>
      <c r="Y37669" s="1" t="s">
        <v>3972</v>
      </c>
      <c r="Z37669" s="1" t="s">
        <v>106</v>
      </c>
      <c r="AA37669" s="1" t="s">
        <v>42</v>
      </c>
      <c r="AB37669" s="1" t="s">
        <v>42</v>
      </c>
      <c r="AC37669" s="1" t="s">
        <v>42</v>
      </c>
      <c r="AD37669" s="1" t="s">
        <v>42</v>
      </c>
    </row>
    <row r="37670" spans="1:30" x14ac:dyDescent="0.2">
      <c r="A37670" s="1" t="s">
        <v>8479</v>
      </c>
      <c r="B37670" s="1" t="s">
        <v>53627</v>
      </c>
      <c r="C37670" s="1" t="s">
        <v>53627</v>
      </c>
      <c r="D37670" s="1" t="s">
        <v>65366</v>
      </c>
      <c r="E37670" s="1" t="s">
        <v>65531</v>
      </c>
      <c r="F37670" s="1" t="s">
        <v>65532</v>
      </c>
      <c r="G37670" s="1" t="s">
        <v>48</v>
      </c>
      <c r="H37670" s="1" t="s">
        <v>36</v>
      </c>
      <c r="I37670">
        <v>11</v>
      </c>
      <c r="J37670">
        <v>120</v>
      </c>
      <c r="K37670" s="1" t="s">
        <v>3505</v>
      </c>
      <c r="L37670">
        <v>11</v>
      </c>
      <c r="M37670">
        <v>7300000191</v>
      </c>
      <c r="N37670">
        <v>8699999809</v>
      </c>
      <c r="O37670">
        <v>229</v>
      </c>
      <c r="P37670">
        <v>61000001</v>
      </c>
      <c r="R37670">
        <v>228</v>
      </c>
      <c r="S37670">
        <v>240999997</v>
      </c>
      <c r="T37670">
        <v>1</v>
      </c>
      <c r="U37670">
        <v>1976</v>
      </c>
      <c r="V37670">
        <v>2075</v>
      </c>
      <c r="W37670" s="1" t="s">
        <v>1922</v>
      </c>
      <c r="X37670" s="1" t="s">
        <v>42</v>
      </c>
      <c r="Y37670" s="1" t="s">
        <v>3972</v>
      </c>
      <c r="Z37670" s="1" t="s">
        <v>106</v>
      </c>
      <c r="AA37670" s="1" t="s">
        <v>42</v>
      </c>
      <c r="AB37670" s="1" t="s">
        <v>42</v>
      </c>
      <c r="AC37670" s="1" t="s">
        <v>42</v>
      </c>
      <c r="AD37670" s="1" t="s">
        <v>42</v>
      </c>
    </row>
    <row r="37671" spans="1:30" x14ac:dyDescent="0.2">
      <c r="A37671" s="1" t="s">
        <v>8479</v>
      </c>
      <c r="B37671" s="1" t="s">
        <v>53627</v>
      </c>
      <c r="C37671" s="1" t="s">
        <v>53627</v>
      </c>
      <c r="D37671" s="1" t="s">
        <v>65366</v>
      </c>
      <c r="E37671" s="1" t="s">
        <v>65533</v>
      </c>
      <c r="F37671" s="1" t="s">
        <v>65534</v>
      </c>
      <c r="G37671" s="1" t="s">
        <v>48</v>
      </c>
      <c r="H37671" s="1" t="s">
        <v>36</v>
      </c>
      <c r="I37671">
        <v>11</v>
      </c>
      <c r="J37671">
        <v>120</v>
      </c>
      <c r="K37671" s="1" t="s">
        <v>3505</v>
      </c>
      <c r="L37671">
        <v>11</v>
      </c>
      <c r="M37671">
        <v>7300000191</v>
      </c>
      <c r="N37671">
        <v>8699999809</v>
      </c>
      <c r="O37671">
        <v>229</v>
      </c>
      <c r="P37671">
        <v>61000001</v>
      </c>
      <c r="R37671">
        <v>228</v>
      </c>
      <c r="S37671">
        <v>240999997</v>
      </c>
      <c r="T37671">
        <v>1</v>
      </c>
      <c r="U37671">
        <v>1976</v>
      </c>
      <c r="V37671">
        <v>2075</v>
      </c>
      <c r="W37671" s="1" t="s">
        <v>1922</v>
      </c>
      <c r="X37671" s="1" t="s">
        <v>42</v>
      </c>
      <c r="Y37671" s="1" t="s">
        <v>3972</v>
      </c>
      <c r="Z37671" s="1" t="s">
        <v>106</v>
      </c>
      <c r="AA37671" s="1" t="s">
        <v>42</v>
      </c>
      <c r="AB37671" s="1" t="s">
        <v>42</v>
      </c>
      <c r="AC37671" s="1" t="s">
        <v>42</v>
      </c>
      <c r="AD37671" s="1" t="s">
        <v>42</v>
      </c>
    </row>
    <row r="37672" spans="1:30" x14ac:dyDescent="0.2">
      <c r="A37672" s="1" t="s">
        <v>8479</v>
      </c>
      <c r="B37672" s="1" t="s">
        <v>53627</v>
      </c>
      <c r="C37672" s="1" t="s">
        <v>53627</v>
      </c>
      <c r="D37672" s="1" t="s">
        <v>65366</v>
      </c>
      <c r="E37672" s="1" t="s">
        <v>65535</v>
      </c>
      <c r="F37672" s="1" t="s">
        <v>65536</v>
      </c>
      <c r="G37672" s="1" t="s">
        <v>48</v>
      </c>
      <c r="H37672" s="1" t="s">
        <v>36</v>
      </c>
      <c r="I37672">
        <v>11</v>
      </c>
      <c r="J37672">
        <v>120</v>
      </c>
      <c r="K37672" s="1" t="s">
        <v>3505</v>
      </c>
      <c r="L37672">
        <v>11</v>
      </c>
      <c r="M37672">
        <v>7300000191</v>
      </c>
      <c r="N37672">
        <v>8699999809</v>
      </c>
      <c r="O37672">
        <v>229</v>
      </c>
      <c r="P37672">
        <v>61000001</v>
      </c>
      <c r="R37672">
        <v>228</v>
      </c>
      <c r="S37672">
        <v>240999997</v>
      </c>
      <c r="T37672">
        <v>1</v>
      </c>
      <c r="U37672">
        <v>1976</v>
      </c>
      <c r="V37672">
        <v>2075</v>
      </c>
      <c r="W37672" s="1" t="s">
        <v>1922</v>
      </c>
      <c r="X37672" s="1" t="s">
        <v>42</v>
      </c>
      <c r="Y37672" s="1" t="s">
        <v>3972</v>
      </c>
      <c r="Z37672" s="1" t="s">
        <v>106</v>
      </c>
      <c r="AA37672" s="1" t="s">
        <v>42</v>
      </c>
      <c r="AB37672" s="1" t="s">
        <v>42</v>
      </c>
      <c r="AC37672" s="1" t="s">
        <v>42</v>
      </c>
      <c r="AD37672" s="1" t="s">
        <v>42</v>
      </c>
    </row>
    <row r="37673" spans="1:30" x14ac:dyDescent="0.2">
      <c r="A37673" s="1" t="s">
        <v>8479</v>
      </c>
      <c r="B37673" s="1" t="s">
        <v>53627</v>
      </c>
      <c r="C37673" s="1" t="s">
        <v>53627</v>
      </c>
      <c r="D37673" s="1" t="s">
        <v>65366</v>
      </c>
      <c r="E37673" s="1" t="s">
        <v>65537</v>
      </c>
      <c r="F37673" s="1" t="s">
        <v>65538</v>
      </c>
      <c r="G37673" s="1" t="s">
        <v>48</v>
      </c>
      <c r="H37673" s="1" t="s">
        <v>36</v>
      </c>
      <c r="I37673">
        <v>11</v>
      </c>
      <c r="J37673">
        <v>120</v>
      </c>
      <c r="K37673" s="1" t="s">
        <v>3505</v>
      </c>
      <c r="L37673">
        <v>1110000038</v>
      </c>
      <c r="M37673">
        <v>7400000095</v>
      </c>
      <c r="N37673">
        <v>8800000191</v>
      </c>
      <c r="O37673">
        <v>232</v>
      </c>
      <c r="P37673">
        <v>61000001</v>
      </c>
      <c r="R37673">
        <v>228</v>
      </c>
      <c r="S37673">
        <v>240999997</v>
      </c>
      <c r="T37673">
        <v>1</v>
      </c>
      <c r="U37673">
        <v>2076</v>
      </c>
      <c r="V37673">
        <v>2185</v>
      </c>
      <c r="W37673" s="1" t="s">
        <v>1922</v>
      </c>
      <c r="X37673" s="1" t="s">
        <v>42</v>
      </c>
      <c r="Y37673" s="1" t="s">
        <v>3972</v>
      </c>
      <c r="Z37673" s="1" t="s">
        <v>106</v>
      </c>
      <c r="AA37673" s="1" t="s">
        <v>42</v>
      </c>
      <c r="AB37673" s="1" t="s">
        <v>42</v>
      </c>
      <c r="AC37673" s="1" t="s">
        <v>42</v>
      </c>
      <c r="AD37673" s="1" t="s">
        <v>42</v>
      </c>
    </row>
    <row r="37674" spans="1:30" x14ac:dyDescent="0.2">
      <c r="A37674" s="1" t="s">
        <v>8479</v>
      </c>
      <c r="B37674" s="1" t="s">
        <v>53627</v>
      </c>
      <c r="C37674" s="1" t="s">
        <v>53627</v>
      </c>
      <c r="D37674" s="1" t="s">
        <v>65366</v>
      </c>
      <c r="E37674" s="1" t="s">
        <v>65539</v>
      </c>
      <c r="F37674" s="1" t="s">
        <v>65540</v>
      </c>
      <c r="G37674" s="1" t="s">
        <v>48</v>
      </c>
      <c r="H37674" s="1" t="s">
        <v>36</v>
      </c>
      <c r="I37674">
        <v>11</v>
      </c>
      <c r="J37674">
        <v>120</v>
      </c>
      <c r="K37674" s="1" t="s">
        <v>3505</v>
      </c>
      <c r="L37674">
        <v>11</v>
      </c>
      <c r="M37674">
        <v>7300000191</v>
      </c>
      <c r="N37674">
        <v>8699999809</v>
      </c>
      <c r="O37674">
        <v>229</v>
      </c>
      <c r="P37674">
        <v>61000001</v>
      </c>
      <c r="R37674">
        <v>228</v>
      </c>
      <c r="S37674">
        <v>240999997</v>
      </c>
      <c r="T37674">
        <v>1</v>
      </c>
      <c r="U37674">
        <v>1976</v>
      </c>
      <c r="V37674">
        <v>2075</v>
      </c>
      <c r="W37674" s="1" t="s">
        <v>1922</v>
      </c>
      <c r="X37674" s="1" t="s">
        <v>42</v>
      </c>
      <c r="Y37674" s="1" t="s">
        <v>3972</v>
      </c>
      <c r="Z37674" s="1" t="s">
        <v>106</v>
      </c>
      <c r="AA37674" s="1" t="s">
        <v>42</v>
      </c>
      <c r="AB37674" s="1" t="s">
        <v>42</v>
      </c>
      <c r="AC37674" s="1" t="s">
        <v>42</v>
      </c>
      <c r="AD37674" s="1" t="s">
        <v>42</v>
      </c>
    </row>
    <row r="37675" spans="1:30" x14ac:dyDescent="0.2">
      <c r="A37675" s="1" t="s">
        <v>8479</v>
      </c>
      <c r="B37675" s="1" t="s">
        <v>53627</v>
      </c>
      <c r="C37675" s="1" t="s">
        <v>53627</v>
      </c>
      <c r="D37675" s="1" t="s">
        <v>65366</v>
      </c>
      <c r="E37675" s="1" t="s">
        <v>65541</v>
      </c>
      <c r="F37675" s="1" t="s">
        <v>65542</v>
      </c>
      <c r="G37675" s="1" t="s">
        <v>48</v>
      </c>
      <c r="H37675" s="1" t="s">
        <v>36</v>
      </c>
      <c r="I37675">
        <v>11</v>
      </c>
      <c r="J37675">
        <v>120</v>
      </c>
      <c r="K37675" s="1" t="s">
        <v>3505</v>
      </c>
      <c r="L37675">
        <v>1140999985</v>
      </c>
      <c r="M37675">
        <v>7400000095</v>
      </c>
      <c r="N37675">
        <v>8800000191</v>
      </c>
      <c r="O37675">
        <v>232</v>
      </c>
      <c r="P37675">
        <v>61000001</v>
      </c>
      <c r="R37675">
        <v>228</v>
      </c>
      <c r="S37675">
        <v>240999997</v>
      </c>
      <c r="T37675">
        <v>1</v>
      </c>
      <c r="U37675">
        <v>2076</v>
      </c>
      <c r="V37675">
        <v>2185</v>
      </c>
      <c r="W37675" s="1" t="s">
        <v>1922</v>
      </c>
      <c r="X37675" s="1" t="s">
        <v>42</v>
      </c>
      <c r="Y37675" s="1" t="s">
        <v>3972</v>
      </c>
      <c r="Z37675" s="1" t="s">
        <v>106</v>
      </c>
      <c r="AA37675" s="1" t="s">
        <v>42</v>
      </c>
      <c r="AB37675" s="1" t="s">
        <v>42</v>
      </c>
      <c r="AC37675" s="1" t="s">
        <v>42</v>
      </c>
      <c r="AD37675" s="1" t="s">
        <v>42</v>
      </c>
    </row>
    <row r="37676" spans="1:30" x14ac:dyDescent="0.2">
      <c r="A37676" s="1" t="s">
        <v>8479</v>
      </c>
      <c r="B37676" s="1" t="s">
        <v>53627</v>
      </c>
      <c r="C37676" s="1" t="s">
        <v>53627</v>
      </c>
      <c r="D37676" s="1" t="s">
        <v>65366</v>
      </c>
      <c r="E37676" s="1" t="s">
        <v>65543</v>
      </c>
      <c r="F37676" s="1" t="s">
        <v>65544</v>
      </c>
      <c r="G37676" s="1" t="s">
        <v>48</v>
      </c>
      <c r="H37676" s="1" t="s">
        <v>36</v>
      </c>
      <c r="I37676">
        <v>11</v>
      </c>
      <c r="J37676">
        <v>120</v>
      </c>
      <c r="K37676" s="1" t="s">
        <v>3505</v>
      </c>
      <c r="L37676">
        <v>1119999981</v>
      </c>
      <c r="M37676">
        <v>75</v>
      </c>
      <c r="N37676">
        <v>8899999619</v>
      </c>
      <c r="O37676">
        <v>234</v>
      </c>
      <c r="P37676">
        <v>61000001</v>
      </c>
      <c r="R37676">
        <v>228</v>
      </c>
      <c r="S37676">
        <v>240999997</v>
      </c>
      <c r="T37676">
        <v>1</v>
      </c>
      <c r="U37676">
        <v>2356</v>
      </c>
      <c r="V37676">
        <v>2450</v>
      </c>
      <c r="W37676" s="1" t="s">
        <v>1922</v>
      </c>
      <c r="X37676" s="1" t="s">
        <v>42</v>
      </c>
      <c r="Y37676" s="1" t="s">
        <v>3972</v>
      </c>
      <c r="Z37676" s="1" t="s">
        <v>106</v>
      </c>
      <c r="AA37676" s="1" t="s">
        <v>42</v>
      </c>
      <c r="AB37676" s="1" t="s">
        <v>42</v>
      </c>
      <c r="AC37676" s="1" t="s">
        <v>42</v>
      </c>
      <c r="AD37676" s="1" t="s">
        <v>42</v>
      </c>
    </row>
    <row r="37677" spans="1:30" x14ac:dyDescent="0.2">
      <c r="A37677" s="1" t="s">
        <v>8479</v>
      </c>
      <c r="B37677" s="1" t="s">
        <v>53627</v>
      </c>
      <c r="C37677" s="1" t="s">
        <v>53627</v>
      </c>
      <c r="D37677" s="1" t="s">
        <v>65366</v>
      </c>
      <c r="E37677" s="1" t="s">
        <v>65545</v>
      </c>
      <c r="F37677" s="1" t="s">
        <v>65546</v>
      </c>
      <c r="G37677" s="1" t="s">
        <v>48</v>
      </c>
      <c r="H37677" s="1" t="s">
        <v>36</v>
      </c>
      <c r="I37677">
        <v>11</v>
      </c>
      <c r="J37677">
        <v>120</v>
      </c>
      <c r="K37677" s="1" t="s">
        <v>3505</v>
      </c>
      <c r="L37677">
        <v>1119999981</v>
      </c>
      <c r="M37677">
        <v>75</v>
      </c>
      <c r="N37677">
        <v>8899999619</v>
      </c>
      <c r="O37677">
        <v>234</v>
      </c>
      <c r="P37677">
        <v>61000001</v>
      </c>
      <c r="R37677">
        <v>228</v>
      </c>
      <c r="S37677">
        <v>240999997</v>
      </c>
      <c r="T37677">
        <v>1</v>
      </c>
      <c r="U37677">
        <v>2356</v>
      </c>
      <c r="V37677">
        <v>2450</v>
      </c>
      <c r="W37677" s="1" t="s">
        <v>1922</v>
      </c>
      <c r="X37677" s="1" t="s">
        <v>42</v>
      </c>
      <c r="Y37677" s="1" t="s">
        <v>3972</v>
      </c>
      <c r="Z37677" s="1" t="s">
        <v>106</v>
      </c>
      <c r="AA37677" s="1" t="s">
        <v>42</v>
      </c>
      <c r="AB37677" s="1" t="s">
        <v>42</v>
      </c>
      <c r="AC37677" s="1" t="s">
        <v>42</v>
      </c>
      <c r="AD37677" s="1" t="s">
        <v>42</v>
      </c>
    </row>
    <row r="37678" spans="1:30" x14ac:dyDescent="0.2">
      <c r="A37678" s="1" t="s">
        <v>8479</v>
      </c>
      <c r="B37678" s="1" t="s">
        <v>53627</v>
      </c>
      <c r="C37678" s="1" t="s">
        <v>53627</v>
      </c>
      <c r="D37678" s="1" t="s">
        <v>65366</v>
      </c>
      <c r="E37678" s="1" t="s">
        <v>65547</v>
      </c>
      <c r="F37678" s="1" t="s">
        <v>65548</v>
      </c>
      <c r="G37678" s="1" t="s">
        <v>48</v>
      </c>
      <c r="H37678" s="1" t="s">
        <v>36</v>
      </c>
      <c r="I37678">
        <v>11</v>
      </c>
      <c r="J37678">
        <v>120</v>
      </c>
      <c r="K37678" s="1" t="s">
        <v>3505</v>
      </c>
      <c r="L37678">
        <v>1110000038</v>
      </c>
      <c r="M37678">
        <v>7400000095</v>
      </c>
      <c r="N37678">
        <v>8800000191</v>
      </c>
      <c r="O37678">
        <v>232</v>
      </c>
      <c r="P37678">
        <v>61000001</v>
      </c>
      <c r="R37678">
        <v>228</v>
      </c>
      <c r="S37678">
        <v>240999997</v>
      </c>
      <c r="T37678">
        <v>1</v>
      </c>
      <c r="U37678">
        <v>2076</v>
      </c>
      <c r="V37678">
        <v>2185</v>
      </c>
      <c r="W37678" s="1" t="s">
        <v>1922</v>
      </c>
      <c r="X37678" s="1" t="s">
        <v>42</v>
      </c>
      <c r="Y37678" s="1" t="s">
        <v>3972</v>
      </c>
      <c r="Z37678" s="1" t="s">
        <v>106</v>
      </c>
      <c r="AA37678" s="1" t="s">
        <v>42</v>
      </c>
      <c r="AB37678" s="1" t="s">
        <v>42</v>
      </c>
      <c r="AC37678" s="1" t="s">
        <v>42</v>
      </c>
      <c r="AD37678" s="1" t="s">
        <v>42</v>
      </c>
    </row>
    <row r="37679" spans="1:30" x14ac:dyDescent="0.2">
      <c r="A37679" s="1" t="s">
        <v>8479</v>
      </c>
      <c r="B37679" s="1" t="s">
        <v>53627</v>
      </c>
      <c r="C37679" s="1" t="s">
        <v>53627</v>
      </c>
      <c r="D37679" s="1" t="s">
        <v>65366</v>
      </c>
      <c r="E37679" s="1" t="s">
        <v>65549</v>
      </c>
      <c r="F37679" s="1" t="s">
        <v>65550</v>
      </c>
      <c r="G37679" s="1" t="s">
        <v>48</v>
      </c>
      <c r="H37679" s="1" t="s">
        <v>36</v>
      </c>
      <c r="I37679">
        <v>11</v>
      </c>
      <c r="J37679">
        <v>120</v>
      </c>
      <c r="K37679" s="1" t="s">
        <v>3505</v>
      </c>
      <c r="L37679">
        <v>1110000038</v>
      </c>
      <c r="M37679">
        <v>7400000095</v>
      </c>
      <c r="N37679">
        <v>8800000191</v>
      </c>
      <c r="O37679">
        <v>232</v>
      </c>
      <c r="P37679">
        <v>61000001</v>
      </c>
      <c r="R37679">
        <v>228</v>
      </c>
      <c r="S37679">
        <v>240999997</v>
      </c>
      <c r="T37679">
        <v>1</v>
      </c>
      <c r="U37679">
        <v>2076</v>
      </c>
      <c r="V37679">
        <v>2185</v>
      </c>
      <c r="W37679" s="1" t="s">
        <v>1922</v>
      </c>
      <c r="X37679" s="1" t="s">
        <v>42</v>
      </c>
      <c r="Y37679" s="1" t="s">
        <v>3972</v>
      </c>
      <c r="Z37679" s="1" t="s">
        <v>106</v>
      </c>
      <c r="AA37679" s="1" t="s">
        <v>42</v>
      </c>
      <c r="AB37679" s="1" t="s">
        <v>42</v>
      </c>
      <c r="AC37679" s="1" t="s">
        <v>42</v>
      </c>
      <c r="AD37679" s="1" t="s">
        <v>42</v>
      </c>
    </row>
    <row r="37680" spans="1:30" x14ac:dyDescent="0.2">
      <c r="A37680" s="1" t="s">
        <v>8479</v>
      </c>
      <c r="B37680" s="1" t="s">
        <v>53627</v>
      </c>
      <c r="C37680" s="1" t="s">
        <v>53627</v>
      </c>
      <c r="D37680" s="1" t="s">
        <v>65366</v>
      </c>
      <c r="E37680" s="1" t="s">
        <v>65551</v>
      </c>
      <c r="F37680" s="1" t="s">
        <v>65552</v>
      </c>
      <c r="G37680" s="1" t="s">
        <v>48</v>
      </c>
      <c r="H37680" s="1" t="s">
        <v>36</v>
      </c>
      <c r="I37680">
        <v>11</v>
      </c>
      <c r="J37680">
        <v>120</v>
      </c>
      <c r="K37680" s="1" t="s">
        <v>3505</v>
      </c>
      <c r="L37680">
        <v>1140999985</v>
      </c>
      <c r="M37680">
        <v>7400000095</v>
      </c>
      <c r="N37680">
        <v>8800000191</v>
      </c>
      <c r="O37680">
        <v>232</v>
      </c>
      <c r="P37680">
        <v>61000001</v>
      </c>
      <c r="R37680">
        <v>228</v>
      </c>
      <c r="S37680">
        <v>240999997</v>
      </c>
      <c r="T37680">
        <v>1</v>
      </c>
      <c r="U37680">
        <v>2076</v>
      </c>
      <c r="V37680">
        <v>2185</v>
      </c>
      <c r="W37680" s="1" t="s">
        <v>1922</v>
      </c>
      <c r="X37680" s="1" t="s">
        <v>42</v>
      </c>
      <c r="Y37680" s="1" t="s">
        <v>3972</v>
      </c>
      <c r="Z37680" s="1" t="s">
        <v>106</v>
      </c>
      <c r="AA37680" s="1" t="s">
        <v>42</v>
      </c>
      <c r="AB37680" s="1" t="s">
        <v>42</v>
      </c>
      <c r="AC37680" s="1" t="s">
        <v>42</v>
      </c>
      <c r="AD37680" s="1" t="s">
        <v>42</v>
      </c>
    </row>
    <row r="37681" spans="1:30" x14ac:dyDescent="0.2">
      <c r="A37681" s="1" t="s">
        <v>8479</v>
      </c>
      <c r="B37681" s="1" t="s">
        <v>53627</v>
      </c>
      <c r="C37681" s="1" t="s">
        <v>53627</v>
      </c>
      <c r="D37681" s="1" t="s">
        <v>65366</v>
      </c>
      <c r="E37681" s="1" t="s">
        <v>65553</v>
      </c>
      <c r="F37681" s="1" t="s">
        <v>65554</v>
      </c>
      <c r="G37681" s="1" t="s">
        <v>48</v>
      </c>
      <c r="H37681" s="1" t="s">
        <v>36</v>
      </c>
      <c r="I37681">
        <v>11</v>
      </c>
      <c r="J37681">
        <v>120</v>
      </c>
      <c r="K37681" s="1" t="s">
        <v>3505</v>
      </c>
      <c r="L37681">
        <v>11</v>
      </c>
      <c r="M37681">
        <v>7300000191</v>
      </c>
      <c r="N37681">
        <v>8699999809</v>
      </c>
      <c r="O37681">
        <v>229</v>
      </c>
      <c r="P37681">
        <v>61000001</v>
      </c>
      <c r="R37681">
        <v>228</v>
      </c>
      <c r="S37681">
        <v>240999997</v>
      </c>
      <c r="T37681">
        <v>1</v>
      </c>
      <c r="U37681">
        <v>1976</v>
      </c>
      <c r="V37681">
        <v>2075</v>
      </c>
      <c r="W37681" s="1" t="s">
        <v>1922</v>
      </c>
      <c r="X37681" s="1" t="s">
        <v>42</v>
      </c>
      <c r="Y37681" s="1" t="s">
        <v>3972</v>
      </c>
      <c r="Z37681" s="1" t="s">
        <v>106</v>
      </c>
      <c r="AA37681" s="1" t="s">
        <v>42</v>
      </c>
      <c r="AB37681" s="1" t="s">
        <v>42</v>
      </c>
      <c r="AC37681" s="1" t="s">
        <v>42</v>
      </c>
      <c r="AD37681" s="1" t="s">
        <v>42</v>
      </c>
    </row>
    <row r="37682" spans="1:30" x14ac:dyDescent="0.2">
      <c r="A37682" s="1" t="s">
        <v>8479</v>
      </c>
      <c r="B37682" s="1" t="s">
        <v>53627</v>
      </c>
      <c r="C37682" s="1" t="s">
        <v>53627</v>
      </c>
      <c r="D37682" s="1" t="s">
        <v>65366</v>
      </c>
      <c r="E37682" s="1" t="s">
        <v>65555</v>
      </c>
      <c r="F37682" s="1" t="s">
        <v>65556</v>
      </c>
      <c r="G37682" s="1" t="s">
        <v>48</v>
      </c>
      <c r="H37682" s="1" t="s">
        <v>36</v>
      </c>
      <c r="I37682">
        <v>11</v>
      </c>
      <c r="J37682">
        <v>120</v>
      </c>
      <c r="K37682" s="1" t="s">
        <v>3505</v>
      </c>
      <c r="L37682">
        <v>1110000038</v>
      </c>
      <c r="M37682">
        <v>7400000095</v>
      </c>
      <c r="N37682">
        <v>8800000191</v>
      </c>
      <c r="O37682">
        <v>232</v>
      </c>
      <c r="P37682">
        <v>61000001</v>
      </c>
      <c r="R37682">
        <v>228</v>
      </c>
      <c r="S37682">
        <v>240999997</v>
      </c>
      <c r="T37682">
        <v>1</v>
      </c>
      <c r="U37682">
        <v>2076</v>
      </c>
      <c r="V37682">
        <v>2185</v>
      </c>
      <c r="W37682" s="1" t="s">
        <v>1922</v>
      </c>
      <c r="X37682" s="1" t="s">
        <v>42</v>
      </c>
      <c r="Y37682" s="1" t="s">
        <v>3972</v>
      </c>
      <c r="Z37682" s="1" t="s">
        <v>106</v>
      </c>
      <c r="AA37682" s="1" t="s">
        <v>42</v>
      </c>
      <c r="AB37682" s="1" t="s">
        <v>42</v>
      </c>
      <c r="AC37682" s="1" t="s">
        <v>42</v>
      </c>
      <c r="AD37682" s="1" t="s">
        <v>42</v>
      </c>
    </row>
    <row r="37683" spans="1:30" x14ac:dyDescent="0.2">
      <c r="A37683" s="1" t="s">
        <v>8479</v>
      </c>
      <c r="B37683" s="1" t="s">
        <v>53627</v>
      </c>
      <c r="C37683" s="1" t="s">
        <v>53627</v>
      </c>
      <c r="D37683" s="1" t="s">
        <v>65366</v>
      </c>
      <c r="E37683" s="1" t="s">
        <v>65557</v>
      </c>
      <c r="F37683" s="1" t="s">
        <v>65558</v>
      </c>
      <c r="G37683" s="1" t="s">
        <v>48</v>
      </c>
      <c r="H37683" s="1" t="s">
        <v>36</v>
      </c>
      <c r="I37683">
        <v>11</v>
      </c>
      <c r="J37683">
        <v>120</v>
      </c>
      <c r="K37683" s="1" t="s">
        <v>3505</v>
      </c>
      <c r="L37683">
        <v>1119999981</v>
      </c>
      <c r="M37683">
        <v>75</v>
      </c>
      <c r="N37683">
        <v>8899999619</v>
      </c>
      <c r="O37683">
        <v>234</v>
      </c>
      <c r="P37683">
        <v>61000001</v>
      </c>
      <c r="R37683">
        <v>228</v>
      </c>
      <c r="S37683">
        <v>240999997</v>
      </c>
      <c r="T37683">
        <v>1</v>
      </c>
      <c r="U37683">
        <v>2186</v>
      </c>
      <c r="V37683">
        <v>2200</v>
      </c>
      <c r="W37683" s="1" t="s">
        <v>1922</v>
      </c>
      <c r="X37683" s="1" t="s">
        <v>42</v>
      </c>
      <c r="Y37683" s="1" t="s">
        <v>3972</v>
      </c>
      <c r="Z37683" s="1" t="s">
        <v>106</v>
      </c>
      <c r="AA37683" s="1" t="s">
        <v>42</v>
      </c>
      <c r="AB37683" s="1" t="s">
        <v>42</v>
      </c>
      <c r="AC37683" s="1" t="s">
        <v>42</v>
      </c>
      <c r="AD37683" s="1" t="s">
        <v>42</v>
      </c>
    </row>
    <row r="37684" spans="1:30" x14ac:dyDescent="0.2">
      <c r="A37684" s="1" t="s">
        <v>8479</v>
      </c>
      <c r="B37684" s="1" t="s">
        <v>53627</v>
      </c>
      <c r="C37684" s="1" t="s">
        <v>53627</v>
      </c>
      <c r="D37684" s="1" t="s">
        <v>65366</v>
      </c>
      <c r="E37684" s="1" t="s">
        <v>65559</v>
      </c>
      <c r="F37684" s="1" t="s">
        <v>65560</v>
      </c>
      <c r="G37684" s="1" t="s">
        <v>48</v>
      </c>
      <c r="H37684" s="1" t="s">
        <v>36</v>
      </c>
      <c r="I37684">
        <v>11</v>
      </c>
      <c r="J37684">
        <v>120</v>
      </c>
      <c r="K37684" s="1" t="s">
        <v>3505</v>
      </c>
      <c r="L37684">
        <v>1119999981</v>
      </c>
      <c r="M37684">
        <v>75</v>
      </c>
      <c r="N37684">
        <v>8899999619</v>
      </c>
      <c r="O37684">
        <v>234</v>
      </c>
      <c r="P37684">
        <v>61000001</v>
      </c>
      <c r="R37684">
        <v>228</v>
      </c>
      <c r="S37684">
        <v>240999997</v>
      </c>
      <c r="T37684">
        <v>1</v>
      </c>
      <c r="U37684">
        <v>2186</v>
      </c>
      <c r="V37684">
        <v>2355</v>
      </c>
      <c r="W37684" s="1" t="s">
        <v>1922</v>
      </c>
      <c r="X37684" s="1" t="s">
        <v>42</v>
      </c>
      <c r="Y37684" s="1" t="s">
        <v>3972</v>
      </c>
      <c r="Z37684" s="1" t="s">
        <v>106</v>
      </c>
      <c r="AA37684" s="1" t="s">
        <v>42</v>
      </c>
      <c r="AB37684" s="1" t="s">
        <v>42</v>
      </c>
      <c r="AC37684" s="1" t="s">
        <v>42</v>
      </c>
      <c r="AD37684" s="1" t="s">
        <v>42</v>
      </c>
    </row>
    <row r="37685" spans="1:30" x14ac:dyDescent="0.2">
      <c r="A37685" s="1" t="s">
        <v>8479</v>
      </c>
      <c r="B37685" s="1" t="s">
        <v>53627</v>
      </c>
      <c r="C37685" s="1" t="s">
        <v>53627</v>
      </c>
      <c r="D37685" s="1" t="s">
        <v>65366</v>
      </c>
      <c r="E37685" s="1" t="s">
        <v>65561</v>
      </c>
      <c r="F37685" s="1" t="s">
        <v>65562</v>
      </c>
      <c r="G37685" s="1" t="s">
        <v>48</v>
      </c>
      <c r="H37685" s="1" t="s">
        <v>36</v>
      </c>
      <c r="I37685">
        <v>11</v>
      </c>
      <c r="J37685">
        <v>120</v>
      </c>
      <c r="K37685" s="1" t="s">
        <v>3505</v>
      </c>
      <c r="L37685">
        <v>11</v>
      </c>
      <c r="M37685">
        <v>7300000191</v>
      </c>
      <c r="N37685">
        <v>8699999809</v>
      </c>
      <c r="O37685">
        <v>229</v>
      </c>
      <c r="P37685">
        <v>61000001</v>
      </c>
      <c r="R37685">
        <v>228</v>
      </c>
      <c r="S37685">
        <v>240999997</v>
      </c>
      <c r="T37685">
        <v>1</v>
      </c>
      <c r="U37685">
        <v>1976</v>
      </c>
      <c r="V37685">
        <v>2075</v>
      </c>
      <c r="W37685" s="1" t="s">
        <v>1922</v>
      </c>
      <c r="X37685" s="1" t="s">
        <v>42</v>
      </c>
      <c r="Y37685" s="1" t="s">
        <v>3972</v>
      </c>
      <c r="Z37685" s="1" t="s">
        <v>106</v>
      </c>
      <c r="AA37685" s="1" t="s">
        <v>42</v>
      </c>
      <c r="AB37685" s="1" t="s">
        <v>42</v>
      </c>
      <c r="AC37685" s="1" t="s">
        <v>42</v>
      </c>
      <c r="AD37685" s="1" t="s">
        <v>42</v>
      </c>
    </row>
    <row r="37686" spans="1:30" x14ac:dyDescent="0.2">
      <c r="A37686" s="1" t="s">
        <v>8479</v>
      </c>
      <c r="B37686" s="1" t="s">
        <v>53627</v>
      </c>
      <c r="C37686" s="1" t="s">
        <v>53627</v>
      </c>
      <c r="D37686" s="1" t="s">
        <v>65366</v>
      </c>
      <c r="E37686" s="1" t="s">
        <v>65563</v>
      </c>
      <c r="F37686" s="1" t="s">
        <v>65564</v>
      </c>
      <c r="G37686" s="1" t="s">
        <v>48</v>
      </c>
      <c r="H37686" s="1" t="s">
        <v>36</v>
      </c>
      <c r="I37686">
        <v>11</v>
      </c>
      <c r="J37686">
        <v>120</v>
      </c>
      <c r="K37686" s="1" t="s">
        <v>3505</v>
      </c>
      <c r="L37686">
        <v>1119999981</v>
      </c>
      <c r="M37686">
        <v>75</v>
      </c>
      <c r="N37686">
        <v>8899999619</v>
      </c>
      <c r="O37686">
        <v>234</v>
      </c>
      <c r="P37686">
        <v>61000001</v>
      </c>
      <c r="R37686">
        <v>228</v>
      </c>
      <c r="S37686">
        <v>240999997</v>
      </c>
      <c r="T37686">
        <v>1</v>
      </c>
      <c r="U37686">
        <v>2186</v>
      </c>
      <c r="V37686">
        <v>2200</v>
      </c>
      <c r="W37686" s="1" t="s">
        <v>1922</v>
      </c>
      <c r="X37686" s="1" t="s">
        <v>42</v>
      </c>
      <c r="Y37686" s="1" t="s">
        <v>3972</v>
      </c>
      <c r="Z37686" s="1" t="s">
        <v>106</v>
      </c>
      <c r="AA37686" s="1" t="s">
        <v>42</v>
      </c>
      <c r="AB37686" s="1" t="s">
        <v>42</v>
      </c>
      <c r="AC37686" s="1" t="s">
        <v>42</v>
      </c>
      <c r="AD37686" s="1" t="s">
        <v>42</v>
      </c>
    </row>
    <row r="37687" spans="1:30" x14ac:dyDescent="0.2">
      <c r="A37687" s="1" t="s">
        <v>8479</v>
      </c>
      <c r="B37687" s="1" t="s">
        <v>53627</v>
      </c>
      <c r="C37687" s="1" t="s">
        <v>53627</v>
      </c>
      <c r="D37687" s="1" t="s">
        <v>65366</v>
      </c>
      <c r="E37687" s="1" t="s">
        <v>65565</v>
      </c>
      <c r="F37687" s="1" t="s">
        <v>65566</v>
      </c>
      <c r="G37687" s="1" t="s">
        <v>48</v>
      </c>
      <c r="H37687" s="1" t="s">
        <v>36</v>
      </c>
      <c r="I37687">
        <v>11</v>
      </c>
      <c r="J37687">
        <v>120</v>
      </c>
      <c r="K37687" s="1" t="s">
        <v>3505</v>
      </c>
      <c r="L37687">
        <v>1119999981</v>
      </c>
      <c r="M37687">
        <v>75</v>
      </c>
      <c r="N37687">
        <v>8899999619</v>
      </c>
      <c r="O37687">
        <v>234</v>
      </c>
      <c r="P37687">
        <v>61000001</v>
      </c>
      <c r="R37687">
        <v>228</v>
      </c>
      <c r="S37687">
        <v>240999997</v>
      </c>
      <c r="T37687">
        <v>1</v>
      </c>
      <c r="U37687">
        <v>2186</v>
      </c>
      <c r="V37687">
        <v>2200</v>
      </c>
      <c r="W37687" s="1" t="s">
        <v>1922</v>
      </c>
      <c r="X37687" s="1" t="s">
        <v>42</v>
      </c>
      <c r="Y37687" s="1" t="s">
        <v>3972</v>
      </c>
      <c r="Z37687" s="1" t="s">
        <v>106</v>
      </c>
      <c r="AA37687" s="1" t="s">
        <v>42</v>
      </c>
      <c r="AB37687" s="1" t="s">
        <v>42</v>
      </c>
      <c r="AC37687" s="1" t="s">
        <v>42</v>
      </c>
      <c r="AD37687" s="1" t="s">
        <v>42</v>
      </c>
    </row>
    <row r="37688" spans="1:30" x14ac:dyDescent="0.2">
      <c r="A37688" s="1" t="s">
        <v>8479</v>
      </c>
      <c r="B37688" s="1" t="s">
        <v>53627</v>
      </c>
      <c r="C37688" s="1" t="s">
        <v>53627</v>
      </c>
      <c r="D37688" s="1" t="s">
        <v>65366</v>
      </c>
      <c r="E37688" s="1" t="s">
        <v>65567</v>
      </c>
      <c r="F37688" s="1" t="s">
        <v>65568</v>
      </c>
      <c r="G37688" s="1" t="s">
        <v>48</v>
      </c>
      <c r="H37688" s="1" t="s">
        <v>36</v>
      </c>
      <c r="I37688">
        <v>11</v>
      </c>
      <c r="J37688">
        <v>120</v>
      </c>
      <c r="K37688" s="1" t="s">
        <v>3505</v>
      </c>
      <c r="L37688">
        <v>1119999981</v>
      </c>
      <c r="M37688">
        <v>75</v>
      </c>
      <c r="N37688">
        <v>8899999619</v>
      </c>
      <c r="O37688">
        <v>234</v>
      </c>
      <c r="P37688">
        <v>61000001</v>
      </c>
      <c r="R37688">
        <v>228</v>
      </c>
      <c r="S37688">
        <v>240999997</v>
      </c>
      <c r="T37688">
        <v>1</v>
      </c>
      <c r="U37688">
        <v>2186</v>
      </c>
      <c r="V37688">
        <v>2355</v>
      </c>
      <c r="W37688" s="1" t="s">
        <v>1922</v>
      </c>
      <c r="X37688" s="1" t="s">
        <v>42</v>
      </c>
      <c r="Y37688" s="1" t="s">
        <v>3972</v>
      </c>
      <c r="Z37688" s="1" t="s">
        <v>106</v>
      </c>
      <c r="AA37688" s="1" t="s">
        <v>42</v>
      </c>
      <c r="AB37688" s="1" t="s">
        <v>42</v>
      </c>
      <c r="AC37688" s="1" t="s">
        <v>42</v>
      </c>
      <c r="AD37688" s="1" t="s">
        <v>42</v>
      </c>
    </row>
    <row r="37689" spans="1:30" x14ac:dyDescent="0.2">
      <c r="A37689" s="1" t="s">
        <v>8479</v>
      </c>
      <c r="B37689" s="1" t="s">
        <v>53627</v>
      </c>
      <c r="C37689" s="1" t="s">
        <v>53627</v>
      </c>
      <c r="D37689" s="1" t="s">
        <v>65366</v>
      </c>
      <c r="E37689" s="1" t="s">
        <v>65569</v>
      </c>
      <c r="F37689" s="1" t="s">
        <v>65570</v>
      </c>
      <c r="G37689" s="1" t="s">
        <v>48</v>
      </c>
      <c r="H37689" s="1" t="s">
        <v>36</v>
      </c>
      <c r="I37689">
        <v>11</v>
      </c>
      <c r="J37689">
        <v>120</v>
      </c>
      <c r="K37689" s="1" t="s">
        <v>3505</v>
      </c>
      <c r="L37689">
        <v>1140999985</v>
      </c>
      <c r="M37689">
        <v>7400000095</v>
      </c>
      <c r="N37689">
        <v>8800000191</v>
      </c>
      <c r="O37689">
        <v>232</v>
      </c>
      <c r="P37689">
        <v>61000001</v>
      </c>
      <c r="R37689">
        <v>228</v>
      </c>
      <c r="S37689">
        <v>240999997</v>
      </c>
      <c r="T37689">
        <v>1</v>
      </c>
      <c r="U37689">
        <v>2076</v>
      </c>
      <c r="V37689">
        <v>2185</v>
      </c>
      <c r="W37689" s="1" t="s">
        <v>1922</v>
      </c>
      <c r="X37689" s="1" t="s">
        <v>42</v>
      </c>
      <c r="Y37689" s="1" t="s">
        <v>3972</v>
      </c>
      <c r="Z37689" s="1" t="s">
        <v>106</v>
      </c>
      <c r="AA37689" s="1" t="s">
        <v>42</v>
      </c>
      <c r="AB37689" s="1" t="s">
        <v>42</v>
      </c>
      <c r="AC37689" s="1" t="s">
        <v>42</v>
      </c>
      <c r="AD37689" s="1" t="s">
        <v>42</v>
      </c>
    </row>
    <row r="37690" spans="1:30" x14ac:dyDescent="0.2">
      <c r="A37690" s="1" t="s">
        <v>8479</v>
      </c>
      <c r="B37690" s="1" t="s">
        <v>53627</v>
      </c>
      <c r="C37690" s="1" t="s">
        <v>53627</v>
      </c>
      <c r="D37690" s="1" t="s">
        <v>65366</v>
      </c>
      <c r="E37690" s="1" t="s">
        <v>65571</v>
      </c>
      <c r="F37690" s="1" t="s">
        <v>65572</v>
      </c>
      <c r="G37690" s="1" t="s">
        <v>48</v>
      </c>
      <c r="H37690" s="1" t="s">
        <v>36</v>
      </c>
      <c r="I37690">
        <v>11</v>
      </c>
      <c r="J37690">
        <v>120</v>
      </c>
      <c r="K37690" s="1" t="s">
        <v>3505</v>
      </c>
      <c r="L37690">
        <v>1119999981</v>
      </c>
      <c r="M37690">
        <v>75</v>
      </c>
      <c r="N37690">
        <v>8899999619</v>
      </c>
      <c r="O37690">
        <v>234</v>
      </c>
      <c r="P37690">
        <v>61000001</v>
      </c>
      <c r="R37690">
        <v>228</v>
      </c>
      <c r="S37690">
        <v>240999997</v>
      </c>
      <c r="T37690">
        <v>1</v>
      </c>
      <c r="U37690">
        <v>2186</v>
      </c>
      <c r="V37690">
        <v>2200</v>
      </c>
      <c r="W37690" s="1" t="s">
        <v>1922</v>
      </c>
      <c r="X37690" s="1" t="s">
        <v>42</v>
      </c>
      <c r="Y37690" s="1" t="s">
        <v>3972</v>
      </c>
      <c r="Z37690" s="1" t="s">
        <v>106</v>
      </c>
      <c r="AA37690" s="1" t="s">
        <v>42</v>
      </c>
      <c r="AB37690" s="1" t="s">
        <v>42</v>
      </c>
      <c r="AC37690" s="1" t="s">
        <v>42</v>
      </c>
      <c r="AD37690" s="1" t="s">
        <v>42</v>
      </c>
    </row>
    <row r="37691" spans="1:30" x14ac:dyDescent="0.2">
      <c r="A37691" s="1" t="s">
        <v>8479</v>
      </c>
      <c r="B37691" s="1" t="s">
        <v>53627</v>
      </c>
      <c r="C37691" s="1" t="s">
        <v>53627</v>
      </c>
      <c r="D37691" s="1" t="s">
        <v>65366</v>
      </c>
      <c r="E37691" s="1" t="s">
        <v>65573</v>
      </c>
      <c r="F37691" s="1" t="s">
        <v>65574</v>
      </c>
      <c r="G37691" s="1" t="s">
        <v>48</v>
      </c>
      <c r="H37691" s="1" t="s">
        <v>36</v>
      </c>
      <c r="I37691">
        <v>11</v>
      </c>
      <c r="J37691">
        <v>120</v>
      </c>
      <c r="K37691" s="1" t="s">
        <v>3505</v>
      </c>
      <c r="L37691">
        <v>11</v>
      </c>
      <c r="M37691">
        <v>7300000191</v>
      </c>
      <c r="N37691">
        <v>8699999809</v>
      </c>
      <c r="O37691">
        <v>229</v>
      </c>
      <c r="P37691">
        <v>61000001</v>
      </c>
      <c r="R37691">
        <v>228</v>
      </c>
      <c r="S37691">
        <v>240999997</v>
      </c>
      <c r="T37691">
        <v>1</v>
      </c>
      <c r="U37691">
        <v>1976</v>
      </c>
      <c r="V37691">
        <v>2075</v>
      </c>
      <c r="W37691" s="1" t="s">
        <v>1922</v>
      </c>
      <c r="X37691" s="1" t="s">
        <v>42</v>
      </c>
      <c r="Y37691" s="1" t="s">
        <v>3972</v>
      </c>
      <c r="Z37691" s="1" t="s">
        <v>106</v>
      </c>
      <c r="AA37691" s="1" t="s">
        <v>42</v>
      </c>
      <c r="AB37691" s="1" t="s">
        <v>42</v>
      </c>
      <c r="AC37691" s="1" t="s">
        <v>42</v>
      </c>
      <c r="AD37691" s="1" t="s">
        <v>42</v>
      </c>
    </row>
    <row r="37692" spans="1:30" x14ac:dyDescent="0.2">
      <c r="A37692" s="1" t="s">
        <v>8479</v>
      </c>
      <c r="B37692" s="1" t="s">
        <v>53627</v>
      </c>
      <c r="C37692" s="1" t="s">
        <v>53627</v>
      </c>
      <c r="D37692" s="1" t="s">
        <v>65366</v>
      </c>
      <c r="E37692" s="1" t="s">
        <v>65575</v>
      </c>
      <c r="F37692" s="1" t="s">
        <v>65576</v>
      </c>
      <c r="G37692" s="1" t="s">
        <v>48</v>
      </c>
      <c r="H37692" s="1" t="s">
        <v>36</v>
      </c>
      <c r="I37692">
        <v>11</v>
      </c>
      <c r="J37692">
        <v>120</v>
      </c>
      <c r="K37692" s="1" t="s">
        <v>3505</v>
      </c>
      <c r="L37692">
        <v>1119999981</v>
      </c>
      <c r="M37692">
        <v>75</v>
      </c>
      <c r="N37692">
        <v>8899999619</v>
      </c>
      <c r="O37692">
        <v>234</v>
      </c>
      <c r="P37692">
        <v>61000001</v>
      </c>
      <c r="R37692">
        <v>228</v>
      </c>
      <c r="S37692">
        <v>240999997</v>
      </c>
      <c r="T37692">
        <v>1</v>
      </c>
      <c r="U37692">
        <v>2356</v>
      </c>
      <c r="V37692">
        <v>2450</v>
      </c>
      <c r="W37692" s="1" t="s">
        <v>1922</v>
      </c>
      <c r="X37692" s="1" t="s">
        <v>42</v>
      </c>
      <c r="Y37692" s="1" t="s">
        <v>3972</v>
      </c>
      <c r="Z37692" s="1" t="s">
        <v>106</v>
      </c>
      <c r="AA37692" s="1" t="s">
        <v>42</v>
      </c>
      <c r="AB37692" s="1" t="s">
        <v>42</v>
      </c>
      <c r="AC37692" s="1" t="s">
        <v>42</v>
      </c>
      <c r="AD37692" s="1" t="s">
        <v>42</v>
      </c>
    </row>
    <row r="37693" spans="1:30" x14ac:dyDescent="0.2">
      <c r="A37693" s="1" t="s">
        <v>8479</v>
      </c>
      <c r="B37693" s="1" t="s">
        <v>53627</v>
      </c>
      <c r="C37693" s="1" t="s">
        <v>53627</v>
      </c>
      <c r="D37693" s="1" t="s">
        <v>65366</v>
      </c>
      <c r="E37693" s="1" t="s">
        <v>65577</v>
      </c>
      <c r="F37693" s="1" t="s">
        <v>65578</v>
      </c>
      <c r="G37693" s="1" t="s">
        <v>48</v>
      </c>
      <c r="H37693" s="1" t="s">
        <v>36</v>
      </c>
      <c r="I37693">
        <v>11</v>
      </c>
      <c r="J37693">
        <v>120</v>
      </c>
      <c r="K37693" s="1" t="s">
        <v>3505</v>
      </c>
      <c r="L37693">
        <v>1140999985</v>
      </c>
      <c r="M37693">
        <v>7400000095</v>
      </c>
      <c r="N37693">
        <v>8800000191</v>
      </c>
      <c r="O37693">
        <v>232</v>
      </c>
      <c r="P37693">
        <v>61000001</v>
      </c>
      <c r="R37693">
        <v>228</v>
      </c>
      <c r="S37693">
        <v>240999997</v>
      </c>
      <c r="T37693">
        <v>1</v>
      </c>
      <c r="U37693">
        <v>2076</v>
      </c>
      <c r="V37693">
        <v>2185</v>
      </c>
      <c r="W37693" s="1" t="s">
        <v>1922</v>
      </c>
      <c r="X37693" s="1" t="s">
        <v>42</v>
      </c>
      <c r="Y37693" s="1" t="s">
        <v>3972</v>
      </c>
      <c r="Z37693" s="1" t="s">
        <v>106</v>
      </c>
      <c r="AA37693" s="1" t="s">
        <v>42</v>
      </c>
      <c r="AB37693" s="1" t="s">
        <v>42</v>
      </c>
      <c r="AC37693" s="1" t="s">
        <v>42</v>
      </c>
      <c r="AD37693" s="1" t="s">
        <v>42</v>
      </c>
    </row>
    <row r="37694" spans="1:30" x14ac:dyDescent="0.2">
      <c r="A37694" s="1" t="s">
        <v>8479</v>
      </c>
      <c r="B37694" s="1" t="s">
        <v>53627</v>
      </c>
      <c r="C37694" s="1" t="s">
        <v>53627</v>
      </c>
      <c r="D37694" s="1" t="s">
        <v>65366</v>
      </c>
      <c r="E37694" s="1" t="s">
        <v>65579</v>
      </c>
      <c r="F37694" s="1" t="s">
        <v>65580</v>
      </c>
      <c r="G37694" s="1" t="s">
        <v>48</v>
      </c>
      <c r="H37694" s="1" t="s">
        <v>36</v>
      </c>
      <c r="I37694">
        <v>11</v>
      </c>
      <c r="J37694">
        <v>120</v>
      </c>
      <c r="K37694" s="1" t="s">
        <v>3505</v>
      </c>
      <c r="L37694">
        <v>11</v>
      </c>
      <c r="M37694">
        <v>7300000191</v>
      </c>
      <c r="N37694">
        <v>8699999809</v>
      </c>
      <c r="O37694">
        <v>229</v>
      </c>
      <c r="P37694">
        <v>61000001</v>
      </c>
      <c r="R37694">
        <v>228</v>
      </c>
      <c r="S37694">
        <v>240999997</v>
      </c>
      <c r="T37694">
        <v>1</v>
      </c>
      <c r="U37694">
        <v>1976</v>
      </c>
      <c r="V37694">
        <v>2075</v>
      </c>
      <c r="W37694" s="1" t="s">
        <v>1922</v>
      </c>
      <c r="X37694" s="1" t="s">
        <v>42</v>
      </c>
      <c r="Y37694" s="1" t="s">
        <v>3972</v>
      </c>
      <c r="Z37694" s="1" t="s">
        <v>106</v>
      </c>
      <c r="AA37694" s="1" t="s">
        <v>42</v>
      </c>
      <c r="AB37694" s="1" t="s">
        <v>42</v>
      </c>
      <c r="AC37694" s="1" t="s">
        <v>42</v>
      </c>
      <c r="AD37694" s="1" t="s">
        <v>42</v>
      </c>
    </row>
    <row r="37695" spans="1:30" x14ac:dyDescent="0.2">
      <c r="A37695" s="1" t="s">
        <v>8479</v>
      </c>
      <c r="B37695" s="1" t="s">
        <v>53627</v>
      </c>
      <c r="C37695" s="1" t="s">
        <v>53627</v>
      </c>
      <c r="D37695" s="1" t="s">
        <v>65366</v>
      </c>
      <c r="E37695" s="1" t="s">
        <v>65581</v>
      </c>
      <c r="F37695" s="1" t="s">
        <v>65582</v>
      </c>
      <c r="G37695" s="1" t="s">
        <v>48</v>
      </c>
      <c r="H37695" s="1" t="s">
        <v>36</v>
      </c>
      <c r="I37695">
        <v>11</v>
      </c>
      <c r="J37695">
        <v>120</v>
      </c>
      <c r="K37695" s="1" t="s">
        <v>3505</v>
      </c>
      <c r="L37695">
        <v>11</v>
      </c>
      <c r="M37695">
        <v>7300000191</v>
      </c>
      <c r="N37695">
        <v>8699999809</v>
      </c>
      <c r="O37695">
        <v>229</v>
      </c>
      <c r="P37695">
        <v>61000001</v>
      </c>
      <c r="R37695">
        <v>228</v>
      </c>
      <c r="S37695">
        <v>240999997</v>
      </c>
      <c r="T37695">
        <v>1</v>
      </c>
      <c r="U37695">
        <v>1976</v>
      </c>
      <c r="V37695">
        <v>2075</v>
      </c>
      <c r="W37695" s="1" t="s">
        <v>1922</v>
      </c>
      <c r="X37695" s="1" t="s">
        <v>42</v>
      </c>
      <c r="Y37695" s="1" t="s">
        <v>3972</v>
      </c>
      <c r="Z37695" s="1" t="s">
        <v>106</v>
      </c>
      <c r="AA37695" s="1" t="s">
        <v>42</v>
      </c>
      <c r="AB37695" s="1" t="s">
        <v>42</v>
      </c>
      <c r="AC37695" s="1" t="s">
        <v>42</v>
      </c>
      <c r="AD37695" s="1" t="s">
        <v>42</v>
      </c>
    </row>
    <row r="37696" spans="1:30" x14ac:dyDescent="0.2">
      <c r="A37696" s="1" t="s">
        <v>8479</v>
      </c>
      <c r="B37696" s="1" t="s">
        <v>53627</v>
      </c>
      <c r="C37696" s="1" t="s">
        <v>53627</v>
      </c>
      <c r="D37696" s="1" t="s">
        <v>65366</v>
      </c>
      <c r="E37696" s="1" t="s">
        <v>65583</v>
      </c>
      <c r="F37696" s="1" t="s">
        <v>65584</v>
      </c>
      <c r="G37696" s="1" t="s">
        <v>48</v>
      </c>
      <c r="H37696" s="1" t="s">
        <v>36</v>
      </c>
      <c r="I37696">
        <v>11</v>
      </c>
      <c r="J37696">
        <v>120</v>
      </c>
      <c r="K37696" s="1" t="s">
        <v>3505</v>
      </c>
      <c r="L37696">
        <v>1110000038</v>
      </c>
      <c r="M37696">
        <v>7400000095</v>
      </c>
      <c r="N37696">
        <v>8800000191</v>
      </c>
      <c r="O37696">
        <v>232</v>
      </c>
      <c r="P37696">
        <v>61000001</v>
      </c>
      <c r="R37696">
        <v>228</v>
      </c>
      <c r="S37696">
        <v>240999997</v>
      </c>
      <c r="T37696">
        <v>1</v>
      </c>
      <c r="U37696">
        <v>2076</v>
      </c>
      <c r="V37696">
        <v>2185</v>
      </c>
      <c r="W37696" s="1" t="s">
        <v>1922</v>
      </c>
      <c r="X37696" s="1" t="s">
        <v>42</v>
      </c>
      <c r="Y37696" s="1" t="s">
        <v>3972</v>
      </c>
      <c r="Z37696" s="1" t="s">
        <v>106</v>
      </c>
      <c r="AA37696" s="1" t="s">
        <v>42</v>
      </c>
      <c r="AB37696" s="1" t="s">
        <v>42</v>
      </c>
      <c r="AC37696" s="1" t="s">
        <v>42</v>
      </c>
      <c r="AD37696" s="1" t="s">
        <v>42</v>
      </c>
    </row>
    <row r="37697" spans="1:30" x14ac:dyDescent="0.2">
      <c r="A37697" s="1" t="s">
        <v>8479</v>
      </c>
      <c r="B37697" s="1" t="s">
        <v>53627</v>
      </c>
      <c r="C37697" s="1" t="s">
        <v>53627</v>
      </c>
      <c r="D37697" s="1" t="s">
        <v>65366</v>
      </c>
      <c r="E37697" s="1" t="s">
        <v>65585</v>
      </c>
      <c r="F37697" s="1" t="s">
        <v>65586</v>
      </c>
      <c r="G37697" s="1" t="s">
        <v>48</v>
      </c>
      <c r="H37697" s="1" t="s">
        <v>36</v>
      </c>
      <c r="I37697">
        <v>11</v>
      </c>
      <c r="J37697">
        <v>120</v>
      </c>
      <c r="K37697" s="1" t="s">
        <v>3505</v>
      </c>
      <c r="L37697">
        <v>11</v>
      </c>
      <c r="M37697">
        <v>7300000191</v>
      </c>
      <c r="N37697">
        <v>8699999809</v>
      </c>
      <c r="O37697">
        <v>229</v>
      </c>
      <c r="P37697">
        <v>61000001</v>
      </c>
      <c r="R37697">
        <v>228</v>
      </c>
      <c r="S37697">
        <v>240999997</v>
      </c>
      <c r="T37697">
        <v>1</v>
      </c>
      <c r="U37697">
        <v>1976</v>
      </c>
      <c r="V37697">
        <v>2075</v>
      </c>
      <c r="W37697" s="1" t="s">
        <v>1922</v>
      </c>
      <c r="X37697" s="1" t="s">
        <v>42</v>
      </c>
      <c r="Y37697" s="1" t="s">
        <v>3972</v>
      </c>
      <c r="Z37697" s="1" t="s">
        <v>106</v>
      </c>
      <c r="AA37697" s="1" t="s">
        <v>42</v>
      </c>
      <c r="AB37697" s="1" t="s">
        <v>42</v>
      </c>
      <c r="AC37697" s="1" t="s">
        <v>42</v>
      </c>
      <c r="AD37697" s="1" t="s">
        <v>42</v>
      </c>
    </row>
    <row r="37698" spans="1:30" x14ac:dyDescent="0.2">
      <c r="A37698" s="1" t="s">
        <v>8479</v>
      </c>
      <c r="B37698" s="1" t="s">
        <v>53627</v>
      </c>
      <c r="C37698" s="1" t="s">
        <v>53627</v>
      </c>
      <c r="D37698" s="1" t="s">
        <v>65366</v>
      </c>
      <c r="E37698" s="1" t="s">
        <v>65587</v>
      </c>
      <c r="F37698" s="1" t="s">
        <v>65588</v>
      </c>
      <c r="G37698" s="1" t="s">
        <v>48</v>
      </c>
      <c r="H37698" s="1" t="s">
        <v>36</v>
      </c>
      <c r="I37698">
        <v>11</v>
      </c>
      <c r="J37698">
        <v>120</v>
      </c>
      <c r="K37698" s="1" t="s">
        <v>3505</v>
      </c>
      <c r="L37698">
        <v>1110000038</v>
      </c>
      <c r="M37698">
        <v>7400000095</v>
      </c>
      <c r="N37698">
        <v>8800000191</v>
      </c>
      <c r="O37698">
        <v>232</v>
      </c>
      <c r="P37698">
        <v>61000001</v>
      </c>
      <c r="R37698">
        <v>228</v>
      </c>
      <c r="S37698">
        <v>240999997</v>
      </c>
      <c r="T37698">
        <v>1</v>
      </c>
      <c r="U37698">
        <v>2076</v>
      </c>
      <c r="V37698">
        <v>2185</v>
      </c>
      <c r="W37698" s="1" t="s">
        <v>1922</v>
      </c>
      <c r="X37698" s="1" t="s">
        <v>42</v>
      </c>
      <c r="Y37698" s="1" t="s">
        <v>3972</v>
      </c>
      <c r="Z37698" s="1" t="s">
        <v>106</v>
      </c>
      <c r="AA37698" s="1" t="s">
        <v>42</v>
      </c>
      <c r="AB37698" s="1" t="s">
        <v>42</v>
      </c>
      <c r="AC37698" s="1" t="s">
        <v>42</v>
      </c>
      <c r="AD37698" s="1" t="s">
        <v>42</v>
      </c>
    </row>
    <row r="37699" spans="1:30" x14ac:dyDescent="0.2">
      <c r="A37699" s="1" t="s">
        <v>8479</v>
      </c>
      <c r="B37699" s="1" t="s">
        <v>53627</v>
      </c>
      <c r="C37699" s="1" t="s">
        <v>53627</v>
      </c>
      <c r="D37699" s="1" t="s">
        <v>65366</v>
      </c>
      <c r="E37699" s="1" t="s">
        <v>65589</v>
      </c>
      <c r="F37699" s="1" t="s">
        <v>65590</v>
      </c>
      <c r="G37699" s="1" t="s">
        <v>48</v>
      </c>
      <c r="H37699" s="1" t="s">
        <v>36</v>
      </c>
      <c r="I37699">
        <v>11</v>
      </c>
      <c r="J37699">
        <v>120</v>
      </c>
      <c r="K37699" s="1" t="s">
        <v>3505</v>
      </c>
      <c r="L37699">
        <v>1119999981</v>
      </c>
      <c r="M37699">
        <v>75</v>
      </c>
      <c r="N37699">
        <v>8899999619</v>
      </c>
      <c r="O37699">
        <v>234</v>
      </c>
      <c r="P37699">
        <v>61000001</v>
      </c>
      <c r="R37699">
        <v>228</v>
      </c>
      <c r="S37699">
        <v>240999997</v>
      </c>
      <c r="T37699">
        <v>1</v>
      </c>
      <c r="U37699">
        <v>2356</v>
      </c>
      <c r="V37699">
        <v>2450</v>
      </c>
      <c r="W37699" s="1" t="s">
        <v>1922</v>
      </c>
      <c r="X37699" s="1" t="s">
        <v>42</v>
      </c>
      <c r="Y37699" s="1" t="s">
        <v>3972</v>
      </c>
      <c r="Z37699" s="1" t="s">
        <v>106</v>
      </c>
      <c r="AA37699" s="1" t="s">
        <v>42</v>
      </c>
      <c r="AB37699" s="1" t="s">
        <v>42</v>
      </c>
      <c r="AC37699" s="1" t="s">
        <v>42</v>
      </c>
      <c r="AD37699" s="1" t="s">
        <v>42</v>
      </c>
    </row>
    <row r="37700" spans="1:30" x14ac:dyDescent="0.2">
      <c r="A37700" s="1" t="s">
        <v>8479</v>
      </c>
      <c r="B37700" s="1" t="s">
        <v>53627</v>
      </c>
      <c r="C37700" s="1" t="s">
        <v>53627</v>
      </c>
      <c r="D37700" s="1" t="s">
        <v>65366</v>
      </c>
      <c r="E37700" s="1" t="s">
        <v>65591</v>
      </c>
      <c r="F37700" s="1" t="s">
        <v>65592</v>
      </c>
      <c r="G37700" s="1" t="s">
        <v>48</v>
      </c>
      <c r="H37700" s="1" t="s">
        <v>36</v>
      </c>
      <c r="I37700">
        <v>11</v>
      </c>
      <c r="J37700">
        <v>120</v>
      </c>
      <c r="K37700" s="1" t="s">
        <v>3505</v>
      </c>
      <c r="L37700">
        <v>11</v>
      </c>
      <c r="M37700">
        <v>7300000191</v>
      </c>
      <c r="N37700">
        <v>8699999809</v>
      </c>
      <c r="O37700">
        <v>229</v>
      </c>
      <c r="P37700">
        <v>61000001</v>
      </c>
      <c r="R37700">
        <v>228</v>
      </c>
      <c r="S37700">
        <v>240999997</v>
      </c>
      <c r="T37700">
        <v>1</v>
      </c>
      <c r="U37700">
        <v>1976</v>
      </c>
      <c r="V37700">
        <v>2075</v>
      </c>
      <c r="W37700" s="1" t="s">
        <v>1922</v>
      </c>
      <c r="X37700" s="1" t="s">
        <v>42</v>
      </c>
      <c r="Y37700" s="1" t="s">
        <v>3972</v>
      </c>
      <c r="Z37700" s="1" t="s">
        <v>106</v>
      </c>
      <c r="AA37700" s="1" t="s">
        <v>42</v>
      </c>
      <c r="AB37700" s="1" t="s">
        <v>42</v>
      </c>
      <c r="AC37700" s="1" t="s">
        <v>42</v>
      </c>
      <c r="AD37700" s="1" t="s">
        <v>42</v>
      </c>
    </row>
    <row r="37701" spans="1:30" x14ac:dyDescent="0.2">
      <c r="A37701" s="1" t="s">
        <v>8479</v>
      </c>
      <c r="B37701" s="1" t="s">
        <v>53627</v>
      </c>
      <c r="C37701" s="1" t="s">
        <v>53627</v>
      </c>
      <c r="D37701" s="1" t="s">
        <v>65366</v>
      </c>
      <c r="E37701" s="1" t="s">
        <v>65593</v>
      </c>
      <c r="F37701" s="1" t="s">
        <v>65594</v>
      </c>
      <c r="G37701" s="1" t="s">
        <v>48</v>
      </c>
      <c r="H37701" s="1" t="s">
        <v>36</v>
      </c>
      <c r="I37701">
        <v>11</v>
      </c>
      <c r="J37701">
        <v>120</v>
      </c>
      <c r="K37701" s="1" t="s">
        <v>3505</v>
      </c>
      <c r="L37701">
        <v>11</v>
      </c>
      <c r="M37701">
        <v>7300000191</v>
      </c>
      <c r="N37701">
        <v>8699999809</v>
      </c>
      <c r="O37701">
        <v>229</v>
      </c>
      <c r="P37701">
        <v>61000001</v>
      </c>
      <c r="R37701">
        <v>228</v>
      </c>
      <c r="S37701">
        <v>240999997</v>
      </c>
      <c r="T37701">
        <v>1</v>
      </c>
      <c r="U37701">
        <v>1976</v>
      </c>
      <c r="V37701">
        <v>2075</v>
      </c>
      <c r="W37701" s="1" t="s">
        <v>1922</v>
      </c>
      <c r="X37701" s="1" t="s">
        <v>42</v>
      </c>
      <c r="Y37701" s="1" t="s">
        <v>3972</v>
      </c>
      <c r="Z37701" s="1" t="s">
        <v>106</v>
      </c>
      <c r="AA37701" s="1" t="s">
        <v>42</v>
      </c>
      <c r="AB37701" s="1" t="s">
        <v>42</v>
      </c>
      <c r="AC37701" s="1" t="s">
        <v>42</v>
      </c>
      <c r="AD37701" s="1" t="s">
        <v>42</v>
      </c>
    </row>
    <row r="37702" spans="1:30" x14ac:dyDescent="0.2">
      <c r="A37702" s="1" t="s">
        <v>8479</v>
      </c>
      <c r="B37702" s="1" t="s">
        <v>53627</v>
      </c>
      <c r="C37702" s="1" t="s">
        <v>53627</v>
      </c>
      <c r="D37702" s="1" t="s">
        <v>65366</v>
      </c>
      <c r="E37702" s="1" t="s">
        <v>65595</v>
      </c>
      <c r="F37702" s="1" t="s">
        <v>65596</v>
      </c>
      <c r="G37702" s="1" t="s">
        <v>48</v>
      </c>
      <c r="H37702" s="1" t="s">
        <v>36</v>
      </c>
      <c r="I37702">
        <v>11</v>
      </c>
      <c r="J37702">
        <v>120</v>
      </c>
      <c r="K37702" s="1" t="s">
        <v>3505</v>
      </c>
      <c r="L37702">
        <v>1119999981</v>
      </c>
      <c r="M37702">
        <v>75</v>
      </c>
      <c r="N37702">
        <v>8899999619</v>
      </c>
      <c r="O37702">
        <v>234</v>
      </c>
      <c r="P37702">
        <v>61000001</v>
      </c>
      <c r="R37702">
        <v>228</v>
      </c>
      <c r="S37702">
        <v>240999997</v>
      </c>
      <c r="T37702">
        <v>1</v>
      </c>
      <c r="U37702">
        <v>2186</v>
      </c>
      <c r="V37702">
        <v>2355</v>
      </c>
      <c r="W37702" s="1" t="s">
        <v>1922</v>
      </c>
      <c r="X37702" s="1" t="s">
        <v>42</v>
      </c>
      <c r="Y37702" s="1" t="s">
        <v>3972</v>
      </c>
      <c r="Z37702" s="1" t="s">
        <v>106</v>
      </c>
      <c r="AA37702" s="1" t="s">
        <v>42</v>
      </c>
      <c r="AB37702" s="1" t="s">
        <v>42</v>
      </c>
      <c r="AC37702" s="1" t="s">
        <v>42</v>
      </c>
      <c r="AD37702" s="1" t="s">
        <v>42</v>
      </c>
    </row>
    <row r="37703" spans="1:30" x14ac:dyDescent="0.2">
      <c r="A37703" s="1" t="s">
        <v>8479</v>
      </c>
      <c r="B37703" s="1" t="s">
        <v>53627</v>
      </c>
      <c r="C37703" s="1" t="s">
        <v>53627</v>
      </c>
      <c r="D37703" s="1" t="s">
        <v>65366</v>
      </c>
      <c r="E37703" s="1" t="s">
        <v>65597</v>
      </c>
      <c r="F37703" s="1" t="s">
        <v>65598</v>
      </c>
      <c r="G37703" s="1" t="s">
        <v>48</v>
      </c>
      <c r="H37703" s="1" t="s">
        <v>36</v>
      </c>
      <c r="I37703">
        <v>11</v>
      </c>
      <c r="J37703">
        <v>120</v>
      </c>
      <c r="K37703" s="1" t="s">
        <v>3505</v>
      </c>
      <c r="L37703">
        <v>1119999981</v>
      </c>
      <c r="M37703">
        <v>75</v>
      </c>
      <c r="N37703">
        <v>8899999619</v>
      </c>
      <c r="O37703">
        <v>234</v>
      </c>
      <c r="P37703">
        <v>61000001</v>
      </c>
      <c r="R37703">
        <v>228</v>
      </c>
      <c r="S37703">
        <v>240999997</v>
      </c>
      <c r="T37703">
        <v>1</v>
      </c>
      <c r="U37703">
        <v>2186</v>
      </c>
      <c r="V37703">
        <v>2355</v>
      </c>
      <c r="W37703" s="1" t="s">
        <v>1922</v>
      </c>
      <c r="X37703" s="1" t="s">
        <v>42</v>
      </c>
      <c r="Y37703" s="1" t="s">
        <v>3972</v>
      </c>
      <c r="Z37703" s="1" t="s">
        <v>106</v>
      </c>
      <c r="AA37703" s="1" t="s">
        <v>42</v>
      </c>
      <c r="AB37703" s="1" t="s">
        <v>42</v>
      </c>
      <c r="AC37703" s="1" t="s">
        <v>42</v>
      </c>
      <c r="AD37703" s="1" t="s">
        <v>42</v>
      </c>
    </row>
    <row r="37704" spans="1:30" x14ac:dyDescent="0.2">
      <c r="A37704" s="1" t="s">
        <v>8479</v>
      </c>
      <c r="B37704" s="1" t="s">
        <v>53627</v>
      </c>
      <c r="C37704" s="1" t="s">
        <v>53627</v>
      </c>
      <c r="D37704" s="1" t="s">
        <v>65366</v>
      </c>
      <c r="E37704" s="1" t="s">
        <v>65599</v>
      </c>
      <c r="F37704" s="1" t="s">
        <v>65600</v>
      </c>
      <c r="G37704" s="1" t="s">
        <v>48</v>
      </c>
      <c r="H37704" s="1" t="s">
        <v>36</v>
      </c>
      <c r="I37704">
        <v>11</v>
      </c>
      <c r="J37704">
        <v>120</v>
      </c>
      <c r="K37704" s="1" t="s">
        <v>3505</v>
      </c>
      <c r="L37704">
        <v>1110000038</v>
      </c>
      <c r="M37704">
        <v>7400000095</v>
      </c>
      <c r="N37704">
        <v>8800000191</v>
      </c>
      <c r="O37704">
        <v>232</v>
      </c>
      <c r="P37704">
        <v>61000001</v>
      </c>
      <c r="R37704">
        <v>228</v>
      </c>
      <c r="S37704">
        <v>240999997</v>
      </c>
      <c r="T37704">
        <v>1</v>
      </c>
      <c r="U37704">
        <v>2076</v>
      </c>
      <c r="V37704">
        <v>2185</v>
      </c>
      <c r="W37704" s="1" t="s">
        <v>1922</v>
      </c>
      <c r="X37704" s="1" t="s">
        <v>42</v>
      </c>
      <c r="Y37704" s="1" t="s">
        <v>3972</v>
      </c>
      <c r="Z37704" s="1" t="s">
        <v>106</v>
      </c>
      <c r="AA37704" s="1" t="s">
        <v>42</v>
      </c>
      <c r="AB37704" s="1" t="s">
        <v>42</v>
      </c>
      <c r="AC37704" s="1" t="s">
        <v>42</v>
      </c>
      <c r="AD37704" s="1" t="s">
        <v>42</v>
      </c>
    </row>
    <row r="37705" spans="1:30" x14ac:dyDescent="0.2">
      <c r="A37705" s="1" t="s">
        <v>8479</v>
      </c>
      <c r="B37705" s="1" t="s">
        <v>53627</v>
      </c>
      <c r="C37705" s="1" t="s">
        <v>53627</v>
      </c>
      <c r="D37705" s="1" t="s">
        <v>65366</v>
      </c>
      <c r="E37705" s="1" t="s">
        <v>65601</v>
      </c>
      <c r="F37705" s="1" t="s">
        <v>65602</v>
      </c>
      <c r="G37705" s="1" t="s">
        <v>48</v>
      </c>
      <c r="H37705" s="1" t="s">
        <v>36</v>
      </c>
      <c r="I37705">
        <v>11</v>
      </c>
      <c r="J37705">
        <v>120</v>
      </c>
      <c r="K37705" s="1" t="s">
        <v>3505</v>
      </c>
      <c r="L37705">
        <v>1110000038</v>
      </c>
      <c r="M37705">
        <v>7400000095</v>
      </c>
      <c r="N37705">
        <v>8800000191</v>
      </c>
      <c r="O37705">
        <v>232</v>
      </c>
      <c r="P37705">
        <v>61000001</v>
      </c>
      <c r="R37705">
        <v>228</v>
      </c>
      <c r="S37705">
        <v>240999997</v>
      </c>
      <c r="T37705">
        <v>1</v>
      </c>
      <c r="U37705">
        <v>2076</v>
      </c>
      <c r="V37705">
        <v>2185</v>
      </c>
      <c r="W37705" s="1" t="s">
        <v>1922</v>
      </c>
      <c r="X37705" s="1" t="s">
        <v>42</v>
      </c>
      <c r="Y37705" s="1" t="s">
        <v>3972</v>
      </c>
      <c r="Z37705" s="1" t="s">
        <v>106</v>
      </c>
      <c r="AA37705" s="1" t="s">
        <v>42</v>
      </c>
      <c r="AB37705" s="1" t="s">
        <v>42</v>
      </c>
      <c r="AC37705" s="1" t="s">
        <v>42</v>
      </c>
      <c r="AD37705" s="1" t="s">
        <v>42</v>
      </c>
    </row>
    <row r="37706" spans="1:30" x14ac:dyDescent="0.2">
      <c r="A37706" s="1" t="s">
        <v>8479</v>
      </c>
      <c r="B37706" s="1" t="s">
        <v>53627</v>
      </c>
      <c r="C37706" s="1" t="s">
        <v>53627</v>
      </c>
      <c r="D37706" s="1" t="s">
        <v>65366</v>
      </c>
      <c r="E37706" s="1" t="s">
        <v>65603</v>
      </c>
      <c r="F37706" s="1" t="s">
        <v>65604</v>
      </c>
      <c r="G37706" s="1" t="s">
        <v>48</v>
      </c>
      <c r="H37706" s="1" t="s">
        <v>36</v>
      </c>
      <c r="I37706">
        <v>11</v>
      </c>
      <c r="J37706">
        <v>120</v>
      </c>
      <c r="K37706" s="1" t="s">
        <v>3505</v>
      </c>
      <c r="L37706">
        <v>1110000038</v>
      </c>
      <c r="M37706">
        <v>7400000095</v>
      </c>
      <c r="N37706">
        <v>8800000191</v>
      </c>
      <c r="O37706">
        <v>232</v>
      </c>
      <c r="P37706">
        <v>61000001</v>
      </c>
      <c r="R37706">
        <v>228</v>
      </c>
      <c r="S37706">
        <v>240999997</v>
      </c>
      <c r="T37706">
        <v>1</v>
      </c>
      <c r="U37706">
        <v>2076</v>
      </c>
      <c r="V37706">
        <v>2185</v>
      </c>
      <c r="W37706" s="1" t="s">
        <v>1922</v>
      </c>
      <c r="X37706" s="1" t="s">
        <v>42</v>
      </c>
      <c r="Y37706" s="1" t="s">
        <v>3972</v>
      </c>
      <c r="Z37706" s="1" t="s">
        <v>106</v>
      </c>
      <c r="AA37706" s="1" t="s">
        <v>42</v>
      </c>
      <c r="AB37706" s="1" t="s">
        <v>42</v>
      </c>
      <c r="AC37706" s="1" t="s">
        <v>42</v>
      </c>
      <c r="AD37706" s="1" t="s">
        <v>42</v>
      </c>
    </row>
    <row r="37707" spans="1:30" x14ac:dyDescent="0.2">
      <c r="A37707" s="1" t="s">
        <v>8479</v>
      </c>
      <c r="B37707" s="1" t="s">
        <v>53627</v>
      </c>
      <c r="C37707" s="1" t="s">
        <v>53627</v>
      </c>
      <c r="D37707" s="1" t="s">
        <v>65366</v>
      </c>
      <c r="E37707" s="1" t="s">
        <v>65605</v>
      </c>
      <c r="F37707" s="1" t="s">
        <v>65606</v>
      </c>
      <c r="G37707" s="1" t="s">
        <v>48</v>
      </c>
      <c r="H37707" s="1" t="s">
        <v>36</v>
      </c>
      <c r="I37707">
        <v>11</v>
      </c>
      <c r="J37707">
        <v>120</v>
      </c>
      <c r="K37707" s="1" t="s">
        <v>3505</v>
      </c>
      <c r="L37707">
        <v>1119999981</v>
      </c>
      <c r="M37707">
        <v>75</v>
      </c>
      <c r="N37707">
        <v>8899999619</v>
      </c>
      <c r="O37707">
        <v>234</v>
      </c>
      <c r="P37707">
        <v>61000001</v>
      </c>
      <c r="R37707">
        <v>228</v>
      </c>
      <c r="S37707">
        <v>240999997</v>
      </c>
      <c r="T37707">
        <v>1</v>
      </c>
      <c r="U37707">
        <v>2186</v>
      </c>
      <c r="V37707">
        <v>2200</v>
      </c>
      <c r="W37707" s="1" t="s">
        <v>1922</v>
      </c>
      <c r="X37707" s="1" t="s">
        <v>42</v>
      </c>
      <c r="Y37707" s="1" t="s">
        <v>3972</v>
      </c>
      <c r="Z37707" s="1" t="s">
        <v>106</v>
      </c>
      <c r="AA37707" s="1" t="s">
        <v>42</v>
      </c>
      <c r="AB37707" s="1" t="s">
        <v>42</v>
      </c>
      <c r="AC37707" s="1" t="s">
        <v>42</v>
      </c>
      <c r="AD37707" s="1" t="s">
        <v>42</v>
      </c>
    </row>
    <row r="37708" spans="1:30" x14ac:dyDescent="0.2">
      <c r="A37708" s="1" t="s">
        <v>8479</v>
      </c>
      <c r="B37708" s="1" t="s">
        <v>53627</v>
      </c>
      <c r="C37708" s="1" t="s">
        <v>53627</v>
      </c>
      <c r="D37708" s="1" t="s">
        <v>65366</v>
      </c>
      <c r="E37708" s="1" t="s">
        <v>65607</v>
      </c>
      <c r="F37708" s="1" t="s">
        <v>65608</v>
      </c>
      <c r="G37708" s="1" t="s">
        <v>48</v>
      </c>
      <c r="H37708" s="1" t="s">
        <v>36</v>
      </c>
      <c r="I37708">
        <v>11</v>
      </c>
      <c r="J37708">
        <v>120</v>
      </c>
      <c r="K37708" s="1" t="s">
        <v>3505</v>
      </c>
      <c r="L37708">
        <v>1110000038</v>
      </c>
      <c r="M37708">
        <v>7400000095</v>
      </c>
      <c r="N37708">
        <v>8800000191</v>
      </c>
      <c r="O37708">
        <v>232</v>
      </c>
      <c r="P37708">
        <v>61000001</v>
      </c>
      <c r="R37708">
        <v>228</v>
      </c>
      <c r="S37708">
        <v>240999997</v>
      </c>
      <c r="T37708">
        <v>1</v>
      </c>
      <c r="U37708">
        <v>2076</v>
      </c>
      <c r="V37708">
        <v>2185</v>
      </c>
      <c r="W37708" s="1" t="s">
        <v>1922</v>
      </c>
      <c r="X37708" s="1" t="s">
        <v>42</v>
      </c>
      <c r="Y37708" s="1" t="s">
        <v>3972</v>
      </c>
      <c r="Z37708" s="1" t="s">
        <v>106</v>
      </c>
      <c r="AA37708" s="1" t="s">
        <v>42</v>
      </c>
      <c r="AB37708" s="1" t="s">
        <v>42</v>
      </c>
      <c r="AC37708" s="1" t="s">
        <v>42</v>
      </c>
      <c r="AD37708" s="1" t="s">
        <v>42</v>
      </c>
    </row>
    <row r="37709" spans="1:30" x14ac:dyDescent="0.2">
      <c r="A37709" s="1" t="s">
        <v>8479</v>
      </c>
      <c r="B37709" s="1" t="s">
        <v>53627</v>
      </c>
      <c r="C37709" s="1" t="s">
        <v>53627</v>
      </c>
      <c r="D37709" s="1" t="s">
        <v>65366</v>
      </c>
      <c r="E37709" s="1" t="s">
        <v>65609</v>
      </c>
      <c r="F37709" s="1" t="s">
        <v>65610</v>
      </c>
      <c r="G37709" s="1" t="s">
        <v>48</v>
      </c>
      <c r="H37709" s="1" t="s">
        <v>36</v>
      </c>
      <c r="I37709">
        <v>11</v>
      </c>
      <c r="J37709">
        <v>120</v>
      </c>
      <c r="K37709" s="1" t="s">
        <v>3505</v>
      </c>
      <c r="L37709">
        <v>1119999981</v>
      </c>
      <c r="M37709">
        <v>75</v>
      </c>
      <c r="N37709">
        <v>8899999619</v>
      </c>
      <c r="O37709">
        <v>234</v>
      </c>
      <c r="P37709">
        <v>61000001</v>
      </c>
      <c r="R37709">
        <v>228</v>
      </c>
      <c r="S37709">
        <v>240999997</v>
      </c>
      <c r="T37709">
        <v>1</v>
      </c>
      <c r="U37709">
        <v>2186</v>
      </c>
      <c r="V37709">
        <v>2200</v>
      </c>
      <c r="W37709" s="1" t="s">
        <v>1922</v>
      </c>
      <c r="X37709" s="1" t="s">
        <v>42</v>
      </c>
      <c r="Y37709" s="1" t="s">
        <v>3972</v>
      </c>
      <c r="Z37709" s="1" t="s">
        <v>106</v>
      </c>
      <c r="AA37709" s="1" t="s">
        <v>42</v>
      </c>
      <c r="AB37709" s="1" t="s">
        <v>42</v>
      </c>
      <c r="AC37709" s="1" t="s">
        <v>42</v>
      </c>
      <c r="AD37709" s="1" t="s">
        <v>42</v>
      </c>
    </row>
    <row r="37710" spans="1:30" x14ac:dyDescent="0.2">
      <c r="A37710" s="1" t="s">
        <v>8479</v>
      </c>
      <c r="B37710" s="1" t="s">
        <v>53627</v>
      </c>
      <c r="C37710" s="1" t="s">
        <v>53627</v>
      </c>
      <c r="D37710" s="1" t="s">
        <v>65366</v>
      </c>
      <c r="E37710" s="1" t="s">
        <v>65611</v>
      </c>
      <c r="F37710" s="1" t="s">
        <v>65612</v>
      </c>
      <c r="G37710" s="1" t="s">
        <v>48</v>
      </c>
      <c r="H37710" s="1" t="s">
        <v>36</v>
      </c>
      <c r="I37710">
        <v>11</v>
      </c>
      <c r="J37710">
        <v>120</v>
      </c>
      <c r="K37710" s="1" t="s">
        <v>3505</v>
      </c>
      <c r="L37710">
        <v>11</v>
      </c>
      <c r="M37710">
        <v>7300000191</v>
      </c>
      <c r="N37710">
        <v>8699999809</v>
      </c>
      <c r="O37710">
        <v>229</v>
      </c>
      <c r="P37710">
        <v>61000001</v>
      </c>
      <c r="R37710">
        <v>228</v>
      </c>
      <c r="S37710">
        <v>240999997</v>
      </c>
      <c r="T37710">
        <v>1</v>
      </c>
      <c r="U37710">
        <v>1976</v>
      </c>
      <c r="V37710">
        <v>2075</v>
      </c>
      <c r="W37710" s="1" t="s">
        <v>1922</v>
      </c>
      <c r="X37710" s="1" t="s">
        <v>42</v>
      </c>
      <c r="Y37710" s="1" t="s">
        <v>3972</v>
      </c>
      <c r="Z37710" s="1" t="s">
        <v>106</v>
      </c>
      <c r="AA37710" s="1" t="s">
        <v>42</v>
      </c>
      <c r="AB37710" s="1" t="s">
        <v>42</v>
      </c>
      <c r="AC37710" s="1" t="s">
        <v>42</v>
      </c>
      <c r="AD37710" s="1" t="s">
        <v>42</v>
      </c>
    </row>
    <row r="37711" spans="1:30" x14ac:dyDescent="0.2">
      <c r="A37711" s="1" t="s">
        <v>8479</v>
      </c>
      <c r="B37711" s="1" t="s">
        <v>53627</v>
      </c>
      <c r="C37711" s="1" t="s">
        <v>53627</v>
      </c>
      <c r="D37711" s="1" t="s">
        <v>65366</v>
      </c>
      <c r="E37711" s="1" t="s">
        <v>65613</v>
      </c>
      <c r="F37711" s="1" t="s">
        <v>65614</v>
      </c>
      <c r="G37711" s="1" t="s">
        <v>48</v>
      </c>
      <c r="H37711" s="1" t="s">
        <v>36</v>
      </c>
      <c r="I37711">
        <v>11</v>
      </c>
      <c r="J37711">
        <v>120</v>
      </c>
      <c r="K37711" s="1" t="s">
        <v>3505</v>
      </c>
      <c r="L37711">
        <v>1110000038</v>
      </c>
      <c r="M37711">
        <v>7400000095</v>
      </c>
      <c r="N37711">
        <v>8800000191</v>
      </c>
      <c r="O37711">
        <v>232</v>
      </c>
      <c r="P37711">
        <v>61000001</v>
      </c>
      <c r="R37711">
        <v>228</v>
      </c>
      <c r="S37711">
        <v>240999997</v>
      </c>
      <c r="T37711">
        <v>1</v>
      </c>
      <c r="U37711">
        <v>2076</v>
      </c>
      <c r="V37711">
        <v>2185</v>
      </c>
      <c r="W37711" s="1" t="s">
        <v>1922</v>
      </c>
      <c r="X37711" s="1" t="s">
        <v>42</v>
      </c>
      <c r="Y37711" s="1" t="s">
        <v>3972</v>
      </c>
      <c r="Z37711" s="1" t="s">
        <v>106</v>
      </c>
      <c r="AA37711" s="1" t="s">
        <v>42</v>
      </c>
      <c r="AB37711" s="1" t="s">
        <v>42</v>
      </c>
      <c r="AC37711" s="1" t="s">
        <v>42</v>
      </c>
      <c r="AD37711" s="1" t="s">
        <v>42</v>
      </c>
    </row>
    <row r="37712" spans="1:30" x14ac:dyDescent="0.2">
      <c r="A37712" s="1" t="s">
        <v>8479</v>
      </c>
      <c r="B37712" s="1" t="s">
        <v>53627</v>
      </c>
      <c r="C37712" s="1" t="s">
        <v>53627</v>
      </c>
      <c r="D37712" s="1" t="s">
        <v>65366</v>
      </c>
      <c r="E37712" s="1" t="s">
        <v>65615</v>
      </c>
      <c r="F37712" s="1" t="s">
        <v>65616</v>
      </c>
      <c r="G37712" s="1" t="s">
        <v>48</v>
      </c>
      <c r="H37712" s="1" t="s">
        <v>36</v>
      </c>
      <c r="I37712">
        <v>11</v>
      </c>
      <c r="J37712">
        <v>120</v>
      </c>
      <c r="K37712" s="1" t="s">
        <v>3505</v>
      </c>
      <c r="L37712">
        <v>1140999985</v>
      </c>
      <c r="M37712">
        <v>7400000095</v>
      </c>
      <c r="N37712">
        <v>8800000191</v>
      </c>
      <c r="O37712">
        <v>232</v>
      </c>
      <c r="P37712">
        <v>61000001</v>
      </c>
      <c r="R37712">
        <v>228</v>
      </c>
      <c r="S37712">
        <v>240999997</v>
      </c>
      <c r="T37712">
        <v>1</v>
      </c>
      <c r="U37712">
        <v>2076</v>
      </c>
      <c r="V37712">
        <v>2185</v>
      </c>
      <c r="W37712" s="1" t="s">
        <v>1922</v>
      </c>
      <c r="X37712" s="1" t="s">
        <v>42</v>
      </c>
      <c r="Y37712" s="1" t="s">
        <v>3972</v>
      </c>
      <c r="Z37712" s="1" t="s">
        <v>106</v>
      </c>
      <c r="AA37712" s="1" t="s">
        <v>42</v>
      </c>
      <c r="AB37712" s="1" t="s">
        <v>42</v>
      </c>
      <c r="AC37712" s="1" t="s">
        <v>42</v>
      </c>
      <c r="AD37712" s="1" t="s">
        <v>42</v>
      </c>
    </row>
    <row r="37713" spans="1:30" x14ac:dyDescent="0.2">
      <c r="A37713" s="1" t="s">
        <v>8479</v>
      </c>
      <c r="B37713" s="1" t="s">
        <v>53627</v>
      </c>
      <c r="C37713" s="1" t="s">
        <v>53627</v>
      </c>
      <c r="D37713" s="1" t="s">
        <v>65366</v>
      </c>
      <c r="E37713" s="1" t="s">
        <v>65617</v>
      </c>
      <c r="F37713" s="1" t="s">
        <v>65618</v>
      </c>
      <c r="G37713" s="1" t="s">
        <v>48</v>
      </c>
      <c r="H37713" s="1" t="s">
        <v>36</v>
      </c>
      <c r="I37713">
        <v>11</v>
      </c>
      <c r="J37713">
        <v>120</v>
      </c>
      <c r="K37713" s="1" t="s">
        <v>3505</v>
      </c>
      <c r="L37713">
        <v>1140999985</v>
      </c>
      <c r="M37713">
        <v>7400000095</v>
      </c>
      <c r="N37713">
        <v>8800000191</v>
      </c>
      <c r="O37713">
        <v>232</v>
      </c>
      <c r="P37713">
        <v>61000001</v>
      </c>
      <c r="R37713">
        <v>228</v>
      </c>
      <c r="S37713">
        <v>240999997</v>
      </c>
      <c r="T37713">
        <v>1</v>
      </c>
      <c r="U37713">
        <v>2076</v>
      </c>
      <c r="V37713">
        <v>2185</v>
      </c>
      <c r="W37713" s="1" t="s">
        <v>1922</v>
      </c>
      <c r="X37713" s="1" t="s">
        <v>42</v>
      </c>
      <c r="Y37713" s="1" t="s">
        <v>3972</v>
      </c>
      <c r="Z37713" s="1" t="s">
        <v>106</v>
      </c>
      <c r="AA37713" s="1" t="s">
        <v>42</v>
      </c>
      <c r="AB37713" s="1" t="s">
        <v>42</v>
      </c>
      <c r="AC37713" s="1" t="s">
        <v>42</v>
      </c>
      <c r="AD37713" s="1" t="s">
        <v>42</v>
      </c>
    </row>
    <row r="37714" spans="1:30" x14ac:dyDescent="0.2">
      <c r="A37714" s="1" t="s">
        <v>8479</v>
      </c>
      <c r="B37714" s="1" t="s">
        <v>53627</v>
      </c>
      <c r="C37714" s="1" t="s">
        <v>53627</v>
      </c>
      <c r="D37714" s="1" t="s">
        <v>65366</v>
      </c>
      <c r="E37714" s="1" t="s">
        <v>65619</v>
      </c>
      <c r="F37714" s="1" t="s">
        <v>65620</v>
      </c>
      <c r="G37714" s="1" t="s">
        <v>48</v>
      </c>
      <c r="H37714" s="1" t="s">
        <v>36</v>
      </c>
      <c r="I37714">
        <v>11</v>
      </c>
      <c r="J37714">
        <v>120</v>
      </c>
      <c r="K37714" s="1" t="s">
        <v>3505</v>
      </c>
      <c r="L37714">
        <v>1119999981</v>
      </c>
      <c r="M37714">
        <v>75</v>
      </c>
      <c r="N37714">
        <v>8899999619</v>
      </c>
      <c r="O37714">
        <v>234</v>
      </c>
      <c r="P37714">
        <v>61000001</v>
      </c>
      <c r="R37714">
        <v>228</v>
      </c>
      <c r="S37714">
        <v>240999997</v>
      </c>
      <c r="T37714">
        <v>1</v>
      </c>
      <c r="U37714">
        <v>2356</v>
      </c>
      <c r="V37714">
        <v>2450</v>
      </c>
      <c r="W37714" s="1" t="s">
        <v>1922</v>
      </c>
      <c r="X37714" s="1" t="s">
        <v>42</v>
      </c>
      <c r="Y37714" s="1" t="s">
        <v>3972</v>
      </c>
      <c r="Z37714" s="1" t="s">
        <v>106</v>
      </c>
      <c r="AA37714" s="1" t="s">
        <v>42</v>
      </c>
      <c r="AB37714" s="1" t="s">
        <v>42</v>
      </c>
      <c r="AC37714" s="1" t="s">
        <v>42</v>
      </c>
      <c r="AD37714" s="1" t="s">
        <v>42</v>
      </c>
    </row>
    <row r="37715" spans="1:30" x14ac:dyDescent="0.2">
      <c r="A37715" s="1" t="s">
        <v>8479</v>
      </c>
      <c r="B37715" s="1" t="s">
        <v>53627</v>
      </c>
      <c r="C37715" s="1" t="s">
        <v>53627</v>
      </c>
      <c r="D37715" s="1" t="s">
        <v>65366</v>
      </c>
      <c r="E37715" s="1" t="s">
        <v>65621</v>
      </c>
      <c r="F37715" s="1" t="s">
        <v>65622</v>
      </c>
      <c r="G37715" s="1" t="s">
        <v>48</v>
      </c>
      <c r="H37715" s="1" t="s">
        <v>36</v>
      </c>
      <c r="I37715">
        <v>11</v>
      </c>
      <c r="J37715">
        <v>120</v>
      </c>
      <c r="K37715" s="1" t="s">
        <v>3505</v>
      </c>
      <c r="L37715">
        <v>1119999981</v>
      </c>
      <c r="M37715">
        <v>75</v>
      </c>
      <c r="N37715">
        <v>8899999619</v>
      </c>
      <c r="O37715">
        <v>234</v>
      </c>
      <c r="P37715">
        <v>61000001</v>
      </c>
      <c r="R37715">
        <v>228</v>
      </c>
      <c r="S37715">
        <v>240999997</v>
      </c>
      <c r="T37715">
        <v>1</v>
      </c>
      <c r="U37715">
        <v>2356</v>
      </c>
      <c r="V37715">
        <v>2450</v>
      </c>
      <c r="W37715" s="1" t="s">
        <v>1922</v>
      </c>
      <c r="X37715" s="1" t="s">
        <v>42</v>
      </c>
      <c r="Y37715" s="1" t="s">
        <v>3972</v>
      </c>
      <c r="Z37715" s="1" t="s">
        <v>106</v>
      </c>
      <c r="AA37715" s="1" t="s">
        <v>42</v>
      </c>
      <c r="AB37715" s="1" t="s">
        <v>42</v>
      </c>
      <c r="AC37715" s="1" t="s">
        <v>42</v>
      </c>
      <c r="AD37715" s="1" t="s">
        <v>42</v>
      </c>
    </row>
    <row r="37716" spans="1:30" x14ac:dyDescent="0.2">
      <c r="A37716" s="1" t="s">
        <v>8479</v>
      </c>
      <c r="B37716" s="1" t="s">
        <v>53627</v>
      </c>
      <c r="C37716" s="1" t="s">
        <v>53627</v>
      </c>
      <c r="D37716" s="1" t="s">
        <v>65366</v>
      </c>
      <c r="E37716" s="1" t="s">
        <v>65623</v>
      </c>
      <c r="F37716" s="1" t="s">
        <v>65624</v>
      </c>
      <c r="G37716" s="1" t="s">
        <v>48</v>
      </c>
      <c r="H37716" s="1" t="s">
        <v>36</v>
      </c>
      <c r="I37716">
        <v>11</v>
      </c>
      <c r="J37716">
        <v>120</v>
      </c>
      <c r="K37716" s="1" t="s">
        <v>3505</v>
      </c>
      <c r="L37716">
        <v>1119999981</v>
      </c>
      <c r="M37716">
        <v>75</v>
      </c>
      <c r="N37716">
        <v>8899999619</v>
      </c>
      <c r="O37716">
        <v>234</v>
      </c>
      <c r="P37716">
        <v>61000001</v>
      </c>
      <c r="R37716">
        <v>228</v>
      </c>
      <c r="S37716">
        <v>240999997</v>
      </c>
      <c r="T37716">
        <v>1</v>
      </c>
      <c r="U37716">
        <v>2186</v>
      </c>
      <c r="V37716">
        <v>2200</v>
      </c>
      <c r="W37716" s="1" t="s">
        <v>1922</v>
      </c>
      <c r="X37716" s="1" t="s">
        <v>42</v>
      </c>
      <c r="Y37716" s="1" t="s">
        <v>3972</v>
      </c>
      <c r="Z37716" s="1" t="s">
        <v>106</v>
      </c>
      <c r="AA37716" s="1" t="s">
        <v>42</v>
      </c>
      <c r="AB37716" s="1" t="s">
        <v>42</v>
      </c>
      <c r="AC37716" s="1" t="s">
        <v>42</v>
      </c>
      <c r="AD37716" s="1" t="s">
        <v>42</v>
      </c>
    </row>
    <row r="37717" spans="1:30" x14ac:dyDescent="0.2">
      <c r="A37717" s="1" t="s">
        <v>8479</v>
      </c>
      <c r="B37717" s="1" t="s">
        <v>53627</v>
      </c>
      <c r="C37717" s="1" t="s">
        <v>53627</v>
      </c>
      <c r="D37717" s="1" t="s">
        <v>65366</v>
      </c>
      <c r="E37717" s="1" t="s">
        <v>65625</v>
      </c>
      <c r="F37717" s="1" t="s">
        <v>65626</v>
      </c>
      <c r="G37717" s="1" t="s">
        <v>48</v>
      </c>
      <c r="H37717" s="1" t="s">
        <v>36</v>
      </c>
      <c r="I37717">
        <v>11</v>
      </c>
      <c r="J37717">
        <v>120</v>
      </c>
      <c r="K37717" s="1" t="s">
        <v>3505</v>
      </c>
      <c r="L37717">
        <v>1119999981</v>
      </c>
      <c r="M37717">
        <v>75</v>
      </c>
      <c r="N37717">
        <v>8899999619</v>
      </c>
      <c r="O37717">
        <v>234</v>
      </c>
      <c r="P37717">
        <v>61000001</v>
      </c>
      <c r="R37717">
        <v>228</v>
      </c>
      <c r="S37717">
        <v>240999997</v>
      </c>
      <c r="T37717">
        <v>1</v>
      </c>
      <c r="U37717">
        <v>2186</v>
      </c>
      <c r="V37717">
        <v>2200</v>
      </c>
      <c r="W37717" s="1" t="s">
        <v>1922</v>
      </c>
      <c r="X37717" s="1" t="s">
        <v>42</v>
      </c>
      <c r="Y37717" s="1" t="s">
        <v>3972</v>
      </c>
      <c r="Z37717" s="1" t="s">
        <v>106</v>
      </c>
      <c r="AA37717" s="1" t="s">
        <v>42</v>
      </c>
      <c r="AB37717" s="1" t="s">
        <v>42</v>
      </c>
      <c r="AC37717" s="1" t="s">
        <v>42</v>
      </c>
      <c r="AD37717" s="1" t="s">
        <v>42</v>
      </c>
    </row>
    <row r="37718" spans="1:30" x14ac:dyDescent="0.2">
      <c r="A37718" s="1" t="s">
        <v>8479</v>
      </c>
      <c r="B37718" s="1" t="s">
        <v>53627</v>
      </c>
      <c r="C37718" s="1" t="s">
        <v>53627</v>
      </c>
      <c r="D37718" s="1" t="s">
        <v>65366</v>
      </c>
      <c r="E37718" s="1" t="s">
        <v>65627</v>
      </c>
      <c r="F37718" s="1" t="s">
        <v>65628</v>
      </c>
      <c r="G37718" s="1" t="s">
        <v>48</v>
      </c>
      <c r="H37718" s="1" t="s">
        <v>36</v>
      </c>
      <c r="I37718">
        <v>11</v>
      </c>
      <c r="J37718">
        <v>120</v>
      </c>
      <c r="K37718" s="1" t="s">
        <v>3505</v>
      </c>
      <c r="L37718">
        <v>1119999981</v>
      </c>
      <c r="M37718">
        <v>75</v>
      </c>
      <c r="N37718">
        <v>8899999619</v>
      </c>
      <c r="O37718">
        <v>234</v>
      </c>
      <c r="P37718">
        <v>61000001</v>
      </c>
      <c r="R37718">
        <v>228</v>
      </c>
      <c r="S37718">
        <v>240999997</v>
      </c>
      <c r="T37718">
        <v>1</v>
      </c>
      <c r="U37718">
        <v>2186</v>
      </c>
      <c r="V37718">
        <v>2200</v>
      </c>
      <c r="W37718" s="1" t="s">
        <v>1922</v>
      </c>
      <c r="X37718" s="1" t="s">
        <v>42</v>
      </c>
      <c r="Y37718" s="1" t="s">
        <v>3972</v>
      </c>
      <c r="Z37718" s="1" t="s">
        <v>106</v>
      </c>
      <c r="AA37718" s="1" t="s">
        <v>42</v>
      </c>
      <c r="AB37718" s="1" t="s">
        <v>42</v>
      </c>
      <c r="AC37718" s="1" t="s">
        <v>42</v>
      </c>
      <c r="AD37718" s="1" t="s">
        <v>42</v>
      </c>
    </row>
    <row r="37719" spans="1:30" x14ac:dyDescent="0.2">
      <c r="A37719" s="1" t="s">
        <v>8479</v>
      </c>
      <c r="B37719" s="1" t="s">
        <v>53627</v>
      </c>
      <c r="C37719" s="1" t="s">
        <v>53627</v>
      </c>
      <c r="D37719" s="1" t="s">
        <v>65366</v>
      </c>
      <c r="E37719" s="1" t="s">
        <v>65629</v>
      </c>
      <c r="F37719" s="1" t="s">
        <v>65630</v>
      </c>
      <c r="G37719" s="1" t="s">
        <v>48</v>
      </c>
      <c r="H37719" s="1" t="s">
        <v>36</v>
      </c>
      <c r="I37719">
        <v>11</v>
      </c>
      <c r="J37719">
        <v>120</v>
      </c>
      <c r="K37719" s="1" t="s">
        <v>3505</v>
      </c>
      <c r="L37719">
        <v>1110000038</v>
      </c>
      <c r="M37719">
        <v>7400000095</v>
      </c>
      <c r="N37719">
        <v>8800000191</v>
      </c>
      <c r="O37719">
        <v>232</v>
      </c>
      <c r="P37719">
        <v>61000001</v>
      </c>
      <c r="R37719">
        <v>228</v>
      </c>
      <c r="S37719">
        <v>240999997</v>
      </c>
      <c r="T37719">
        <v>1</v>
      </c>
      <c r="U37719">
        <v>2076</v>
      </c>
      <c r="V37719">
        <v>2185</v>
      </c>
      <c r="W37719" s="1" t="s">
        <v>1922</v>
      </c>
      <c r="X37719" s="1" t="s">
        <v>42</v>
      </c>
      <c r="Y37719" s="1" t="s">
        <v>3972</v>
      </c>
      <c r="Z37719" s="1" t="s">
        <v>106</v>
      </c>
      <c r="AA37719" s="1" t="s">
        <v>42</v>
      </c>
      <c r="AB37719" s="1" t="s">
        <v>42</v>
      </c>
      <c r="AC37719" s="1" t="s">
        <v>42</v>
      </c>
      <c r="AD37719" s="1" t="s">
        <v>42</v>
      </c>
    </row>
    <row r="37720" spans="1:30" x14ac:dyDescent="0.2">
      <c r="A37720" s="1" t="s">
        <v>8479</v>
      </c>
      <c r="B37720" s="1" t="s">
        <v>53627</v>
      </c>
      <c r="C37720" s="1" t="s">
        <v>53627</v>
      </c>
      <c r="D37720" s="1" t="s">
        <v>65366</v>
      </c>
      <c r="E37720" s="1" t="s">
        <v>65631</v>
      </c>
      <c r="F37720" s="1" t="s">
        <v>65632</v>
      </c>
      <c r="G37720" s="1" t="s">
        <v>48</v>
      </c>
      <c r="H37720" s="1" t="s">
        <v>36</v>
      </c>
      <c r="I37720">
        <v>11</v>
      </c>
      <c r="J37720">
        <v>120</v>
      </c>
      <c r="K37720" s="1" t="s">
        <v>3505</v>
      </c>
      <c r="L37720">
        <v>1119999981</v>
      </c>
      <c r="M37720">
        <v>75</v>
      </c>
      <c r="N37720">
        <v>8899999619</v>
      </c>
      <c r="O37720">
        <v>234</v>
      </c>
      <c r="P37720">
        <v>61000001</v>
      </c>
      <c r="R37720">
        <v>228</v>
      </c>
      <c r="S37720">
        <v>240999997</v>
      </c>
      <c r="T37720">
        <v>1</v>
      </c>
      <c r="U37720">
        <v>2186</v>
      </c>
      <c r="V37720">
        <v>2355</v>
      </c>
      <c r="W37720" s="1" t="s">
        <v>1922</v>
      </c>
      <c r="X37720" s="1" t="s">
        <v>42</v>
      </c>
      <c r="Y37720" s="1" t="s">
        <v>3972</v>
      </c>
      <c r="Z37720" s="1" t="s">
        <v>106</v>
      </c>
      <c r="AA37720" s="1" t="s">
        <v>42</v>
      </c>
      <c r="AB37720" s="1" t="s">
        <v>42</v>
      </c>
      <c r="AC37720" s="1" t="s">
        <v>42</v>
      </c>
      <c r="AD37720" s="1" t="s">
        <v>42</v>
      </c>
    </row>
    <row r="37721" spans="1:30" x14ac:dyDescent="0.2">
      <c r="A37721" s="1" t="s">
        <v>8479</v>
      </c>
      <c r="B37721" s="1" t="s">
        <v>53627</v>
      </c>
      <c r="C37721" s="1" t="s">
        <v>53627</v>
      </c>
      <c r="D37721" s="1" t="s">
        <v>65366</v>
      </c>
      <c r="E37721" s="1" t="s">
        <v>65633</v>
      </c>
      <c r="F37721" s="1" t="s">
        <v>65634</v>
      </c>
      <c r="G37721" s="1" t="s">
        <v>48</v>
      </c>
      <c r="H37721" s="1" t="s">
        <v>36</v>
      </c>
      <c r="I37721">
        <v>11</v>
      </c>
      <c r="J37721">
        <v>120</v>
      </c>
      <c r="K37721" s="1" t="s">
        <v>3505</v>
      </c>
      <c r="L37721">
        <v>1119999981</v>
      </c>
      <c r="M37721">
        <v>75</v>
      </c>
      <c r="N37721">
        <v>8899999619</v>
      </c>
      <c r="O37721">
        <v>234</v>
      </c>
      <c r="P37721">
        <v>61000001</v>
      </c>
      <c r="R37721">
        <v>228</v>
      </c>
      <c r="S37721">
        <v>240999997</v>
      </c>
      <c r="T37721">
        <v>1</v>
      </c>
      <c r="U37721">
        <v>2186</v>
      </c>
      <c r="V37721">
        <v>2200</v>
      </c>
      <c r="W37721" s="1" t="s">
        <v>1922</v>
      </c>
      <c r="X37721" s="1" t="s">
        <v>42</v>
      </c>
      <c r="Y37721" s="1" t="s">
        <v>3972</v>
      </c>
      <c r="Z37721" s="1" t="s">
        <v>106</v>
      </c>
      <c r="AA37721" s="1" t="s">
        <v>42</v>
      </c>
      <c r="AB37721" s="1" t="s">
        <v>42</v>
      </c>
      <c r="AC37721" s="1" t="s">
        <v>42</v>
      </c>
      <c r="AD37721" s="1" t="s">
        <v>42</v>
      </c>
    </row>
    <row r="37722" spans="1:30" x14ac:dyDescent="0.2">
      <c r="A37722" s="1" t="s">
        <v>8479</v>
      </c>
      <c r="B37722" s="1" t="s">
        <v>53627</v>
      </c>
      <c r="C37722" s="1" t="s">
        <v>53627</v>
      </c>
      <c r="D37722" s="1" t="s">
        <v>65366</v>
      </c>
      <c r="E37722" s="1" t="s">
        <v>65635</v>
      </c>
      <c r="F37722" s="1" t="s">
        <v>65636</v>
      </c>
      <c r="G37722" s="1" t="s">
        <v>48</v>
      </c>
      <c r="H37722" s="1" t="s">
        <v>36</v>
      </c>
      <c r="I37722">
        <v>11</v>
      </c>
      <c r="J37722">
        <v>120</v>
      </c>
      <c r="K37722" s="1" t="s">
        <v>3505</v>
      </c>
      <c r="L37722">
        <v>11</v>
      </c>
      <c r="M37722">
        <v>7300000191</v>
      </c>
      <c r="N37722">
        <v>8699999809</v>
      </c>
      <c r="O37722">
        <v>229</v>
      </c>
      <c r="P37722">
        <v>61000001</v>
      </c>
      <c r="R37722">
        <v>228</v>
      </c>
      <c r="S37722">
        <v>240999997</v>
      </c>
      <c r="T37722">
        <v>1</v>
      </c>
      <c r="U37722">
        <v>1976</v>
      </c>
      <c r="V37722">
        <v>2075</v>
      </c>
      <c r="W37722" s="1" t="s">
        <v>1922</v>
      </c>
      <c r="X37722" s="1" t="s">
        <v>42</v>
      </c>
      <c r="Y37722" s="1" t="s">
        <v>3972</v>
      </c>
      <c r="Z37722" s="1" t="s">
        <v>106</v>
      </c>
      <c r="AA37722" s="1" t="s">
        <v>42</v>
      </c>
      <c r="AB37722" s="1" t="s">
        <v>42</v>
      </c>
      <c r="AC37722" s="1" t="s">
        <v>42</v>
      </c>
      <c r="AD37722" s="1" t="s">
        <v>42</v>
      </c>
    </row>
    <row r="37723" spans="1:30" x14ac:dyDescent="0.2">
      <c r="A37723" s="1" t="s">
        <v>8479</v>
      </c>
      <c r="B37723" s="1" t="s">
        <v>53627</v>
      </c>
      <c r="C37723" s="1" t="s">
        <v>53627</v>
      </c>
      <c r="D37723" s="1" t="s">
        <v>65366</v>
      </c>
      <c r="E37723" s="1" t="s">
        <v>65637</v>
      </c>
      <c r="F37723" s="1" t="s">
        <v>65638</v>
      </c>
      <c r="G37723" s="1" t="s">
        <v>48</v>
      </c>
      <c r="H37723" s="1" t="s">
        <v>36</v>
      </c>
      <c r="I37723">
        <v>11</v>
      </c>
      <c r="J37723">
        <v>120</v>
      </c>
      <c r="K37723" s="1" t="s">
        <v>3505</v>
      </c>
      <c r="L37723">
        <v>11</v>
      </c>
      <c r="M37723">
        <v>7300000191</v>
      </c>
      <c r="N37723">
        <v>8699999809</v>
      </c>
      <c r="O37723">
        <v>229</v>
      </c>
      <c r="P37723">
        <v>61000001</v>
      </c>
      <c r="R37723">
        <v>228</v>
      </c>
      <c r="S37723">
        <v>240999997</v>
      </c>
      <c r="T37723">
        <v>1</v>
      </c>
      <c r="U37723">
        <v>1976</v>
      </c>
      <c r="V37723">
        <v>2075</v>
      </c>
      <c r="W37723" s="1" t="s">
        <v>1922</v>
      </c>
      <c r="X37723" s="1" t="s">
        <v>42</v>
      </c>
      <c r="Y37723" s="1" t="s">
        <v>3972</v>
      </c>
      <c r="Z37723" s="1" t="s">
        <v>106</v>
      </c>
      <c r="AA37723" s="1" t="s">
        <v>42</v>
      </c>
      <c r="AB37723" s="1" t="s">
        <v>42</v>
      </c>
      <c r="AC37723" s="1" t="s">
        <v>42</v>
      </c>
      <c r="AD37723" s="1" t="s">
        <v>42</v>
      </c>
    </row>
    <row r="37724" spans="1:30" x14ac:dyDescent="0.2">
      <c r="A37724" s="1" t="s">
        <v>8479</v>
      </c>
      <c r="B37724" s="1" t="s">
        <v>53627</v>
      </c>
      <c r="C37724" s="1" t="s">
        <v>53627</v>
      </c>
      <c r="D37724" s="1" t="s">
        <v>65366</v>
      </c>
      <c r="E37724" s="1" t="s">
        <v>65639</v>
      </c>
      <c r="F37724" s="1" t="s">
        <v>65640</v>
      </c>
      <c r="G37724" s="1" t="s">
        <v>48</v>
      </c>
      <c r="H37724" s="1" t="s">
        <v>36</v>
      </c>
      <c r="I37724">
        <v>11</v>
      </c>
      <c r="J37724">
        <v>120</v>
      </c>
      <c r="K37724" s="1" t="s">
        <v>3505</v>
      </c>
      <c r="L37724">
        <v>1119999981</v>
      </c>
      <c r="M37724">
        <v>75</v>
      </c>
      <c r="N37724">
        <v>8899999619</v>
      </c>
      <c r="O37724">
        <v>234</v>
      </c>
      <c r="P37724">
        <v>61000001</v>
      </c>
      <c r="R37724">
        <v>228</v>
      </c>
      <c r="S37724">
        <v>240999997</v>
      </c>
      <c r="T37724">
        <v>1</v>
      </c>
      <c r="U37724">
        <v>2186</v>
      </c>
      <c r="V37724">
        <v>2355</v>
      </c>
      <c r="W37724" s="1" t="s">
        <v>1922</v>
      </c>
      <c r="X37724" s="1" t="s">
        <v>42</v>
      </c>
      <c r="Y37724" s="1" t="s">
        <v>3972</v>
      </c>
      <c r="Z37724" s="1" t="s">
        <v>106</v>
      </c>
      <c r="AA37724" s="1" t="s">
        <v>42</v>
      </c>
      <c r="AB37724" s="1" t="s">
        <v>42</v>
      </c>
      <c r="AC37724" s="1" t="s">
        <v>42</v>
      </c>
      <c r="AD37724" s="1" t="s">
        <v>42</v>
      </c>
    </row>
    <row r="37725" spans="1:30" x14ac:dyDescent="0.2">
      <c r="A37725" s="1" t="s">
        <v>8479</v>
      </c>
      <c r="B37725" s="1" t="s">
        <v>53627</v>
      </c>
      <c r="C37725" s="1" t="s">
        <v>53627</v>
      </c>
      <c r="D37725" s="1" t="s">
        <v>65366</v>
      </c>
      <c r="E37725" s="1" t="s">
        <v>65641</v>
      </c>
      <c r="F37725" s="1" t="s">
        <v>65642</v>
      </c>
      <c r="G37725" s="1" t="s">
        <v>48</v>
      </c>
      <c r="H37725" s="1" t="s">
        <v>36</v>
      </c>
      <c r="I37725">
        <v>11</v>
      </c>
      <c r="J37725">
        <v>120</v>
      </c>
      <c r="K37725" s="1" t="s">
        <v>3505</v>
      </c>
      <c r="L37725">
        <v>1119999981</v>
      </c>
      <c r="M37725">
        <v>75</v>
      </c>
      <c r="N37725">
        <v>8899999619</v>
      </c>
      <c r="O37725">
        <v>234</v>
      </c>
      <c r="P37725">
        <v>61000001</v>
      </c>
      <c r="R37725">
        <v>228</v>
      </c>
      <c r="S37725">
        <v>240999997</v>
      </c>
      <c r="T37725">
        <v>1</v>
      </c>
      <c r="U37725">
        <v>2186</v>
      </c>
      <c r="V37725">
        <v>2355</v>
      </c>
      <c r="W37725" s="1" t="s">
        <v>1922</v>
      </c>
      <c r="X37725" s="1" t="s">
        <v>42</v>
      </c>
      <c r="Y37725" s="1" t="s">
        <v>3972</v>
      </c>
      <c r="Z37725" s="1" t="s">
        <v>106</v>
      </c>
      <c r="AA37725" s="1" t="s">
        <v>42</v>
      </c>
      <c r="AB37725" s="1" t="s">
        <v>42</v>
      </c>
      <c r="AC37725" s="1" t="s">
        <v>42</v>
      </c>
      <c r="AD37725" s="1" t="s">
        <v>42</v>
      </c>
    </row>
    <row r="37726" spans="1:30" x14ac:dyDescent="0.2">
      <c r="A37726" s="1" t="s">
        <v>8479</v>
      </c>
      <c r="B37726" s="1" t="s">
        <v>53627</v>
      </c>
      <c r="C37726" s="1" t="s">
        <v>53627</v>
      </c>
      <c r="D37726" s="1" t="s">
        <v>65366</v>
      </c>
      <c r="E37726" s="1" t="s">
        <v>65643</v>
      </c>
      <c r="F37726" s="1" t="s">
        <v>65644</v>
      </c>
      <c r="G37726" s="1" t="s">
        <v>48</v>
      </c>
      <c r="H37726" s="1" t="s">
        <v>36</v>
      </c>
      <c r="I37726">
        <v>11</v>
      </c>
      <c r="J37726">
        <v>120</v>
      </c>
      <c r="K37726" s="1" t="s">
        <v>3505</v>
      </c>
      <c r="L37726">
        <v>11</v>
      </c>
      <c r="M37726">
        <v>7300000191</v>
      </c>
      <c r="N37726">
        <v>8699999809</v>
      </c>
      <c r="O37726">
        <v>229</v>
      </c>
      <c r="P37726">
        <v>61000001</v>
      </c>
      <c r="R37726">
        <v>228</v>
      </c>
      <c r="S37726">
        <v>240999997</v>
      </c>
      <c r="T37726">
        <v>1</v>
      </c>
      <c r="U37726">
        <v>1976</v>
      </c>
      <c r="V37726">
        <v>2075</v>
      </c>
      <c r="W37726" s="1" t="s">
        <v>1922</v>
      </c>
      <c r="X37726" s="1" t="s">
        <v>42</v>
      </c>
      <c r="Y37726" s="1" t="s">
        <v>3972</v>
      </c>
      <c r="Z37726" s="1" t="s">
        <v>106</v>
      </c>
      <c r="AA37726" s="1" t="s">
        <v>42</v>
      </c>
      <c r="AB37726" s="1" t="s">
        <v>42</v>
      </c>
      <c r="AC37726" s="1" t="s">
        <v>42</v>
      </c>
      <c r="AD37726" s="1" t="s">
        <v>42</v>
      </c>
    </row>
    <row r="37727" spans="1:30" x14ac:dyDescent="0.2">
      <c r="A37727" s="1" t="s">
        <v>8479</v>
      </c>
      <c r="B37727" s="1" t="s">
        <v>53627</v>
      </c>
      <c r="C37727" s="1" t="s">
        <v>53627</v>
      </c>
      <c r="D37727" s="1" t="s">
        <v>65366</v>
      </c>
      <c r="E37727" s="1" t="s">
        <v>65645</v>
      </c>
      <c r="F37727" s="1" t="s">
        <v>65646</v>
      </c>
      <c r="G37727" s="1" t="s">
        <v>48</v>
      </c>
      <c r="H37727" s="1" t="s">
        <v>36</v>
      </c>
      <c r="I37727">
        <v>11</v>
      </c>
      <c r="J37727">
        <v>120</v>
      </c>
      <c r="K37727" s="1" t="s">
        <v>3505</v>
      </c>
      <c r="L37727">
        <v>11</v>
      </c>
      <c r="M37727">
        <v>7300000191</v>
      </c>
      <c r="N37727">
        <v>8699999809</v>
      </c>
      <c r="O37727">
        <v>229</v>
      </c>
      <c r="P37727">
        <v>61000001</v>
      </c>
      <c r="R37727">
        <v>228</v>
      </c>
      <c r="S37727">
        <v>240999997</v>
      </c>
      <c r="T37727">
        <v>1</v>
      </c>
      <c r="U37727">
        <v>1976</v>
      </c>
      <c r="V37727">
        <v>2075</v>
      </c>
      <c r="W37727" s="1" t="s">
        <v>1922</v>
      </c>
      <c r="X37727" s="1" t="s">
        <v>42</v>
      </c>
      <c r="Y37727" s="1" t="s">
        <v>3972</v>
      </c>
      <c r="Z37727" s="1" t="s">
        <v>106</v>
      </c>
      <c r="AA37727" s="1" t="s">
        <v>42</v>
      </c>
      <c r="AB37727" s="1" t="s">
        <v>42</v>
      </c>
      <c r="AC37727" s="1" t="s">
        <v>42</v>
      </c>
      <c r="AD37727" s="1" t="s">
        <v>42</v>
      </c>
    </row>
    <row r="37728" spans="1:30" x14ac:dyDescent="0.2">
      <c r="A37728" s="1" t="s">
        <v>8479</v>
      </c>
      <c r="B37728" s="1" t="s">
        <v>53627</v>
      </c>
      <c r="C37728" s="1" t="s">
        <v>53627</v>
      </c>
      <c r="D37728" s="1" t="s">
        <v>65366</v>
      </c>
      <c r="E37728" s="1" t="s">
        <v>65647</v>
      </c>
      <c r="F37728" s="1" t="s">
        <v>65648</v>
      </c>
      <c r="G37728" s="1" t="s">
        <v>48</v>
      </c>
      <c r="H37728" s="1" t="s">
        <v>36</v>
      </c>
      <c r="I37728">
        <v>11</v>
      </c>
      <c r="J37728">
        <v>120</v>
      </c>
      <c r="K37728" s="1" t="s">
        <v>3505</v>
      </c>
      <c r="L37728">
        <v>11</v>
      </c>
      <c r="M37728">
        <v>7300000191</v>
      </c>
      <c r="N37728">
        <v>8699999809</v>
      </c>
      <c r="O37728">
        <v>229</v>
      </c>
      <c r="P37728">
        <v>61000001</v>
      </c>
      <c r="R37728">
        <v>228</v>
      </c>
      <c r="S37728">
        <v>240999997</v>
      </c>
      <c r="T37728">
        <v>1</v>
      </c>
      <c r="U37728">
        <v>1976</v>
      </c>
      <c r="V37728">
        <v>2075</v>
      </c>
      <c r="W37728" s="1" t="s">
        <v>1922</v>
      </c>
      <c r="X37728" s="1" t="s">
        <v>42</v>
      </c>
      <c r="Y37728" s="1" t="s">
        <v>3972</v>
      </c>
      <c r="Z37728" s="1" t="s">
        <v>106</v>
      </c>
      <c r="AA37728" s="1" t="s">
        <v>42</v>
      </c>
      <c r="AB37728" s="1" t="s">
        <v>42</v>
      </c>
      <c r="AC37728" s="1" t="s">
        <v>42</v>
      </c>
      <c r="AD37728" s="1" t="s">
        <v>42</v>
      </c>
    </row>
    <row r="37729" spans="1:30" x14ac:dyDescent="0.2">
      <c r="A37729" s="1" t="s">
        <v>8479</v>
      </c>
      <c r="B37729" s="1" t="s">
        <v>53627</v>
      </c>
      <c r="C37729" s="1" t="s">
        <v>53627</v>
      </c>
      <c r="D37729" s="1" t="s">
        <v>65366</v>
      </c>
      <c r="E37729" s="1" t="s">
        <v>65649</v>
      </c>
      <c r="F37729" s="1" t="s">
        <v>65650</v>
      </c>
      <c r="G37729" s="1" t="s">
        <v>48</v>
      </c>
      <c r="H37729" s="1" t="s">
        <v>36</v>
      </c>
      <c r="I37729">
        <v>11</v>
      </c>
      <c r="J37729">
        <v>120</v>
      </c>
      <c r="K37729" s="1" t="s">
        <v>3505</v>
      </c>
      <c r="L37729">
        <v>1119999981</v>
      </c>
      <c r="M37729">
        <v>75</v>
      </c>
      <c r="N37729">
        <v>8899999619</v>
      </c>
      <c r="O37729">
        <v>234</v>
      </c>
      <c r="P37729">
        <v>61000001</v>
      </c>
      <c r="R37729">
        <v>228</v>
      </c>
      <c r="S37729">
        <v>240999997</v>
      </c>
      <c r="T37729">
        <v>1</v>
      </c>
      <c r="U37729">
        <v>2186</v>
      </c>
      <c r="V37729">
        <v>2355</v>
      </c>
      <c r="W37729" s="1" t="s">
        <v>1922</v>
      </c>
      <c r="X37729" s="1" t="s">
        <v>42</v>
      </c>
      <c r="Y37729" s="1" t="s">
        <v>3972</v>
      </c>
      <c r="Z37729" s="1" t="s">
        <v>106</v>
      </c>
      <c r="AA37729" s="1" t="s">
        <v>42</v>
      </c>
      <c r="AB37729" s="1" t="s">
        <v>42</v>
      </c>
      <c r="AC37729" s="1" t="s">
        <v>42</v>
      </c>
      <c r="AD37729" s="1" t="s">
        <v>42</v>
      </c>
    </row>
    <row r="37730" spans="1:30" x14ac:dyDescent="0.2">
      <c r="A37730" s="1" t="s">
        <v>8479</v>
      </c>
      <c r="B37730" s="1" t="s">
        <v>53627</v>
      </c>
      <c r="C37730" s="1" t="s">
        <v>53627</v>
      </c>
      <c r="D37730" s="1" t="s">
        <v>65366</v>
      </c>
      <c r="E37730" s="1" t="s">
        <v>65651</v>
      </c>
      <c r="F37730" s="1" t="s">
        <v>65652</v>
      </c>
      <c r="G37730" s="1" t="s">
        <v>48</v>
      </c>
      <c r="H37730" s="1" t="s">
        <v>36</v>
      </c>
      <c r="I37730">
        <v>11</v>
      </c>
      <c r="J37730">
        <v>120</v>
      </c>
      <c r="K37730" s="1" t="s">
        <v>3505</v>
      </c>
      <c r="L37730">
        <v>1119999981</v>
      </c>
      <c r="M37730">
        <v>75</v>
      </c>
      <c r="N37730">
        <v>8899999619</v>
      </c>
      <c r="O37730">
        <v>234</v>
      </c>
      <c r="P37730">
        <v>61000001</v>
      </c>
      <c r="R37730">
        <v>228</v>
      </c>
      <c r="S37730">
        <v>240999997</v>
      </c>
      <c r="T37730">
        <v>1</v>
      </c>
      <c r="U37730">
        <v>2356</v>
      </c>
      <c r="V37730">
        <v>2450</v>
      </c>
      <c r="W37730" s="1" t="s">
        <v>1922</v>
      </c>
      <c r="X37730" s="1" t="s">
        <v>42</v>
      </c>
      <c r="Y37730" s="1" t="s">
        <v>3972</v>
      </c>
      <c r="Z37730" s="1" t="s">
        <v>106</v>
      </c>
      <c r="AA37730" s="1" t="s">
        <v>42</v>
      </c>
      <c r="AB37730" s="1" t="s">
        <v>42</v>
      </c>
      <c r="AC37730" s="1" t="s">
        <v>42</v>
      </c>
      <c r="AD37730" s="1" t="s">
        <v>42</v>
      </c>
    </row>
    <row r="37731" spans="1:30" x14ac:dyDescent="0.2">
      <c r="A37731" s="1" t="s">
        <v>8479</v>
      </c>
      <c r="B37731" s="1" t="s">
        <v>53627</v>
      </c>
      <c r="C37731" s="1" t="s">
        <v>53627</v>
      </c>
      <c r="D37731" s="1" t="s">
        <v>65366</v>
      </c>
      <c r="E37731" s="1" t="s">
        <v>65653</v>
      </c>
      <c r="F37731" s="1" t="s">
        <v>65654</v>
      </c>
      <c r="G37731" s="1" t="s">
        <v>48</v>
      </c>
      <c r="H37731" s="1" t="s">
        <v>36</v>
      </c>
      <c r="I37731">
        <v>11</v>
      </c>
      <c r="J37731">
        <v>120</v>
      </c>
      <c r="K37731" s="1" t="s">
        <v>3505</v>
      </c>
      <c r="L37731">
        <v>11</v>
      </c>
      <c r="M37731">
        <v>7300000191</v>
      </c>
      <c r="N37731">
        <v>8699999809</v>
      </c>
      <c r="O37731">
        <v>229</v>
      </c>
      <c r="P37731">
        <v>61000001</v>
      </c>
      <c r="R37731">
        <v>228</v>
      </c>
      <c r="S37731">
        <v>240999997</v>
      </c>
      <c r="T37731">
        <v>1</v>
      </c>
      <c r="U37731">
        <v>1976</v>
      </c>
      <c r="V37731">
        <v>2075</v>
      </c>
      <c r="W37731" s="1" t="s">
        <v>1922</v>
      </c>
      <c r="X37731" s="1" t="s">
        <v>42</v>
      </c>
      <c r="Y37731" s="1" t="s">
        <v>3972</v>
      </c>
      <c r="Z37731" s="1" t="s">
        <v>106</v>
      </c>
      <c r="AA37731" s="1" t="s">
        <v>42</v>
      </c>
      <c r="AB37731" s="1" t="s">
        <v>42</v>
      </c>
      <c r="AC37731" s="1" t="s">
        <v>42</v>
      </c>
      <c r="AD37731" s="1" t="s">
        <v>42</v>
      </c>
    </row>
    <row r="37732" spans="1:30" x14ac:dyDescent="0.2">
      <c r="A37732" s="1" t="s">
        <v>8479</v>
      </c>
      <c r="B37732" s="1" t="s">
        <v>53627</v>
      </c>
      <c r="C37732" s="1" t="s">
        <v>53627</v>
      </c>
      <c r="D37732" s="1" t="s">
        <v>65366</v>
      </c>
      <c r="E37732" s="1" t="s">
        <v>65655</v>
      </c>
      <c r="F37732" s="1" t="s">
        <v>65656</v>
      </c>
      <c r="G37732" s="1" t="s">
        <v>48</v>
      </c>
      <c r="H37732" s="1" t="s">
        <v>36</v>
      </c>
      <c r="I37732">
        <v>11</v>
      </c>
      <c r="J37732">
        <v>120</v>
      </c>
      <c r="K37732" s="1" t="s">
        <v>3505</v>
      </c>
      <c r="L37732">
        <v>1110000038</v>
      </c>
      <c r="M37732">
        <v>7400000095</v>
      </c>
      <c r="N37732">
        <v>8800000191</v>
      </c>
      <c r="O37732">
        <v>232</v>
      </c>
      <c r="P37732">
        <v>61000001</v>
      </c>
      <c r="R37732">
        <v>228</v>
      </c>
      <c r="S37732">
        <v>240999997</v>
      </c>
      <c r="T37732">
        <v>1</v>
      </c>
      <c r="U37732">
        <v>2076</v>
      </c>
      <c r="V37732">
        <v>2185</v>
      </c>
      <c r="W37732" s="1" t="s">
        <v>1922</v>
      </c>
      <c r="X37732" s="1" t="s">
        <v>42</v>
      </c>
      <c r="Y37732" s="1" t="s">
        <v>3972</v>
      </c>
      <c r="Z37732" s="1" t="s">
        <v>106</v>
      </c>
      <c r="AA37732" s="1" t="s">
        <v>42</v>
      </c>
      <c r="AB37732" s="1" t="s">
        <v>42</v>
      </c>
      <c r="AC37732" s="1" t="s">
        <v>42</v>
      </c>
      <c r="AD37732" s="1" t="s">
        <v>42</v>
      </c>
    </row>
    <row r="37733" spans="1:30" x14ac:dyDescent="0.2">
      <c r="A37733" s="1" t="s">
        <v>8479</v>
      </c>
      <c r="B37733" s="1" t="s">
        <v>53627</v>
      </c>
      <c r="C37733" s="1" t="s">
        <v>53627</v>
      </c>
      <c r="D37733" s="1" t="s">
        <v>65366</v>
      </c>
      <c r="E37733" s="1" t="s">
        <v>65657</v>
      </c>
      <c r="F37733" s="1" t="s">
        <v>65658</v>
      </c>
      <c r="G37733" s="1" t="s">
        <v>48</v>
      </c>
      <c r="H37733" s="1" t="s">
        <v>36</v>
      </c>
      <c r="I37733">
        <v>11</v>
      </c>
      <c r="J37733">
        <v>120</v>
      </c>
      <c r="K37733" s="1" t="s">
        <v>3505</v>
      </c>
      <c r="L37733">
        <v>1110000038</v>
      </c>
      <c r="M37733">
        <v>7400000095</v>
      </c>
      <c r="N37733">
        <v>8800000191</v>
      </c>
      <c r="O37733">
        <v>232</v>
      </c>
      <c r="P37733">
        <v>61000001</v>
      </c>
      <c r="R37733">
        <v>228</v>
      </c>
      <c r="S37733">
        <v>240999997</v>
      </c>
      <c r="T37733">
        <v>1</v>
      </c>
      <c r="U37733">
        <v>2076</v>
      </c>
      <c r="V37733">
        <v>2185</v>
      </c>
      <c r="W37733" s="1" t="s">
        <v>1922</v>
      </c>
      <c r="X37733" s="1" t="s">
        <v>42</v>
      </c>
      <c r="Y37733" s="1" t="s">
        <v>3972</v>
      </c>
      <c r="Z37733" s="1" t="s">
        <v>106</v>
      </c>
      <c r="AA37733" s="1" t="s">
        <v>42</v>
      </c>
      <c r="AB37733" s="1" t="s">
        <v>42</v>
      </c>
      <c r="AC37733" s="1" t="s">
        <v>42</v>
      </c>
      <c r="AD37733" s="1" t="s">
        <v>42</v>
      </c>
    </row>
    <row r="37734" spans="1:30" x14ac:dyDescent="0.2">
      <c r="A37734" s="1" t="s">
        <v>8479</v>
      </c>
      <c r="B37734" s="1" t="s">
        <v>53627</v>
      </c>
      <c r="C37734" s="1" t="s">
        <v>53627</v>
      </c>
      <c r="D37734" s="1" t="s">
        <v>65366</v>
      </c>
      <c r="E37734" s="1" t="s">
        <v>65659</v>
      </c>
      <c r="F37734" s="1" t="s">
        <v>65660</v>
      </c>
      <c r="G37734" s="1" t="s">
        <v>48</v>
      </c>
      <c r="H37734" s="1" t="s">
        <v>36</v>
      </c>
      <c r="I37734">
        <v>11</v>
      </c>
      <c r="J37734">
        <v>120</v>
      </c>
      <c r="K37734" s="1" t="s">
        <v>3505</v>
      </c>
      <c r="L37734">
        <v>1119999981</v>
      </c>
      <c r="M37734">
        <v>75</v>
      </c>
      <c r="N37734">
        <v>8899999619</v>
      </c>
      <c r="O37734">
        <v>234</v>
      </c>
      <c r="P37734">
        <v>61000001</v>
      </c>
      <c r="R37734">
        <v>228</v>
      </c>
      <c r="S37734">
        <v>240999997</v>
      </c>
      <c r="T37734">
        <v>1</v>
      </c>
      <c r="U37734">
        <v>2356</v>
      </c>
      <c r="V37734">
        <v>2450</v>
      </c>
      <c r="W37734" s="1" t="s">
        <v>1922</v>
      </c>
      <c r="X37734" s="1" t="s">
        <v>42</v>
      </c>
      <c r="Y37734" s="1" t="s">
        <v>3972</v>
      </c>
      <c r="Z37734" s="1" t="s">
        <v>106</v>
      </c>
      <c r="AA37734" s="1" t="s">
        <v>42</v>
      </c>
      <c r="AB37734" s="1" t="s">
        <v>42</v>
      </c>
      <c r="AC37734" s="1" t="s">
        <v>42</v>
      </c>
      <c r="AD37734" s="1" t="s">
        <v>42</v>
      </c>
    </row>
    <row r="37735" spans="1:30" x14ac:dyDescent="0.2">
      <c r="A37735" s="1" t="s">
        <v>8479</v>
      </c>
      <c r="B37735" s="1" t="s">
        <v>53627</v>
      </c>
      <c r="C37735" s="1" t="s">
        <v>53627</v>
      </c>
      <c r="D37735" s="1" t="s">
        <v>65366</v>
      </c>
      <c r="E37735" s="1" t="s">
        <v>65661</v>
      </c>
      <c r="F37735" s="1" t="s">
        <v>65662</v>
      </c>
      <c r="G37735" s="1" t="s">
        <v>48</v>
      </c>
      <c r="H37735" s="1" t="s">
        <v>36</v>
      </c>
      <c r="I37735">
        <v>11</v>
      </c>
      <c r="J37735">
        <v>120</v>
      </c>
      <c r="K37735" s="1" t="s">
        <v>3505</v>
      </c>
      <c r="L37735">
        <v>1119999981</v>
      </c>
      <c r="M37735">
        <v>75</v>
      </c>
      <c r="N37735">
        <v>8899999619</v>
      </c>
      <c r="O37735">
        <v>234</v>
      </c>
      <c r="P37735">
        <v>61000001</v>
      </c>
      <c r="R37735">
        <v>228</v>
      </c>
      <c r="S37735">
        <v>240999997</v>
      </c>
      <c r="T37735">
        <v>1</v>
      </c>
      <c r="U37735">
        <v>2356</v>
      </c>
      <c r="V37735">
        <v>2450</v>
      </c>
      <c r="W37735" s="1" t="s">
        <v>1922</v>
      </c>
      <c r="X37735" s="1" t="s">
        <v>42</v>
      </c>
      <c r="Y37735" s="1" t="s">
        <v>3972</v>
      </c>
      <c r="Z37735" s="1" t="s">
        <v>106</v>
      </c>
      <c r="AA37735" s="1" t="s">
        <v>42</v>
      </c>
      <c r="AB37735" s="1" t="s">
        <v>42</v>
      </c>
      <c r="AC37735" s="1" t="s">
        <v>42</v>
      </c>
      <c r="AD37735" s="1" t="s">
        <v>42</v>
      </c>
    </row>
    <row r="37736" spans="1:30" x14ac:dyDescent="0.2">
      <c r="A37736" s="1" t="s">
        <v>8479</v>
      </c>
      <c r="B37736" s="1" t="s">
        <v>53627</v>
      </c>
      <c r="C37736" s="1" t="s">
        <v>53627</v>
      </c>
      <c r="D37736" s="1" t="s">
        <v>65366</v>
      </c>
      <c r="E37736" s="1" t="s">
        <v>65663</v>
      </c>
      <c r="F37736" s="1" t="s">
        <v>65664</v>
      </c>
      <c r="G37736" s="1" t="s">
        <v>48</v>
      </c>
      <c r="H37736" s="1" t="s">
        <v>36</v>
      </c>
      <c r="I37736">
        <v>11</v>
      </c>
      <c r="J37736">
        <v>120</v>
      </c>
      <c r="K37736" s="1" t="s">
        <v>3505</v>
      </c>
      <c r="L37736">
        <v>1110000038</v>
      </c>
      <c r="M37736">
        <v>7400000095</v>
      </c>
      <c r="N37736">
        <v>8800000191</v>
      </c>
      <c r="O37736">
        <v>232</v>
      </c>
      <c r="P37736">
        <v>61000001</v>
      </c>
      <c r="R37736">
        <v>228</v>
      </c>
      <c r="S37736">
        <v>240999997</v>
      </c>
      <c r="T37736">
        <v>1</v>
      </c>
      <c r="U37736">
        <v>2076</v>
      </c>
      <c r="V37736">
        <v>2185</v>
      </c>
      <c r="W37736" s="1" t="s">
        <v>1922</v>
      </c>
      <c r="X37736" s="1" t="s">
        <v>42</v>
      </c>
      <c r="Y37736" s="1" t="s">
        <v>3972</v>
      </c>
      <c r="Z37736" s="1" t="s">
        <v>106</v>
      </c>
      <c r="AA37736" s="1" t="s">
        <v>42</v>
      </c>
      <c r="AB37736" s="1" t="s">
        <v>42</v>
      </c>
      <c r="AC37736" s="1" t="s">
        <v>42</v>
      </c>
      <c r="AD37736" s="1" t="s">
        <v>42</v>
      </c>
    </row>
    <row r="37737" spans="1:30" x14ac:dyDescent="0.2">
      <c r="A37737" s="1" t="s">
        <v>8479</v>
      </c>
      <c r="B37737" s="1" t="s">
        <v>53627</v>
      </c>
      <c r="C37737" s="1" t="s">
        <v>53627</v>
      </c>
      <c r="D37737" s="1" t="s">
        <v>65366</v>
      </c>
      <c r="E37737" s="1" t="s">
        <v>65665</v>
      </c>
      <c r="F37737" s="1" t="s">
        <v>65666</v>
      </c>
      <c r="G37737" s="1" t="s">
        <v>48</v>
      </c>
      <c r="H37737" s="1" t="s">
        <v>36</v>
      </c>
      <c r="I37737">
        <v>11</v>
      </c>
      <c r="J37737">
        <v>120</v>
      </c>
      <c r="K37737" s="1" t="s">
        <v>3505</v>
      </c>
      <c r="L37737">
        <v>1110000038</v>
      </c>
      <c r="M37737">
        <v>7400000095</v>
      </c>
      <c r="N37737">
        <v>8800000191</v>
      </c>
      <c r="O37737">
        <v>232</v>
      </c>
      <c r="P37737">
        <v>61000001</v>
      </c>
      <c r="R37737">
        <v>228</v>
      </c>
      <c r="S37737">
        <v>240999997</v>
      </c>
      <c r="T37737">
        <v>1</v>
      </c>
      <c r="U37737">
        <v>2076</v>
      </c>
      <c r="V37737">
        <v>2185</v>
      </c>
      <c r="W37737" s="1" t="s">
        <v>1922</v>
      </c>
      <c r="X37737" s="1" t="s">
        <v>42</v>
      </c>
      <c r="Y37737" s="1" t="s">
        <v>3972</v>
      </c>
      <c r="Z37737" s="1" t="s">
        <v>106</v>
      </c>
      <c r="AA37737" s="1" t="s">
        <v>42</v>
      </c>
      <c r="AB37737" s="1" t="s">
        <v>42</v>
      </c>
      <c r="AC37737" s="1" t="s">
        <v>42</v>
      </c>
      <c r="AD37737" s="1" t="s">
        <v>42</v>
      </c>
    </row>
    <row r="37738" spans="1:30" x14ac:dyDescent="0.2">
      <c r="A37738" s="1" t="s">
        <v>8479</v>
      </c>
      <c r="B37738" s="1" t="s">
        <v>53627</v>
      </c>
      <c r="C37738" s="1" t="s">
        <v>53627</v>
      </c>
      <c r="D37738" s="1" t="s">
        <v>65366</v>
      </c>
      <c r="E37738" s="1" t="s">
        <v>65667</v>
      </c>
      <c r="F37738" s="1" t="s">
        <v>65668</v>
      </c>
      <c r="G37738" s="1" t="s">
        <v>48</v>
      </c>
      <c r="H37738" s="1" t="s">
        <v>36</v>
      </c>
      <c r="I37738">
        <v>11</v>
      </c>
      <c r="J37738">
        <v>120</v>
      </c>
      <c r="K37738" s="1" t="s">
        <v>3505</v>
      </c>
      <c r="L37738">
        <v>1110000038</v>
      </c>
      <c r="M37738">
        <v>7400000095</v>
      </c>
      <c r="N37738">
        <v>8800000191</v>
      </c>
      <c r="O37738">
        <v>232</v>
      </c>
      <c r="P37738">
        <v>61000001</v>
      </c>
      <c r="R37738">
        <v>228</v>
      </c>
      <c r="S37738">
        <v>240999997</v>
      </c>
      <c r="T37738">
        <v>1</v>
      </c>
      <c r="U37738">
        <v>2076</v>
      </c>
      <c r="V37738">
        <v>2185</v>
      </c>
      <c r="W37738" s="1" t="s">
        <v>1922</v>
      </c>
      <c r="X37738" s="1" t="s">
        <v>42</v>
      </c>
      <c r="Y37738" s="1" t="s">
        <v>3972</v>
      </c>
      <c r="Z37738" s="1" t="s">
        <v>106</v>
      </c>
      <c r="AA37738" s="1" t="s">
        <v>42</v>
      </c>
      <c r="AB37738" s="1" t="s">
        <v>42</v>
      </c>
      <c r="AC37738" s="1" t="s">
        <v>42</v>
      </c>
      <c r="AD37738" s="1" t="s">
        <v>42</v>
      </c>
    </row>
    <row r="37739" spans="1:30" x14ac:dyDescent="0.2">
      <c r="A37739" s="1" t="s">
        <v>8479</v>
      </c>
      <c r="B37739" s="1" t="s">
        <v>53627</v>
      </c>
      <c r="C37739" s="1" t="s">
        <v>53627</v>
      </c>
      <c r="D37739" s="1" t="s">
        <v>65366</v>
      </c>
      <c r="E37739" s="1" t="s">
        <v>65669</v>
      </c>
      <c r="F37739" s="1" t="s">
        <v>65670</v>
      </c>
      <c r="G37739" s="1" t="s">
        <v>48</v>
      </c>
      <c r="H37739" s="1" t="s">
        <v>36</v>
      </c>
      <c r="I37739">
        <v>11</v>
      </c>
      <c r="J37739">
        <v>120</v>
      </c>
      <c r="K37739" s="1" t="s">
        <v>3505</v>
      </c>
      <c r="L37739">
        <v>1119999981</v>
      </c>
      <c r="M37739">
        <v>75</v>
      </c>
      <c r="N37739">
        <v>8899999619</v>
      </c>
      <c r="O37739">
        <v>234</v>
      </c>
      <c r="P37739">
        <v>61000001</v>
      </c>
      <c r="R37739">
        <v>228</v>
      </c>
      <c r="S37739">
        <v>240999997</v>
      </c>
      <c r="T37739">
        <v>1</v>
      </c>
      <c r="U37739">
        <v>2356</v>
      </c>
      <c r="V37739">
        <v>2450</v>
      </c>
      <c r="W37739" s="1" t="s">
        <v>1922</v>
      </c>
      <c r="X37739" s="1" t="s">
        <v>42</v>
      </c>
      <c r="Y37739" s="1" t="s">
        <v>3972</v>
      </c>
      <c r="Z37739" s="1" t="s">
        <v>106</v>
      </c>
      <c r="AA37739" s="1" t="s">
        <v>42</v>
      </c>
      <c r="AB37739" s="1" t="s">
        <v>42</v>
      </c>
      <c r="AC37739" s="1" t="s">
        <v>42</v>
      </c>
      <c r="AD37739" s="1" t="s">
        <v>42</v>
      </c>
    </row>
    <row r="37740" spans="1:30" x14ac:dyDescent="0.2">
      <c r="A37740" s="1" t="s">
        <v>8479</v>
      </c>
      <c r="B37740" s="1" t="s">
        <v>53627</v>
      </c>
      <c r="C37740" s="1" t="s">
        <v>53627</v>
      </c>
      <c r="D37740" s="1" t="s">
        <v>65366</v>
      </c>
      <c r="E37740" s="1" t="s">
        <v>65671</v>
      </c>
      <c r="F37740" s="1" t="s">
        <v>65672</v>
      </c>
      <c r="G37740" s="1" t="s">
        <v>48</v>
      </c>
      <c r="H37740" s="1" t="s">
        <v>36</v>
      </c>
      <c r="I37740">
        <v>11</v>
      </c>
      <c r="J37740">
        <v>120</v>
      </c>
      <c r="K37740" s="1" t="s">
        <v>3505</v>
      </c>
      <c r="L37740">
        <v>11</v>
      </c>
      <c r="M37740">
        <v>7300000191</v>
      </c>
      <c r="N37740">
        <v>8699999809</v>
      </c>
      <c r="O37740">
        <v>229</v>
      </c>
      <c r="P37740">
        <v>61000001</v>
      </c>
      <c r="R37740">
        <v>228</v>
      </c>
      <c r="S37740">
        <v>240999997</v>
      </c>
      <c r="T37740">
        <v>1</v>
      </c>
      <c r="U37740">
        <v>1976</v>
      </c>
      <c r="V37740">
        <v>2075</v>
      </c>
      <c r="W37740" s="1" t="s">
        <v>1922</v>
      </c>
      <c r="X37740" s="1" t="s">
        <v>42</v>
      </c>
      <c r="Y37740" s="1" t="s">
        <v>3972</v>
      </c>
      <c r="Z37740" s="1" t="s">
        <v>106</v>
      </c>
      <c r="AA37740" s="1" t="s">
        <v>42</v>
      </c>
      <c r="AB37740" s="1" t="s">
        <v>42</v>
      </c>
      <c r="AC37740" s="1" t="s">
        <v>42</v>
      </c>
      <c r="AD37740" s="1" t="s">
        <v>42</v>
      </c>
    </row>
    <row r="37741" spans="1:30" x14ac:dyDescent="0.2">
      <c r="A37741" s="1" t="s">
        <v>8479</v>
      </c>
      <c r="B37741" s="1" t="s">
        <v>53627</v>
      </c>
      <c r="C37741" s="1" t="s">
        <v>53627</v>
      </c>
      <c r="D37741" s="1" t="s">
        <v>65366</v>
      </c>
      <c r="E37741" s="1" t="s">
        <v>65673</v>
      </c>
      <c r="F37741" s="1" t="s">
        <v>65674</v>
      </c>
      <c r="G37741" s="1" t="s">
        <v>48</v>
      </c>
      <c r="H37741" s="1" t="s">
        <v>36</v>
      </c>
      <c r="I37741">
        <v>11</v>
      </c>
      <c r="J37741">
        <v>120</v>
      </c>
      <c r="K37741" s="1" t="s">
        <v>3505</v>
      </c>
      <c r="L37741">
        <v>1110000038</v>
      </c>
      <c r="M37741">
        <v>7400000095</v>
      </c>
      <c r="N37741">
        <v>8800000191</v>
      </c>
      <c r="O37741">
        <v>232</v>
      </c>
      <c r="P37741">
        <v>61000001</v>
      </c>
      <c r="R37741">
        <v>228</v>
      </c>
      <c r="S37741">
        <v>240999997</v>
      </c>
      <c r="T37741">
        <v>1</v>
      </c>
      <c r="U37741">
        <v>2076</v>
      </c>
      <c r="V37741">
        <v>2185</v>
      </c>
      <c r="W37741" s="1" t="s">
        <v>1922</v>
      </c>
      <c r="X37741" s="1" t="s">
        <v>42</v>
      </c>
      <c r="Y37741" s="1" t="s">
        <v>3972</v>
      </c>
      <c r="Z37741" s="1" t="s">
        <v>106</v>
      </c>
      <c r="AA37741" s="1" t="s">
        <v>42</v>
      </c>
      <c r="AB37741" s="1" t="s">
        <v>42</v>
      </c>
      <c r="AC37741" s="1" t="s">
        <v>42</v>
      </c>
      <c r="AD37741" s="1" t="s">
        <v>42</v>
      </c>
    </row>
    <row r="37742" spans="1:30" x14ac:dyDescent="0.2">
      <c r="A37742" s="1" t="s">
        <v>8479</v>
      </c>
      <c r="B37742" s="1" t="s">
        <v>53627</v>
      </c>
      <c r="C37742" s="1" t="s">
        <v>53627</v>
      </c>
      <c r="D37742" s="1" t="s">
        <v>65366</v>
      </c>
      <c r="E37742" s="1" t="s">
        <v>65675</v>
      </c>
      <c r="F37742" s="1" t="s">
        <v>65676</v>
      </c>
      <c r="G37742" s="1" t="s">
        <v>48</v>
      </c>
      <c r="H37742" s="1" t="s">
        <v>36</v>
      </c>
      <c r="I37742">
        <v>11</v>
      </c>
      <c r="J37742">
        <v>120</v>
      </c>
      <c r="K37742" s="1" t="s">
        <v>3505</v>
      </c>
      <c r="L37742">
        <v>1119999981</v>
      </c>
      <c r="M37742">
        <v>75</v>
      </c>
      <c r="N37742">
        <v>8899999619</v>
      </c>
      <c r="O37742">
        <v>234</v>
      </c>
      <c r="P37742">
        <v>61000001</v>
      </c>
      <c r="R37742">
        <v>228</v>
      </c>
      <c r="S37742">
        <v>240999997</v>
      </c>
      <c r="T37742">
        <v>1</v>
      </c>
      <c r="U37742">
        <v>2186</v>
      </c>
      <c r="V37742">
        <v>2200</v>
      </c>
      <c r="W37742" s="1" t="s">
        <v>1922</v>
      </c>
      <c r="X37742" s="1" t="s">
        <v>42</v>
      </c>
      <c r="Y37742" s="1" t="s">
        <v>3972</v>
      </c>
      <c r="Z37742" s="1" t="s">
        <v>106</v>
      </c>
      <c r="AA37742" s="1" t="s">
        <v>42</v>
      </c>
      <c r="AB37742" s="1" t="s">
        <v>42</v>
      </c>
      <c r="AC37742" s="1" t="s">
        <v>42</v>
      </c>
      <c r="AD37742" s="1" t="s">
        <v>42</v>
      </c>
    </row>
    <row r="37743" spans="1:30" x14ac:dyDescent="0.2">
      <c r="A37743" s="1" t="s">
        <v>8479</v>
      </c>
      <c r="B37743" s="1" t="s">
        <v>53627</v>
      </c>
      <c r="C37743" s="1" t="s">
        <v>53627</v>
      </c>
      <c r="D37743" s="1" t="s">
        <v>65366</v>
      </c>
      <c r="E37743" s="1" t="s">
        <v>65677</v>
      </c>
      <c r="F37743" s="1" t="s">
        <v>65678</v>
      </c>
      <c r="G37743" s="1" t="s">
        <v>48</v>
      </c>
      <c r="H37743" s="1" t="s">
        <v>36</v>
      </c>
      <c r="I37743">
        <v>11</v>
      </c>
      <c r="J37743">
        <v>120</v>
      </c>
      <c r="K37743" s="1" t="s">
        <v>3505</v>
      </c>
      <c r="L37743">
        <v>1119999981</v>
      </c>
      <c r="M37743">
        <v>75</v>
      </c>
      <c r="N37743">
        <v>8899999619</v>
      </c>
      <c r="O37743">
        <v>234</v>
      </c>
      <c r="P37743">
        <v>61000001</v>
      </c>
      <c r="R37743">
        <v>228</v>
      </c>
      <c r="S37743">
        <v>240999997</v>
      </c>
      <c r="T37743">
        <v>1</v>
      </c>
      <c r="U37743">
        <v>2186</v>
      </c>
      <c r="V37743">
        <v>2355</v>
      </c>
      <c r="W37743" s="1" t="s">
        <v>1922</v>
      </c>
      <c r="X37743" s="1" t="s">
        <v>42</v>
      </c>
      <c r="Y37743" s="1" t="s">
        <v>3972</v>
      </c>
      <c r="Z37743" s="1" t="s">
        <v>106</v>
      </c>
      <c r="AA37743" s="1" t="s">
        <v>42</v>
      </c>
      <c r="AB37743" s="1" t="s">
        <v>42</v>
      </c>
      <c r="AC37743" s="1" t="s">
        <v>42</v>
      </c>
      <c r="AD37743" s="1" t="s">
        <v>42</v>
      </c>
    </row>
    <row r="37744" spans="1:30" x14ac:dyDescent="0.2">
      <c r="A37744" s="1" t="s">
        <v>8479</v>
      </c>
      <c r="B37744" s="1" t="s">
        <v>53627</v>
      </c>
      <c r="C37744" s="1" t="s">
        <v>53627</v>
      </c>
      <c r="D37744" s="1" t="s">
        <v>65366</v>
      </c>
      <c r="E37744" s="1" t="s">
        <v>65679</v>
      </c>
      <c r="F37744" s="1" t="s">
        <v>65680</v>
      </c>
      <c r="G37744" s="1" t="s">
        <v>48</v>
      </c>
      <c r="H37744" s="1" t="s">
        <v>36</v>
      </c>
      <c r="I37744">
        <v>11</v>
      </c>
      <c r="J37744">
        <v>120</v>
      </c>
      <c r="K37744" s="1" t="s">
        <v>3505</v>
      </c>
      <c r="L37744">
        <v>11</v>
      </c>
      <c r="M37744">
        <v>7300000191</v>
      </c>
      <c r="N37744">
        <v>8699999809</v>
      </c>
      <c r="O37744">
        <v>229</v>
      </c>
      <c r="P37744">
        <v>61000001</v>
      </c>
      <c r="R37744">
        <v>228</v>
      </c>
      <c r="S37744">
        <v>240999997</v>
      </c>
      <c r="T37744">
        <v>1</v>
      </c>
      <c r="U37744">
        <v>1976</v>
      </c>
      <c r="V37744">
        <v>2075</v>
      </c>
      <c r="W37744" s="1" t="s">
        <v>1922</v>
      </c>
      <c r="X37744" s="1" t="s">
        <v>42</v>
      </c>
      <c r="Y37744" s="1" t="s">
        <v>3972</v>
      </c>
      <c r="Z37744" s="1" t="s">
        <v>106</v>
      </c>
      <c r="AA37744" s="1" t="s">
        <v>42</v>
      </c>
      <c r="AB37744" s="1" t="s">
        <v>42</v>
      </c>
      <c r="AC37744" s="1" t="s">
        <v>42</v>
      </c>
      <c r="AD37744" s="1" t="s">
        <v>42</v>
      </c>
    </row>
    <row r="37745" spans="1:30" x14ac:dyDescent="0.2">
      <c r="A37745" s="1" t="s">
        <v>8479</v>
      </c>
      <c r="B37745" s="1" t="s">
        <v>53627</v>
      </c>
      <c r="C37745" s="1" t="s">
        <v>53627</v>
      </c>
      <c r="D37745" s="1" t="s">
        <v>65366</v>
      </c>
      <c r="E37745" s="1" t="s">
        <v>65681</v>
      </c>
      <c r="F37745" s="1" t="s">
        <v>65682</v>
      </c>
      <c r="G37745" s="1" t="s">
        <v>48</v>
      </c>
      <c r="H37745" s="1" t="s">
        <v>36</v>
      </c>
      <c r="I37745">
        <v>11</v>
      </c>
      <c r="J37745">
        <v>120</v>
      </c>
      <c r="K37745" s="1" t="s">
        <v>3505</v>
      </c>
      <c r="L37745">
        <v>11</v>
      </c>
      <c r="M37745">
        <v>7300000191</v>
      </c>
      <c r="N37745">
        <v>8699999809</v>
      </c>
      <c r="O37745">
        <v>229</v>
      </c>
      <c r="P37745">
        <v>61000001</v>
      </c>
      <c r="R37745">
        <v>228</v>
      </c>
      <c r="S37745">
        <v>240999997</v>
      </c>
      <c r="T37745">
        <v>1</v>
      </c>
      <c r="U37745">
        <v>1976</v>
      </c>
      <c r="V37745">
        <v>2075</v>
      </c>
      <c r="W37745" s="1" t="s">
        <v>1922</v>
      </c>
      <c r="X37745" s="1" t="s">
        <v>42</v>
      </c>
      <c r="Y37745" s="1" t="s">
        <v>3972</v>
      </c>
      <c r="Z37745" s="1" t="s">
        <v>106</v>
      </c>
      <c r="AA37745" s="1" t="s">
        <v>42</v>
      </c>
      <c r="AB37745" s="1" t="s">
        <v>42</v>
      </c>
      <c r="AC37745" s="1" t="s">
        <v>42</v>
      </c>
      <c r="AD37745" s="1" t="s">
        <v>42</v>
      </c>
    </row>
    <row r="37746" spans="1:30" x14ac:dyDescent="0.2">
      <c r="A37746" s="1" t="s">
        <v>8479</v>
      </c>
      <c r="B37746" s="1" t="s">
        <v>53627</v>
      </c>
      <c r="C37746" s="1" t="s">
        <v>53627</v>
      </c>
      <c r="D37746" s="1" t="s">
        <v>65366</v>
      </c>
      <c r="E37746" s="1" t="s">
        <v>65683</v>
      </c>
      <c r="F37746" s="1" t="s">
        <v>65684</v>
      </c>
      <c r="G37746" s="1" t="s">
        <v>48</v>
      </c>
      <c r="H37746" s="1" t="s">
        <v>36</v>
      </c>
      <c r="I37746">
        <v>11</v>
      </c>
      <c r="J37746">
        <v>120</v>
      </c>
      <c r="K37746" s="1" t="s">
        <v>3505</v>
      </c>
      <c r="L37746">
        <v>1119999981</v>
      </c>
      <c r="M37746">
        <v>75</v>
      </c>
      <c r="N37746">
        <v>8899999619</v>
      </c>
      <c r="O37746">
        <v>234</v>
      </c>
      <c r="P37746">
        <v>61000001</v>
      </c>
      <c r="R37746">
        <v>228</v>
      </c>
      <c r="S37746">
        <v>240999997</v>
      </c>
      <c r="T37746">
        <v>1</v>
      </c>
      <c r="U37746">
        <v>2186</v>
      </c>
      <c r="V37746">
        <v>2200</v>
      </c>
      <c r="W37746" s="1" t="s">
        <v>1922</v>
      </c>
      <c r="X37746" s="1" t="s">
        <v>42</v>
      </c>
      <c r="Y37746" s="1" t="s">
        <v>3972</v>
      </c>
      <c r="Z37746" s="1" t="s">
        <v>106</v>
      </c>
      <c r="AA37746" s="1" t="s">
        <v>42</v>
      </c>
      <c r="AB37746" s="1" t="s">
        <v>42</v>
      </c>
      <c r="AC37746" s="1" t="s">
        <v>42</v>
      </c>
      <c r="AD37746" s="1" t="s">
        <v>42</v>
      </c>
    </row>
    <row r="37747" spans="1:30" x14ac:dyDescent="0.2">
      <c r="A37747" s="1" t="s">
        <v>8479</v>
      </c>
      <c r="B37747" s="1" t="s">
        <v>53627</v>
      </c>
      <c r="C37747" s="1" t="s">
        <v>53627</v>
      </c>
      <c r="D37747" s="1" t="s">
        <v>65366</v>
      </c>
      <c r="E37747" s="1" t="s">
        <v>65685</v>
      </c>
      <c r="F37747" s="1" t="s">
        <v>65686</v>
      </c>
      <c r="G37747" s="1" t="s">
        <v>48</v>
      </c>
      <c r="H37747" s="1" t="s">
        <v>36</v>
      </c>
      <c r="I37747">
        <v>11</v>
      </c>
      <c r="J37747">
        <v>120</v>
      </c>
      <c r="K37747" s="1" t="s">
        <v>3505</v>
      </c>
      <c r="L37747">
        <v>1119999981</v>
      </c>
      <c r="M37747">
        <v>75</v>
      </c>
      <c r="N37747">
        <v>8899999619</v>
      </c>
      <c r="O37747">
        <v>234</v>
      </c>
      <c r="P37747">
        <v>61000001</v>
      </c>
      <c r="R37747">
        <v>228</v>
      </c>
      <c r="S37747">
        <v>240999997</v>
      </c>
      <c r="T37747">
        <v>1</v>
      </c>
      <c r="U37747">
        <v>2186</v>
      </c>
      <c r="V37747">
        <v>2200</v>
      </c>
      <c r="W37747" s="1" t="s">
        <v>1922</v>
      </c>
      <c r="X37747" s="1" t="s">
        <v>42</v>
      </c>
      <c r="Y37747" s="1" t="s">
        <v>3972</v>
      </c>
      <c r="Z37747" s="1" t="s">
        <v>106</v>
      </c>
      <c r="AA37747" s="1" t="s">
        <v>42</v>
      </c>
      <c r="AB37747" s="1" t="s">
        <v>42</v>
      </c>
      <c r="AC37747" s="1" t="s">
        <v>42</v>
      </c>
      <c r="AD37747" s="1" t="s">
        <v>42</v>
      </c>
    </row>
    <row r="37748" spans="1:30" x14ac:dyDescent="0.2">
      <c r="A37748" s="1" t="s">
        <v>8479</v>
      </c>
      <c r="B37748" s="1" t="s">
        <v>53627</v>
      </c>
      <c r="C37748" s="1" t="s">
        <v>53627</v>
      </c>
      <c r="D37748" s="1" t="s">
        <v>65366</v>
      </c>
      <c r="E37748" s="1" t="s">
        <v>65687</v>
      </c>
      <c r="F37748" s="1" t="s">
        <v>65688</v>
      </c>
      <c r="G37748" s="1" t="s">
        <v>48</v>
      </c>
      <c r="H37748" s="1" t="s">
        <v>36</v>
      </c>
      <c r="I37748">
        <v>11</v>
      </c>
      <c r="J37748">
        <v>120</v>
      </c>
      <c r="K37748" s="1" t="s">
        <v>3505</v>
      </c>
      <c r="L37748">
        <v>1119999981</v>
      </c>
      <c r="M37748">
        <v>75</v>
      </c>
      <c r="N37748">
        <v>8899999619</v>
      </c>
      <c r="O37748">
        <v>234</v>
      </c>
      <c r="P37748">
        <v>61000001</v>
      </c>
      <c r="R37748">
        <v>228</v>
      </c>
      <c r="S37748">
        <v>240999997</v>
      </c>
      <c r="T37748">
        <v>1</v>
      </c>
      <c r="U37748">
        <v>2186</v>
      </c>
      <c r="V37748">
        <v>2355</v>
      </c>
      <c r="W37748" s="1" t="s">
        <v>1922</v>
      </c>
      <c r="X37748" s="1" t="s">
        <v>42</v>
      </c>
      <c r="Y37748" s="1" t="s">
        <v>3972</v>
      </c>
      <c r="Z37748" s="1" t="s">
        <v>106</v>
      </c>
      <c r="AA37748" s="1" t="s">
        <v>42</v>
      </c>
      <c r="AB37748" s="1" t="s">
        <v>42</v>
      </c>
      <c r="AC37748" s="1" t="s">
        <v>42</v>
      </c>
      <c r="AD37748" s="1" t="s">
        <v>42</v>
      </c>
    </row>
    <row r="37749" spans="1:30" x14ac:dyDescent="0.2">
      <c r="A37749" s="1" t="s">
        <v>8479</v>
      </c>
      <c r="B37749" s="1" t="s">
        <v>53627</v>
      </c>
      <c r="C37749" s="1" t="s">
        <v>53627</v>
      </c>
      <c r="D37749" s="1" t="s">
        <v>65366</v>
      </c>
      <c r="E37749" s="1" t="s">
        <v>65689</v>
      </c>
      <c r="F37749" s="1" t="s">
        <v>65690</v>
      </c>
      <c r="G37749" s="1" t="s">
        <v>48</v>
      </c>
      <c r="H37749" s="1" t="s">
        <v>36</v>
      </c>
      <c r="I37749">
        <v>11</v>
      </c>
      <c r="J37749">
        <v>120</v>
      </c>
      <c r="K37749" s="1" t="s">
        <v>3505</v>
      </c>
      <c r="L37749">
        <v>11</v>
      </c>
      <c r="M37749">
        <v>7300000191</v>
      </c>
      <c r="N37749">
        <v>8699999809</v>
      </c>
      <c r="O37749">
        <v>229</v>
      </c>
      <c r="P37749">
        <v>61000001</v>
      </c>
      <c r="R37749">
        <v>228</v>
      </c>
      <c r="S37749">
        <v>240999997</v>
      </c>
      <c r="T37749">
        <v>1</v>
      </c>
      <c r="U37749">
        <v>1976</v>
      </c>
      <c r="V37749">
        <v>2075</v>
      </c>
      <c r="W37749" s="1" t="s">
        <v>1922</v>
      </c>
      <c r="X37749" s="1" t="s">
        <v>42</v>
      </c>
      <c r="Y37749" s="1" t="s">
        <v>3972</v>
      </c>
      <c r="Z37749" s="1" t="s">
        <v>106</v>
      </c>
      <c r="AA37749" s="1" t="s">
        <v>42</v>
      </c>
      <c r="AB37749" s="1" t="s">
        <v>42</v>
      </c>
      <c r="AC37749" s="1" t="s">
        <v>42</v>
      </c>
      <c r="AD37749" s="1" t="s">
        <v>42</v>
      </c>
    </row>
    <row r="37750" spans="1:30" x14ac:dyDescent="0.2">
      <c r="A37750" s="1" t="s">
        <v>8479</v>
      </c>
      <c r="B37750" s="1" t="s">
        <v>53627</v>
      </c>
      <c r="C37750" s="1" t="s">
        <v>53627</v>
      </c>
      <c r="D37750" s="1" t="s">
        <v>65366</v>
      </c>
      <c r="E37750" s="1" t="s">
        <v>65691</v>
      </c>
      <c r="F37750" s="1" t="s">
        <v>65692</v>
      </c>
      <c r="G37750" s="1" t="s">
        <v>48</v>
      </c>
      <c r="H37750" s="1" t="s">
        <v>36</v>
      </c>
      <c r="I37750">
        <v>11</v>
      </c>
      <c r="J37750">
        <v>120</v>
      </c>
      <c r="K37750" s="1" t="s">
        <v>3505</v>
      </c>
      <c r="L37750">
        <v>1110000038</v>
      </c>
      <c r="M37750">
        <v>7400000095</v>
      </c>
      <c r="N37750">
        <v>8800000191</v>
      </c>
      <c r="O37750">
        <v>232</v>
      </c>
      <c r="P37750">
        <v>61000001</v>
      </c>
      <c r="R37750">
        <v>228</v>
      </c>
      <c r="S37750">
        <v>240999997</v>
      </c>
      <c r="T37750">
        <v>1</v>
      </c>
      <c r="U37750">
        <v>2076</v>
      </c>
      <c r="V37750">
        <v>2185</v>
      </c>
      <c r="W37750" s="1" t="s">
        <v>1922</v>
      </c>
      <c r="X37750" s="1" t="s">
        <v>42</v>
      </c>
      <c r="Y37750" s="1" t="s">
        <v>3972</v>
      </c>
      <c r="Z37750" s="1" t="s">
        <v>106</v>
      </c>
      <c r="AA37750" s="1" t="s">
        <v>42</v>
      </c>
      <c r="AB37750" s="1" t="s">
        <v>42</v>
      </c>
      <c r="AC37750" s="1" t="s">
        <v>42</v>
      </c>
      <c r="AD37750" s="1" t="s">
        <v>42</v>
      </c>
    </row>
    <row r="37751" spans="1:30" x14ac:dyDescent="0.2">
      <c r="A37751" s="1" t="s">
        <v>8479</v>
      </c>
      <c r="B37751" s="1" t="s">
        <v>53627</v>
      </c>
      <c r="C37751" s="1" t="s">
        <v>53627</v>
      </c>
      <c r="D37751" s="1" t="s">
        <v>65366</v>
      </c>
      <c r="E37751" s="1" t="s">
        <v>65693</v>
      </c>
      <c r="F37751" s="1" t="s">
        <v>65694</v>
      </c>
      <c r="G37751" s="1" t="s">
        <v>48</v>
      </c>
      <c r="H37751" s="1" t="s">
        <v>36</v>
      </c>
      <c r="I37751">
        <v>11</v>
      </c>
      <c r="J37751">
        <v>120</v>
      </c>
      <c r="K37751" s="1" t="s">
        <v>3505</v>
      </c>
      <c r="L37751">
        <v>1119999981</v>
      </c>
      <c r="M37751">
        <v>75</v>
      </c>
      <c r="N37751">
        <v>8899999619</v>
      </c>
      <c r="O37751">
        <v>234</v>
      </c>
      <c r="P37751">
        <v>61000001</v>
      </c>
      <c r="R37751">
        <v>228</v>
      </c>
      <c r="S37751">
        <v>240999997</v>
      </c>
      <c r="T37751">
        <v>1</v>
      </c>
      <c r="U37751">
        <v>2186</v>
      </c>
      <c r="V37751">
        <v>2200</v>
      </c>
      <c r="W37751" s="1" t="s">
        <v>1922</v>
      </c>
      <c r="X37751" s="1" t="s">
        <v>42</v>
      </c>
      <c r="Y37751" s="1" t="s">
        <v>3972</v>
      </c>
      <c r="Z37751" s="1" t="s">
        <v>106</v>
      </c>
      <c r="AA37751" s="1" t="s">
        <v>42</v>
      </c>
      <c r="AB37751" s="1" t="s">
        <v>42</v>
      </c>
      <c r="AC37751" s="1" t="s">
        <v>42</v>
      </c>
      <c r="AD37751" s="1" t="s">
        <v>42</v>
      </c>
    </row>
    <row r="37752" spans="1:30" x14ac:dyDescent="0.2">
      <c r="A37752" s="1" t="s">
        <v>8479</v>
      </c>
      <c r="B37752" s="1" t="s">
        <v>53627</v>
      </c>
      <c r="C37752" s="1" t="s">
        <v>53627</v>
      </c>
      <c r="D37752" s="1" t="s">
        <v>65366</v>
      </c>
      <c r="E37752" s="1" t="s">
        <v>65695</v>
      </c>
      <c r="F37752" s="1" t="s">
        <v>65696</v>
      </c>
      <c r="G37752" s="1" t="s">
        <v>48</v>
      </c>
      <c r="H37752" s="1" t="s">
        <v>36</v>
      </c>
      <c r="I37752">
        <v>11</v>
      </c>
      <c r="J37752">
        <v>120</v>
      </c>
      <c r="K37752" s="1" t="s">
        <v>3505</v>
      </c>
      <c r="L37752">
        <v>11</v>
      </c>
      <c r="M37752">
        <v>7300000191</v>
      </c>
      <c r="N37752">
        <v>8699999809</v>
      </c>
      <c r="O37752">
        <v>229</v>
      </c>
      <c r="P37752">
        <v>61000001</v>
      </c>
      <c r="R37752">
        <v>228</v>
      </c>
      <c r="S37752">
        <v>240999997</v>
      </c>
      <c r="T37752">
        <v>1</v>
      </c>
      <c r="U37752">
        <v>1976</v>
      </c>
      <c r="V37752">
        <v>2075</v>
      </c>
      <c r="W37752" s="1" t="s">
        <v>1922</v>
      </c>
      <c r="X37752" s="1" t="s">
        <v>42</v>
      </c>
      <c r="Y37752" s="1" t="s">
        <v>3972</v>
      </c>
      <c r="Z37752" s="1" t="s">
        <v>106</v>
      </c>
      <c r="AA37752" s="1" t="s">
        <v>42</v>
      </c>
      <c r="AB37752" s="1" t="s">
        <v>42</v>
      </c>
      <c r="AC37752" s="1" t="s">
        <v>42</v>
      </c>
      <c r="AD37752" s="1" t="s">
        <v>42</v>
      </c>
    </row>
    <row r="37753" spans="1:30" x14ac:dyDescent="0.2">
      <c r="A37753" s="1" t="s">
        <v>8479</v>
      </c>
      <c r="B37753" s="1" t="s">
        <v>53627</v>
      </c>
      <c r="C37753" s="1" t="s">
        <v>53627</v>
      </c>
      <c r="D37753" s="1" t="s">
        <v>65366</v>
      </c>
      <c r="E37753" s="1" t="s">
        <v>65697</v>
      </c>
      <c r="F37753" s="1" t="s">
        <v>65698</v>
      </c>
      <c r="G37753" s="1" t="s">
        <v>48</v>
      </c>
      <c r="H37753" s="1" t="s">
        <v>36</v>
      </c>
      <c r="I37753">
        <v>11</v>
      </c>
      <c r="J37753">
        <v>120</v>
      </c>
      <c r="K37753" s="1" t="s">
        <v>3505</v>
      </c>
      <c r="L37753">
        <v>1119999981</v>
      </c>
      <c r="M37753">
        <v>75</v>
      </c>
      <c r="N37753">
        <v>8899999619</v>
      </c>
      <c r="O37753">
        <v>234</v>
      </c>
      <c r="P37753">
        <v>61000001</v>
      </c>
      <c r="R37753">
        <v>228</v>
      </c>
      <c r="S37753">
        <v>240999997</v>
      </c>
      <c r="T37753">
        <v>1</v>
      </c>
      <c r="U37753">
        <v>2356</v>
      </c>
      <c r="V37753">
        <v>2450</v>
      </c>
      <c r="W37753" s="1" t="s">
        <v>1922</v>
      </c>
      <c r="X37753" s="1" t="s">
        <v>42</v>
      </c>
      <c r="Y37753" s="1" t="s">
        <v>3972</v>
      </c>
      <c r="Z37753" s="1" t="s">
        <v>106</v>
      </c>
      <c r="AA37753" s="1" t="s">
        <v>42</v>
      </c>
      <c r="AB37753" s="1" t="s">
        <v>42</v>
      </c>
      <c r="AC37753" s="1" t="s">
        <v>42</v>
      </c>
      <c r="AD37753" s="1" t="s">
        <v>42</v>
      </c>
    </row>
    <row r="37754" spans="1:30" x14ac:dyDescent="0.2">
      <c r="A37754" s="1" t="s">
        <v>8479</v>
      </c>
      <c r="B37754" s="1" t="s">
        <v>53627</v>
      </c>
      <c r="C37754" s="1" t="s">
        <v>53627</v>
      </c>
      <c r="D37754" s="1" t="s">
        <v>65366</v>
      </c>
      <c r="E37754" s="1" t="s">
        <v>65699</v>
      </c>
      <c r="F37754" s="1" t="s">
        <v>65700</v>
      </c>
      <c r="G37754" s="1" t="s">
        <v>48</v>
      </c>
      <c r="H37754" s="1" t="s">
        <v>36</v>
      </c>
      <c r="I37754">
        <v>11</v>
      </c>
      <c r="J37754">
        <v>120</v>
      </c>
      <c r="K37754" s="1" t="s">
        <v>3505</v>
      </c>
      <c r="L37754">
        <v>1140999985</v>
      </c>
      <c r="M37754">
        <v>7400000095</v>
      </c>
      <c r="N37754">
        <v>8800000191</v>
      </c>
      <c r="O37754">
        <v>232</v>
      </c>
      <c r="P37754">
        <v>61000001</v>
      </c>
      <c r="R37754">
        <v>228</v>
      </c>
      <c r="S37754">
        <v>240999997</v>
      </c>
      <c r="T37754">
        <v>1</v>
      </c>
      <c r="U37754">
        <v>2076</v>
      </c>
      <c r="V37754">
        <v>2185</v>
      </c>
      <c r="W37754" s="1" t="s">
        <v>1922</v>
      </c>
      <c r="X37754" s="1" t="s">
        <v>42</v>
      </c>
      <c r="Y37754" s="1" t="s">
        <v>3972</v>
      </c>
      <c r="Z37754" s="1" t="s">
        <v>106</v>
      </c>
      <c r="AA37754" s="1" t="s">
        <v>42</v>
      </c>
      <c r="AB37754" s="1" t="s">
        <v>42</v>
      </c>
      <c r="AC37754" s="1" t="s">
        <v>42</v>
      </c>
      <c r="AD37754" s="1" t="s">
        <v>42</v>
      </c>
    </row>
    <row r="37755" spans="1:30" x14ac:dyDescent="0.2">
      <c r="A37755" s="1" t="s">
        <v>8479</v>
      </c>
      <c r="B37755" s="1" t="s">
        <v>53627</v>
      </c>
      <c r="C37755" s="1" t="s">
        <v>53627</v>
      </c>
      <c r="D37755" s="1" t="s">
        <v>65366</v>
      </c>
      <c r="E37755" s="1" t="s">
        <v>65701</v>
      </c>
      <c r="F37755" s="1" t="s">
        <v>65702</v>
      </c>
      <c r="G37755" s="1" t="s">
        <v>48</v>
      </c>
      <c r="H37755" s="1" t="s">
        <v>36</v>
      </c>
      <c r="I37755">
        <v>11</v>
      </c>
      <c r="J37755">
        <v>120</v>
      </c>
      <c r="K37755" s="1" t="s">
        <v>3505</v>
      </c>
      <c r="L37755">
        <v>1110000038</v>
      </c>
      <c r="M37755">
        <v>7400000095</v>
      </c>
      <c r="N37755">
        <v>8800000191</v>
      </c>
      <c r="O37755">
        <v>232</v>
      </c>
      <c r="P37755">
        <v>61000001</v>
      </c>
      <c r="R37755">
        <v>228</v>
      </c>
      <c r="S37755">
        <v>240999997</v>
      </c>
      <c r="T37755">
        <v>1</v>
      </c>
      <c r="U37755">
        <v>2076</v>
      </c>
      <c r="V37755">
        <v>2185</v>
      </c>
      <c r="W37755" s="1" t="s">
        <v>1922</v>
      </c>
      <c r="X37755" s="1" t="s">
        <v>42</v>
      </c>
      <c r="Y37755" s="1" t="s">
        <v>3972</v>
      </c>
      <c r="Z37755" s="1" t="s">
        <v>106</v>
      </c>
      <c r="AA37755" s="1" t="s">
        <v>42</v>
      </c>
      <c r="AB37755" s="1" t="s">
        <v>42</v>
      </c>
      <c r="AC37755" s="1" t="s">
        <v>42</v>
      </c>
      <c r="AD37755" s="1" t="s">
        <v>42</v>
      </c>
    </row>
    <row r="37756" spans="1:30" x14ac:dyDescent="0.2">
      <c r="A37756" s="1" t="s">
        <v>8479</v>
      </c>
      <c r="B37756" s="1" t="s">
        <v>53627</v>
      </c>
      <c r="C37756" s="1" t="s">
        <v>53627</v>
      </c>
      <c r="D37756" s="1" t="s">
        <v>65366</v>
      </c>
      <c r="E37756" s="1" t="s">
        <v>65703</v>
      </c>
      <c r="F37756" s="1" t="s">
        <v>65704</v>
      </c>
      <c r="G37756" s="1" t="s">
        <v>48</v>
      </c>
      <c r="H37756" s="1" t="s">
        <v>36</v>
      </c>
      <c r="I37756">
        <v>11</v>
      </c>
      <c r="J37756">
        <v>120</v>
      </c>
      <c r="K37756" s="1" t="s">
        <v>3505</v>
      </c>
      <c r="L37756">
        <v>1119999981</v>
      </c>
      <c r="M37756">
        <v>75</v>
      </c>
      <c r="N37756">
        <v>8899999619</v>
      </c>
      <c r="O37756">
        <v>234</v>
      </c>
      <c r="P37756">
        <v>61000001</v>
      </c>
      <c r="R37756">
        <v>228</v>
      </c>
      <c r="S37756">
        <v>240999997</v>
      </c>
      <c r="T37756">
        <v>1</v>
      </c>
      <c r="U37756">
        <v>2356</v>
      </c>
      <c r="V37756">
        <v>2450</v>
      </c>
      <c r="W37756" s="1" t="s">
        <v>1922</v>
      </c>
      <c r="X37756" s="1" t="s">
        <v>42</v>
      </c>
      <c r="Y37756" s="1" t="s">
        <v>3972</v>
      </c>
      <c r="Z37756" s="1" t="s">
        <v>106</v>
      </c>
      <c r="AA37756" s="1" t="s">
        <v>42</v>
      </c>
      <c r="AB37756" s="1" t="s">
        <v>42</v>
      </c>
      <c r="AC37756" s="1" t="s">
        <v>42</v>
      </c>
      <c r="AD37756" s="1" t="s">
        <v>42</v>
      </c>
    </row>
    <row r="37757" spans="1:30" x14ac:dyDescent="0.2">
      <c r="A37757" s="1" t="s">
        <v>8479</v>
      </c>
      <c r="B37757" s="1" t="s">
        <v>53627</v>
      </c>
      <c r="C37757" s="1" t="s">
        <v>53627</v>
      </c>
      <c r="D37757" s="1" t="s">
        <v>65366</v>
      </c>
      <c r="E37757" s="1" t="s">
        <v>65705</v>
      </c>
      <c r="F37757" s="1" t="s">
        <v>65706</v>
      </c>
      <c r="G37757" s="1" t="s">
        <v>48</v>
      </c>
      <c r="H37757" s="1" t="s">
        <v>36</v>
      </c>
      <c r="I37757">
        <v>11</v>
      </c>
      <c r="J37757">
        <v>120</v>
      </c>
      <c r="K37757" s="1" t="s">
        <v>3505</v>
      </c>
      <c r="L37757">
        <v>1119999981</v>
      </c>
      <c r="M37757">
        <v>75</v>
      </c>
      <c r="N37757">
        <v>8899999619</v>
      </c>
      <c r="O37757">
        <v>234</v>
      </c>
      <c r="P37757">
        <v>61000001</v>
      </c>
      <c r="R37757">
        <v>228</v>
      </c>
      <c r="S37757">
        <v>240999997</v>
      </c>
      <c r="T37757">
        <v>1</v>
      </c>
      <c r="U37757">
        <v>2356</v>
      </c>
      <c r="V37757">
        <v>2450</v>
      </c>
      <c r="W37757" s="1" t="s">
        <v>1922</v>
      </c>
      <c r="X37757" s="1" t="s">
        <v>42</v>
      </c>
      <c r="Y37757" s="1" t="s">
        <v>3972</v>
      </c>
      <c r="Z37757" s="1" t="s">
        <v>106</v>
      </c>
      <c r="AA37757" s="1" t="s">
        <v>42</v>
      </c>
      <c r="AB37757" s="1" t="s">
        <v>42</v>
      </c>
      <c r="AC37757" s="1" t="s">
        <v>42</v>
      </c>
      <c r="AD37757" s="1" t="s">
        <v>42</v>
      </c>
    </row>
    <row r="37758" spans="1:30" x14ac:dyDescent="0.2">
      <c r="A37758" s="1" t="s">
        <v>8479</v>
      </c>
      <c r="B37758" s="1" t="s">
        <v>53627</v>
      </c>
      <c r="C37758" s="1" t="s">
        <v>53627</v>
      </c>
      <c r="D37758" s="1" t="s">
        <v>65366</v>
      </c>
      <c r="E37758" s="1" t="s">
        <v>65707</v>
      </c>
      <c r="F37758" s="1" t="s">
        <v>65708</v>
      </c>
      <c r="G37758" s="1" t="s">
        <v>48</v>
      </c>
      <c r="H37758" s="1" t="s">
        <v>36</v>
      </c>
      <c r="I37758">
        <v>11</v>
      </c>
      <c r="J37758">
        <v>120</v>
      </c>
      <c r="K37758" s="1" t="s">
        <v>3505</v>
      </c>
      <c r="L37758">
        <v>11</v>
      </c>
      <c r="M37758">
        <v>7300000191</v>
      </c>
      <c r="N37758">
        <v>8699999809</v>
      </c>
      <c r="O37758">
        <v>229</v>
      </c>
      <c r="P37758">
        <v>61000001</v>
      </c>
      <c r="R37758">
        <v>228</v>
      </c>
      <c r="S37758">
        <v>240999997</v>
      </c>
      <c r="T37758">
        <v>1</v>
      </c>
      <c r="U37758">
        <v>1976</v>
      </c>
      <c r="V37758">
        <v>2075</v>
      </c>
      <c r="W37758" s="1" t="s">
        <v>1922</v>
      </c>
      <c r="X37758" s="1" t="s">
        <v>42</v>
      </c>
      <c r="Y37758" s="1" t="s">
        <v>3972</v>
      </c>
      <c r="Z37758" s="1" t="s">
        <v>106</v>
      </c>
      <c r="AA37758" s="1" t="s">
        <v>42</v>
      </c>
      <c r="AB37758" s="1" t="s">
        <v>42</v>
      </c>
      <c r="AC37758" s="1" t="s">
        <v>42</v>
      </c>
      <c r="AD37758" s="1" t="s">
        <v>42</v>
      </c>
    </row>
    <row r="37759" spans="1:30" x14ac:dyDescent="0.2">
      <c r="A37759" s="1" t="s">
        <v>8479</v>
      </c>
      <c r="B37759" s="1" t="s">
        <v>53627</v>
      </c>
      <c r="C37759" s="1" t="s">
        <v>53627</v>
      </c>
      <c r="D37759" s="1" t="s">
        <v>65366</v>
      </c>
      <c r="E37759" s="1" t="s">
        <v>65709</v>
      </c>
      <c r="F37759" s="1" t="s">
        <v>65710</v>
      </c>
      <c r="G37759" s="1" t="s">
        <v>48</v>
      </c>
      <c r="H37759" s="1" t="s">
        <v>36</v>
      </c>
      <c r="I37759">
        <v>11</v>
      </c>
      <c r="J37759">
        <v>120</v>
      </c>
      <c r="K37759" s="1" t="s">
        <v>3505</v>
      </c>
      <c r="L37759">
        <v>1110000038</v>
      </c>
      <c r="M37759">
        <v>7400000095</v>
      </c>
      <c r="N37759">
        <v>8800000191</v>
      </c>
      <c r="O37759">
        <v>232</v>
      </c>
      <c r="P37759">
        <v>61000001</v>
      </c>
      <c r="R37759">
        <v>228</v>
      </c>
      <c r="S37759">
        <v>240999997</v>
      </c>
      <c r="T37759">
        <v>1</v>
      </c>
      <c r="U37759">
        <v>2076</v>
      </c>
      <c r="V37759">
        <v>2185</v>
      </c>
      <c r="W37759" s="1" t="s">
        <v>1922</v>
      </c>
      <c r="X37759" s="1" t="s">
        <v>42</v>
      </c>
      <c r="Y37759" s="1" t="s">
        <v>3972</v>
      </c>
      <c r="Z37759" s="1" t="s">
        <v>106</v>
      </c>
      <c r="AA37759" s="1" t="s">
        <v>42</v>
      </c>
      <c r="AB37759" s="1" t="s">
        <v>42</v>
      </c>
      <c r="AC37759" s="1" t="s">
        <v>42</v>
      </c>
      <c r="AD37759" s="1" t="s">
        <v>42</v>
      </c>
    </row>
    <row r="37760" spans="1:30" x14ac:dyDescent="0.2">
      <c r="A37760" s="1" t="s">
        <v>8479</v>
      </c>
      <c r="B37760" s="1" t="s">
        <v>53627</v>
      </c>
      <c r="C37760" s="1" t="s">
        <v>53627</v>
      </c>
      <c r="D37760" s="1" t="s">
        <v>65366</v>
      </c>
      <c r="E37760" s="1" t="s">
        <v>65711</v>
      </c>
      <c r="F37760" s="1" t="s">
        <v>65712</v>
      </c>
      <c r="G37760" s="1" t="s">
        <v>48</v>
      </c>
      <c r="H37760" s="1" t="s">
        <v>36</v>
      </c>
      <c r="I37760">
        <v>11</v>
      </c>
      <c r="J37760">
        <v>120</v>
      </c>
      <c r="K37760" s="1" t="s">
        <v>3505</v>
      </c>
      <c r="L37760">
        <v>1110000038</v>
      </c>
      <c r="M37760">
        <v>7400000095</v>
      </c>
      <c r="N37760">
        <v>8800000191</v>
      </c>
      <c r="O37760">
        <v>232</v>
      </c>
      <c r="P37760">
        <v>61000001</v>
      </c>
      <c r="R37760">
        <v>228</v>
      </c>
      <c r="S37760">
        <v>240999997</v>
      </c>
      <c r="T37760">
        <v>1</v>
      </c>
      <c r="U37760">
        <v>2076</v>
      </c>
      <c r="V37760">
        <v>2185</v>
      </c>
      <c r="W37760" s="1" t="s">
        <v>1922</v>
      </c>
      <c r="X37760" s="1" t="s">
        <v>42</v>
      </c>
      <c r="Y37760" s="1" t="s">
        <v>3972</v>
      </c>
      <c r="Z37760" s="1" t="s">
        <v>106</v>
      </c>
      <c r="AA37760" s="1" t="s">
        <v>42</v>
      </c>
      <c r="AB37760" s="1" t="s">
        <v>42</v>
      </c>
      <c r="AC37760" s="1" t="s">
        <v>42</v>
      </c>
      <c r="AD37760" s="1" t="s">
        <v>42</v>
      </c>
    </row>
    <row r="37761" spans="1:30" x14ac:dyDescent="0.2">
      <c r="A37761" s="1" t="s">
        <v>8479</v>
      </c>
      <c r="B37761" s="1" t="s">
        <v>53627</v>
      </c>
      <c r="C37761" s="1" t="s">
        <v>53627</v>
      </c>
      <c r="D37761" s="1" t="s">
        <v>65366</v>
      </c>
      <c r="E37761" s="1" t="s">
        <v>65713</v>
      </c>
      <c r="F37761" s="1" t="s">
        <v>65714</v>
      </c>
      <c r="G37761" s="1" t="s">
        <v>48</v>
      </c>
      <c r="H37761" s="1" t="s">
        <v>36</v>
      </c>
      <c r="I37761">
        <v>11</v>
      </c>
      <c r="J37761">
        <v>120</v>
      </c>
      <c r="K37761" s="1" t="s">
        <v>3505</v>
      </c>
      <c r="L37761">
        <v>1119999981</v>
      </c>
      <c r="M37761">
        <v>75</v>
      </c>
      <c r="N37761">
        <v>8899999619</v>
      </c>
      <c r="O37761">
        <v>234</v>
      </c>
      <c r="P37761">
        <v>61000001</v>
      </c>
      <c r="R37761">
        <v>228</v>
      </c>
      <c r="S37761">
        <v>240999997</v>
      </c>
      <c r="T37761">
        <v>1</v>
      </c>
      <c r="U37761">
        <v>2186</v>
      </c>
      <c r="V37761">
        <v>2200</v>
      </c>
      <c r="W37761" s="1" t="s">
        <v>1922</v>
      </c>
      <c r="X37761" s="1" t="s">
        <v>42</v>
      </c>
      <c r="Y37761" s="1" t="s">
        <v>3972</v>
      </c>
      <c r="Z37761" s="1" t="s">
        <v>106</v>
      </c>
      <c r="AA37761" s="1" t="s">
        <v>42</v>
      </c>
      <c r="AB37761" s="1" t="s">
        <v>42</v>
      </c>
      <c r="AC37761" s="1" t="s">
        <v>42</v>
      </c>
      <c r="AD37761" s="1" t="s">
        <v>42</v>
      </c>
    </row>
    <row r="37762" spans="1:30" x14ac:dyDescent="0.2">
      <c r="A37762" s="1" t="s">
        <v>8479</v>
      </c>
      <c r="B37762" s="1" t="s">
        <v>53627</v>
      </c>
      <c r="C37762" s="1" t="s">
        <v>53627</v>
      </c>
      <c r="D37762" s="1" t="s">
        <v>65366</v>
      </c>
      <c r="E37762" s="1" t="s">
        <v>65715</v>
      </c>
      <c r="F37762" s="1" t="s">
        <v>65716</v>
      </c>
      <c r="G37762" s="1" t="s">
        <v>48</v>
      </c>
      <c r="H37762" s="1" t="s">
        <v>36</v>
      </c>
      <c r="I37762">
        <v>11</v>
      </c>
      <c r="J37762">
        <v>120</v>
      </c>
      <c r="K37762" s="1" t="s">
        <v>3505</v>
      </c>
      <c r="L37762">
        <v>1119999981</v>
      </c>
      <c r="M37762">
        <v>75</v>
      </c>
      <c r="N37762">
        <v>8899999619</v>
      </c>
      <c r="O37762">
        <v>234</v>
      </c>
      <c r="P37762">
        <v>61000001</v>
      </c>
      <c r="R37762">
        <v>228</v>
      </c>
      <c r="S37762">
        <v>240999997</v>
      </c>
      <c r="T37762">
        <v>1</v>
      </c>
      <c r="U37762">
        <v>2186</v>
      </c>
      <c r="V37762">
        <v>2200</v>
      </c>
      <c r="W37762" s="1" t="s">
        <v>1922</v>
      </c>
      <c r="X37762" s="1" t="s">
        <v>42</v>
      </c>
      <c r="Y37762" s="1" t="s">
        <v>3972</v>
      </c>
      <c r="Z37762" s="1" t="s">
        <v>106</v>
      </c>
      <c r="AA37762" s="1" t="s">
        <v>42</v>
      </c>
      <c r="AB37762" s="1" t="s">
        <v>42</v>
      </c>
      <c r="AC37762" s="1" t="s">
        <v>42</v>
      </c>
      <c r="AD37762" s="1" t="s">
        <v>42</v>
      </c>
    </row>
    <row r="37763" spans="1:30" x14ac:dyDescent="0.2">
      <c r="A37763" s="1" t="s">
        <v>8479</v>
      </c>
      <c r="B37763" s="1" t="s">
        <v>53627</v>
      </c>
      <c r="C37763" s="1" t="s">
        <v>53627</v>
      </c>
      <c r="D37763" s="1" t="s">
        <v>65366</v>
      </c>
      <c r="E37763" s="1" t="s">
        <v>65717</v>
      </c>
      <c r="F37763" s="1" t="s">
        <v>65718</v>
      </c>
      <c r="G37763" s="1" t="s">
        <v>48</v>
      </c>
      <c r="H37763" s="1" t="s">
        <v>36</v>
      </c>
      <c r="I37763">
        <v>11</v>
      </c>
      <c r="J37763">
        <v>120</v>
      </c>
      <c r="K37763" s="1" t="s">
        <v>3505</v>
      </c>
      <c r="L37763">
        <v>11</v>
      </c>
      <c r="M37763">
        <v>7300000191</v>
      </c>
      <c r="N37763">
        <v>8699999809</v>
      </c>
      <c r="O37763">
        <v>229</v>
      </c>
      <c r="P37763">
        <v>61000001</v>
      </c>
      <c r="R37763">
        <v>228</v>
      </c>
      <c r="S37763">
        <v>240999997</v>
      </c>
      <c r="T37763">
        <v>1</v>
      </c>
      <c r="U37763">
        <v>1976</v>
      </c>
      <c r="V37763">
        <v>2075</v>
      </c>
      <c r="W37763" s="1" t="s">
        <v>1922</v>
      </c>
      <c r="X37763" s="1" t="s">
        <v>42</v>
      </c>
      <c r="Y37763" s="1" t="s">
        <v>3972</v>
      </c>
      <c r="Z37763" s="1" t="s">
        <v>106</v>
      </c>
      <c r="AA37763" s="1" t="s">
        <v>42</v>
      </c>
      <c r="AB37763" s="1" t="s">
        <v>42</v>
      </c>
      <c r="AC37763" s="1" t="s">
        <v>42</v>
      </c>
      <c r="AD37763" s="1" t="s">
        <v>42</v>
      </c>
    </row>
    <row r="37764" spans="1:30" x14ac:dyDescent="0.2">
      <c r="A37764" s="1" t="s">
        <v>8479</v>
      </c>
      <c r="B37764" s="1" t="s">
        <v>53627</v>
      </c>
      <c r="C37764" s="1" t="s">
        <v>53627</v>
      </c>
      <c r="D37764" s="1" t="s">
        <v>65366</v>
      </c>
      <c r="E37764" s="1" t="s">
        <v>65719</v>
      </c>
      <c r="F37764" s="1" t="s">
        <v>65720</v>
      </c>
      <c r="G37764" s="1" t="s">
        <v>48</v>
      </c>
      <c r="H37764" s="1" t="s">
        <v>36</v>
      </c>
      <c r="I37764">
        <v>11</v>
      </c>
      <c r="J37764">
        <v>120</v>
      </c>
      <c r="K37764" s="1" t="s">
        <v>3505</v>
      </c>
      <c r="L37764">
        <v>11</v>
      </c>
      <c r="M37764">
        <v>7300000191</v>
      </c>
      <c r="N37764">
        <v>8699999809</v>
      </c>
      <c r="O37764">
        <v>229</v>
      </c>
      <c r="P37764">
        <v>61000001</v>
      </c>
      <c r="R37764">
        <v>228</v>
      </c>
      <c r="S37764">
        <v>240999997</v>
      </c>
      <c r="T37764">
        <v>1</v>
      </c>
      <c r="U37764">
        <v>1976</v>
      </c>
      <c r="V37764">
        <v>2075</v>
      </c>
      <c r="W37764" s="1" t="s">
        <v>1922</v>
      </c>
      <c r="X37764" s="1" t="s">
        <v>42</v>
      </c>
      <c r="Y37764" s="1" t="s">
        <v>3972</v>
      </c>
      <c r="Z37764" s="1" t="s">
        <v>106</v>
      </c>
      <c r="AA37764" s="1" t="s">
        <v>42</v>
      </c>
      <c r="AB37764" s="1" t="s">
        <v>42</v>
      </c>
      <c r="AC37764" s="1" t="s">
        <v>42</v>
      </c>
      <c r="AD37764" s="1" t="s">
        <v>42</v>
      </c>
    </row>
    <row r="37765" spans="1:30" x14ac:dyDescent="0.2">
      <c r="A37765" s="1" t="s">
        <v>8479</v>
      </c>
      <c r="B37765" s="1" t="s">
        <v>53627</v>
      </c>
      <c r="C37765" s="1" t="s">
        <v>53627</v>
      </c>
      <c r="D37765" s="1" t="s">
        <v>65366</v>
      </c>
      <c r="E37765" s="1" t="s">
        <v>65721</v>
      </c>
      <c r="F37765" s="1" t="s">
        <v>65722</v>
      </c>
      <c r="G37765" s="1" t="s">
        <v>48</v>
      </c>
      <c r="H37765" s="1" t="s">
        <v>36</v>
      </c>
      <c r="I37765">
        <v>11</v>
      </c>
      <c r="J37765">
        <v>120</v>
      </c>
      <c r="K37765" s="1" t="s">
        <v>3505</v>
      </c>
      <c r="L37765">
        <v>1140999985</v>
      </c>
      <c r="M37765">
        <v>7400000095</v>
      </c>
      <c r="N37765">
        <v>8800000191</v>
      </c>
      <c r="O37765">
        <v>232</v>
      </c>
      <c r="P37765">
        <v>61000001</v>
      </c>
      <c r="R37765">
        <v>228</v>
      </c>
      <c r="S37765">
        <v>240999997</v>
      </c>
      <c r="T37765">
        <v>1</v>
      </c>
      <c r="U37765">
        <v>2076</v>
      </c>
      <c r="V37765">
        <v>2185</v>
      </c>
      <c r="W37765" s="1" t="s">
        <v>1922</v>
      </c>
      <c r="X37765" s="1" t="s">
        <v>42</v>
      </c>
      <c r="Y37765" s="1" t="s">
        <v>3972</v>
      </c>
      <c r="Z37765" s="1" t="s">
        <v>106</v>
      </c>
      <c r="AA37765" s="1" t="s">
        <v>42</v>
      </c>
      <c r="AB37765" s="1" t="s">
        <v>42</v>
      </c>
      <c r="AC37765" s="1" t="s">
        <v>42</v>
      </c>
      <c r="AD37765" s="1" t="s">
        <v>42</v>
      </c>
    </row>
    <row r="37766" spans="1:30" x14ac:dyDescent="0.2">
      <c r="A37766" s="1" t="s">
        <v>8479</v>
      </c>
      <c r="B37766" s="1" t="s">
        <v>53627</v>
      </c>
      <c r="C37766" s="1" t="s">
        <v>53627</v>
      </c>
      <c r="D37766" s="1" t="s">
        <v>65366</v>
      </c>
      <c r="E37766" s="1" t="s">
        <v>65723</v>
      </c>
      <c r="F37766" s="1" t="s">
        <v>65724</v>
      </c>
      <c r="G37766" s="1" t="s">
        <v>48</v>
      </c>
      <c r="H37766" s="1" t="s">
        <v>36</v>
      </c>
      <c r="I37766">
        <v>11</v>
      </c>
      <c r="J37766">
        <v>120</v>
      </c>
      <c r="K37766" s="1" t="s">
        <v>3505</v>
      </c>
      <c r="L37766">
        <v>1140999985</v>
      </c>
      <c r="M37766">
        <v>7400000095</v>
      </c>
      <c r="N37766">
        <v>8800000191</v>
      </c>
      <c r="O37766">
        <v>232</v>
      </c>
      <c r="P37766">
        <v>61000001</v>
      </c>
      <c r="R37766">
        <v>228</v>
      </c>
      <c r="S37766">
        <v>240999997</v>
      </c>
      <c r="T37766">
        <v>1</v>
      </c>
      <c r="U37766">
        <v>2076</v>
      </c>
      <c r="V37766">
        <v>2185</v>
      </c>
      <c r="W37766" s="1" t="s">
        <v>1922</v>
      </c>
      <c r="X37766" s="1" t="s">
        <v>42</v>
      </c>
      <c r="Y37766" s="1" t="s">
        <v>3972</v>
      </c>
      <c r="Z37766" s="1" t="s">
        <v>106</v>
      </c>
      <c r="AA37766" s="1" t="s">
        <v>42</v>
      </c>
      <c r="AB37766" s="1" t="s">
        <v>42</v>
      </c>
      <c r="AC37766" s="1" t="s">
        <v>42</v>
      </c>
      <c r="AD37766" s="1" t="s">
        <v>42</v>
      </c>
    </row>
    <row r="37767" spans="1:30" x14ac:dyDescent="0.2">
      <c r="A37767" s="1" t="s">
        <v>8479</v>
      </c>
      <c r="B37767" s="1" t="s">
        <v>53627</v>
      </c>
      <c r="C37767" s="1" t="s">
        <v>53627</v>
      </c>
      <c r="D37767" s="1" t="s">
        <v>65366</v>
      </c>
      <c r="E37767" s="1" t="s">
        <v>65725</v>
      </c>
      <c r="F37767" s="1" t="s">
        <v>65726</v>
      </c>
      <c r="G37767" s="1" t="s">
        <v>48</v>
      </c>
      <c r="H37767" s="1" t="s">
        <v>36</v>
      </c>
      <c r="I37767">
        <v>11</v>
      </c>
      <c r="J37767">
        <v>120</v>
      </c>
      <c r="K37767" s="1" t="s">
        <v>3505</v>
      </c>
      <c r="L37767">
        <v>1119999981</v>
      </c>
      <c r="M37767">
        <v>75</v>
      </c>
      <c r="N37767">
        <v>8899999619</v>
      </c>
      <c r="O37767">
        <v>234</v>
      </c>
      <c r="P37767">
        <v>61000001</v>
      </c>
      <c r="R37767">
        <v>228</v>
      </c>
      <c r="S37767">
        <v>240999997</v>
      </c>
      <c r="T37767">
        <v>1</v>
      </c>
      <c r="U37767">
        <v>2186</v>
      </c>
      <c r="V37767">
        <v>2355</v>
      </c>
      <c r="W37767" s="1" t="s">
        <v>1922</v>
      </c>
      <c r="X37767" s="1" t="s">
        <v>42</v>
      </c>
      <c r="Y37767" s="1" t="s">
        <v>3972</v>
      </c>
      <c r="Z37767" s="1" t="s">
        <v>106</v>
      </c>
      <c r="AA37767" s="1" t="s">
        <v>42</v>
      </c>
      <c r="AB37767" s="1" t="s">
        <v>42</v>
      </c>
      <c r="AC37767" s="1" t="s">
        <v>42</v>
      </c>
      <c r="AD37767" s="1" t="s">
        <v>42</v>
      </c>
    </row>
    <row r="37768" spans="1:30" x14ac:dyDescent="0.2">
      <c r="A37768" s="1" t="s">
        <v>8479</v>
      </c>
      <c r="B37768" s="1" t="s">
        <v>53627</v>
      </c>
      <c r="C37768" s="1" t="s">
        <v>53627</v>
      </c>
      <c r="D37768" s="1" t="s">
        <v>65366</v>
      </c>
      <c r="E37768" s="1" t="s">
        <v>65727</v>
      </c>
      <c r="F37768" s="1" t="s">
        <v>65728</v>
      </c>
      <c r="G37768" s="1" t="s">
        <v>48</v>
      </c>
      <c r="H37768" s="1" t="s">
        <v>36</v>
      </c>
      <c r="I37768">
        <v>11</v>
      </c>
      <c r="J37768">
        <v>120</v>
      </c>
      <c r="K37768" s="1" t="s">
        <v>3505</v>
      </c>
      <c r="L37768">
        <v>1119999981</v>
      </c>
      <c r="M37768">
        <v>75</v>
      </c>
      <c r="N37768">
        <v>8899999619</v>
      </c>
      <c r="O37768">
        <v>234</v>
      </c>
      <c r="P37768">
        <v>61000001</v>
      </c>
      <c r="R37768">
        <v>228</v>
      </c>
      <c r="S37768">
        <v>240999997</v>
      </c>
      <c r="T37768">
        <v>1</v>
      </c>
      <c r="U37768">
        <v>2186</v>
      </c>
      <c r="V37768">
        <v>2355</v>
      </c>
      <c r="W37768" s="1" t="s">
        <v>1922</v>
      </c>
      <c r="X37768" s="1" t="s">
        <v>42</v>
      </c>
      <c r="Y37768" s="1" t="s">
        <v>3972</v>
      </c>
      <c r="Z37768" s="1" t="s">
        <v>106</v>
      </c>
      <c r="AA37768" s="1" t="s">
        <v>42</v>
      </c>
      <c r="AB37768" s="1" t="s">
        <v>42</v>
      </c>
      <c r="AC37768" s="1" t="s">
        <v>42</v>
      </c>
      <c r="AD37768" s="1" t="s">
        <v>42</v>
      </c>
    </row>
    <row r="37769" spans="1:30" x14ac:dyDescent="0.2">
      <c r="A37769" s="1" t="s">
        <v>8479</v>
      </c>
      <c r="B37769" s="1" t="s">
        <v>53627</v>
      </c>
      <c r="C37769" s="1" t="s">
        <v>53627</v>
      </c>
      <c r="D37769" s="1" t="s">
        <v>65366</v>
      </c>
      <c r="E37769" s="1" t="s">
        <v>65729</v>
      </c>
      <c r="F37769" s="1" t="s">
        <v>65730</v>
      </c>
      <c r="G37769" s="1" t="s">
        <v>48</v>
      </c>
      <c r="H37769" s="1" t="s">
        <v>36</v>
      </c>
      <c r="I37769">
        <v>11</v>
      </c>
      <c r="J37769">
        <v>120</v>
      </c>
      <c r="K37769" s="1" t="s">
        <v>3505</v>
      </c>
      <c r="L37769">
        <v>1119999981</v>
      </c>
      <c r="M37769">
        <v>75</v>
      </c>
      <c r="N37769">
        <v>8899999619</v>
      </c>
      <c r="O37769">
        <v>234</v>
      </c>
      <c r="P37769">
        <v>61000001</v>
      </c>
      <c r="R37769">
        <v>228</v>
      </c>
      <c r="S37769">
        <v>240999997</v>
      </c>
      <c r="T37769">
        <v>1</v>
      </c>
      <c r="U37769">
        <v>2356</v>
      </c>
      <c r="V37769">
        <v>2450</v>
      </c>
      <c r="W37769" s="1" t="s">
        <v>1922</v>
      </c>
      <c r="X37769" s="1" t="s">
        <v>42</v>
      </c>
      <c r="Y37769" s="1" t="s">
        <v>3972</v>
      </c>
      <c r="Z37769" s="1" t="s">
        <v>106</v>
      </c>
      <c r="AA37769" s="1" t="s">
        <v>42</v>
      </c>
      <c r="AB37769" s="1" t="s">
        <v>42</v>
      </c>
      <c r="AC37769" s="1" t="s">
        <v>42</v>
      </c>
      <c r="AD37769" s="1" t="s">
        <v>42</v>
      </c>
    </row>
    <row r="37770" spans="1:30" x14ac:dyDescent="0.2">
      <c r="A37770" s="1" t="s">
        <v>8479</v>
      </c>
      <c r="B37770" s="1" t="s">
        <v>53627</v>
      </c>
      <c r="C37770" s="1" t="s">
        <v>53627</v>
      </c>
      <c r="D37770" s="1" t="s">
        <v>65366</v>
      </c>
      <c r="E37770" s="1" t="s">
        <v>65731</v>
      </c>
      <c r="F37770" s="1" t="s">
        <v>65732</v>
      </c>
      <c r="G37770" s="1" t="s">
        <v>48</v>
      </c>
      <c r="H37770" s="1" t="s">
        <v>36</v>
      </c>
      <c r="I37770">
        <v>11</v>
      </c>
      <c r="J37770">
        <v>120</v>
      </c>
      <c r="K37770" s="1" t="s">
        <v>3505</v>
      </c>
      <c r="L37770">
        <v>11</v>
      </c>
      <c r="M37770">
        <v>7300000191</v>
      </c>
      <c r="N37770">
        <v>8699999809</v>
      </c>
      <c r="O37770">
        <v>229</v>
      </c>
      <c r="P37770">
        <v>61000001</v>
      </c>
      <c r="R37770">
        <v>228</v>
      </c>
      <c r="S37770">
        <v>240999997</v>
      </c>
      <c r="T37770">
        <v>1</v>
      </c>
      <c r="U37770">
        <v>1976</v>
      </c>
      <c r="V37770">
        <v>2075</v>
      </c>
      <c r="W37770" s="1" t="s">
        <v>1922</v>
      </c>
      <c r="X37770" s="1" t="s">
        <v>42</v>
      </c>
      <c r="Y37770" s="1" t="s">
        <v>3972</v>
      </c>
      <c r="Z37770" s="1" t="s">
        <v>106</v>
      </c>
      <c r="AA37770" s="1" t="s">
        <v>42</v>
      </c>
      <c r="AB37770" s="1" t="s">
        <v>42</v>
      </c>
      <c r="AC37770" s="1" t="s">
        <v>42</v>
      </c>
      <c r="AD37770" s="1" t="s">
        <v>42</v>
      </c>
    </row>
    <row r="37771" spans="1:30" x14ac:dyDescent="0.2">
      <c r="A37771" s="1" t="s">
        <v>8479</v>
      </c>
      <c r="B37771" s="1" t="s">
        <v>53627</v>
      </c>
      <c r="C37771" s="1" t="s">
        <v>53627</v>
      </c>
      <c r="D37771" s="1" t="s">
        <v>65366</v>
      </c>
      <c r="E37771" s="1" t="s">
        <v>65733</v>
      </c>
      <c r="F37771" s="1" t="s">
        <v>65734</v>
      </c>
      <c r="G37771" s="1" t="s">
        <v>48</v>
      </c>
      <c r="H37771" s="1" t="s">
        <v>36</v>
      </c>
      <c r="I37771">
        <v>11</v>
      </c>
      <c r="J37771">
        <v>120</v>
      </c>
      <c r="K37771" s="1" t="s">
        <v>3505</v>
      </c>
      <c r="L37771">
        <v>1119999981</v>
      </c>
      <c r="M37771">
        <v>75</v>
      </c>
      <c r="N37771">
        <v>8899999619</v>
      </c>
      <c r="O37771">
        <v>234</v>
      </c>
      <c r="P37771">
        <v>61000001</v>
      </c>
      <c r="R37771">
        <v>228</v>
      </c>
      <c r="S37771">
        <v>240999997</v>
      </c>
      <c r="T37771">
        <v>1</v>
      </c>
      <c r="U37771">
        <v>2356</v>
      </c>
      <c r="V37771">
        <v>2450</v>
      </c>
      <c r="W37771" s="1" t="s">
        <v>1922</v>
      </c>
      <c r="X37771" s="1" t="s">
        <v>42</v>
      </c>
      <c r="Y37771" s="1" t="s">
        <v>3972</v>
      </c>
      <c r="Z37771" s="1" t="s">
        <v>106</v>
      </c>
      <c r="AA37771" s="1" t="s">
        <v>42</v>
      </c>
      <c r="AB37771" s="1" t="s">
        <v>42</v>
      </c>
      <c r="AC37771" s="1" t="s">
        <v>42</v>
      </c>
      <c r="AD37771" s="1" t="s">
        <v>42</v>
      </c>
    </row>
    <row r="37772" spans="1:30" x14ac:dyDescent="0.2">
      <c r="A37772" s="1" t="s">
        <v>8479</v>
      </c>
      <c r="B37772" s="1" t="s">
        <v>53627</v>
      </c>
      <c r="C37772" s="1" t="s">
        <v>53627</v>
      </c>
      <c r="D37772" s="1" t="s">
        <v>65366</v>
      </c>
      <c r="E37772" s="1" t="s">
        <v>65735</v>
      </c>
      <c r="F37772" s="1" t="s">
        <v>65736</v>
      </c>
      <c r="G37772" s="1" t="s">
        <v>48</v>
      </c>
      <c r="H37772" s="1" t="s">
        <v>36</v>
      </c>
      <c r="I37772">
        <v>11</v>
      </c>
      <c r="J37772">
        <v>120</v>
      </c>
      <c r="K37772" s="1" t="s">
        <v>3505</v>
      </c>
      <c r="L37772">
        <v>11</v>
      </c>
      <c r="M37772">
        <v>7300000191</v>
      </c>
      <c r="N37772">
        <v>8699999809</v>
      </c>
      <c r="O37772">
        <v>229</v>
      </c>
      <c r="P37772">
        <v>61000001</v>
      </c>
      <c r="R37772">
        <v>228</v>
      </c>
      <c r="S37772">
        <v>240999997</v>
      </c>
      <c r="T37772">
        <v>1</v>
      </c>
      <c r="U37772">
        <v>1976</v>
      </c>
      <c r="V37772">
        <v>2075</v>
      </c>
      <c r="W37772" s="1" t="s">
        <v>1922</v>
      </c>
      <c r="X37772" s="1" t="s">
        <v>42</v>
      </c>
      <c r="Y37772" s="1" t="s">
        <v>3972</v>
      </c>
      <c r="Z37772" s="1" t="s">
        <v>106</v>
      </c>
      <c r="AA37772" s="1" t="s">
        <v>42</v>
      </c>
      <c r="AB37772" s="1" t="s">
        <v>42</v>
      </c>
      <c r="AC37772" s="1" t="s">
        <v>42</v>
      </c>
      <c r="AD37772" s="1" t="s">
        <v>42</v>
      </c>
    </row>
    <row r="37773" spans="1:30" x14ac:dyDescent="0.2">
      <c r="A37773" s="1" t="s">
        <v>8479</v>
      </c>
      <c r="B37773" s="1" t="s">
        <v>53627</v>
      </c>
      <c r="C37773" s="1" t="s">
        <v>53627</v>
      </c>
      <c r="D37773" s="1" t="s">
        <v>65366</v>
      </c>
      <c r="E37773" s="1" t="s">
        <v>65737</v>
      </c>
      <c r="F37773" s="1" t="s">
        <v>65738</v>
      </c>
      <c r="G37773" s="1" t="s">
        <v>48</v>
      </c>
      <c r="H37773" s="1" t="s">
        <v>36</v>
      </c>
      <c r="I37773">
        <v>11</v>
      </c>
      <c r="J37773">
        <v>120</v>
      </c>
      <c r="K37773" s="1" t="s">
        <v>3505</v>
      </c>
      <c r="L37773">
        <v>11</v>
      </c>
      <c r="M37773">
        <v>7300000191</v>
      </c>
      <c r="N37773">
        <v>8699999809</v>
      </c>
      <c r="O37773">
        <v>229</v>
      </c>
      <c r="P37773">
        <v>61000001</v>
      </c>
      <c r="R37773">
        <v>228</v>
      </c>
      <c r="S37773">
        <v>240999997</v>
      </c>
      <c r="T37773">
        <v>1</v>
      </c>
      <c r="U37773">
        <v>1976</v>
      </c>
      <c r="V37773">
        <v>2075</v>
      </c>
      <c r="W37773" s="1" t="s">
        <v>1922</v>
      </c>
      <c r="X37773" s="1" t="s">
        <v>42</v>
      </c>
      <c r="Y37773" s="1" t="s">
        <v>3972</v>
      </c>
      <c r="Z37773" s="1" t="s">
        <v>106</v>
      </c>
      <c r="AA37773" s="1" t="s">
        <v>42</v>
      </c>
      <c r="AB37773" s="1" t="s">
        <v>42</v>
      </c>
      <c r="AC37773" s="1" t="s">
        <v>42</v>
      </c>
      <c r="AD37773" s="1" t="s">
        <v>42</v>
      </c>
    </row>
    <row r="37774" spans="1:30" x14ac:dyDescent="0.2">
      <c r="A37774" s="1" t="s">
        <v>8479</v>
      </c>
      <c r="B37774" s="1" t="s">
        <v>53627</v>
      </c>
      <c r="C37774" s="1" t="s">
        <v>53627</v>
      </c>
      <c r="D37774" s="1" t="s">
        <v>65366</v>
      </c>
      <c r="E37774" s="1" t="s">
        <v>65739</v>
      </c>
      <c r="F37774" s="1" t="s">
        <v>65740</v>
      </c>
      <c r="G37774" s="1" t="s">
        <v>48</v>
      </c>
      <c r="H37774" s="1" t="s">
        <v>36</v>
      </c>
      <c r="I37774">
        <v>11</v>
      </c>
      <c r="J37774">
        <v>120</v>
      </c>
      <c r="K37774" s="1" t="s">
        <v>3505</v>
      </c>
      <c r="L37774">
        <v>1110000038</v>
      </c>
      <c r="M37774">
        <v>7400000095</v>
      </c>
      <c r="N37774">
        <v>8800000191</v>
      </c>
      <c r="O37774">
        <v>232</v>
      </c>
      <c r="P37774">
        <v>61000001</v>
      </c>
      <c r="R37774">
        <v>228</v>
      </c>
      <c r="S37774">
        <v>240999997</v>
      </c>
      <c r="T37774">
        <v>1</v>
      </c>
      <c r="U37774">
        <v>2076</v>
      </c>
      <c r="V37774">
        <v>2185</v>
      </c>
      <c r="W37774" s="1" t="s">
        <v>1922</v>
      </c>
      <c r="X37774" s="1" t="s">
        <v>42</v>
      </c>
      <c r="Y37774" s="1" t="s">
        <v>3972</v>
      </c>
      <c r="Z37774" s="1" t="s">
        <v>106</v>
      </c>
      <c r="AA37774" s="1" t="s">
        <v>42</v>
      </c>
      <c r="AB37774" s="1" t="s">
        <v>42</v>
      </c>
      <c r="AC37774" s="1" t="s">
        <v>42</v>
      </c>
      <c r="AD37774" s="1" t="s">
        <v>42</v>
      </c>
    </row>
    <row r="37775" spans="1:30" x14ac:dyDescent="0.2">
      <c r="A37775" s="1" t="s">
        <v>8479</v>
      </c>
      <c r="B37775" s="1" t="s">
        <v>53627</v>
      </c>
      <c r="C37775" s="1" t="s">
        <v>53627</v>
      </c>
      <c r="D37775" s="1" t="s">
        <v>65366</v>
      </c>
      <c r="E37775" s="1" t="s">
        <v>65741</v>
      </c>
      <c r="F37775" s="1" t="s">
        <v>65742</v>
      </c>
      <c r="G37775" s="1" t="s">
        <v>48</v>
      </c>
      <c r="H37775" s="1" t="s">
        <v>36</v>
      </c>
      <c r="I37775">
        <v>11</v>
      </c>
      <c r="J37775">
        <v>120</v>
      </c>
      <c r="K37775" s="1" t="s">
        <v>3505</v>
      </c>
      <c r="L37775">
        <v>11</v>
      </c>
      <c r="M37775">
        <v>7300000191</v>
      </c>
      <c r="N37775">
        <v>8699999809</v>
      </c>
      <c r="O37775">
        <v>229</v>
      </c>
      <c r="P37775">
        <v>61000001</v>
      </c>
      <c r="R37775">
        <v>228</v>
      </c>
      <c r="S37775">
        <v>240999997</v>
      </c>
      <c r="T37775">
        <v>1</v>
      </c>
      <c r="U37775">
        <v>1976</v>
      </c>
      <c r="V37775">
        <v>2075</v>
      </c>
      <c r="W37775" s="1" t="s">
        <v>1922</v>
      </c>
      <c r="X37775" s="1" t="s">
        <v>42</v>
      </c>
      <c r="Y37775" s="1" t="s">
        <v>3972</v>
      </c>
      <c r="Z37775" s="1" t="s">
        <v>106</v>
      </c>
      <c r="AA37775" s="1" t="s">
        <v>42</v>
      </c>
      <c r="AB37775" s="1" t="s">
        <v>42</v>
      </c>
      <c r="AC37775" s="1" t="s">
        <v>42</v>
      </c>
      <c r="AD37775" s="1" t="s">
        <v>42</v>
      </c>
    </row>
    <row r="37776" spans="1:30" x14ac:dyDescent="0.2">
      <c r="A37776" s="1" t="s">
        <v>8479</v>
      </c>
      <c r="B37776" s="1" t="s">
        <v>53627</v>
      </c>
      <c r="C37776" s="1" t="s">
        <v>53627</v>
      </c>
      <c r="D37776" s="1" t="s">
        <v>65366</v>
      </c>
      <c r="E37776" s="1" t="s">
        <v>65743</v>
      </c>
      <c r="F37776" s="1" t="s">
        <v>65744</v>
      </c>
      <c r="G37776" s="1" t="s">
        <v>48</v>
      </c>
      <c r="H37776" s="1" t="s">
        <v>36</v>
      </c>
      <c r="I37776">
        <v>11</v>
      </c>
      <c r="J37776">
        <v>120</v>
      </c>
      <c r="K37776" s="1" t="s">
        <v>3505</v>
      </c>
      <c r="L37776">
        <v>1110000038</v>
      </c>
      <c r="M37776">
        <v>7400000095</v>
      </c>
      <c r="N37776">
        <v>8800000191</v>
      </c>
      <c r="O37776">
        <v>232</v>
      </c>
      <c r="P37776">
        <v>61000001</v>
      </c>
      <c r="R37776">
        <v>228</v>
      </c>
      <c r="S37776">
        <v>240999997</v>
      </c>
      <c r="T37776">
        <v>1</v>
      </c>
      <c r="U37776">
        <v>2076</v>
      </c>
      <c r="V37776">
        <v>2185</v>
      </c>
      <c r="W37776" s="1" t="s">
        <v>1922</v>
      </c>
      <c r="X37776" s="1" t="s">
        <v>42</v>
      </c>
      <c r="Y37776" s="1" t="s">
        <v>3972</v>
      </c>
      <c r="Z37776" s="1" t="s">
        <v>106</v>
      </c>
      <c r="AA37776" s="1" t="s">
        <v>42</v>
      </c>
      <c r="AB37776" s="1" t="s">
        <v>42</v>
      </c>
      <c r="AC37776" s="1" t="s">
        <v>42</v>
      </c>
      <c r="AD37776" s="1" t="s">
        <v>42</v>
      </c>
    </row>
    <row r="37777" spans="1:30" x14ac:dyDescent="0.2">
      <c r="A37777" s="1" t="s">
        <v>8479</v>
      </c>
      <c r="B37777" s="1" t="s">
        <v>53627</v>
      </c>
      <c r="C37777" s="1" t="s">
        <v>53627</v>
      </c>
      <c r="D37777" s="1" t="s">
        <v>65366</v>
      </c>
      <c r="E37777" s="1" t="s">
        <v>65745</v>
      </c>
      <c r="F37777" s="1" t="s">
        <v>65746</v>
      </c>
      <c r="G37777" s="1" t="s">
        <v>48</v>
      </c>
      <c r="H37777" s="1" t="s">
        <v>36</v>
      </c>
      <c r="I37777">
        <v>11</v>
      </c>
      <c r="J37777">
        <v>120</v>
      </c>
      <c r="K37777" s="1" t="s">
        <v>3505</v>
      </c>
      <c r="L37777">
        <v>1119999981</v>
      </c>
      <c r="M37777">
        <v>75</v>
      </c>
      <c r="N37777">
        <v>8899999619</v>
      </c>
      <c r="O37777">
        <v>234</v>
      </c>
      <c r="P37777">
        <v>61000001</v>
      </c>
      <c r="R37777">
        <v>228</v>
      </c>
      <c r="S37777">
        <v>240999997</v>
      </c>
      <c r="T37777">
        <v>1</v>
      </c>
      <c r="U37777">
        <v>2186</v>
      </c>
      <c r="V37777">
        <v>2200</v>
      </c>
      <c r="W37777" s="1" t="s">
        <v>1922</v>
      </c>
      <c r="X37777" s="1" t="s">
        <v>42</v>
      </c>
      <c r="Y37777" s="1" t="s">
        <v>3972</v>
      </c>
      <c r="Z37777" s="1" t="s">
        <v>106</v>
      </c>
      <c r="AA37777" s="1" t="s">
        <v>42</v>
      </c>
      <c r="AB37777" s="1" t="s">
        <v>42</v>
      </c>
      <c r="AC37777" s="1" t="s">
        <v>42</v>
      </c>
      <c r="AD37777" s="1" t="s">
        <v>42</v>
      </c>
    </row>
    <row r="37778" spans="1:30" x14ac:dyDescent="0.2">
      <c r="A37778" s="1" t="s">
        <v>8479</v>
      </c>
      <c r="B37778" s="1" t="s">
        <v>53627</v>
      </c>
      <c r="C37778" s="1" t="s">
        <v>53627</v>
      </c>
      <c r="D37778" s="1" t="s">
        <v>65366</v>
      </c>
      <c r="E37778" s="1" t="s">
        <v>65747</v>
      </c>
      <c r="F37778" s="1" t="s">
        <v>65748</v>
      </c>
      <c r="G37778" s="1" t="s">
        <v>48</v>
      </c>
      <c r="H37778" s="1" t="s">
        <v>36</v>
      </c>
      <c r="I37778">
        <v>11</v>
      </c>
      <c r="J37778">
        <v>120</v>
      </c>
      <c r="K37778" s="1" t="s">
        <v>3505</v>
      </c>
      <c r="L37778">
        <v>1140999985</v>
      </c>
      <c r="M37778">
        <v>7400000095</v>
      </c>
      <c r="N37778">
        <v>8800000191</v>
      </c>
      <c r="O37778">
        <v>232</v>
      </c>
      <c r="P37778">
        <v>61000001</v>
      </c>
      <c r="R37778">
        <v>228</v>
      </c>
      <c r="S37778">
        <v>240999997</v>
      </c>
      <c r="T37778">
        <v>1</v>
      </c>
      <c r="U37778">
        <v>2076</v>
      </c>
      <c r="V37778">
        <v>2185</v>
      </c>
      <c r="W37778" s="1" t="s">
        <v>1922</v>
      </c>
      <c r="X37778" s="1" t="s">
        <v>42</v>
      </c>
      <c r="Y37778" s="1" t="s">
        <v>3972</v>
      </c>
      <c r="Z37778" s="1" t="s">
        <v>106</v>
      </c>
      <c r="AA37778" s="1" t="s">
        <v>42</v>
      </c>
      <c r="AB37778" s="1" t="s">
        <v>42</v>
      </c>
      <c r="AC37778" s="1" t="s">
        <v>42</v>
      </c>
      <c r="AD37778" s="1" t="s">
        <v>42</v>
      </c>
    </row>
    <row r="37779" spans="1:30" x14ac:dyDescent="0.2">
      <c r="A37779" s="1" t="s">
        <v>8479</v>
      </c>
      <c r="B37779" s="1" t="s">
        <v>53627</v>
      </c>
      <c r="C37779" s="1" t="s">
        <v>53627</v>
      </c>
      <c r="D37779" s="1" t="s">
        <v>65366</v>
      </c>
      <c r="E37779" s="1" t="s">
        <v>65749</v>
      </c>
      <c r="F37779" s="1" t="s">
        <v>65750</v>
      </c>
      <c r="G37779" s="1" t="s">
        <v>48</v>
      </c>
      <c r="H37779" s="1" t="s">
        <v>36</v>
      </c>
      <c r="I37779">
        <v>11</v>
      </c>
      <c r="J37779">
        <v>120</v>
      </c>
      <c r="K37779" s="1" t="s">
        <v>3505</v>
      </c>
      <c r="L37779">
        <v>1140999985</v>
      </c>
      <c r="M37779">
        <v>7400000095</v>
      </c>
      <c r="N37779">
        <v>8800000191</v>
      </c>
      <c r="O37779">
        <v>232</v>
      </c>
      <c r="P37779">
        <v>61000001</v>
      </c>
      <c r="R37779">
        <v>228</v>
      </c>
      <c r="S37779">
        <v>240999997</v>
      </c>
      <c r="T37779">
        <v>1</v>
      </c>
      <c r="U37779">
        <v>2076</v>
      </c>
      <c r="V37779">
        <v>2185</v>
      </c>
      <c r="W37779" s="1" t="s">
        <v>1922</v>
      </c>
      <c r="X37779" s="1" t="s">
        <v>42</v>
      </c>
      <c r="Y37779" s="1" t="s">
        <v>3972</v>
      </c>
      <c r="Z37779" s="1" t="s">
        <v>106</v>
      </c>
      <c r="AA37779" s="1" t="s">
        <v>42</v>
      </c>
      <c r="AB37779" s="1" t="s">
        <v>42</v>
      </c>
      <c r="AC37779" s="1" t="s">
        <v>42</v>
      </c>
      <c r="AD37779" s="1" t="s">
        <v>42</v>
      </c>
    </row>
    <row r="37780" spans="1:30" x14ac:dyDescent="0.2">
      <c r="A37780" s="1" t="s">
        <v>8479</v>
      </c>
      <c r="B37780" s="1" t="s">
        <v>53627</v>
      </c>
      <c r="C37780" s="1" t="s">
        <v>53627</v>
      </c>
      <c r="D37780" s="1" t="s">
        <v>65366</v>
      </c>
      <c r="E37780" s="1" t="s">
        <v>65751</v>
      </c>
      <c r="F37780" s="1" t="s">
        <v>65752</v>
      </c>
      <c r="G37780" s="1" t="s">
        <v>48</v>
      </c>
      <c r="H37780" s="1" t="s">
        <v>36</v>
      </c>
      <c r="I37780">
        <v>11</v>
      </c>
      <c r="J37780">
        <v>120</v>
      </c>
      <c r="K37780" s="1" t="s">
        <v>3505</v>
      </c>
      <c r="L37780">
        <v>1119999981</v>
      </c>
      <c r="M37780">
        <v>75</v>
      </c>
      <c r="N37780">
        <v>8899999619</v>
      </c>
      <c r="O37780">
        <v>234</v>
      </c>
      <c r="P37780">
        <v>61000001</v>
      </c>
      <c r="R37780">
        <v>228</v>
      </c>
      <c r="S37780">
        <v>240999997</v>
      </c>
      <c r="T37780">
        <v>1</v>
      </c>
      <c r="U37780">
        <v>2186</v>
      </c>
      <c r="V37780">
        <v>2200</v>
      </c>
      <c r="W37780" s="1" t="s">
        <v>1922</v>
      </c>
      <c r="X37780" s="1" t="s">
        <v>42</v>
      </c>
      <c r="Y37780" s="1" t="s">
        <v>3972</v>
      </c>
      <c r="Z37780" s="1" t="s">
        <v>106</v>
      </c>
      <c r="AA37780" s="1" t="s">
        <v>42</v>
      </c>
      <c r="AB37780" s="1" t="s">
        <v>42</v>
      </c>
      <c r="AC37780" s="1" t="s">
        <v>42</v>
      </c>
      <c r="AD37780" s="1" t="s">
        <v>42</v>
      </c>
    </row>
    <row r="37781" spans="1:30" x14ac:dyDescent="0.2">
      <c r="A37781" s="1" t="s">
        <v>8479</v>
      </c>
      <c r="B37781" s="1" t="s">
        <v>53627</v>
      </c>
      <c r="C37781" s="1" t="s">
        <v>53627</v>
      </c>
      <c r="D37781" s="1" t="s">
        <v>65366</v>
      </c>
      <c r="E37781" s="1" t="s">
        <v>65753</v>
      </c>
      <c r="F37781" s="1" t="s">
        <v>65754</v>
      </c>
      <c r="G37781" s="1" t="s">
        <v>48</v>
      </c>
      <c r="H37781" s="1" t="s">
        <v>36</v>
      </c>
      <c r="I37781">
        <v>11</v>
      </c>
      <c r="J37781">
        <v>120</v>
      </c>
      <c r="K37781" s="1" t="s">
        <v>3505</v>
      </c>
      <c r="L37781">
        <v>11</v>
      </c>
      <c r="M37781">
        <v>7300000191</v>
      </c>
      <c r="N37781">
        <v>8699999809</v>
      </c>
      <c r="O37781">
        <v>229</v>
      </c>
      <c r="P37781">
        <v>61000001</v>
      </c>
      <c r="R37781">
        <v>228</v>
      </c>
      <c r="S37781">
        <v>240999997</v>
      </c>
      <c r="T37781">
        <v>1</v>
      </c>
      <c r="U37781">
        <v>1976</v>
      </c>
      <c r="V37781">
        <v>2075</v>
      </c>
      <c r="W37781" s="1" t="s">
        <v>1922</v>
      </c>
      <c r="X37781" s="1" t="s">
        <v>42</v>
      </c>
      <c r="Y37781" s="1" t="s">
        <v>3972</v>
      </c>
      <c r="Z37781" s="1" t="s">
        <v>106</v>
      </c>
      <c r="AA37781" s="1" t="s">
        <v>42</v>
      </c>
      <c r="AB37781" s="1" t="s">
        <v>42</v>
      </c>
      <c r="AC37781" s="1" t="s">
        <v>42</v>
      </c>
      <c r="AD37781" s="1" t="s">
        <v>42</v>
      </c>
    </row>
    <row r="37782" spans="1:30" x14ac:dyDescent="0.2">
      <c r="A37782" s="1" t="s">
        <v>8479</v>
      </c>
      <c r="B37782" s="1" t="s">
        <v>53627</v>
      </c>
      <c r="C37782" s="1" t="s">
        <v>53627</v>
      </c>
      <c r="D37782" s="1" t="s">
        <v>65366</v>
      </c>
      <c r="E37782" s="1" t="s">
        <v>65755</v>
      </c>
      <c r="F37782" s="1" t="s">
        <v>65756</v>
      </c>
      <c r="G37782" s="1" t="s">
        <v>48</v>
      </c>
      <c r="H37782" s="1" t="s">
        <v>36</v>
      </c>
      <c r="I37782">
        <v>11</v>
      </c>
      <c r="J37782">
        <v>120</v>
      </c>
      <c r="K37782" s="1" t="s">
        <v>3505</v>
      </c>
      <c r="L37782">
        <v>1119999981</v>
      </c>
      <c r="M37782">
        <v>75</v>
      </c>
      <c r="N37782">
        <v>8899999619</v>
      </c>
      <c r="O37782">
        <v>234</v>
      </c>
      <c r="P37782">
        <v>61000001</v>
      </c>
      <c r="R37782">
        <v>228</v>
      </c>
      <c r="S37782">
        <v>240999997</v>
      </c>
      <c r="T37782">
        <v>1</v>
      </c>
      <c r="U37782">
        <v>2186</v>
      </c>
      <c r="V37782">
        <v>2355</v>
      </c>
      <c r="W37782" s="1" t="s">
        <v>1922</v>
      </c>
      <c r="X37782" s="1" t="s">
        <v>42</v>
      </c>
      <c r="Y37782" s="1" t="s">
        <v>3972</v>
      </c>
      <c r="Z37782" s="1" t="s">
        <v>106</v>
      </c>
      <c r="AA37782" s="1" t="s">
        <v>42</v>
      </c>
      <c r="AB37782" s="1" t="s">
        <v>42</v>
      </c>
      <c r="AC37782" s="1" t="s">
        <v>42</v>
      </c>
      <c r="AD37782" s="1" t="s">
        <v>42</v>
      </c>
    </row>
    <row r="37783" spans="1:30" x14ac:dyDescent="0.2">
      <c r="A37783" s="1" t="s">
        <v>8479</v>
      </c>
      <c r="B37783" s="1" t="s">
        <v>53627</v>
      </c>
      <c r="C37783" s="1" t="s">
        <v>53627</v>
      </c>
      <c r="D37783" s="1" t="s">
        <v>65366</v>
      </c>
      <c r="E37783" s="1" t="s">
        <v>65757</v>
      </c>
      <c r="F37783" s="1" t="s">
        <v>65758</v>
      </c>
      <c r="G37783" s="1" t="s">
        <v>48</v>
      </c>
      <c r="H37783" s="1" t="s">
        <v>36</v>
      </c>
      <c r="I37783">
        <v>11</v>
      </c>
      <c r="J37783">
        <v>120</v>
      </c>
      <c r="K37783" s="1" t="s">
        <v>3505</v>
      </c>
      <c r="L37783">
        <v>1119999981</v>
      </c>
      <c r="M37783">
        <v>75</v>
      </c>
      <c r="N37783">
        <v>8899999619</v>
      </c>
      <c r="O37783">
        <v>234</v>
      </c>
      <c r="P37783">
        <v>61000001</v>
      </c>
      <c r="R37783">
        <v>228</v>
      </c>
      <c r="S37783">
        <v>240999997</v>
      </c>
      <c r="T37783">
        <v>1</v>
      </c>
      <c r="U37783">
        <v>2186</v>
      </c>
      <c r="V37783">
        <v>2355</v>
      </c>
      <c r="W37783" s="1" t="s">
        <v>1922</v>
      </c>
      <c r="X37783" s="1" t="s">
        <v>42</v>
      </c>
      <c r="Y37783" s="1" t="s">
        <v>3972</v>
      </c>
      <c r="Z37783" s="1" t="s">
        <v>106</v>
      </c>
      <c r="AA37783" s="1" t="s">
        <v>42</v>
      </c>
      <c r="AB37783" s="1" t="s">
        <v>42</v>
      </c>
      <c r="AC37783" s="1" t="s">
        <v>42</v>
      </c>
      <c r="AD37783" s="1" t="s">
        <v>42</v>
      </c>
    </row>
    <row r="37784" spans="1:30" x14ac:dyDescent="0.2">
      <c r="A37784" s="1" t="s">
        <v>8479</v>
      </c>
      <c r="B37784" s="1" t="s">
        <v>53627</v>
      </c>
      <c r="C37784" s="1" t="s">
        <v>53627</v>
      </c>
      <c r="D37784" s="1" t="s">
        <v>65366</v>
      </c>
      <c r="E37784" s="1" t="s">
        <v>65759</v>
      </c>
      <c r="F37784" s="1" t="s">
        <v>65760</v>
      </c>
      <c r="G37784" s="1" t="s">
        <v>48</v>
      </c>
      <c r="H37784" s="1" t="s">
        <v>36</v>
      </c>
      <c r="I37784">
        <v>11</v>
      </c>
      <c r="J37784">
        <v>120</v>
      </c>
      <c r="K37784" s="1" t="s">
        <v>3505</v>
      </c>
      <c r="L37784">
        <v>11</v>
      </c>
      <c r="M37784">
        <v>7300000191</v>
      </c>
      <c r="N37784">
        <v>8699999809</v>
      </c>
      <c r="O37784">
        <v>229</v>
      </c>
      <c r="P37784">
        <v>61000001</v>
      </c>
      <c r="R37784">
        <v>228</v>
      </c>
      <c r="S37784">
        <v>240999997</v>
      </c>
      <c r="T37784">
        <v>1</v>
      </c>
      <c r="U37784">
        <v>1976</v>
      </c>
      <c r="V37784">
        <v>2075</v>
      </c>
      <c r="W37784" s="1" t="s">
        <v>1922</v>
      </c>
      <c r="X37784" s="1" t="s">
        <v>42</v>
      </c>
      <c r="Y37784" s="1" t="s">
        <v>3972</v>
      </c>
      <c r="Z37784" s="1" t="s">
        <v>106</v>
      </c>
      <c r="AA37784" s="1" t="s">
        <v>42</v>
      </c>
      <c r="AB37784" s="1" t="s">
        <v>42</v>
      </c>
      <c r="AC37784" s="1" t="s">
        <v>42</v>
      </c>
      <c r="AD37784" s="1" t="s">
        <v>42</v>
      </c>
    </row>
    <row r="37785" spans="1:30" x14ac:dyDescent="0.2">
      <c r="A37785" s="1" t="s">
        <v>8479</v>
      </c>
      <c r="B37785" s="1" t="s">
        <v>53627</v>
      </c>
      <c r="C37785" s="1" t="s">
        <v>53627</v>
      </c>
      <c r="D37785" s="1" t="s">
        <v>65366</v>
      </c>
      <c r="E37785" s="1" t="s">
        <v>65761</v>
      </c>
      <c r="F37785" s="1" t="s">
        <v>65762</v>
      </c>
      <c r="G37785" s="1" t="s">
        <v>48</v>
      </c>
      <c r="H37785" s="1" t="s">
        <v>36</v>
      </c>
      <c r="I37785">
        <v>11</v>
      </c>
      <c r="J37785">
        <v>120</v>
      </c>
      <c r="K37785" s="1" t="s">
        <v>3505</v>
      </c>
      <c r="L37785">
        <v>1119999981</v>
      </c>
      <c r="M37785">
        <v>75</v>
      </c>
      <c r="N37785">
        <v>8899999619</v>
      </c>
      <c r="O37785">
        <v>234</v>
      </c>
      <c r="P37785">
        <v>61000001</v>
      </c>
      <c r="R37785">
        <v>228</v>
      </c>
      <c r="S37785">
        <v>240999997</v>
      </c>
      <c r="T37785">
        <v>1</v>
      </c>
      <c r="U37785">
        <v>2356</v>
      </c>
      <c r="V37785">
        <v>2450</v>
      </c>
      <c r="W37785" s="1" t="s">
        <v>1922</v>
      </c>
      <c r="X37785" s="1" t="s">
        <v>42</v>
      </c>
      <c r="Y37785" s="1" t="s">
        <v>3972</v>
      </c>
      <c r="Z37785" s="1" t="s">
        <v>106</v>
      </c>
      <c r="AA37785" s="1" t="s">
        <v>42</v>
      </c>
      <c r="AB37785" s="1" t="s">
        <v>42</v>
      </c>
      <c r="AC37785" s="1" t="s">
        <v>42</v>
      </c>
      <c r="AD37785" s="1" t="s">
        <v>42</v>
      </c>
    </row>
    <row r="37786" spans="1:30" x14ac:dyDescent="0.2">
      <c r="A37786" s="1" t="s">
        <v>8479</v>
      </c>
      <c r="B37786" s="1" t="s">
        <v>53627</v>
      </c>
      <c r="C37786" s="1" t="s">
        <v>53627</v>
      </c>
      <c r="D37786" s="1" t="s">
        <v>65366</v>
      </c>
      <c r="E37786" s="1" t="s">
        <v>65763</v>
      </c>
      <c r="F37786" s="1" t="s">
        <v>65764</v>
      </c>
      <c r="G37786" s="1" t="s">
        <v>48</v>
      </c>
      <c r="H37786" s="1" t="s">
        <v>36</v>
      </c>
      <c r="I37786">
        <v>11</v>
      </c>
      <c r="J37786">
        <v>120</v>
      </c>
      <c r="K37786" s="1" t="s">
        <v>3505</v>
      </c>
      <c r="L37786">
        <v>1110000038</v>
      </c>
      <c r="M37786">
        <v>7400000095</v>
      </c>
      <c r="N37786">
        <v>8800000191</v>
      </c>
      <c r="O37786">
        <v>232</v>
      </c>
      <c r="P37786">
        <v>61000001</v>
      </c>
      <c r="R37786">
        <v>228</v>
      </c>
      <c r="S37786">
        <v>240999997</v>
      </c>
      <c r="T37786">
        <v>1</v>
      </c>
      <c r="U37786">
        <v>2076</v>
      </c>
      <c r="V37786">
        <v>2185</v>
      </c>
      <c r="W37786" s="1" t="s">
        <v>1922</v>
      </c>
      <c r="X37786" s="1" t="s">
        <v>42</v>
      </c>
      <c r="Y37786" s="1" t="s">
        <v>3972</v>
      </c>
      <c r="Z37786" s="1" t="s">
        <v>106</v>
      </c>
      <c r="AA37786" s="1" t="s">
        <v>42</v>
      </c>
      <c r="AB37786" s="1" t="s">
        <v>42</v>
      </c>
      <c r="AC37786" s="1" t="s">
        <v>42</v>
      </c>
      <c r="AD37786" s="1" t="s">
        <v>42</v>
      </c>
    </row>
    <row r="37787" spans="1:30" x14ac:dyDescent="0.2">
      <c r="A37787" s="1" t="s">
        <v>8479</v>
      </c>
      <c r="B37787" s="1" t="s">
        <v>53627</v>
      </c>
      <c r="C37787" s="1" t="s">
        <v>53627</v>
      </c>
      <c r="D37787" s="1" t="s">
        <v>65366</v>
      </c>
      <c r="E37787" s="1" t="s">
        <v>65765</v>
      </c>
      <c r="F37787" s="1" t="s">
        <v>65766</v>
      </c>
      <c r="G37787" s="1" t="s">
        <v>48</v>
      </c>
      <c r="H37787" s="1" t="s">
        <v>36</v>
      </c>
      <c r="I37787">
        <v>11</v>
      </c>
      <c r="J37787">
        <v>120</v>
      </c>
      <c r="K37787" s="1" t="s">
        <v>3505</v>
      </c>
      <c r="L37787">
        <v>1119999981</v>
      </c>
      <c r="M37787">
        <v>75</v>
      </c>
      <c r="N37787">
        <v>8899999619</v>
      </c>
      <c r="O37787">
        <v>234</v>
      </c>
      <c r="P37787">
        <v>61000001</v>
      </c>
      <c r="R37787">
        <v>228</v>
      </c>
      <c r="S37787">
        <v>240999997</v>
      </c>
      <c r="T37787">
        <v>1</v>
      </c>
      <c r="U37787">
        <v>2356</v>
      </c>
      <c r="V37787">
        <v>2450</v>
      </c>
      <c r="W37787" s="1" t="s">
        <v>1922</v>
      </c>
      <c r="X37787" s="1" t="s">
        <v>42</v>
      </c>
      <c r="Y37787" s="1" t="s">
        <v>3972</v>
      </c>
      <c r="Z37787" s="1" t="s">
        <v>106</v>
      </c>
      <c r="AA37787" s="1" t="s">
        <v>42</v>
      </c>
      <c r="AB37787" s="1" t="s">
        <v>42</v>
      </c>
      <c r="AC37787" s="1" t="s">
        <v>42</v>
      </c>
      <c r="AD37787" s="1" t="s">
        <v>42</v>
      </c>
    </row>
    <row r="37788" spans="1:30" x14ac:dyDescent="0.2">
      <c r="A37788" s="1" t="s">
        <v>8479</v>
      </c>
      <c r="B37788" s="1" t="s">
        <v>53627</v>
      </c>
      <c r="C37788" s="1" t="s">
        <v>53627</v>
      </c>
      <c r="D37788" s="1" t="s">
        <v>65366</v>
      </c>
      <c r="E37788" s="1" t="s">
        <v>65767</v>
      </c>
      <c r="F37788" s="1" t="s">
        <v>65768</v>
      </c>
      <c r="G37788" s="1" t="s">
        <v>48</v>
      </c>
      <c r="H37788" s="1" t="s">
        <v>36</v>
      </c>
      <c r="I37788">
        <v>11</v>
      </c>
      <c r="J37788">
        <v>120</v>
      </c>
      <c r="K37788" s="1" t="s">
        <v>3505</v>
      </c>
      <c r="L37788">
        <v>1110000038</v>
      </c>
      <c r="M37788">
        <v>7400000095</v>
      </c>
      <c r="N37788">
        <v>8800000191</v>
      </c>
      <c r="O37788">
        <v>232</v>
      </c>
      <c r="P37788">
        <v>61000001</v>
      </c>
      <c r="R37788">
        <v>228</v>
      </c>
      <c r="S37788">
        <v>240999997</v>
      </c>
      <c r="T37788">
        <v>1</v>
      </c>
      <c r="U37788">
        <v>2076</v>
      </c>
      <c r="V37788">
        <v>2185</v>
      </c>
      <c r="W37788" s="1" t="s">
        <v>1922</v>
      </c>
      <c r="X37788" s="1" t="s">
        <v>42</v>
      </c>
      <c r="Y37788" s="1" t="s">
        <v>3972</v>
      </c>
      <c r="Z37788" s="1" t="s">
        <v>106</v>
      </c>
      <c r="AA37788" s="1" t="s">
        <v>42</v>
      </c>
      <c r="AB37788" s="1" t="s">
        <v>42</v>
      </c>
      <c r="AC37788" s="1" t="s">
        <v>42</v>
      </c>
      <c r="AD37788" s="1" t="s">
        <v>42</v>
      </c>
    </row>
    <row r="37789" spans="1:30" x14ac:dyDescent="0.2">
      <c r="A37789" s="1" t="s">
        <v>8479</v>
      </c>
      <c r="B37789" s="1" t="s">
        <v>53627</v>
      </c>
      <c r="C37789" s="1" t="s">
        <v>53627</v>
      </c>
      <c r="D37789" s="1" t="s">
        <v>65366</v>
      </c>
      <c r="E37789" s="1" t="s">
        <v>65769</v>
      </c>
      <c r="F37789" s="1" t="s">
        <v>65770</v>
      </c>
      <c r="G37789" s="1" t="s">
        <v>48</v>
      </c>
      <c r="H37789" s="1" t="s">
        <v>36</v>
      </c>
      <c r="I37789">
        <v>11</v>
      </c>
      <c r="J37789">
        <v>120</v>
      </c>
      <c r="K37789" s="1" t="s">
        <v>3505</v>
      </c>
      <c r="L37789">
        <v>11</v>
      </c>
      <c r="M37789">
        <v>7300000191</v>
      </c>
      <c r="N37789">
        <v>8699999809</v>
      </c>
      <c r="O37789">
        <v>229</v>
      </c>
      <c r="P37789">
        <v>61000001</v>
      </c>
      <c r="R37789">
        <v>228</v>
      </c>
      <c r="S37789">
        <v>240999997</v>
      </c>
      <c r="T37789">
        <v>1</v>
      </c>
      <c r="U37789">
        <v>1976</v>
      </c>
      <c r="V37789">
        <v>2075</v>
      </c>
      <c r="W37789" s="1" t="s">
        <v>1922</v>
      </c>
      <c r="X37789" s="1" t="s">
        <v>42</v>
      </c>
      <c r="Y37789" s="1" t="s">
        <v>3972</v>
      </c>
      <c r="Z37789" s="1" t="s">
        <v>106</v>
      </c>
      <c r="AA37789" s="1" t="s">
        <v>42</v>
      </c>
      <c r="AB37789" s="1" t="s">
        <v>42</v>
      </c>
      <c r="AC37789" s="1" t="s">
        <v>42</v>
      </c>
      <c r="AD37789" s="1" t="s">
        <v>42</v>
      </c>
    </row>
    <row r="37790" spans="1:30" x14ac:dyDescent="0.2">
      <c r="A37790" s="1" t="s">
        <v>8479</v>
      </c>
      <c r="B37790" s="1" t="s">
        <v>53627</v>
      </c>
      <c r="C37790" s="1" t="s">
        <v>53627</v>
      </c>
      <c r="D37790" s="1" t="s">
        <v>65366</v>
      </c>
      <c r="E37790" s="1" t="s">
        <v>65771</v>
      </c>
      <c r="F37790" s="1" t="s">
        <v>65772</v>
      </c>
      <c r="G37790" s="1" t="s">
        <v>48</v>
      </c>
      <c r="H37790" s="1" t="s">
        <v>36</v>
      </c>
      <c r="I37790">
        <v>11</v>
      </c>
      <c r="J37790">
        <v>120</v>
      </c>
      <c r="K37790" s="1" t="s">
        <v>3505</v>
      </c>
      <c r="L37790">
        <v>1119999981</v>
      </c>
      <c r="M37790">
        <v>75</v>
      </c>
      <c r="N37790">
        <v>8899999619</v>
      </c>
      <c r="O37790">
        <v>234</v>
      </c>
      <c r="P37790">
        <v>61000001</v>
      </c>
      <c r="R37790">
        <v>228</v>
      </c>
      <c r="S37790">
        <v>240999997</v>
      </c>
      <c r="T37790">
        <v>1</v>
      </c>
      <c r="U37790">
        <v>2186</v>
      </c>
      <c r="V37790">
        <v>2200</v>
      </c>
      <c r="W37790" s="1" t="s">
        <v>1922</v>
      </c>
      <c r="X37790" s="1" t="s">
        <v>42</v>
      </c>
      <c r="Y37790" s="1" t="s">
        <v>3972</v>
      </c>
      <c r="Z37790" s="1" t="s">
        <v>106</v>
      </c>
      <c r="AA37790" s="1" t="s">
        <v>42</v>
      </c>
      <c r="AB37790" s="1" t="s">
        <v>42</v>
      </c>
      <c r="AC37790" s="1" t="s">
        <v>42</v>
      </c>
      <c r="AD37790" s="1" t="s">
        <v>42</v>
      </c>
    </row>
    <row r="37791" spans="1:30" x14ac:dyDescent="0.2">
      <c r="A37791" s="1" t="s">
        <v>8479</v>
      </c>
      <c r="B37791" s="1" t="s">
        <v>53627</v>
      </c>
      <c r="C37791" s="1" t="s">
        <v>53627</v>
      </c>
      <c r="D37791" s="1" t="s">
        <v>65366</v>
      </c>
      <c r="E37791" s="1" t="s">
        <v>65773</v>
      </c>
      <c r="F37791" s="1" t="s">
        <v>65774</v>
      </c>
      <c r="G37791" s="1" t="s">
        <v>48</v>
      </c>
      <c r="H37791" s="1" t="s">
        <v>36</v>
      </c>
      <c r="I37791">
        <v>11</v>
      </c>
      <c r="J37791">
        <v>120</v>
      </c>
      <c r="K37791" s="1" t="s">
        <v>3505</v>
      </c>
      <c r="L37791">
        <v>11</v>
      </c>
      <c r="M37791">
        <v>7300000191</v>
      </c>
      <c r="N37791">
        <v>8699999809</v>
      </c>
      <c r="O37791">
        <v>229</v>
      </c>
      <c r="P37791">
        <v>61000001</v>
      </c>
      <c r="R37791">
        <v>228</v>
      </c>
      <c r="S37791">
        <v>240999997</v>
      </c>
      <c r="T37791">
        <v>1</v>
      </c>
      <c r="U37791">
        <v>1976</v>
      </c>
      <c r="V37791">
        <v>2075</v>
      </c>
      <c r="W37791" s="1" t="s">
        <v>1922</v>
      </c>
      <c r="X37791" s="1" t="s">
        <v>42</v>
      </c>
      <c r="Y37791" s="1" t="s">
        <v>3972</v>
      </c>
      <c r="Z37791" s="1" t="s">
        <v>106</v>
      </c>
      <c r="AA37791" s="1" t="s">
        <v>42</v>
      </c>
      <c r="AB37791" s="1" t="s">
        <v>42</v>
      </c>
      <c r="AC37791" s="1" t="s">
        <v>42</v>
      </c>
      <c r="AD37791" s="1" t="s">
        <v>42</v>
      </c>
    </row>
    <row r="37792" spans="1:30" x14ac:dyDescent="0.2">
      <c r="A37792" s="1" t="s">
        <v>8479</v>
      </c>
      <c r="B37792" s="1" t="s">
        <v>53627</v>
      </c>
      <c r="C37792" s="1" t="s">
        <v>53627</v>
      </c>
      <c r="D37792" s="1" t="s">
        <v>65366</v>
      </c>
      <c r="E37792" s="1" t="s">
        <v>65775</v>
      </c>
      <c r="F37792" s="1" t="s">
        <v>65776</v>
      </c>
      <c r="G37792" s="1" t="s">
        <v>48</v>
      </c>
      <c r="H37792" s="1" t="s">
        <v>36</v>
      </c>
      <c r="I37792">
        <v>11</v>
      </c>
      <c r="J37792">
        <v>120</v>
      </c>
      <c r="K37792" s="1" t="s">
        <v>3505</v>
      </c>
      <c r="L37792">
        <v>1119999981</v>
      </c>
      <c r="M37792">
        <v>75</v>
      </c>
      <c r="N37792">
        <v>8899999619</v>
      </c>
      <c r="O37792">
        <v>234</v>
      </c>
      <c r="P37792">
        <v>61000001</v>
      </c>
      <c r="R37792">
        <v>228</v>
      </c>
      <c r="S37792">
        <v>240999997</v>
      </c>
      <c r="T37792">
        <v>1</v>
      </c>
      <c r="U37792">
        <v>2186</v>
      </c>
      <c r="V37792">
        <v>2200</v>
      </c>
      <c r="W37792" s="1" t="s">
        <v>1922</v>
      </c>
      <c r="X37792" s="1" t="s">
        <v>42</v>
      </c>
      <c r="Y37792" s="1" t="s">
        <v>3972</v>
      </c>
      <c r="Z37792" s="1" t="s">
        <v>106</v>
      </c>
      <c r="AA37792" s="1" t="s">
        <v>42</v>
      </c>
      <c r="AB37792" s="1" t="s">
        <v>42</v>
      </c>
      <c r="AC37792" s="1" t="s">
        <v>42</v>
      </c>
      <c r="AD37792" s="1" t="s">
        <v>42</v>
      </c>
    </row>
    <row r="37793" spans="1:30" x14ac:dyDescent="0.2">
      <c r="A37793" s="1" t="s">
        <v>8479</v>
      </c>
      <c r="B37793" s="1" t="s">
        <v>53627</v>
      </c>
      <c r="C37793" s="1" t="s">
        <v>53627</v>
      </c>
      <c r="D37793" s="1" t="s">
        <v>65366</v>
      </c>
      <c r="E37793" s="1" t="s">
        <v>65777</v>
      </c>
      <c r="F37793" s="1" t="s">
        <v>65778</v>
      </c>
      <c r="G37793" s="1" t="s">
        <v>48</v>
      </c>
      <c r="H37793" s="1" t="s">
        <v>36</v>
      </c>
      <c r="I37793">
        <v>11</v>
      </c>
      <c r="J37793">
        <v>120</v>
      </c>
      <c r="K37793" s="1" t="s">
        <v>3505</v>
      </c>
      <c r="L37793">
        <v>1140999985</v>
      </c>
      <c r="M37793">
        <v>7400000095</v>
      </c>
      <c r="N37793">
        <v>8800000191</v>
      </c>
      <c r="O37793">
        <v>232</v>
      </c>
      <c r="P37793">
        <v>61000001</v>
      </c>
      <c r="R37793">
        <v>228</v>
      </c>
      <c r="S37793">
        <v>240999997</v>
      </c>
      <c r="T37793">
        <v>1</v>
      </c>
      <c r="U37793">
        <v>2076</v>
      </c>
      <c r="V37793">
        <v>2185</v>
      </c>
      <c r="W37793" s="1" t="s">
        <v>1922</v>
      </c>
      <c r="X37793" s="1" t="s">
        <v>42</v>
      </c>
      <c r="Y37793" s="1" t="s">
        <v>3972</v>
      </c>
      <c r="Z37793" s="1" t="s">
        <v>106</v>
      </c>
      <c r="AA37793" s="1" t="s">
        <v>42</v>
      </c>
      <c r="AB37793" s="1" t="s">
        <v>42</v>
      </c>
      <c r="AC37793" s="1" t="s">
        <v>42</v>
      </c>
      <c r="AD37793" s="1" t="s">
        <v>42</v>
      </c>
    </row>
    <row r="37794" spans="1:30" x14ac:dyDescent="0.2">
      <c r="A37794" s="1" t="s">
        <v>8479</v>
      </c>
      <c r="B37794" s="1" t="s">
        <v>53627</v>
      </c>
      <c r="C37794" s="1" t="s">
        <v>53627</v>
      </c>
      <c r="D37794" s="1" t="s">
        <v>65366</v>
      </c>
      <c r="E37794" s="1" t="s">
        <v>65779</v>
      </c>
      <c r="F37794" s="1" t="s">
        <v>65780</v>
      </c>
      <c r="G37794" s="1" t="s">
        <v>48</v>
      </c>
      <c r="H37794" s="1" t="s">
        <v>36</v>
      </c>
      <c r="I37794">
        <v>11</v>
      </c>
      <c r="J37794">
        <v>120</v>
      </c>
      <c r="K37794" s="1" t="s">
        <v>3505</v>
      </c>
      <c r="L37794">
        <v>11</v>
      </c>
      <c r="M37794">
        <v>7300000191</v>
      </c>
      <c r="N37794">
        <v>8699999809</v>
      </c>
      <c r="O37794">
        <v>229</v>
      </c>
      <c r="P37794">
        <v>61000001</v>
      </c>
      <c r="R37794">
        <v>228</v>
      </c>
      <c r="S37794">
        <v>240999997</v>
      </c>
      <c r="T37794">
        <v>1</v>
      </c>
      <c r="U37794">
        <v>1976</v>
      </c>
      <c r="V37794">
        <v>2075</v>
      </c>
      <c r="W37794" s="1" t="s">
        <v>1922</v>
      </c>
      <c r="X37794" s="1" t="s">
        <v>42</v>
      </c>
      <c r="Y37794" s="1" t="s">
        <v>3972</v>
      </c>
      <c r="Z37794" s="1" t="s">
        <v>106</v>
      </c>
      <c r="AA37794" s="1" t="s">
        <v>42</v>
      </c>
      <c r="AB37794" s="1" t="s">
        <v>42</v>
      </c>
      <c r="AC37794" s="1" t="s">
        <v>42</v>
      </c>
      <c r="AD37794" s="1" t="s">
        <v>42</v>
      </c>
    </row>
    <row r="37795" spans="1:30" x14ac:dyDescent="0.2">
      <c r="A37795" s="1" t="s">
        <v>8479</v>
      </c>
      <c r="B37795" s="1" t="s">
        <v>53627</v>
      </c>
      <c r="C37795" s="1" t="s">
        <v>53627</v>
      </c>
      <c r="D37795" s="1" t="s">
        <v>65366</v>
      </c>
      <c r="E37795" s="1" t="s">
        <v>65781</v>
      </c>
      <c r="F37795" s="1" t="s">
        <v>65782</v>
      </c>
      <c r="G37795" s="1" t="s">
        <v>48</v>
      </c>
      <c r="H37795" s="1" t="s">
        <v>36</v>
      </c>
      <c r="I37795">
        <v>11</v>
      </c>
      <c r="J37795">
        <v>120</v>
      </c>
      <c r="K37795" s="1" t="s">
        <v>3505</v>
      </c>
      <c r="L37795">
        <v>1140999985</v>
      </c>
      <c r="M37795">
        <v>7400000095</v>
      </c>
      <c r="N37795">
        <v>8800000191</v>
      </c>
      <c r="O37795">
        <v>232</v>
      </c>
      <c r="P37795">
        <v>61000001</v>
      </c>
      <c r="R37795">
        <v>228</v>
      </c>
      <c r="S37795">
        <v>240999997</v>
      </c>
      <c r="T37795">
        <v>1</v>
      </c>
      <c r="U37795">
        <v>2076</v>
      </c>
      <c r="V37795">
        <v>2185</v>
      </c>
      <c r="W37795" s="1" t="s">
        <v>1922</v>
      </c>
      <c r="X37795" s="1" t="s">
        <v>42</v>
      </c>
      <c r="Y37795" s="1" t="s">
        <v>3972</v>
      </c>
      <c r="Z37795" s="1" t="s">
        <v>106</v>
      </c>
      <c r="AA37795" s="1" t="s">
        <v>42</v>
      </c>
      <c r="AB37795" s="1" t="s">
        <v>42</v>
      </c>
      <c r="AC37795" s="1" t="s">
        <v>42</v>
      </c>
      <c r="AD37795" s="1" t="s">
        <v>42</v>
      </c>
    </row>
    <row r="37796" spans="1:30" x14ac:dyDescent="0.2">
      <c r="A37796" s="1" t="s">
        <v>8479</v>
      </c>
      <c r="B37796" s="1" t="s">
        <v>53627</v>
      </c>
      <c r="C37796" s="1" t="s">
        <v>53627</v>
      </c>
      <c r="D37796" s="1" t="s">
        <v>65366</v>
      </c>
      <c r="E37796" s="1" t="s">
        <v>65783</v>
      </c>
      <c r="F37796" s="1" t="s">
        <v>65784</v>
      </c>
      <c r="G37796" s="1" t="s">
        <v>48</v>
      </c>
      <c r="H37796" s="1" t="s">
        <v>36</v>
      </c>
      <c r="I37796">
        <v>11</v>
      </c>
      <c r="J37796">
        <v>120</v>
      </c>
      <c r="K37796" s="1" t="s">
        <v>3505</v>
      </c>
      <c r="L37796">
        <v>1119999981</v>
      </c>
      <c r="M37796">
        <v>75</v>
      </c>
      <c r="N37796">
        <v>8899999619</v>
      </c>
      <c r="O37796">
        <v>234</v>
      </c>
      <c r="P37796">
        <v>61000001</v>
      </c>
      <c r="R37796">
        <v>228</v>
      </c>
      <c r="S37796">
        <v>240999997</v>
      </c>
      <c r="T37796">
        <v>1</v>
      </c>
      <c r="U37796">
        <v>2186</v>
      </c>
      <c r="V37796">
        <v>2355</v>
      </c>
      <c r="W37796" s="1" t="s">
        <v>1922</v>
      </c>
      <c r="X37796" s="1" t="s">
        <v>42</v>
      </c>
      <c r="Y37796" s="1" t="s">
        <v>3972</v>
      </c>
      <c r="Z37796" s="1" t="s">
        <v>106</v>
      </c>
      <c r="AA37796" s="1" t="s">
        <v>42</v>
      </c>
      <c r="AB37796" s="1" t="s">
        <v>42</v>
      </c>
      <c r="AC37796" s="1" t="s">
        <v>42</v>
      </c>
      <c r="AD37796" s="1" t="s">
        <v>42</v>
      </c>
    </row>
    <row r="37797" spans="1:30" x14ac:dyDescent="0.2">
      <c r="A37797" s="1" t="s">
        <v>8479</v>
      </c>
      <c r="B37797" s="1" t="s">
        <v>53627</v>
      </c>
      <c r="C37797" s="1" t="s">
        <v>53627</v>
      </c>
      <c r="D37797" s="1" t="s">
        <v>65366</v>
      </c>
      <c r="E37797" s="1" t="s">
        <v>65785</v>
      </c>
      <c r="F37797" s="1" t="s">
        <v>65786</v>
      </c>
      <c r="G37797" s="1" t="s">
        <v>48</v>
      </c>
      <c r="H37797" s="1" t="s">
        <v>36</v>
      </c>
      <c r="I37797">
        <v>11</v>
      </c>
      <c r="J37797">
        <v>120</v>
      </c>
      <c r="K37797" s="1" t="s">
        <v>3505</v>
      </c>
      <c r="L37797">
        <v>1119999981</v>
      </c>
      <c r="M37797">
        <v>75</v>
      </c>
      <c r="N37797">
        <v>8899999619</v>
      </c>
      <c r="O37797">
        <v>234</v>
      </c>
      <c r="P37797">
        <v>61000001</v>
      </c>
      <c r="R37797">
        <v>228</v>
      </c>
      <c r="S37797">
        <v>240999997</v>
      </c>
      <c r="T37797">
        <v>1</v>
      </c>
      <c r="U37797">
        <v>2186</v>
      </c>
      <c r="V37797">
        <v>2355</v>
      </c>
      <c r="W37797" s="1" t="s">
        <v>1922</v>
      </c>
      <c r="X37797" s="1" t="s">
        <v>42</v>
      </c>
      <c r="Y37797" s="1" t="s">
        <v>3972</v>
      </c>
      <c r="Z37797" s="1" t="s">
        <v>106</v>
      </c>
      <c r="AA37797" s="1" t="s">
        <v>42</v>
      </c>
      <c r="AB37797" s="1" t="s">
        <v>42</v>
      </c>
      <c r="AC37797" s="1" t="s">
        <v>42</v>
      </c>
      <c r="AD37797" s="1" t="s">
        <v>42</v>
      </c>
    </row>
    <row r="37798" spans="1:30" x14ac:dyDescent="0.2">
      <c r="A37798" s="1" t="s">
        <v>8479</v>
      </c>
      <c r="B37798" s="1" t="s">
        <v>53627</v>
      </c>
      <c r="C37798" s="1" t="s">
        <v>53627</v>
      </c>
      <c r="D37798" s="1" t="s">
        <v>65366</v>
      </c>
      <c r="E37798" s="1" t="s">
        <v>65787</v>
      </c>
      <c r="F37798" s="1" t="s">
        <v>65604</v>
      </c>
      <c r="G37798" s="1" t="s">
        <v>48</v>
      </c>
      <c r="H37798" s="1" t="s">
        <v>36</v>
      </c>
      <c r="I37798">
        <v>11</v>
      </c>
      <c r="J37798">
        <v>120</v>
      </c>
      <c r="K37798" s="1" t="s">
        <v>3505</v>
      </c>
      <c r="L37798">
        <v>1110000038</v>
      </c>
      <c r="M37798">
        <v>7400000095</v>
      </c>
      <c r="N37798">
        <v>8800000191</v>
      </c>
      <c r="O37798">
        <v>232</v>
      </c>
      <c r="P37798">
        <v>61000001</v>
      </c>
      <c r="R37798">
        <v>228</v>
      </c>
      <c r="S37798">
        <v>240999997</v>
      </c>
      <c r="T37798">
        <v>1</v>
      </c>
      <c r="U37798">
        <v>2076</v>
      </c>
      <c r="V37798">
        <v>2185</v>
      </c>
      <c r="W37798" s="1" t="s">
        <v>1922</v>
      </c>
      <c r="X37798" s="1" t="s">
        <v>42</v>
      </c>
      <c r="Y37798" s="1" t="s">
        <v>3972</v>
      </c>
      <c r="Z37798" s="1" t="s">
        <v>106</v>
      </c>
      <c r="AA37798" s="1" t="s">
        <v>42</v>
      </c>
      <c r="AB37798" s="1" t="s">
        <v>42</v>
      </c>
      <c r="AC37798" s="1" t="s">
        <v>42</v>
      </c>
      <c r="AD37798" s="1" t="s">
        <v>42</v>
      </c>
    </row>
    <row r="37799" spans="1:30" x14ac:dyDescent="0.2">
      <c r="A37799" s="1" t="s">
        <v>8479</v>
      </c>
      <c r="B37799" s="1" t="s">
        <v>53627</v>
      </c>
      <c r="C37799" s="1" t="s">
        <v>53627</v>
      </c>
      <c r="D37799" s="1" t="s">
        <v>65366</v>
      </c>
      <c r="E37799" s="1" t="s">
        <v>65788</v>
      </c>
      <c r="F37799" s="1" t="s">
        <v>65412</v>
      </c>
      <c r="G37799" s="1" t="s">
        <v>48</v>
      </c>
      <c r="H37799" s="1" t="s">
        <v>36</v>
      </c>
      <c r="I37799">
        <v>11</v>
      </c>
      <c r="J37799">
        <v>120</v>
      </c>
      <c r="K37799" s="1" t="s">
        <v>3505</v>
      </c>
      <c r="L37799">
        <v>1110000038</v>
      </c>
      <c r="M37799">
        <v>7400000095</v>
      </c>
      <c r="N37799">
        <v>8800000191</v>
      </c>
      <c r="O37799">
        <v>232</v>
      </c>
      <c r="P37799">
        <v>61000001</v>
      </c>
      <c r="R37799">
        <v>228</v>
      </c>
      <c r="S37799">
        <v>240999997</v>
      </c>
      <c r="T37799">
        <v>1</v>
      </c>
      <c r="U37799">
        <v>2076</v>
      </c>
      <c r="V37799">
        <v>2185</v>
      </c>
      <c r="W37799" s="1" t="s">
        <v>1922</v>
      </c>
      <c r="X37799" s="1" t="s">
        <v>42</v>
      </c>
      <c r="Y37799" s="1" t="s">
        <v>3972</v>
      </c>
      <c r="Z37799" s="1" t="s">
        <v>106</v>
      </c>
      <c r="AA37799" s="1" t="s">
        <v>42</v>
      </c>
      <c r="AB37799" s="1" t="s">
        <v>42</v>
      </c>
      <c r="AC37799" s="1" t="s">
        <v>42</v>
      </c>
      <c r="AD37799" s="1" t="s">
        <v>42</v>
      </c>
    </row>
    <row r="37800" spans="1:30" x14ac:dyDescent="0.2">
      <c r="A37800" s="1" t="s">
        <v>8479</v>
      </c>
      <c r="B37800" s="1" t="s">
        <v>53627</v>
      </c>
      <c r="C37800" s="1" t="s">
        <v>53627</v>
      </c>
      <c r="D37800" s="1" t="s">
        <v>65366</v>
      </c>
      <c r="E37800" s="1" t="s">
        <v>65789</v>
      </c>
      <c r="F37800" s="1" t="s">
        <v>65494</v>
      </c>
      <c r="G37800" s="1" t="s">
        <v>48</v>
      </c>
      <c r="H37800" s="1" t="s">
        <v>36</v>
      </c>
      <c r="I37800">
        <v>11</v>
      </c>
      <c r="J37800">
        <v>120</v>
      </c>
      <c r="K37800" s="1" t="s">
        <v>3505</v>
      </c>
      <c r="L37800">
        <v>1119999981</v>
      </c>
      <c r="M37800">
        <v>75</v>
      </c>
      <c r="N37800">
        <v>8899999619</v>
      </c>
      <c r="O37800">
        <v>234</v>
      </c>
      <c r="P37800">
        <v>61000001</v>
      </c>
      <c r="R37800">
        <v>228</v>
      </c>
      <c r="S37800">
        <v>240999997</v>
      </c>
      <c r="T37800">
        <v>1</v>
      </c>
      <c r="U37800">
        <v>2356</v>
      </c>
      <c r="V37800">
        <v>2450</v>
      </c>
      <c r="W37800" s="1" t="s">
        <v>1922</v>
      </c>
      <c r="X37800" s="1" t="s">
        <v>42</v>
      </c>
      <c r="Y37800" s="1" t="s">
        <v>3972</v>
      </c>
      <c r="Z37800" s="1" t="s">
        <v>106</v>
      </c>
      <c r="AA37800" s="1" t="s">
        <v>42</v>
      </c>
      <c r="AB37800" s="1" t="s">
        <v>42</v>
      </c>
      <c r="AC37800" s="1" t="s">
        <v>42</v>
      </c>
      <c r="AD37800" s="1" t="s">
        <v>42</v>
      </c>
    </row>
    <row r="37801" spans="1:30" x14ac:dyDescent="0.2">
      <c r="A37801" s="1" t="s">
        <v>8479</v>
      </c>
      <c r="B37801" s="1" t="s">
        <v>53627</v>
      </c>
      <c r="C37801" s="1" t="s">
        <v>53627</v>
      </c>
      <c r="D37801" s="1" t="s">
        <v>65366</v>
      </c>
      <c r="E37801" s="1" t="s">
        <v>65790</v>
      </c>
      <c r="F37801" s="1" t="s">
        <v>65554</v>
      </c>
      <c r="G37801" s="1" t="s">
        <v>48</v>
      </c>
      <c r="H37801" s="1" t="s">
        <v>36</v>
      </c>
      <c r="I37801">
        <v>11</v>
      </c>
      <c r="J37801">
        <v>120</v>
      </c>
      <c r="K37801" s="1" t="s">
        <v>3505</v>
      </c>
      <c r="L37801">
        <v>11</v>
      </c>
      <c r="M37801">
        <v>7300000191</v>
      </c>
      <c r="N37801">
        <v>8699999809</v>
      </c>
      <c r="O37801">
        <v>229</v>
      </c>
      <c r="P37801">
        <v>61000001</v>
      </c>
      <c r="R37801">
        <v>228</v>
      </c>
      <c r="S37801">
        <v>240999997</v>
      </c>
      <c r="T37801">
        <v>1</v>
      </c>
      <c r="U37801">
        <v>1976</v>
      </c>
      <c r="V37801">
        <v>2075</v>
      </c>
      <c r="W37801" s="1" t="s">
        <v>1922</v>
      </c>
      <c r="X37801" s="1" t="s">
        <v>42</v>
      </c>
      <c r="Y37801" s="1" t="s">
        <v>3972</v>
      </c>
      <c r="Z37801" s="1" t="s">
        <v>106</v>
      </c>
      <c r="AA37801" s="1" t="s">
        <v>42</v>
      </c>
      <c r="AB37801" s="1" t="s">
        <v>42</v>
      </c>
      <c r="AC37801" s="1" t="s">
        <v>42</v>
      </c>
      <c r="AD37801" s="1" t="s">
        <v>42</v>
      </c>
    </row>
    <row r="37802" spans="1:30" x14ac:dyDescent="0.2">
      <c r="A37802" s="1" t="s">
        <v>8479</v>
      </c>
      <c r="B37802" s="1" t="s">
        <v>53627</v>
      </c>
      <c r="C37802" s="1" t="s">
        <v>53627</v>
      </c>
      <c r="D37802" s="1" t="s">
        <v>65366</v>
      </c>
      <c r="E37802" s="1" t="s">
        <v>65791</v>
      </c>
      <c r="F37802" s="1" t="s">
        <v>65606</v>
      </c>
      <c r="G37802" s="1" t="s">
        <v>48</v>
      </c>
      <c r="H37802" s="1" t="s">
        <v>36</v>
      </c>
      <c r="I37802">
        <v>11</v>
      </c>
      <c r="J37802">
        <v>120</v>
      </c>
      <c r="K37802" s="1" t="s">
        <v>3505</v>
      </c>
      <c r="L37802">
        <v>1119999981</v>
      </c>
      <c r="M37802">
        <v>75</v>
      </c>
      <c r="N37802">
        <v>8899999619</v>
      </c>
      <c r="O37802">
        <v>234</v>
      </c>
      <c r="P37802">
        <v>61000001</v>
      </c>
      <c r="R37802">
        <v>228</v>
      </c>
      <c r="S37802">
        <v>240999997</v>
      </c>
      <c r="T37802">
        <v>1</v>
      </c>
      <c r="U37802">
        <v>2186</v>
      </c>
      <c r="V37802">
        <v>2200</v>
      </c>
      <c r="W37802" s="1" t="s">
        <v>1922</v>
      </c>
      <c r="X37802" s="1" t="s">
        <v>42</v>
      </c>
      <c r="Y37802" s="1" t="s">
        <v>3972</v>
      </c>
      <c r="Z37802" s="1" t="s">
        <v>106</v>
      </c>
      <c r="AA37802" s="1" t="s">
        <v>42</v>
      </c>
      <c r="AB37802" s="1" t="s">
        <v>42</v>
      </c>
      <c r="AC37802" s="1" t="s">
        <v>42</v>
      </c>
      <c r="AD37802" s="1" t="s">
        <v>42</v>
      </c>
    </row>
    <row r="37803" spans="1:30" x14ac:dyDescent="0.2">
      <c r="A37803" s="1" t="s">
        <v>8479</v>
      </c>
      <c r="B37803" s="1" t="s">
        <v>53627</v>
      </c>
      <c r="C37803" s="1" t="s">
        <v>53627</v>
      </c>
      <c r="D37803" s="1" t="s">
        <v>65366</v>
      </c>
      <c r="E37803" s="1" t="s">
        <v>65792</v>
      </c>
      <c r="F37803" s="1" t="s">
        <v>65422</v>
      </c>
      <c r="G37803" s="1" t="s">
        <v>48</v>
      </c>
      <c r="H37803" s="1" t="s">
        <v>36</v>
      </c>
      <c r="I37803">
        <v>11</v>
      </c>
      <c r="J37803">
        <v>120</v>
      </c>
      <c r="K37803" s="1" t="s">
        <v>3505</v>
      </c>
      <c r="L37803">
        <v>1119999981</v>
      </c>
      <c r="M37803">
        <v>75</v>
      </c>
      <c r="N37803">
        <v>8899999619</v>
      </c>
      <c r="O37803">
        <v>234</v>
      </c>
      <c r="P37803">
        <v>61000001</v>
      </c>
      <c r="R37803">
        <v>228</v>
      </c>
      <c r="S37803">
        <v>240999997</v>
      </c>
      <c r="T37803">
        <v>1</v>
      </c>
      <c r="U37803">
        <v>2186</v>
      </c>
      <c r="V37803">
        <v>2355</v>
      </c>
      <c r="W37803" s="1" t="s">
        <v>1922</v>
      </c>
      <c r="X37803" s="1" t="s">
        <v>42</v>
      </c>
      <c r="Y37803" s="1" t="s">
        <v>3972</v>
      </c>
      <c r="Z37803" s="1" t="s">
        <v>106</v>
      </c>
      <c r="AA37803" s="1" t="s">
        <v>42</v>
      </c>
      <c r="AB37803" s="1" t="s">
        <v>42</v>
      </c>
      <c r="AC37803" s="1" t="s">
        <v>42</v>
      </c>
      <c r="AD37803" s="1" t="s">
        <v>42</v>
      </c>
    </row>
    <row r="37804" spans="1:30" x14ac:dyDescent="0.2">
      <c r="A37804" s="1" t="s">
        <v>8479</v>
      </c>
      <c r="B37804" s="1" t="s">
        <v>53627</v>
      </c>
      <c r="C37804" s="1" t="s">
        <v>53627</v>
      </c>
      <c r="D37804" s="1" t="s">
        <v>65366</v>
      </c>
      <c r="E37804" s="1" t="s">
        <v>65793</v>
      </c>
      <c r="F37804" s="1" t="s">
        <v>65504</v>
      </c>
      <c r="G37804" s="1" t="s">
        <v>48</v>
      </c>
      <c r="H37804" s="1" t="s">
        <v>36</v>
      </c>
      <c r="I37804">
        <v>11</v>
      </c>
      <c r="J37804">
        <v>120</v>
      </c>
      <c r="K37804" s="1" t="s">
        <v>3505</v>
      </c>
      <c r="L37804">
        <v>11</v>
      </c>
      <c r="M37804">
        <v>7300000191</v>
      </c>
      <c r="N37804">
        <v>8699999809</v>
      </c>
      <c r="O37804">
        <v>229</v>
      </c>
      <c r="P37804">
        <v>61000001</v>
      </c>
      <c r="R37804">
        <v>228</v>
      </c>
      <c r="S37804">
        <v>240999997</v>
      </c>
      <c r="T37804">
        <v>1</v>
      </c>
      <c r="U37804">
        <v>1976</v>
      </c>
      <c r="V37804">
        <v>2075</v>
      </c>
      <c r="W37804" s="1" t="s">
        <v>1922</v>
      </c>
      <c r="X37804" s="1" t="s">
        <v>42</v>
      </c>
      <c r="Y37804" s="1" t="s">
        <v>3972</v>
      </c>
      <c r="Z37804" s="1" t="s">
        <v>106</v>
      </c>
      <c r="AA37804" s="1" t="s">
        <v>42</v>
      </c>
      <c r="AB37804" s="1" t="s">
        <v>42</v>
      </c>
      <c r="AC37804" s="1" t="s">
        <v>42</v>
      </c>
      <c r="AD37804" s="1" t="s">
        <v>42</v>
      </c>
    </row>
    <row r="37805" spans="1:30" x14ac:dyDescent="0.2">
      <c r="A37805" s="1" t="s">
        <v>8479</v>
      </c>
      <c r="B37805" s="1" t="s">
        <v>53627</v>
      </c>
      <c r="C37805" s="1" t="s">
        <v>53627</v>
      </c>
      <c r="D37805" s="1" t="s">
        <v>65366</v>
      </c>
      <c r="E37805" s="1" t="s">
        <v>65794</v>
      </c>
      <c r="F37805" s="1" t="s">
        <v>65562</v>
      </c>
      <c r="G37805" s="1" t="s">
        <v>48</v>
      </c>
      <c r="H37805" s="1" t="s">
        <v>36</v>
      </c>
      <c r="I37805">
        <v>11</v>
      </c>
      <c r="J37805">
        <v>120</v>
      </c>
      <c r="K37805" s="1" t="s">
        <v>3505</v>
      </c>
      <c r="L37805">
        <v>11</v>
      </c>
      <c r="M37805">
        <v>7300000191</v>
      </c>
      <c r="N37805">
        <v>8699999809</v>
      </c>
      <c r="O37805">
        <v>229</v>
      </c>
      <c r="P37805">
        <v>61000001</v>
      </c>
      <c r="R37805">
        <v>228</v>
      </c>
      <c r="S37805">
        <v>240999997</v>
      </c>
      <c r="T37805">
        <v>1</v>
      </c>
      <c r="U37805">
        <v>1976</v>
      </c>
      <c r="V37805">
        <v>2075</v>
      </c>
      <c r="W37805" s="1" t="s">
        <v>1922</v>
      </c>
      <c r="X37805" s="1" t="s">
        <v>42</v>
      </c>
      <c r="Y37805" s="1" t="s">
        <v>3972</v>
      </c>
      <c r="Z37805" s="1" t="s">
        <v>106</v>
      </c>
      <c r="AA37805" s="1" t="s">
        <v>42</v>
      </c>
      <c r="AB37805" s="1" t="s">
        <v>42</v>
      </c>
      <c r="AC37805" s="1" t="s">
        <v>42</v>
      </c>
      <c r="AD37805" s="1" t="s">
        <v>42</v>
      </c>
    </row>
    <row r="37806" spans="1:30" x14ac:dyDescent="0.2">
      <c r="A37806" s="1" t="s">
        <v>8479</v>
      </c>
      <c r="B37806" s="1" t="s">
        <v>53627</v>
      </c>
      <c r="C37806" s="1" t="s">
        <v>53627</v>
      </c>
      <c r="D37806" s="1" t="s">
        <v>65366</v>
      </c>
      <c r="E37806" s="1" t="s">
        <v>65795</v>
      </c>
      <c r="F37806" s="1" t="s">
        <v>65626</v>
      </c>
      <c r="G37806" s="1" t="s">
        <v>48</v>
      </c>
      <c r="H37806" s="1" t="s">
        <v>36</v>
      </c>
      <c r="I37806">
        <v>11</v>
      </c>
      <c r="J37806">
        <v>120</v>
      </c>
      <c r="K37806" s="1" t="s">
        <v>3505</v>
      </c>
      <c r="L37806">
        <v>1119999981</v>
      </c>
      <c r="M37806">
        <v>75</v>
      </c>
      <c r="N37806">
        <v>8899999619</v>
      </c>
      <c r="O37806">
        <v>234</v>
      </c>
      <c r="P37806">
        <v>61000001</v>
      </c>
      <c r="R37806">
        <v>228</v>
      </c>
      <c r="S37806">
        <v>240999997</v>
      </c>
      <c r="T37806">
        <v>1</v>
      </c>
      <c r="U37806">
        <v>2186</v>
      </c>
      <c r="V37806">
        <v>2200</v>
      </c>
      <c r="W37806" s="1" t="s">
        <v>1922</v>
      </c>
      <c r="X37806" s="1" t="s">
        <v>42</v>
      </c>
      <c r="Y37806" s="1" t="s">
        <v>3972</v>
      </c>
      <c r="Z37806" s="1" t="s">
        <v>106</v>
      </c>
      <c r="AA37806" s="1" t="s">
        <v>42</v>
      </c>
      <c r="AB37806" s="1" t="s">
        <v>42</v>
      </c>
      <c r="AC37806" s="1" t="s">
        <v>42</v>
      </c>
      <c r="AD37806" s="1" t="s">
        <v>42</v>
      </c>
    </row>
    <row r="37807" spans="1:30" x14ac:dyDescent="0.2">
      <c r="A37807" s="1" t="s">
        <v>8479</v>
      </c>
      <c r="B37807" s="1" t="s">
        <v>53627</v>
      </c>
      <c r="C37807" s="1" t="s">
        <v>53627</v>
      </c>
      <c r="D37807" s="1" t="s">
        <v>65366</v>
      </c>
      <c r="E37807" s="1" t="s">
        <v>65796</v>
      </c>
      <c r="F37807" s="1" t="s">
        <v>65432</v>
      </c>
      <c r="G37807" s="1" t="s">
        <v>48</v>
      </c>
      <c r="H37807" s="1" t="s">
        <v>36</v>
      </c>
      <c r="I37807">
        <v>11</v>
      </c>
      <c r="J37807">
        <v>120</v>
      </c>
      <c r="K37807" s="1" t="s">
        <v>3505</v>
      </c>
      <c r="L37807">
        <v>1119999981</v>
      </c>
      <c r="M37807">
        <v>75</v>
      </c>
      <c r="N37807">
        <v>8899999619</v>
      </c>
      <c r="O37807">
        <v>234</v>
      </c>
      <c r="P37807">
        <v>61000001</v>
      </c>
      <c r="R37807">
        <v>228</v>
      </c>
      <c r="S37807">
        <v>240999997</v>
      </c>
      <c r="T37807">
        <v>1</v>
      </c>
      <c r="U37807">
        <v>2186</v>
      </c>
      <c r="V37807">
        <v>2355</v>
      </c>
      <c r="W37807" s="1" t="s">
        <v>1922</v>
      </c>
      <c r="X37807" s="1" t="s">
        <v>42</v>
      </c>
      <c r="Y37807" s="1" t="s">
        <v>3972</v>
      </c>
      <c r="Z37807" s="1" t="s">
        <v>106</v>
      </c>
      <c r="AA37807" s="1" t="s">
        <v>42</v>
      </c>
      <c r="AB37807" s="1" t="s">
        <v>42</v>
      </c>
      <c r="AC37807" s="1" t="s">
        <v>42</v>
      </c>
      <c r="AD37807" s="1" t="s">
        <v>42</v>
      </c>
    </row>
    <row r="37808" spans="1:30" x14ac:dyDescent="0.2">
      <c r="A37808" s="1" t="s">
        <v>8479</v>
      </c>
      <c r="B37808" s="1" t="s">
        <v>53627</v>
      </c>
      <c r="C37808" s="1" t="s">
        <v>53627</v>
      </c>
      <c r="D37808" s="1" t="s">
        <v>65366</v>
      </c>
      <c r="E37808" s="1" t="s">
        <v>65797</v>
      </c>
      <c r="F37808" s="1" t="s">
        <v>65570</v>
      </c>
      <c r="G37808" s="1" t="s">
        <v>48</v>
      </c>
      <c r="H37808" s="1" t="s">
        <v>36</v>
      </c>
      <c r="I37808">
        <v>11</v>
      </c>
      <c r="J37808">
        <v>120</v>
      </c>
      <c r="K37808" s="1" t="s">
        <v>3505</v>
      </c>
      <c r="L37808">
        <v>1110000038</v>
      </c>
      <c r="M37808">
        <v>7400000095</v>
      </c>
      <c r="N37808">
        <v>8800000191</v>
      </c>
      <c r="O37808">
        <v>232</v>
      </c>
      <c r="P37808">
        <v>61000001</v>
      </c>
      <c r="R37808">
        <v>228</v>
      </c>
      <c r="S37808">
        <v>240999997</v>
      </c>
      <c r="T37808">
        <v>1</v>
      </c>
      <c r="U37808">
        <v>2076</v>
      </c>
      <c r="V37808">
        <v>2185</v>
      </c>
      <c r="W37808" s="1" t="s">
        <v>1922</v>
      </c>
      <c r="X37808" s="1" t="s">
        <v>42</v>
      </c>
      <c r="Y37808" s="1" t="s">
        <v>3972</v>
      </c>
      <c r="Z37808" s="1" t="s">
        <v>106</v>
      </c>
      <c r="AA37808" s="1" t="s">
        <v>42</v>
      </c>
      <c r="AB37808" s="1" t="s">
        <v>42</v>
      </c>
      <c r="AC37808" s="1" t="s">
        <v>42</v>
      </c>
      <c r="AD37808" s="1" t="s">
        <v>42</v>
      </c>
    </row>
    <row r="37809" spans="1:30" x14ac:dyDescent="0.2">
      <c r="A37809" s="1" t="s">
        <v>8479</v>
      </c>
      <c r="B37809" s="1" t="s">
        <v>53627</v>
      </c>
      <c r="C37809" s="1" t="s">
        <v>53627</v>
      </c>
      <c r="D37809" s="1" t="s">
        <v>65366</v>
      </c>
      <c r="E37809" s="1" t="s">
        <v>65798</v>
      </c>
      <c r="F37809" s="1" t="s">
        <v>65636</v>
      </c>
      <c r="G37809" s="1" t="s">
        <v>48</v>
      </c>
      <c r="H37809" s="1" t="s">
        <v>36</v>
      </c>
      <c r="I37809">
        <v>11</v>
      </c>
      <c r="J37809">
        <v>120</v>
      </c>
      <c r="K37809" s="1" t="s">
        <v>3505</v>
      </c>
      <c r="L37809">
        <v>11</v>
      </c>
      <c r="M37809">
        <v>7300000191</v>
      </c>
      <c r="N37809">
        <v>8699999809</v>
      </c>
      <c r="O37809">
        <v>229</v>
      </c>
      <c r="P37809">
        <v>61000001</v>
      </c>
      <c r="R37809">
        <v>228</v>
      </c>
      <c r="S37809">
        <v>240999997</v>
      </c>
      <c r="T37809">
        <v>1</v>
      </c>
      <c r="U37809">
        <v>1976</v>
      </c>
      <c r="V37809">
        <v>2075</v>
      </c>
      <c r="W37809" s="1" t="s">
        <v>1922</v>
      </c>
      <c r="X37809" s="1" t="s">
        <v>42</v>
      </c>
      <c r="Y37809" s="1" t="s">
        <v>3972</v>
      </c>
      <c r="Z37809" s="1" t="s">
        <v>106</v>
      </c>
      <c r="AA37809" s="1" t="s">
        <v>42</v>
      </c>
      <c r="AB37809" s="1" t="s">
        <v>42</v>
      </c>
      <c r="AC37809" s="1" t="s">
        <v>42</v>
      </c>
      <c r="AD37809" s="1" t="s">
        <v>42</v>
      </c>
    </row>
    <row r="37810" spans="1:30" x14ac:dyDescent="0.2">
      <c r="A37810" s="1" t="s">
        <v>8479</v>
      </c>
      <c r="B37810" s="1" t="s">
        <v>53627</v>
      </c>
      <c r="C37810" s="1" t="s">
        <v>53627</v>
      </c>
      <c r="D37810" s="1" t="s">
        <v>65366</v>
      </c>
      <c r="E37810" s="1" t="s">
        <v>65799</v>
      </c>
      <c r="F37810" s="1" t="s">
        <v>65442</v>
      </c>
      <c r="G37810" s="1" t="s">
        <v>48</v>
      </c>
      <c r="H37810" s="1" t="s">
        <v>36</v>
      </c>
      <c r="I37810">
        <v>11</v>
      </c>
      <c r="J37810">
        <v>120</v>
      </c>
      <c r="K37810" s="1" t="s">
        <v>3505</v>
      </c>
      <c r="L37810">
        <v>1119999981</v>
      </c>
      <c r="M37810">
        <v>75</v>
      </c>
      <c r="N37810">
        <v>8899999619</v>
      </c>
      <c r="O37810">
        <v>234</v>
      </c>
      <c r="P37810">
        <v>61000001</v>
      </c>
      <c r="R37810">
        <v>228</v>
      </c>
      <c r="S37810">
        <v>240999997</v>
      </c>
      <c r="T37810">
        <v>1</v>
      </c>
      <c r="U37810">
        <v>2356</v>
      </c>
      <c r="V37810">
        <v>2450</v>
      </c>
      <c r="W37810" s="1" t="s">
        <v>1922</v>
      </c>
      <c r="X37810" s="1" t="s">
        <v>42</v>
      </c>
      <c r="Y37810" s="1" t="s">
        <v>3972</v>
      </c>
      <c r="Z37810" s="1" t="s">
        <v>106</v>
      </c>
      <c r="AA37810" s="1" t="s">
        <v>42</v>
      </c>
      <c r="AB37810" s="1" t="s">
        <v>42</v>
      </c>
      <c r="AC37810" s="1" t="s">
        <v>42</v>
      </c>
      <c r="AD37810" s="1" t="s">
        <v>42</v>
      </c>
    </row>
    <row r="37811" spans="1:30" x14ac:dyDescent="0.2">
      <c r="A37811" s="1" t="s">
        <v>8479</v>
      </c>
      <c r="B37811" s="1" t="s">
        <v>53627</v>
      </c>
      <c r="C37811" s="1" t="s">
        <v>53627</v>
      </c>
      <c r="D37811" s="1" t="s">
        <v>65366</v>
      </c>
      <c r="E37811" s="1" t="s">
        <v>65800</v>
      </c>
      <c r="F37811" s="1" t="s">
        <v>65578</v>
      </c>
      <c r="G37811" s="1" t="s">
        <v>48</v>
      </c>
      <c r="H37811" s="1" t="s">
        <v>36</v>
      </c>
      <c r="I37811">
        <v>11</v>
      </c>
      <c r="J37811">
        <v>120</v>
      </c>
      <c r="K37811" s="1" t="s">
        <v>3505</v>
      </c>
      <c r="L37811">
        <v>1110000038</v>
      </c>
      <c r="M37811">
        <v>7400000095</v>
      </c>
      <c r="N37811">
        <v>8800000191</v>
      </c>
      <c r="O37811">
        <v>232</v>
      </c>
      <c r="P37811">
        <v>61000001</v>
      </c>
      <c r="R37811">
        <v>228</v>
      </c>
      <c r="S37811">
        <v>240999997</v>
      </c>
      <c r="T37811">
        <v>1</v>
      </c>
      <c r="U37811">
        <v>2076</v>
      </c>
      <c r="V37811">
        <v>2185</v>
      </c>
      <c r="W37811" s="1" t="s">
        <v>1922</v>
      </c>
      <c r="X37811" s="1" t="s">
        <v>42</v>
      </c>
      <c r="Y37811" s="1" t="s">
        <v>3972</v>
      </c>
      <c r="Z37811" s="1" t="s">
        <v>106</v>
      </c>
      <c r="AA37811" s="1" t="s">
        <v>42</v>
      </c>
      <c r="AB37811" s="1" t="s">
        <v>42</v>
      </c>
      <c r="AC37811" s="1" t="s">
        <v>42</v>
      </c>
      <c r="AD37811" s="1" t="s">
        <v>42</v>
      </c>
    </row>
    <row r="37812" spans="1:30" x14ac:dyDescent="0.2">
      <c r="A37812" s="1" t="s">
        <v>8479</v>
      </c>
      <c r="B37812" s="1" t="s">
        <v>53627</v>
      </c>
      <c r="C37812" s="1" t="s">
        <v>53627</v>
      </c>
      <c r="D37812" s="1" t="s">
        <v>65366</v>
      </c>
      <c r="E37812" s="1" t="s">
        <v>65801</v>
      </c>
      <c r="F37812" s="1" t="s">
        <v>65646</v>
      </c>
      <c r="G37812" s="1" t="s">
        <v>48</v>
      </c>
      <c r="H37812" s="1" t="s">
        <v>36</v>
      </c>
      <c r="I37812">
        <v>11</v>
      </c>
      <c r="J37812">
        <v>120</v>
      </c>
      <c r="K37812" s="1" t="s">
        <v>3505</v>
      </c>
      <c r="L37812">
        <v>11</v>
      </c>
      <c r="M37812">
        <v>7300000191</v>
      </c>
      <c r="N37812">
        <v>8699999809</v>
      </c>
      <c r="O37812">
        <v>229</v>
      </c>
      <c r="P37812">
        <v>61000001</v>
      </c>
      <c r="R37812">
        <v>228</v>
      </c>
      <c r="S37812">
        <v>240999997</v>
      </c>
      <c r="T37812">
        <v>1</v>
      </c>
      <c r="U37812">
        <v>1976</v>
      </c>
      <c r="V37812">
        <v>2075</v>
      </c>
      <c r="W37812" s="1" t="s">
        <v>1922</v>
      </c>
      <c r="X37812" s="1" t="s">
        <v>42</v>
      </c>
      <c r="Y37812" s="1" t="s">
        <v>3972</v>
      </c>
      <c r="Z37812" s="1" t="s">
        <v>106</v>
      </c>
      <c r="AA37812" s="1" t="s">
        <v>42</v>
      </c>
      <c r="AB37812" s="1" t="s">
        <v>42</v>
      </c>
      <c r="AC37812" s="1" t="s">
        <v>42</v>
      </c>
      <c r="AD37812" s="1" t="s">
        <v>42</v>
      </c>
    </row>
    <row r="37813" spans="1:30" x14ac:dyDescent="0.2">
      <c r="A37813" s="1" t="s">
        <v>8479</v>
      </c>
      <c r="B37813" s="1" t="s">
        <v>53627</v>
      </c>
      <c r="C37813" s="1" t="s">
        <v>53627</v>
      </c>
      <c r="D37813" s="1" t="s">
        <v>65366</v>
      </c>
      <c r="E37813" s="1" t="s">
        <v>65802</v>
      </c>
      <c r="F37813" s="1" t="s">
        <v>65452</v>
      </c>
      <c r="G37813" s="1" t="s">
        <v>48</v>
      </c>
      <c r="H37813" s="1" t="s">
        <v>36</v>
      </c>
      <c r="I37813">
        <v>11</v>
      </c>
      <c r="J37813">
        <v>120</v>
      </c>
      <c r="K37813" s="1" t="s">
        <v>3505</v>
      </c>
      <c r="L37813">
        <v>1119999981</v>
      </c>
      <c r="M37813">
        <v>75</v>
      </c>
      <c r="N37813">
        <v>8899999619</v>
      </c>
      <c r="O37813">
        <v>234</v>
      </c>
      <c r="P37813">
        <v>61000001</v>
      </c>
      <c r="R37813">
        <v>228</v>
      </c>
      <c r="S37813">
        <v>240999997</v>
      </c>
      <c r="T37813">
        <v>1</v>
      </c>
      <c r="U37813">
        <v>2356</v>
      </c>
      <c r="V37813">
        <v>2450</v>
      </c>
      <c r="W37813" s="1" t="s">
        <v>1922</v>
      </c>
      <c r="X37813" s="1" t="s">
        <v>42</v>
      </c>
      <c r="Y37813" s="1" t="s">
        <v>3972</v>
      </c>
      <c r="Z37813" s="1" t="s">
        <v>106</v>
      </c>
      <c r="AA37813" s="1" t="s">
        <v>42</v>
      </c>
      <c r="AB37813" s="1" t="s">
        <v>42</v>
      </c>
      <c r="AC37813" s="1" t="s">
        <v>42</v>
      </c>
      <c r="AD37813" s="1" t="s">
        <v>42</v>
      </c>
    </row>
    <row r="37814" spans="1:30" x14ac:dyDescent="0.2">
      <c r="A37814" s="1" t="s">
        <v>8479</v>
      </c>
      <c r="B37814" s="1" t="s">
        <v>53627</v>
      </c>
      <c r="C37814" s="1" t="s">
        <v>53627</v>
      </c>
      <c r="D37814" s="1" t="s">
        <v>65366</v>
      </c>
      <c r="E37814" s="1" t="s">
        <v>65803</v>
      </c>
      <c r="F37814" s="1" t="s">
        <v>65596</v>
      </c>
      <c r="G37814" s="1" t="s">
        <v>48</v>
      </c>
      <c r="H37814" s="1" t="s">
        <v>36</v>
      </c>
      <c r="I37814">
        <v>11</v>
      </c>
      <c r="J37814">
        <v>120</v>
      </c>
      <c r="K37814" s="1" t="s">
        <v>3505</v>
      </c>
      <c r="L37814">
        <v>1119999981</v>
      </c>
      <c r="M37814">
        <v>75</v>
      </c>
      <c r="N37814">
        <v>8899999619</v>
      </c>
      <c r="O37814">
        <v>234</v>
      </c>
      <c r="P37814">
        <v>61000001</v>
      </c>
      <c r="R37814">
        <v>228</v>
      </c>
      <c r="S37814">
        <v>240999997</v>
      </c>
      <c r="T37814">
        <v>1</v>
      </c>
      <c r="U37814">
        <v>2186</v>
      </c>
      <c r="V37814">
        <v>2355</v>
      </c>
      <c r="W37814" s="1" t="s">
        <v>1922</v>
      </c>
      <c r="X37814" s="1" t="s">
        <v>42</v>
      </c>
      <c r="Y37814" s="1" t="s">
        <v>3972</v>
      </c>
      <c r="Z37814" s="1" t="s">
        <v>106</v>
      </c>
      <c r="AA37814" s="1" t="s">
        <v>42</v>
      </c>
      <c r="AB37814" s="1" t="s">
        <v>42</v>
      </c>
      <c r="AC37814" s="1" t="s">
        <v>42</v>
      </c>
      <c r="AD37814" s="1" t="s">
        <v>42</v>
      </c>
    </row>
    <row r="37815" spans="1:30" x14ac:dyDescent="0.2">
      <c r="A37815" s="1" t="s">
        <v>8479</v>
      </c>
      <c r="B37815" s="1" t="s">
        <v>53627</v>
      </c>
      <c r="C37815" s="1" t="s">
        <v>53627</v>
      </c>
      <c r="D37815" s="1" t="s">
        <v>65366</v>
      </c>
      <c r="E37815" s="1" t="s">
        <v>65804</v>
      </c>
      <c r="F37815" s="1" t="s">
        <v>65656</v>
      </c>
      <c r="G37815" s="1" t="s">
        <v>48</v>
      </c>
      <c r="H37815" s="1" t="s">
        <v>36</v>
      </c>
      <c r="I37815">
        <v>11</v>
      </c>
      <c r="J37815">
        <v>120</v>
      </c>
      <c r="K37815" s="1" t="s">
        <v>3505</v>
      </c>
      <c r="L37815">
        <v>1110000038</v>
      </c>
      <c r="M37815">
        <v>7400000095</v>
      </c>
      <c r="N37815">
        <v>8800000191</v>
      </c>
      <c r="O37815">
        <v>232</v>
      </c>
      <c r="P37815">
        <v>61000001</v>
      </c>
      <c r="R37815">
        <v>228</v>
      </c>
      <c r="S37815">
        <v>240999997</v>
      </c>
      <c r="T37815">
        <v>1</v>
      </c>
      <c r="U37815">
        <v>2076</v>
      </c>
      <c r="V37815">
        <v>2185</v>
      </c>
      <c r="W37815" s="1" t="s">
        <v>1922</v>
      </c>
      <c r="X37815" s="1" t="s">
        <v>42</v>
      </c>
      <c r="Y37815" s="1" t="s">
        <v>3972</v>
      </c>
      <c r="Z37815" s="1" t="s">
        <v>106</v>
      </c>
      <c r="AA37815" s="1" t="s">
        <v>42</v>
      </c>
      <c r="AB37815" s="1" t="s">
        <v>42</v>
      </c>
      <c r="AC37815" s="1" t="s">
        <v>42</v>
      </c>
      <c r="AD37815" s="1" t="s">
        <v>42</v>
      </c>
    </row>
    <row r="37816" spans="1:30" x14ac:dyDescent="0.2">
      <c r="A37816" s="1" t="s">
        <v>8479</v>
      </c>
      <c r="B37816" s="1" t="s">
        <v>53627</v>
      </c>
      <c r="C37816" s="1" t="s">
        <v>53627</v>
      </c>
      <c r="D37816" s="1" t="s">
        <v>65366</v>
      </c>
      <c r="E37816" s="1" t="s">
        <v>65805</v>
      </c>
      <c r="F37816" s="1" t="s">
        <v>65462</v>
      </c>
      <c r="G37816" s="1" t="s">
        <v>48</v>
      </c>
      <c r="H37816" s="1" t="s">
        <v>36</v>
      </c>
      <c r="I37816">
        <v>11</v>
      </c>
      <c r="J37816">
        <v>120</v>
      </c>
      <c r="K37816" s="1" t="s">
        <v>3505</v>
      </c>
      <c r="L37816">
        <v>11</v>
      </c>
      <c r="M37816">
        <v>7300000191</v>
      </c>
      <c r="N37816">
        <v>8699999809</v>
      </c>
      <c r="O37816">
        <v>229</v>
      </c>
      <c r="P37816">
        <v>61000001</v>
      </c>
      <c r="R37816">
        <v>228</v>
      </c>
      <c r="S37816">
        <v>240999997</v>
      </c>
      <c r="T37816">
        <v>1</v>
      </c>
      <c r="U37816">
        <v>1976</v>
      </c>
      <c r="V37816">
        <v>2075</v>
      </c>
      <c r="W37816" s="1" t="s">
        <v>1922</v>
      </c>
      <c r="X37816" s="1" t="s">
        <v>42</v>
      </c>
      <c r="Y37816" s="1" t="s">
        <v>3972</v>
      </c>
      <c r="Z37816" s="1" t="s">
        <v>106</v>
      </c>
      <c r="AA37816" s="1" t="s">
        <v>42</v>
      </c>
      <c r="AB37816" s="1" t="s">
        <v>42</v>
      </c>
      <c r="AC37816" s="1" t="s">
        <v>42</v>
      </c>
      <c r="AD37816" s="1" t="s">
        <v>42</v>
      </c>
    </row>
    <row r="37817" spans="1:30" x14ac:dyDescent="0.2">
      <c r="A37817" s="1" t="s">
        <v>8479</v>
      </c>
      <c r="B37817" s="1" t="s">
        <v>53627</v>
      </c>
      <c r="C37817" s="1" t="s">
        <v>53627</v>
      </c>
      <c r="D37817" s="1" t="s">
        <v>65366</v>
      </c>
      <c r="E37817" s="1" t="s">
        <v>65806</v>
      </c>
      <c r="F37817" s="1" t="s">
        <v>65598</v>
      </c>
      <c r="G37817" s="1" t="s">
        <v>48</v>
      </c>
      <c r="H37817" s="1" t="s">
        <v>36</v>
      </c>
      <c r="I37817">
        <v>11</v>
      </c>
      <c r="J37817">
        <v>120</v>
      </c>
      <c r="K37817" s="1" t="s">
        <v>3505</v>
      </c>
      <c r="L37817">
        <v>1119999981</v>
      </c>
      <c r="M37817">
        <v>75</v>
      </c>
      <c r="N37817">
        <v>8899999619</v>
      </c>
      <c r="O37817">
        <v>234</v>
      </c>
      <c r="P37817">
        <v>61000001</v>
      </c>
      <c r="R37817">
        <v>228</v>
      </c>
      <c r="S37817">
        <v>240999997</v>
      </c>
      <c r="T37817">
        <v>1</v>
      </c>
      <c r="U37817">
        <v>2186</v>
      </c>
      <c r="V37817">
        <v>2355</v>
      </c>
      <c r="W37817" s="1" t="s">
        <v>1922</v>
      </c>
      <c r="X37817" s="1" t="s">
        <v>42</v>
      </c>
      <c r="Y37817" s="1" t="s">
        <v>3972</v>
      </c>
      <c r="Z37817" s="1" t="s">
        <v>106</v>
      </c>
      <c r="AA37817" s="1" t="s">
        <v>42</v>
      </c>
      <c r="AB37817" s="1" t="s">
        <v>42</v>
      </c>
      <c r="AC37817" s="1" t="s">
        <v>42</v>
      </c>
      <c r="AD37817" s="1" t="s">
        <v>42</v>
      </c>
    </row>
    <row r="37818" spans="1:30" x14ac:dyDescent="0.2">
      <c r="A37818" s="1" t="s">
        <v>8479</v>
      </c>
      <c r="B37818" s="1" t="s">
        <v>53627</v>
      </c>
      <c r="C37818" s="1" t="s">
        <v>53627</v>
      </c>
      <c r="D37818" s="1" t="s">
        <v>65366</v>
      </c>
      <c r="E37818" s="1" t="s">
        <v>65807</v>
      </c>
      <c r="F37818" s="1" t="s">
        <v>65666</v>
      </c>
      <c r="G37818" s="1" t="s">
        <v>48</v>
      </c>
      <c r="H37818" s="1" t="s">
        <v>36</v>
      </c>
      <c r="I37818">
        <v>11</v>
      </c>
      <c r="J37818">
        <v>120</v>
      </c>
      <c r="K37818" s="1" t="s">
        <v>3505</v>
      </c>
      <c r="L37818">
        <v>1110000038</v>
      </c>
      <c r="M37818">
        <v>7400000095</v>
      </c>
      <c r="N37818">
        <v>8800000191</v>
      </c>
      <c r="O37818">
        <v>232</v>
      </c>
      <c r="P37818">
        <v>61000001</v>
      </c>
      <c r="R37818">
        <v>228</v>
      </c>
      <c r="S37818">
        <v>240999997</v>
      </c>
      <c r="T37818">
        <v>1</v>
      </c>
      <c r="U37818">
        <v>2076</v>
      </c>
      <c r="V37818">
        <v>2185</v>
      </c>
      <c r="W37818" s="1" t="s">
        <v>1922</v>
      </c>
      <c r="X37818" s="1" t="s">
        <v>42</v>
      </c>
      <c r="Y37818" s="1" t="s">
        <v>3972</v>
      </c>
      <c r="Z37818" s="1" t="s">
        <v>106</v>
      </c>
      <c r="AA37818" s="1" t="s">
        <v>42</v>
      </c>
      <c r="AB37818" s="1" t="s">
        <v>42</v>
      </c>
      <c r="AC37818" s="1" t="s">
        <v>42</v>
      </c>
      <c r="AD37818" s="1" t="s">
        <v>42</v>
      </c>
    </row>
    <row r="37819" spans="1:30" x14ac:dyDescent="0.2">
      <c r="A37819" s="1" t="s">
        <v>8479</v>
      </c>
      <c r="B37819" s="1" t="s">
        <v>53627</v>
      </c>
      <c r="C37819" s="1" t="s">
        <v>53627</v>
      </c>
      <c r="D37819" s="1" t="s">
        <v>65366</v>
      </c>
      <c r="E37819" s="1" t="s">
        <v>65808</v>
      </c>
      <c r="F37819" s="1" t="s">
        <v>65472</v>
      </c>
      <c r="G37819" s="1" t="s">
        <v>48</v>
      </c>
      <c r="H37819" s="1" t="s">
        <v>36</v>
      </c>
      <c r="I37819">
        <v>11</v>
      </c>
      <c r="J37819">
        <v>120</v>
      </c>
      <c r="K37819" s="1" t="s">
        <v>3505</v>
      </c>
      <c r="L37819">
        <v>11</v>
      </c>
      <c r="M37819">
        <v>7300000191</v>
      </c>
      <c r="N37819">
        <v>8699999809</v>
      </c>
      <c r="O37819">
        <v>229</v>
      </c>
      <c r="P37819">
        <v>61000001</v>
      </c>
      <c r="R37819">
        <v>228</v>
      </c>
      <c r="S37819">
        <v>240999997</v>
      </c>
      <c r="T37819">
        <v>1</v>
      </c>
      <c r="U37819">
        <v>1976</v>
      </c>
      <c r="V37819">
        <v>2075</v>
      </c>
      <c r="W37819" s="1" t="s">
        <v>1922</v>
      </c>
      <c r="X37819" s="1" t="s">
        <v>42</v>
      </c>
      <c r="Y37819" s="1" t="s">
        <v>3972</v>
      </c>
      <c r="Z37819" s="1" t="s">
        <v>106</v>
      </c>
      <c r="AA37819" s="1" t="s">
        <v>42</v>
      </c>
      <c r="AB37819" s="1" t="s">
        <v>42</v>
      </c>
      <c r="AC37819" s="1" t="s">
        <v>42</v>
      </c>
      <c r="AD37819" s="1" t="s">
        <v>42</v>
      </c>
    </row>
    <row r="37820" spans="1:30" x14ac:dyDescent="0.2">
      <c r="A37820" s="1" t="s">
        <v>8479</v>
      </c>
      <c r="B37820" s="1" t="s">
        <v>53627</v>
      </c>
      <c r="C37820" s="1" t="s">
        <v>53627</v>
      </c>
      <c r="D37820" s="1" t="s">
        <v>65366</v>
      </c>
      <c r="E37820" s="1" t="s">
        <v>65809</v>
      </c>
      <c r="F37820" s="1" t="s">
        <v>65620</v>
      </c>
      <c r="G37820" s="1" t="s">
        <v>48</v>
      </c>
      <c r="H37820" s="1" t="s">
        <v>36</v>
      </c>
      <c r="I37820">
        <v>11</v>
      </c>
      <c r="J37820">
        <v>120</v>
      </c>
      <c r="K37820" s="1" t="s">
        <v>3505</v>
      </c>
      <c r="L37820">
        <v>1119999981</v>
      </c>
      <c r="M37820">
        <v>75</v>
      </c>
      <c r="N37820">
        <v>8899999619</v>
      </c>
      <c r="O37820">
        <v>234</v>
      </c>
      <c r="P37820">
        <v>61000001</v>
      </c>
      <c r="R37820">
        <v>228</v>
      </c>
      <c r="S37820">
        <v>240999997</v>
      </c>
      <c r="T37820">
        <v>1</v>
      </c>
      <c r="U37820">
        <v>2356</v>
      </c>
      <c r="V37820">
        <v>2450</v>
      </c>
      <c r="W37820" s="1" t="s">
        <v>1922</v>
      </c>
      <c r="X37820" s="1" t="s">
        <v>42</v>
      </c>
      <c r="Y37820" s="1" t="s">
        <v>3972</v>
      </c>
      <c r="Z37820" s="1" t="s">
        <v>106</v>
      </c>
      <c r="AA37820" s="1" t="s">
        <v>42</v>
      </c>
      <c r="AB37820" s="1" t="s">
        <v>42</v>
      </c>
      <c r="AC37820" s="1" t="s">
        <v>42</v>
      </c>
      <c r="AD37820" s="1" t="s">
        <v>42</v>
      </c>
    </row>
    <row r="37821" spans="1:30" x14ac:dyDescent="0.2">
      <c r="A37821" s="1" t="s">
        <v>8479</v>
      </c>
      <c r="B37821" s="1" t="s">
        <v>53627</v>
      </c>
      <c r="C37821" s="1" t="s">
        <v>53627</v>
      </c>
      <c r="D37821" s="1" t="s">
        <v>65366</v>
      </c>
      <c r="E37821" s="1" t="s">
        <v>65810</v>
      </c>
      <c r="F37821" s="1" t="s">
        <v>65676</v>
      </c>
      <c r="G37821" s="1" t="s">
        <v>48</v>
      </c>
      <c r="H37821" s="1" t="s">
        <v>36</v>
      </c>
      <c r="I37821">
        <v>11</v>
      </c>
      <c r="J37821">
        <v>120</v>
      </c>
      <c r="K37821" s="1" t="s">
        <v>3505</v>
      </c>
      <c r="L37821">
        <v>1119999981</v>
      </c>
      <c r="M37821">
        <v>75</v>
      </c>
      <c r="N37821">
        <v>8899999619</v>
      </c>
      <c r="O37821">
        <v>234</v>
      </c>
      <c r="P37821">
        <v>61000001</v>
      </c>
      <c r="R37821">
        <v>228</v>
      </c>
      <c r="S37821">
        <v>240999997</v>
      </c>
      <c r="T37821">
        <v>1</v>
      </c>
      <c r="U37821">
        <v>2186</v>
      </c>
      <c r="V37821">
        <v>2200</v>
      </c>
      <c r="W37821" s="1" t="s">
        <v>1922</v>
      </c>
      <c r="X37821" s="1" t="s">
        <v>42</v>
      </c>
      <c r="Y37821" s="1" t="s">
        <v>3972</v>
      </c>
      <c r="Z37821" s="1" t="s">
        <v>106</v>
      </c>
      <c r="AA37821" s="1" t="s">
        <v>42</v>
      </c>
      <c r="AB37821" s="1" t="s">
        <v>42</v>
      </c>
      <c r="AC37821" s="1" t="s">
        <v>42</v>
      </c>
      <c r="AD37821" s="1" t="s">
        <v>42</v>
      </c>
    </row>
    <row r="37822" spans="1:30" x14ac:dyDescent="0.2">
      <c r="A37822" s="1" t="s">
        <v>8479</v>
      </c>
      <c r="B37822" s="1" t="s">
        <v>53627</v>
      </c>
      <c r="C37822" s="1" t="s">
        <v>53627</v>
      </c>
      <c r="D37822" s="1" t="s">
        <v>65366</v>
      </c>
      <c r="E37822" s="1" t="s">
        <v>65811</v>
      </c>
      <c r="F37822" s="1" t="s">
        <v>65482</v>
      </c>
      <c r="G37822" s="1" t="s">
        <v>48</v>
      </c>
      <c r="H37822" s="1" t="s">
        <v>36</v>
      </c>
      <c r="I37822">
        <v>11</v>
      </c>
      <c r="J37822">
        <v>120</v>
      </c>
      <c r="K37822" s="1" t="s">
        <v>3505</v>
      </c>
      <c r="L37822">
        <v>1110000038</v>
      </c>
      <c r="M37822">
        <v>7400000095</v>
      </c>
      <c r="N37822">
        <v>8800000191</v>
      </c>
      <c r="O37822">
        <v>232</v>
      </c>
      <c r="P37822">
        <v>61000001</v>
      </c>
      <c r="R37822">
        <v>228</v>
      </c>
      <c r="S37822">
        <v>240999997</v>
      </c>
      <c r="T37822">
        <v>1</v>
      </c>
      <c r="U37822">
        <v>2076</v>
      </c>
      <c r="V37822">
        <v>2185</v>
      </c>
      <c r="W37822" s="1" t="s">
        <v>1922</v>
      </c>
      <c r="X37822" s="1" t="s">
        <v>42</v>
      </c>
      <c r="Y37822" s="1" t="s">
        <v>3972</v>
      </c>
      <c r="Z37822" s="1" t="s">
        <v>106</v>
      </c>
      <c r="AA37822" s="1" t="s">
        <v>42</v>
      </c>
      <c r="AB37822" s="1" t="s">
        <v>42</v>
      </c>
      <c r="AC37822" s="1" t="s">
        <v>42</v>
      </c>
      <c r="AD37822" s="1" t="s">
        <v>42</v>
      </c>
    </row>
    <row r="37823" spans="1:30" x14ac:dyDescent="0.2">
      <c r="A37823" s="1" t="s">
        <v>8479</v>
      </c>
      <c r="B37823" s="1" t="s">
        <v>53627</v>
      </c>
      <c r="C37823" s="1" t="s">
        <v>53627</v>
      </c>
      <c r="D37823" s="1" t="s">
        <v>65366</v>
      </c>
      <c r="E37823" s="1" t="s">
        <v>65812</v>
      </c>
      <c r="F37823" s="1" t="s">
        <v>65622</v>
      </c>
      <c r="G37823" s="1" t="s">
        <v>48</v>
      </c>
      <c r="H37823" s="1" t="s">
        <v>36</v>
      </c>
      <c r="I37823">
        <v>11</v>
      </c>
      <c r="J37823">
        <v>120</v>
      </c>
      <c r="K37823" s="1" t="s">
        <v>3505</v>
      </c>
      <c r="L37823">
        <v>1119999981</v>
      </c>
      <c r="M37823">
        <v>75</v>
      </c>
      <c r="N37823">
        <v>8899999619</v>
      </c>
      <c r="O37823">
        <v>234</v>
      </c>
      <c r="P37823">
        <v>61000001</v>
      </c>
      <c r="R37823">
        <v>228</v>
      </c>
      <c r="S37823">
        <v>240999997</v>
      </c>
      <c r="T37823">
        <v>1</v>
      </c>
      <c r="U37823">
        <v>2356</v>
      </c>
      <c r="V37823">
        <v>2450</v>
      </c>
      <c r="W37823" s="1" t="s">
        <v>1922</v>
      </c>
      <c r="X37823" s="1" t="s">
        <v>42</v>
      </c>
      <c r="Y37823" s="1" t="s">
        <v>3972</v>
      </c>
      <c r="Z37823" s="1" t="s">
        <v>106</v>
      </c>
      <c r="AA37823" s="1" t="s">
        <v>42</v>
      </c>
      <c r="AB37823" s="1" t="s">
        <v>42</v>
      </c>
      <c r="AC37823" s="1" t="s">
        <v>42</v>
      </c>
      <c r="AD37823" s="1" t="s">
        <v>42</v>
      </c>
    </row>
    <row r="37824" spans="1:30" x14ac:dyDescent="0.2">
      <c r="A37824" s="1" t="s">
        <v>8479</v>
      </c>
      <c r="B37824" s="1" t="s">
        <v>53627</v>
      </c>
      <c r="C37824" s="1" t="s">
        <v>53627</v>
      </c>
      <c r="D37824" s="1" t="s">
        <v>65366</v>
      </c>
      <c r="E37824" s="1" t="s">
        <v>65813</v>
      </c>
      <c r="F37824" s="1" t="s">
        <v>65686</v>
      </c>
      <c r="G37824" s="1" t="s">
        <v>48</v>
      </c>
      <c r="H37824" s="1" t="s">
        <v>36</v>
      </c>
      <c r="I37824">
        <v>11</v>
      </c>
      <c r="J37824">
        <v>120</v>
      </c>
      <c r="K37824" s="1" t="s">
        <v>3505</v>
      </c>
      <c r="L37824">
        <v>1119999981</v>
      </c>
      <c r="M37824">
        <v>75</v>
      </c>
      <c r="N37824">
        <v>8899999619</v>
      </c>
      <c r="O37824">
        <v>234</v>
      </c>
      <c r="P37824">
        <v>61000001</v>
      </c>
      <c r="R37824">
        <v>228</v>
      </c>
      <c r="S37824">
        <v>240999997</v>
      </c>
      <c r="T37824">
        <v>1</v>
      </c>
      <c r="U37824">
        <v>2186</v>
      </c>
      <c r="V37824">
        <v>2200</v>
      </c>
      <c r="W37824" s="1" t="s">
        <v>1922</v>
      </c>
      <c r="X37824" s="1" t="s">
        <v>42</v>
      </c>
      <c r="Y37824" s="1" t="s">
        <v>3972</v>
      </c>
      <c r="Z37824" s="1" t="s">
        <v>106</v>
      </c>
      <c r="AA37824" s="1" t="s">
        <v>42</v>
      </c>
      <c r="AB37824" s="1" t="s">
        <v>42</v>
      </c>
      <c r="AC37824" s="1" t="s">
        <v>42</v>
      </c>
      <c r="AD37824" s="1" t="s">
        <v>42</v>
      </c>
    </row>
    <row r="37825" spans="1:30" x14ac:dyDescent="0.2">
      <c r="A37825" s="1" t="s">
        <v>8479</v>
      </c>
      <c r="B37825" s="1" t="s">
        <v>53627</v>
      </c>
      <c r="C37825" s="1" t="s">
        <v>53627</v>
      </c>
      <c r="D37825" s="1" t="s">
        <v>65366</v>
      </c>
      <c r="E37825" s="1" t="s">
        <v>65814</v>
      </c>
      <c r="F37825" s="1" t="s">
        <v>65492</v>
      </c>
      <c r="G37825" s="1" t="s">
        <v>48</v>
      </c>
      <c r="H37825" s="1" t="s">
        <v>36</v>
      </c>
      <c r="I37825">
        <v>11</v>
      </c>
      <c r="J37825">
        <v>120</v>
      </c>
      <c r="K37825" s="1" t="s">
        <v>3505</v>
      </c>
      <c r="L37825">
        <v>1110000038</v>
      </c>
      <c r="M37825">
        <v>7400000095</v>
      </c>
      <c r="N37825">
        <v>8800000191</v>
      </c>
      <c r="O37825">
        <v>232</v>
      </c>
      <c r="P37825">
        <v>61000001</v>
      </c>
      <c r="R37825">
        <v>228</v>
      </c>
      <c r="S37825">
        <v>240999997</v>
      </c>
      <c r="T37825">
        <v>1</v>
      </c>
      <c r="U37825">
        <v>2076</v>
      </c>
      <c r="V37825">
        <v>2185</v>
      </c>
      <c r="W37825" s="1" t="s">
        <v>1922</v>
      </c>
      <c r="X37825" s="1" t="s">
        <v>42</v>
      </c>
      <c r="Y37825" s="1" t="s">
        <v>3972</v>
      </c>
      <c r="Z37825" s="1" t="s">
        <v>106</v>
      </c>
      <c r="AA37825" s="1" t="s">
        <v>42</v>
      </c>
      <c r="AB37825" s="1" t="s">
        <v>42</v>
      </c>
      <c r="AC37825" s="1" t="s">
        <v>42</v>
      </c>
      <c r="AD37825" s="1" t="s">
        <v>42</v>
      </c>
    </row>
    <row r="37826" spans="1:30" x14ac:dyDescent="0.2">
      <c r="A37826" s="1" t="s">
        <v>8479</v>
      </c>
      <c r="B37826" s="1" t="s">
        <v>53627</v>
      </c>
      <c r="C37826" s="1" t="s">
        <v>53627</v>
      </c>
      <c r="D37826" s="1" t="s">
        <v>65366</v>
      </c>
      <c r="E37826" s="1" t="s">
        <v>65815</v>
      </c>
      <c r="F37826" s="1" t="s">
        <v>65696</v>
      </c>
      <c r="G37826" s="1" t="s">
        <v>48</v>
      </c>
      <c r="H37826" s="1" t="s">
        <v>36</v>
      </c>
      <c r="I37826">
        <v>11</v>
      </c>
      <c r="J37826">
        <v>120</v>
      </c>
      <c r="K37826" s="1" t="s">
        <v>3505</v>
      </c>
      <c r="L37826">
        <v>11</v>
      </c>
      <c r="M37826">
        <v>7300000191</v>
      </c>
      <c r="N37826">
        <v>8699999809</v>
      </c>
      <c r="O37826">
        <v>229</v>
      </c>
      <c r="P37826">
        <v>61000001</v>
      </c>
      <c r="R37826">
        <v>228</v>
      </c>
      <c r="S37826">
        <v>240999997</v>
      </c>
      <c r="T37826">
        <v>1</v>
      </c>
      <c r="U37826">
        <v>1976</v>
      </c>
      <c r="V37826">
        <v>2075</v>
      </c>
      <c r="W37826" s="1" t="s">
        <v>1922</v>
      </c>
      <c r="X37826" s="1" t="s">
        <v>42</v>
      </c>
      <c r="Y37826" s="1" t="s">
        <v>3972</v>
      </c>
      <c r="Z37826" s="1" t="s">
        <v>106</v>
      </c>
      <c r="AA37826" s="1" t="s">
        <v>42</v>
      </c>
      <c r="AB37826" s="1" t="s">
        <v>42</v>
      </c>
      <c r="AC37826" s="1" t="s">
        <v>42</v>
      </c>
      <c r="AD37826" s="1" t="s">
        <v>42</v>
      </c>
    </row>
    <row r="37827" spans="1:30" x14ac:dyDescent="0.2">
      <c r="A37827" s="1" t="s">
        <v>8479</v>
      </c>
      <c r="B37827" s="1" t="s">
        <v>53627</v>
      </c>
      <c r="C37827" s="1" t="s">
        <v>53627</v>
      </c>
      <c r="D37827" s="1" t="s">
        <v>65366</v>
      </c>
      <c r="E37827" s="1" t="s">
        <v>65816</v>
      </c>
      <c r="F37827" s="1" t="s">
        <v>65502</v>
      </c>
      <c r="G37827" s="1" t="s">
        <v>48</v>
      </c>
      <c r="H37827" s="1" t="s">
        <v>36</v>
      </c>
      <c r="I37827">
        <v>11</v>
      </c>
      <c r="J37827">
        <v>120</v>
      </c>
      <c r="K37827" s="1" t="s">
        <v>3505</v>
      </c>
      <c r="L37827">
        <v>1119999981</v>
      </c>
      <c r="M37827">
        <v>75</v>
      </c>
      <c r="N37827">
        <v>8899999619</v>
      </c>
      <c r="O37827">
        <v>234</v>
      </c>
      <c r="P37827">
        <v>61000001</v>
      </c>
      <c r="R37827">
        <v>228</v>
      </c>
      <c r="S37827">
        <v>240999997</v>
      </c>
      <c r="T37827">
        <v>1</v>
      </c>
      <c r="U37827">
        <v>2186</v>
      </c>
      <c r="V37827">
        <v>2355</v>
      </c>
      <c r="W37827" s="1" t="s">
        <v>1922</v>
      </c>
      <c r="X37827" s="1" t="s">
        <v>42</v>
      </c>
      <c r="Y37827" s="1" t="s">
        <v>3972</v>
      </c>
      <c r="Z37827" s="1" t="s">
        <v>106</v>
      </c>
      <c r="AA37827" s="1" t="s">
        <v>42</v>
      </c>
      <c r="AB37827" s="1" t="s">
        <v>42</v>
      </c>
      <c r="AC37827" s="1" t="s">
        <v>42</v>
      </c>
      <c r="AD37827" s="1" t="s">
        <v>42</v>
      </c>
    </row>
    <row r="37828" spans="1:30" x14ac:dyDescent="0.2">
      <c r="A37828" s="1" t="s">
        <v>8479</v>
      </c>
      <c r="B37828" s="1" t="s">
        <v>53627</v>
      </c>
      <c r="C37828" s="1" t="s">
        <v>53627</v>
      </c>
      <c r="D37828" s="1" t="s">
        <v>65366</v>
      </c>
      <c r="E37828" s="1" t="s">
        <v>65817</v>
      </c>
      <c r="F37828" s="1" t="s">
        <v>65370</v>
      </c>
      <c r="G37828" s="1" t="s">
        <v>48</v>
      </c>
      <c r="H37828" s="1" t="s">
        <v>36</v>
      </c>
      <c r="I37828">
        <v>11</v>
      </c>
      <c r="J37828">
        <v>120</v>
      </c>
      <c r="K37828" s="1" t="s">
        <v>3505</v>
      </c>
      <c r="L37828">
        <v>11</v>
      </c>
      <c r="M37828">
        <v>7300000191</v>
      </c>
      <c r="N37828">
        <v>8699999809</v>
      </c>
      <c r="O37828">
        <v>229</v>
      </c>
      <c r="P37828">
        <v>61000001</v>
      </c>
      <c r="R37828">
        <v>228</v>
      </c>
      <c r="S37828">
        <v>240999997</v>
      </c>
      <c r="T37828">
        <v>1</v>
      </c>
      <c r="U37828">
        <v>1976</v>
      </c>
      <c r="V37828">
        <v>2075</v>
      </c>
      <c r="W37828" s="1" t="s">
        <v>1922</v>
      </c>
      <c r="X37828" s="1" t="s">
        <v>42</v>
      </c>
      <c r="Y37828" s="1" t="s">
        <v>3972</v>
      </c>
      <c r="Z37828" s="1" t="s">
        <v>106</v>
      </c>
      <c r="AA37828" s="1" t="s">
        <v>42</v>
      </c>
      <c r="AB37828" s="1" t="s">
        <v>42</v>
      </c>
      <c r="AC37828" s="1" t="s">
        <v>42</v>
      </c>
      <c r="AD37828" s="1" t="s">
        <v>42</v>
      </c>
    </row>
    <row r="37829" spans="1:30" x14ac:dyDescent="0.2">
      <c r="A37829" s="1" t="s">
        <v>8479</v>
      </c>
      <c r="B37829" s="1" t="s">
        <v>53627</v>
      </c>
      <c r="C37829" s="1" t="s">
        <v>53627</v>
      </c>
      <c r="D37829" s="1" t="s">
        <v>65366</v>
      </c>
      <c r="E37829" s="1" t="s">
        <v>65818</v>
      </c>
      <c r="F37829" s="1" t="s">
        <v>65510</v>
      </c>
      <c r="G37829" s="1" t="s">
        <v>48</v>
      </c>
      <c r="H37829" s="1" t="s">
        <v>36</v>
      </c>
      <c r="I37829">
        <v>11</v>
      </c>
      <c r="J37829">
        <v>120</v>
      </c>
      <c r="K37829" s="1" t="s">
        <v>3505</v>
      </c>
      <c r="L37829">
        <v>1119999981</v>
      </c>
      <c r="M37829">
        <v>75</v>
      </c>
      <c r="N37829">
        <v>8899999619</v>
      </c>
      <c r="O37829">
        <v>234</v>
      </c>
      <c r="P37829">
        <v>61000001</v>
      </c>
      <c r="R37829">
        <v>228</v>
      </c>
      <c r="S37829">
        <v>240999997</v>
      </c>
      <c r="T37829">
        <v>1</v>
      </c>
      <c r="U37829">
        <v>2186</v>
      </c>
      <c r="V37829">
        <v>2355</v>
      </c>
      <c r="W37829" s="1" t="s">
        <v>1922</v>
      </c>
      <c r="X37829" s="1" t="s">
        <v>42</v>
      </c>
      <c r="Y37829" s="1" t="s">
        <v>3972</v>
      </c>
      <c r="Z37829" s="1" t="s">
        <v>106</v>
      </c>
      <c r="AA37829" s="1" t="s">
        <v>42</v>
      </c>
      <c r="AB37829" s="1" t="s">
        <v>42</v>
      </c>
      <c r="AC37829" s="1" t="s">
        <v>42</v>
      </c>
      <c r="AD37829" s="1" t="s">
        <v>42</v>
      </c>
    </row>
    <row r="37830" spans="1:30" x14ac:dyDescent="0.2">
      <c r="A37830" s="1" t="s">
        <v>8479</v>
      </c>
      <c r="B37830" s="1" t="s">
        <v>53627</v>
      </c>
      <c r="C37830" s="1" t="s">
        <v>53627</v>
      </c>
      <c r="D37830" s="1" t="s">
        <v>65366</v>
      </c>
      <c r="E37830" s="1" t="s">
        <v>65819</v>
      </c>
      <c r="F37830" s="1" t="s">
        <v>65380</v>
      </c>
      <c r="G37830" s="1" t="s">
        <v>48</v>
      </c>
      <c r="H37830" s="1" t="s">
        <v>36</v>
      </c>
      <c r="I37830">
        <v>11</v>
      </c>
      <c r="J37830">
        <v>120</v>
      </c>
      <c r="K37830" s="1" t="s">
        <v>3505</v>
      </c>
      <c r="L37830">
        <v>1110000038</v>
      </c>
      <c r="M37830">
        <v>7400000095</v>
      </c>
      <c r="N37830">
        <v>8800000191</v>
      </c>
      <c r="O37830">
        <v>232</v>
      </c>
      <c r="P37830">
        <v>61000001</v>
      </c>
      <c r="R37830">
        <v>228</v>
      </c>
      <c r="S37830">
        <v>240999997</v>
      </c>
      <c r="T37830">
        <v>1</v>
      </c>
      <c r="U37830">
        <v>2076</v>
      </c>
      <c r="V37830">
        <v>2185</v>
      </c>
      <c r="W37830" s="1" t="s">
        <v>1922</v>
      </c>
      <c r="X37830" s="1" t="s">
        <v>42</v>
      </c>
      <c r="Y37830" s="1" t="s">
        <v>3972</v>
      </c>
      <c r="Z37830" s="1" t="s">
        <v>106</v>
      </c>
      <c r="AA37830" s="1" t="s">
        <v>42</v>
      </c>
      <c r="AB37830" s="1" t="s">
        <v>42</v>
      </c>
      <c r="AC37830" s="1" t="s">
        <v>42</v>
      </c>
      <c r="AD37830" s="1" t="s">
        <v>42</v>
      </c>
    </row>
    <row r="37831" spans="1:30" x14ac:dyDescent="0.2">
      <c r="A37831" s="1" t="s">
        <v>8479</v>
      </c>
      <c r="B37831" s="1" t="s">
        <v>53627</v>
      </c>
      <c r="C37831" s="1" t="s">
        <v>53627</v>
      </c>
      <c r="D37831" s="1" t="s">
        <v>65366</v>
      </c>
      <c r="E37831" s="1" t="s">
        <v>65820</v>
      </c>
      <c r="F37831" s="1" t="s">
        <v>65516</v>
      </c>
      <c r="G37831" s="1" t="s">
        <v>48</v>
      </c>
      <c r="H37831" s="1" t="s">
        <v>36</v>
      </c>
      <c r="I37831">
        <v>11</v>
      </c>
      <c r="J37831">
        <v>120</v>
      </c>
      <c r="K37831" s="1" t="s">
        <v>3505</v>
      </c>
      <c r="L37831">
        <v>1119999981</v>
      </c>
      <c r="M37831">
        <v>75</v>
      </c>
      <c r="N37831">
        <v>8899999619</v>
      </c>
      <c r="O37831">
        <v>234</v>
      </c>
      <c r="P37831">
        <v>61000001</v>
      </c>
      <c r="R37831">
        <v>228</v>
      </c>
      <c r="S37831">
        <v>240999997</v>
      </c>
      <c r="T37831">
        <v>1</v>
      </c>
      <c r="U37831">
        <v>2356</v>
      </c>
      <c r="V37831">
        <v>2450</v>
      </c>
      <c r="W37831" s="1" t="s">
        <v>1922</v>
      </c>
      <c r="X37831" s="1" t="s">
        <v>42</v>
      </c>
      <c r="Y37831" s="1" t="s">
        <v>3972</v>
      </c>
      <c r="Z37831" s="1" t="s">
        <v>106</v>
      </c>
      <c r="AA37831" s="1" t="s">
        <v>42</v>
      </c>
      <c r="AB37831" s="1" t="s">
        <v>42</v>
      </c>
      <c r="AC37831" s="1" t="s">
        <v>42</v>
      </c>
      <c r="AD37831" s="1" t="s">
        <v>42</v>
      </c>
    </row>
    <row r="37832" spans="1:30" x14ac:dyDescent="0.2">
      <c r="A37832" s="1" t="s">
        <v>8479</v>
      </c>
      <c r="B37832" s="1" t="s">
        <v>53627</v>
      </c>
      <c r="C37832" s="1" t="s">
        <v>53627</v>
      </c>
      <c r="D37832" s="1" t="s">
        <v>65366</v>
      </c>
      <c r="E37832" s="1" t="s">
        <v>65821</v>
      </c>
      <c r="F37832" s="1" t="s">
        <v>65390</v>
      </c>
      <c r="G37832" s="1" t="s">
        <v>48</v>
      </c>
      <c r="H37832" s="1" t="s">
        <v>36</v>
      </c>
      <c r="I37832">
        <v>11</v>
      </c>
      <c r="J37832">
        <v>120</v>
      </c>
      <c r="K37832" s="1" t="s">
        <v>3505</v>
      </c>
      <c r="L37832">
        <v>1110000038</v>
      </c>
      <c r="M37832">
        <v>7400000095</v>
      </c>
      <c r="N37832">
        <v>8800000191</v>
      </c>
      <c r="O37832">
        <v>232</v>
      </c>
      <c r="P37832">
        <v>61000001</v>
      </c>
      <c r="R37832">
        <v>228</v>
      </c>
      <c r="S37832">
        <v>240999997</v>
      </c>
      <c r="T37832">
        <v>1</v>
      </c>
      <c r="U37832">
        <v>2076</v>
      </c>
      <c r="V37832">
        <v>2185</v>
      </c>
      <c r="W37832" s="1" t="s">
        <v>1922</v>
      </c>
      <c r="X37832" s="1" t="s">
        <v>42</v>
      </c>
      <c r="Y37832" s="1" t="s">
        <v>3972</v>
      </c>
      <c r="Z37832" s="1" t="s">
        <v>106</v>
      </c>
      <c r="AA37832" s="1" t="s">
        <v>42</v>
      </c>
      <c r="AB37832" s="1" t="s">
        <v>42</v>
      </c>
      <c r="AC37832" s="1" t="s">
        <v>42</v>
      </c>
      <c r="AD37832" s="1" t="s">
        <v>42</v>
      </c>
    </row>
    <row r="37833" spans="1:30" x14ac:dyDescent="0.2">
      <c r="A37833" s="1" t="s">
        <v>8479</v>
      </c>
      <c r="B37833" s="1" t="s">
        <v>53627</v>
      </c>
      <c r="C37833" s="1" t="s">
        <v>53627</v>
      </c>
      <c r="D37833" s="1" t="s">
        <v>65366</v>
      </c>
      <c r="E37833" s="1" t="s">
        <v>65822</v>
      </c>
      <c r="F37833" s="1" t="s">
        <v>65522</v>
      </c>
      <c r="G37833" s="1" t="s">
        <v>48</v>
      </c>
      <c r="H37833" s="1" t="s">
        <v>36</v>
      </c>
      <c r="I37833">
        <v>11</v>
      </c>
      <c r="J37833">
        <v>120</v>
      </c>
      <c r="K37833" s="1" t="s">
        <v>3505</v>
      </c>
      <c r="L37833">
        <v>1119999981</v>
      </c>
      <c r="M37833">
        <v>75</v>
      </c>
      <c r="N37833">
        <v>8899999619</v>
      </c>
      <c r="O37833">
        <v>234</v>
      </c>
      <c r="P37833">
        <v>61000001</v>
      </c>
      <c r="R37833">
        <v>228</v>
      </c>
      <c r="S37833">
        <v>240999997</v>
      </c>
      <c r="T37833">
        <v>1</v>
      </c>
      <c r="U37833">
        <v>2356</v>
      </c>
      <c r="V37833">
        <v>2450</v>
      </c>
      <c r="W37833" s="1" t="s">
        <v>1922</v>
      </c>
      <c r="X37833" s="1" t="s">
        <v>42</v>
      </c>
      <c r="Y37833" s="1" t="s">
        <v>3972</v>
      </c>
      <c r="Z37833" s="1" t="s">
        <v>106</v>
      </c>
      <c r="AA37833" s="1" t="s">
        <v>42</v>
      </c>
      <c r="AB37833" s="1" t="s">
        <v>42</v>
      </c>
      <c r="AC37833" s="1" t="s">
        <v>42</v>
      </c>
      <c r="AD37833" s="1" t="s">
        <v>42</v>
      </c>
    </row>
    <row r="37834" spans="1:30" x14ac:dyDescent="0.2">
      <c r="A37834" s="1" t="s">
        <v>8479</v>
      </c>
      <c r="B37834" s="1" t="s">
        <v>53627</v>
      </c>
      <c r="C37834" s="1" t="s">
        <v>53627</v>
      </c>
      <c r="D37834" s="1" t="s">
        <v>65366</v>
      </c>
      <c r="E37834" s="1" t="s">
        <v>65823</v>
      </c>
      <c r="F37834" s="1" t="s">
        <v>65400</v>
      </c>
      <c r="G37834" s="1" t="s">
        <v>48</v>
      </c>
      <c r="H37834" s="1" t="s">
        <v>36</v>
      </c>
      <c r="I37834">
        <v>11</v>
      </c>
      <c r="J37834">
        <v>120</v>
      </c>
      <c r="K37834" s="1" t="s">
        <v>3505</v>
      </c>
      <c r="L37834">
        <v>1119999981</v>
      </c>
      <c r="M37834">
        <v>75</v>
      </c>
      <c r="N37834">
        <v>8899999619</v>
      </c>
      <c r="O37834">
        <v>234</v>
      </c>
      <c r="P37834">
        <v>61000001</v>
      </c>
      <c r="R37834">
        <v>228</v>
      </c>
      <c r="S37834">
        <v>240999997</v>
      </c>
      <c r="T37834">
        <v>1</v>
      </c>
      <c r="U37834">
        <v>2186</v>
      </c>
      <c r="V37834">
        <v>2200</v>
      </c>
      <c r="W37834" s="1" t="s">
        <v>1922</v>
      </c>
      <c r="X37834" s="1" t="s">
        <v>42</v>
      </c>
      <c r="Y37834" s="1" t="s">
        <v>3972</v>
      </c>
      <c r="Z37834" s="1" t="s">
        <v>106</v>
      </c>
      <c r="AA37834" s="1" t="s">
        <v>42</v>
      </c>
      <c r="AB37834" s="1" t="s">
        <v>42</v>
      </c>
      <c r="AC37834" s="1" t="s">
        <v>42</v>
      </c>
      <c r="AD37834" s="1" t="s">
        <v>42</v>
      </c>
    </row>
    <row r="37835" spans="1:30" x14ac:dyDescent="0.2">
      <c r="A37835" s="1" t="s">
        <v>8479</v>
      </c>
      <c r="B37835" s="1" t="s">
        <v>53627</v>
      </c>
      <c r="C37835" s="1" t="s">
        <v>53627</v>
      </c>
      <c r="D37835" s="1" t="s">
        <v>65366</v>
      </c>
      <c r="E37835" s="1" t="s">
        <v>65824</v>
      </c>
      <c r="F37835" s="1" t="s">
        <v>65528</v>
      </c>
      <c r="G37835" s="1" t="s">
        <v>48</v>
      </c>
      <c r="H37835" s="1" t="s">
        <v>36</v>
      </c>
      <c r="I37835">
        <v>11</v>
      </c>
      <c r="J37835">
        <v>120</v>
      </c>
      <c r="K37835" s="1" t="s">
        <v>3505</v>
      </c>
      <c r="L37835">
        <v>11</v>
      </c>
      <c r="M37835">
        <v>7300000191</v>
      </c>
      <c r="N37835">
        <v>8699999809</v>
      </c>
      <c r="O37835">
        <v>229</v>
      </c>
      <c r="P37835">
        <v>61000001</v>
      </c>
      <c r="R37835">
        <v>228</v>
      </c>
      <c r="S37835">
        <v>240999997</v>
      </c>
      <c r="T37835">
        <v>1</v>
      </c>
      <c r="U37835">
        <v>1976</v>
      </c>
      <c r="V37835">
        <v>2075</v>
      </c>
      <c r="W37835" s="1" t="s">
        <v>1922</v>
      </c>
      <c r="X37835" s="1" t="s">
        <v>42</v>
      </c>
      <c r="Y37835" s="1" t="s">
        <v>3972</v>
      </c>
      <c r="Z37835" s="1" t="s">
        <v>106</v>
      </c>
      <c r="AA37835" s="1" t="s">
        <v>42</v>
      </c>
      <c r="AB37835" s="1" t="s">
        <v>42</v>
      </c>
      <c r="AC37835" s="1" t="s">
        <v>42</v>
      </c>
      <c r="AD37835" s="1" t="s">
        <v>42</v>
      </c>
    </row>
    <row r="37836" spans="1:30" x14ac:dyDescent="0.2">
      <c r="A37836" s="1" t="s">
        <v>8479</v>
      </c>
      <c r="B37836" s="1" t="s">
        <v>53627</v>
      </c>
      <c r="C37836" s="1" t="s">
        <v>53627</v>
      </c>
      <c r="D37836" s="1" t="s">
        <v>65366</v>
      </c>
      <c r="E37836" s="1" t="s">
        <v>65825</v>
      </c>
      <c r="F37836" s="1" t="s">
        <v>65594</v>
      </c>
      <c r="G37836" s="1" t="s">
        <v>48</v>
      </c>
      <c r="H37836" s="1" t="s">
        <v>36</v>
      </c>
      <c r="I37836">
        <v>11</v>
      </c>
      <c r="J37836">
        <v>120</v>
      </c>
      <c r="K37836" s="1" t="s">
        <v>3505</v>
      </c>
      <c r="L37836">
        <v>11</v>
      </c>
      <c r="M37836">
        <v>7300000191</v>
      </c>
      <c r="N37836">
        <v>8699999809</v>
      </c>
      <c r="O37836">
        <v>229</v>
      </c>
      <c r="P37836">
        <v>61000001</v>
      </c>
      <c r="R37836">
        <v>228</v>
      </c>
      <c r="S37836">
        <v>240999997</v>
      </c>
      <c r="T37836">
        <v>1</v>
      </c>
      <c r="U37836">
        <v>1976</v>
      </c>
      <c r="V37836">
        <v>2075</v>
      </c>
      <c r="W37836" s="1" t="s">
        <v>1922</v>
      </c>
      <c r="X37836" s="1" t="s">
        <v>42</v>
      </c>
      <c r="Y37836" s="1" t="s">
        <v>3972</v>
      </c>
      <c r="Z37836" s="1" t="s">
        <v>106</v>
      </c>
      <c r="AA37836" s="1" t="s">
        <v>42</v>
      </c>
      <c r="AB37836" s="1" t="s">
        <v>42</v>
      </c>
      <c r="AC37836" s="1" t="s">
        <v>42</v>
      </c>
      <c r="AD37836" s="1" t="s">
        <v>42</v>
      </c>
    </row>
    <row r="37837" spans="1:30" x14ac:dyDescent="0.2">
      <c r="A37837" s="1" t="s">
        <v>8479</v>
      </c>
      <c r="B37837" s="1" t="s">
        <v>53627</v>
      </c>
      <c r="C37837" s="1" t="s">
        <v>53627</v>
      </c>
      <c r="D37837" s="1" t="s">
        <v>65366</v>
      </c>
      <c r="E37837" s="1" t="s">
        <v>65826</v>
      </c>
      <c r="F37837" s="1" t="s">
        <v>65410</v>
      </c>
      <c r="G37837" s="1" t="s">
        <v>48</v>
      </c>
      <c r="H37837" s="1" t="s">
        <v>36</v>
      </c>
      <c r="I37837">
        <v>11</v>
      </c>
      <c r="J37837">
        <v>120</v>
      </c>
      <c r="K37837" s="1" t="s">
        <v>3505</v>
      </c>
      <c r="L37837">
        <v>1119999981</v>
      </c>
      <c r="M37837">
        <v>75</v>
      </c>
      <c r="N37837">
        <v>8899999619</v>
      </c>
      <c r="O37837">
        <v>234</v>
      </c>
      <c r="P37837">
        <v>61000001</v>
      </c>
      <c r="R37837">
        <v>228</v>
      </c>
      <c r="S37837">
        <v>240999997</v>
      </c>
      <c r="T37837">
        <v>1</v>
      </c>
      <c r="U37837">
        <v>2186</v>
      </c>
      <c r="V37837">
        <v>2200</v>
      </c>
      <c r="W37837" s="1" t="s">
        <v>1922</v>
      </c>
      <c r="X37837" s="1" t="s">
        <v>42</v>
      </c>
      <c r="Y37837" s="1" t="s">
        <v>3972</v>
      </c>
      <c r="Z37837" s="1" t="s">
        <v>106</v>
      </c>
      <c r="AA37837" s="1" t="s">
        <v>42</v>
      </c>
      <c r="AB37837" s="1" t="s">
        <v>42</v>
      </c>
      <c r="AC37837" s="1" t="s">
        <v>42</v>
      </c>
      <c r="AD37837" s="1" t="s">
        <v>42</v>
      </c>
    </row>
    <row r="37838" spans="1:30" x14ac:dyDescent="0.2">
      <c r="A37838" s="1" t="s">
        <v>8479</v>
      </c>
      <c r="B37838" s="1" t="s">
        <v>53627</v>
      </c>
      <c r="C37838" s="1" t="s">
        <v>53627</v>
      </c>
      <c r="D37838" s="1" t="s">
        <v>65366</v>
      </c>
      <c r="E37838" s="1" t="s">
        <v>65827</v>
      </c>
      <c r="F37838" s="1" t="s">
        <v>65540</v>
      </c>
      <c r="G37838" s="1" t="s">
        <v>48</v>
      </c>
      <c r="H37838" s="1" t="s">
        <v>36</v>
      </c>
      <c r="I37838">
        <v>11</v>
      </c>
      <c r="J37838">
        <v>120</v>
      </c>
      <c r="K37838" s="1" t="s">
        <v>3505</v>
      </c>
      <c r="L37838">
        <v>11</v>
      </c>
      <c r="M37838">
        <v>7300000191</v>
      </c>
      <c r="N37838">
        <v>8699999809</v>
      </c>
      <c r="O37838">
        <v>229</v>
      </c>
      <c r="P37838">
        <v>61000001</v>
      </c>
      <c r="R37838">
        <v>228</v>
      </c>
      <c r="S37838">
        <v>240999997</v>
      </c>
      <c r="T37838">
        <v>1</v>
      </c>
      <c r="U37838">
        <v>1976</v>
      </c>
      <c r="V37838">
        <v>2075</v>
      </c>
      <c r="W37838" s="1" t="s">
        <v>1922</v>
      </c>
      <c r="X37838" s="1" t="s">
        <v>42</v>
      </c>
      <c r="Y37838" s="1" t="s">
        <v>3972</v>
      </c>
      <c r="Z37838" s="1" t="s">
        <v>106</v>
      </c>
      <c r="AA37838" s="1" t="s">
        <v>42</v>
      </c>
      <c r="AB37838" s="1" t="s">
        <v>42</v>
      </c>
      <c r="AC37838" s="1" t="s">
        <v>42</v>
      </c>
      <c r="AD37838" s="1" t="s">
        <v>42</v>
      </c>
    </row>
    <row r="37839" spans="1:30" x14ac:dyDescent="0.2">
      <c r="A37839" s="1" t="s">
        <v>8479</v>
      </c>
      <c r="B37839" s="1" t="s">
        <v>53627</v>
      </c>
      <c r="C37839" s="1" t="s">
        <v>53627</v>
      </c>
      <c r="D37839" s="1" t="s">
        <v>65366</v>
      </c>
      <c r="E37839" s="1" t="s">
        <v>65828</v>
      </c>
      <c r="F37839" s="1" t="s">
        <v>65616</v>
      </c>
      <c r="G37839" s="1" t="s">
        <v>48</v>
      </c>
      <c r="H37839" s="1" t="s">
        <v>36</v>
      </c>
      <c r="I37839">
        <v>11</v>
      </c>
      <c r="J37839">
        <v>120</v>
      </c>
      <c r="K37839" s="1" t="s">
        <v>3505</v>
      </c>
      <c r="L37839">
        <v>1110000038</v>
      </c>
      <c r="M37839">
        <v>7400000095</v>
      </c>
      <c r="N37839">
        <v>8800000191</v>
      </c>
      <c r="O37839">
        <v>232</v>
      </c>
      <c r="P37839">
        <v>61000001</v>
      </c>
      <c r="R37839">
        <v>228</v>
      </c>
      <c r="S37839">
        <v>240999997</v>
      </c>
      <c r="T37839">
        <v>1</v>
      </c>
      <c r="U37839">
        <v>2076</v>
      </c>
      <c r="V37839">
        <v>2185</v>
      </c>
      <c r="W37839" s="1" t="s">
        <v>1922</v>
      </c>
      <c r="X37839" s="1" t="s">
        <v>42</v>
      </c>
      <c r="Y37839" s="1" t="s">
        <v>3972</v>
      </c>
      <c r="Z37839" s="1" t="s">
        <v>106</v>
      </c>
      <c r="AA37839" s="1" t="s">
        <v>42</v>
      </c>
      <c r="AB37839" s="1" t="s">
        <v>42</v>
      </c>
      <c r="AC37839" s="1" t="s">
        <v>42</v>
      </c>
      <c r="AD37839" s="1" t="s">
        <v>42</v>
      </c>
    </row>
    <row r="37840" spans="1:30" x14ac:dyDescent="0.2">
      <c r="A37840" s="1" t="s">
        <v>8479</v>
      </c>
      <c r="B37840" s="1" t="s">
        <v>53627</v>
      </c>
      <c r="C37840" s="1" t="s">
        <v>53627</v>
      </c>
      <c r="D37840" s="1" t="s">
        <v>65366</v>
      </c>
      <c r="E37840" s="1" t="s">
        <v>65829</v>
      </c>
      <c r="F37840" s="1" t="s">
        <v>65580</v>
      </c>
      <c r="G37840" s="1" t="s">
        <v>48</v>
      </c>
      <c r="H37840" s="1" t="s">
        <v>36</v>
      </c>
      <c r="I37840">
        <v>11</v>
      </c>
      <c r="J37840">
        <v>120</v>
      </c>
      <c r="K37840" s="1" t="s">
        <v>3505</v>
      </c>
      <c r="L37840">
        <v>11</v>
      </c>
      <c r="M37840">
        <v>7300000191</v>
      </c>
      <c r="N37840">
        <v>8699999809</v>
      </c>
      <c r="O37840">
        <v>229</v>
      </c>
      <c r="P37840">
        <v>61000001</v>
      </c>
      <c r="R37840">
        <v>228</v>
      </c>
      <c r="S37840">
        <v>240999997</v>
      </c>
      <c r="T37840">
        <v>1</v>
      </c>
      <c r="U37840">
        <v>1976</v>
      </c>
      <c r="V37840">
        <v>2075</v>
      </c>
      <c r="W37840" s="1" t="s">
        <v>1922</v>
      </c>
      <c r="X37840" s="1" t="s">
        <v>42</v>
      </c>
      <c r="Y37840" s="1" t="s">
        <v>3972</v>
      </c>
      <c r="Z37840" s="1" t="s">
        <v>106</v>
      </c>
      <c r="AA37840" s="1" t="s">
        <v>42</v>
      </c>
      <c r="AB37840" s="1" t="s">
        <v>42</v>
      </c>
      <c r="AC37840" s="1" t="s">
        <v>42</v>
      </c>
      <c r="AD37840" s="1" t="s">
        <v>42</v>
      </c>
    </row>
    <row r="37841" spans="1:30" x14ac:dyDescent="0.2">
      <c r="A37841" s="1" t="s">
        <v>8479</v>
      </c>
      <c r="B37841" s="1" t="s">
        <v>53627</v>
      </c>
      <c r="C37841" s="1" t="s">
        <v>53627</v>
      </c>
      <c r="D37841" s="1" t="s">
        <v>65366</v>
      </c>
      <c r="E37841" s="1" t="s">
        <v>65830</v>
      </c>
      <c r="F37841" s="1" t="s">
        <v>65480</v>
      </c>
      <c r="G37841" s="1" t="s">
        <v>48</v>
      </c>
      <c r="H37841" s="1" t="s">
        <v>36</v>
      </c>
      <c r="I37841">
        <v>11</v>
      </c>
      <c r="J37841">
        <v>120</v>
      </c>
      <c r="K37841" s="1" t="s">
        <v>3505</v>
      </c>
      <c r="L37841">
        <v>11</v>
      </c>
      <c r="M37841">
        <v>7300000191</v>
      </c>
      <c r="N37841">
        <v>8699999809</v>
      </c>
      <c r="O37841">
        <v>229</v>
      </c>
      <c r="P37841">
        <v>61000001</v>
      </c>
      <c r="R37841">
        <v>228</v>
      </c>
      <c r="S37841">
        <v>240999997</v>
      </c>
      <c r="T37841">
        <v>1</v>
      </c>
      <c r="U37841">
        <v>1976</v>
      </c>
      <c r="V37841">
        <v>2075</v>
      </c>
      <c r="W37841" s="1" t="s">
        <v>1922</v>
      </c>
      <c r="X37841" s="1" t="s">
        <v>42</v>
      </c>
      <c r="Y37841" s="1" t="s">
        <v>3972</v>
      </c>
      <c r="Z37841" s="1" t="s">
        <v>106</v>
      </c>
      <c r="AA37841" s="1" t="s">
        <v>42</v>
      </c>
      <c r="AB37841" s="1" t="s">
        <v>42</v>
      </c>
      <c r="AC37841" s="1" t="s">
        <v>42</v>
      </c>
      <c r="AD37841" s="1" t="s">
        <v>42</v>
      </c>
    </row>
    <row r="37842" spans="1:30" x14ac:dyDescent="0.2">
      <c r="A37842" s="1" t="s">
        <v>8479</v>
      </c>
      <c r="B37842" s="1" t="s">
        <v>53627</v>
      </c>
      <c r="C37842" s="1" t="s">
        <v>53627</v>
      </c>
      <c r="D37842" s="1" t="s">
        <v>65366</v>
      </c>
      <c r="E37842" s="1" t="s">
        <v>65831</v>
      </c>
      <c r="F37842" s="1" t="s">
        <v>65542</v>
      </c>
      <c r="G37842" s="1" t="s">
        <v>48</v>
      </c>
      <c r="H37842" s="1" t="s">
        <v>36</v>
      </c>
      <c r="I37842">
        <v>11</v>
      </c>
      <c r="J37842">
        <v>120</v>
      </c>
      <c r="K37842" s="1" t="s">
        <v>3505</v>
      </c>
      <c r="L37842">
        <v>1110000038</v>
      </c>
      <c r="M37842">
        <v>7400000095</v>
      </c>
      <c r="N37842">
        <v>8800000191</v>
      </c>
      <c r="O37842">
        <v>232</v>
      </c>
      <c r="P37842">
        <v>61000001</v>
      </c>
      <c r="R37842">
        <v>228</v>
      </c>
      <c r="S37842">
        <v>240999997</v>
      </c>
      <c r="T37842">
        <v>1</v>
      </c>
      <c r="U37842">
        <v>2076</v>
      </c>
      <c r="V37842">
        <v>2185</v>
      </c>
      <c r="W37842" s="1" t="s">
        <v>1922</v>
      </c>
      <c r="X37842" s="1" t="s">
        <v>42</v>
      </c>
      <c r="Y37842" s="1" t="s">
        <v>3972</v>
      </c>
      <c r="Z37842" s="1" t="s">
        <v>106</v>
      </c>
      <c r="AA37842" s="1" t="s">
        <v>42</v>
      </c>
      <c r="AB37842" s="1" t="s">
        <v>42</v>
      </c>
      <c r="AC37842" s="1" t="s">
        <v>42</v>
      </c>
      <c r="AD37842" s="1" t="s">
        <v>42</v>
      </c>
    </row>
    <row r="37843" spans="1:30" x14ac:dyDescent="0.2">
      <c r="A37843" s="1" t="s">
        <v>8479</v>
      </c>
      <c r="B37843" s="1" t="s">
        <v>53627</v>
      </c>
      <c r="C37843" s="1" t="s">
        <v>53627</v>
      </c>
      <c r="D37843" s="1" t="s">
        <v>65366</v>
      </c>
      <c r="E37843" s="1" t="s">
        <v>65832</v>
      </c>
      <c r="F37843" s="1" t="s">
        <v>65618</v>
      </c>
      <c r="G37843" s="1" t="s">
        <v>48</v>
      </c>
      <c r="H37843" s="1" t="s">
        <v>36</v>
      </c>
      <c r="I37843">
        <v>11</v>
      </c>
      <c r="J37843">
        <v>120</v>
      </c>
      <c r="K37843" s="1" t="s">
        <v>3505</v>
      </c>
      <c r="L37843">
        <v>1110000038</v>
      </c>
      <c r="M37843">
        <v>7400000095</v>
      </c>
      <c r="N37843">
        <v>8800000191</v>
      </c>
      <c r="O37843">
        <v>232</v>
      </c>
      <c r="P37843">
        <v>61000001</v>
      </c>
      <c r="R37843">
        <v>228</v>
      </c>
      <c r="S37843">
        <v>240999997</v>
      </c>
      <c r="T37843">
        <v>1</v>
      </c>
      <c r="U37843">
        <v>2076</v>
      </c>
      <c r="V37843">
        <v>2185</v>
      </c>
      <c r="W37843" s="1" t="s">
        <v>1922</v>
      </c>
      <c r="X37843" s="1" t="s">
        <v>42</v>
      </c>
      <c r="Y37843" s="1" t="s">
        <v>3972</v>
      </c>
      <c r="Z37843" s="1" t="s">
        <v>106</v>
      </c>
      <c r="AA37843" s="1" t="s">
        <v>42</v>
      </c>
      <c r="AB37843" s="1" t="s">
        <v>42</v>
      </c>
      <c r="AC37843" s="1" t="s">
        <v>42</v>
      </c>
      <c r="AD37843" s="1" t="s">
        <v>42</v>
      </c>
    </row>
    <row r="37844" spans="1:30" x14ac:dyDescent="0.2">
      <c r="A37844" s="1" t="s">
        <v>8479</v>
      </c>
      <c r="B37844" s="1" t="s">
        <v>53627</v>
      </c>
      <c r="C37844" s="1" t="s">
        <v>53627</v>
      </c>
      <c r="D37844" s="1" t="s">
        <v>65366</v>
      </c>
      <c r="E37844" s="1" t="s">
        <v>65833</v>
      </c>
      <c r="F37844" s="1" t="s">
        <v>65582</v>
      </c>
      <c r="G37844" s="1" t="s">
        <v>48</v>
      </c>
      <c r="H37844" s="1" t="s">
        <v>36</v>
      </c>
      <c r="I37844">
        <v>11</v>
      </c>
      <c r="J37844">
        <v>120</v>
      </c>
      <c r="K37844" s="1" t="s">
        <v>3505</v>
      </c>
      <c r="L37844">
        <v>11</v>
      </c>
      <c r="M37844">
        <v>7300000191</v>
      </c>
      <c r="N37844">
        <v>8699999809</v>
      </c>
      <c r="O37844">
        <v>229</v>
      </c>
      <c r="P37844">
        <v>61000001</v>
      </c>
      <c r="R37844">
        <v>228</v>
      </c>
      <c r="S37844">
        <v>240999997</v>
      </c>
      <c r="T37844">
        <v>1</v>
      </c>
      <c r="U37844">
        <v>1976</v>
      </c>
      <c r="V37844">
        <v>2075</v>
      </c>
      <c r="W37844" s="1" t="s">
        <v>1922</v>
      </c>
      <c r="X37844" s="1" t="s">
        <v>42</v>
      </c>
      <c r="Y37844" s="1" t="s">
        <v>3972</v>
      </c>
      <c r="Z37844" s="1" t="s">
        <v>106</v>
      </c>
      <c r="AA37844" s="1" t="s">
        <v>42</v>
      </c>
      <c r="AB37844" s="1" t="s">
        <v>42</v>
      </c>
      <c r="AC37844" s="1" t="s">
        <v>42</v>
      </c>
      <c r="AD37844" s="1" t="s">
        <v>42</v>
      </c>
    </row>
    <row r="37845" spans="1:30" x14ac:dyDescent="0.2">
      <c r="A37845" s="1" t="s">
        <v>8479</v>
      </c>
      <c r="B37845" s="1" t="s">
        <v>53627</v>
      </c>
      <c r="C37845" s="1" t="s">
        <v>53627</v>
      </c>
      <c r="D37845" s="1" t="s">
        <v>65366</v>
      </c>
      <c r="E37845" s="1" t="s">
        <v>65834</v>
      </c>
      <c r="F37845" s="1" t="s">
        <v>65490</v>
      </c>
      <c r="G37845" s="1" t="s">
        <v>48</v>
      </c>
      <c r="H37845" s="1" t="s">
        <v>36</v>
      </c>
      <c r="I37845">
        <v>11</v>
      </c>
      <c r="J37845">
        <v>120</v>
      </c>
      <c r="K37845" s="1" t="s">
        <v>3505</v>
      </c>
      <c r="L37845">
        <v>11</v>
      </c>
      <c r="M37845">
        <v>7300000191</v>
      </c>
      <c r="N37845">
        <v>8699999809</v>
      </c>
      <c r="O37845">
        <v>229</v>
      </c>
      <c r="P37845">
        <v>61000001</v>
      </c>
      <c r="R37845">
        <v>228</v>
      </c>
      <c r="S37845">
        <v>240999997</v>
      </c>
      <c r="T37845">
        <v>1</v>
      </c>
      <c r="U37845">
        <v>1976</v>
      </c>
      <c r="V37845">
        <v>2075</v>
      </c>
      <c r="W37845" s="1" t="s">
        <v>1922</v>
      </c>
      <c r="X37845" s="1" t="s">
        <v>42</v>
      </c>
      <c r="Y37845" s="1" t="s">
        <v>3972</v>
      </c>
      <c r="Z37845" s="1" t="s">
        <v>106</v>
      </c>
      <c r="AA37845" s="1" t="s">
        <v>42</v>
      </c>
      <c r="AB37845" s="1" t="s">
        <v>42</v>
      </c>
      <c r="AC37845" s="1" t="s">
        <v>42</v>
      </c>
      <c r="AD37845" s="1" t="s">
        <v>42</v>
      </c>
    </row>
    <row r="37846" spans="1:30" x14ac:dyDescent="0.2">
      <c r="A37846" s="1" t="s">
        <v>8479</v>
      </c>
      <c r="B37846" s="1" t="s">
        <v>53627</v>
      </c>
      <c r="C37846" s="1" t="s">
        <v>53627</v>
      </c>
      <c r="D37846" s="1" t="s">
        <v>65366</v>
      </c>
      <c r="E37846" s="1" t="s">
        <v>65835</v>
      </c>
      <c r="F37846" s="1" t="s">
        <v>65552</v>
      </c>
      <c r="G37846" s="1" t="s">
        <v>48</v>
      </c>
      <c r="H37846" s="1" t="s">
        <v>36</v>
      </c>
      <c r="I37846">
        <v>11</v>
      </c>
      <c r="J37846">
        <v>120</v>
      </c>
      <c r="K37846" s="1" t="s">
        <v>3505</v>
      </c>
      <c r="L37846">
        <v>1110000038</v>
      </c>
      <c r="M37846">
        <v>7400000095</v>
      </c>
      <c r="N37846">
        <v>8800000191</v>
      </c>
      <c r="O37846">
        <v>232</v>
      </c>
      <c r="P37846">
        <v>61000001</v>
      </c>
      <c r="R37846">
        <v>228</v>
      </c>
      <c r="S37846">
        <v>240999997</v>
      </c>
      <c r="T37846">
        <v>1</v>
      </c>
      <c r="U37846">
        <v>2076</v>
      </c>
      <c r="V37846">
        <v>2185</v>
      </c>
      <c r="W37846" s="1" t="s">
        <v>1922</v>
      </c>
      <c r="X37846" s="1" t="s">
        <v>42</v>
      </c>
      <c r="Y37846" s="1" t="s">
        <v>3972</v>
      </c>
      <c r="Z37846" s="1" t="s">
        <v>106</v>
      </c>
      <c r="AA37846" s="1" t="s">
        <v>42</v>
      </c>
      <c r="AB37846" s="1" t="s">
        <v>42</v>
      </c>
      <c r="AC37846" s="1" t="s">
        <v>42</v>
      </c>
      <c r="AD37846" s="1" t="s">
        <v>42</v>
      </c>
    </row>
    <row r="37847" spans="1:30" x14ac:dyDescent="0.2">
      <c r="A37847" s="1" t="s">
        <v>8479</v>
      </c>
      <c r="B37847" s="1" t="s">
        <v>53627</v>
      </c>
      <c r="C37847" s="1" t="s">
        <v>53627</v>
      </c>
      <c r="D37847" s="1" t="s">
        <v>65366</v>
      </c>
      <c r="E37847" s="1" t="s">
        <v>65836</v>
      </c>
      <c r="F37847" s="1" t="s">
        <v>65632</v>
      </c>
      <c r="G37847" s="1" t="s">
        <v>48</v>
      </c>
      <c r="H37847" s="1" t="s">
        <v>36</v>
      </c>
      <c r="I37847">
        <v>11</v>
      </c>
      <c r="J37847">
        <v>120</v>
      </c>
      <c r="K37847" s="1" t="s">
        <v>3505</v>
      </c>
      <c r="L37847">
        <v>1119999981</v>
      </c>
      <c r="M37847">
        <v>75</v>
      </c>
      <c r="N37847">
        <v>8899999619</v>
      </c>
      <c r="O37847">
        <v>234</v>
      </c>
      <c r="P37847">
        <v>61000001</v>
      </c>
      <c r="R37847">
        <v>228</v>
      </c>
      <c r="S37847">
        <v>240999997</v>
      </c>
      <c r="T37847">
        <v>1</v>
      </c>
      <c r="U37847">
        <v>2186</v>
      </c>
      <c r="V37847">
        <v>2355</v>
      </c>
      <c r="W37847" s="1" t="s">
        <v>1922</v>
      </c>
      <c r="X37847" s="1" t="s">
        <v>42</v>
      </c>
      <c r="Y37847" s="1" t="s">
        <v>3972</v>
      </c>
      <c r="Z37847" s="1" t="s">
        <v>106</v>
      </c>
      <c r="AA37847" s="1" t="s">
        <v>42</v>
      </c>
      <c r="AB37847" s="1" t="s">
        <v>42</v>
      </c>
      <c r="AC37847" s="1" t="s">
        <v>42</v>
      </c>
      <c r="AD37847" s="1" t="s">
        <v>42</v>
      </c>
    </row>
    <row r="37848" spans="1:30" x14ac:dyDescent="0.2">
      <c r="A37848" s="1" t="s">
        <v>8479</v>
      </c>
      <c r="B37848" s="1" t="s">
        <v>53627</v>
      </c>
      <c r="C37848" s="1" t="s">
        <v>53627</v>
      </c>
      <c r="D37848" s="1" t="s">
        <v>65366</v>
      </c>
      <c r="E37848" s="1" t="s">
        <v>65837</v>
      </c>
      <c r="F37848" s="1" t="s">
        <v>65600</v>
      </c>
      <c r="G37848" s="1" t="s">
        <v>48</v>
      </c>
      <c r="H37848" s="1" t="s">
        <v>36</v>
      </c>
      <c r="I37848">
        <v>11</v>
      </c>
      <c r="J37848">
        <v>120</v>
      </c>
      <c r="K37848" s="1" t="s">
        <v>3505</v>
      </c>
      <c r="L37848">
        <v>1110000038</v>
      </c>
      <c r="M37848">
        <v>7400000095</v>
      </c>
      <c r="N37848">
        <v>8800000191</v>
      </c>
      <c r="O37848">
        <v>232</v>
      </c>
      <c r="P37848">
        <v>61000001</v>
      </c>
      <c r="R37848">
        <v>228</v>
      </c>
      <c r="S37848">
        <v>240999997</v>
      </c>
      <c r="T37848">
        <v>1</v>
      </c>
      <c r="U37848">
        <v>2076</v>
      </c>
      <c r="V37848">
        <v>2185</v>
      </c>
      <c r="W37848" s="1" t="s">
        <v>1922</v>
      </c>
      <c r="X37848" s="1" t="s">
        <v>42</v>
      </c>
      <c r="Y37848" s="1" t="s">
        <v>3972</v>
      </c>
      <c r="Z37848" s="1" t="s">
        <v>106</v>
      </c>
      <c r="AA37848" s="1" t="s">
        <v>42</v>
      </c>
      <c r="AB37848" s="1" t="s">
        <v>42</v>
      </c>
      <c r="AC37848" s="1" t="s">
        <v>42</v>
      </c>
      <c r="AD37848" s="1" t="s">
        <v>42</v>
      </c>
    </row>
    <row r="37849" spans="1:30" x14ac:dyDescent="0.2">
      <c r="A37849" s="1" t="s">
        <v>8479</v>
      </c>
      <c r="B37849" s="1" t="s">
        <v>53627</v>
      </c>
      <c r="C37849" s="1" t="s">
        <v>53627</v>
      </c>
      <c r="D37849" s="1" t="s">
        <v>65366</v>
      </c>
      <c r="E37849" s="1" t="s">
        <v>65838</v>
      </c>
      <c r="F37849" s="1" t="s">
        <v>65500</v>
      </c>
      <c r="G37849" s="1" t="s">
        <v>48</v>
      </c>
      <c r="H37849" s="1" t="s">
        <v>36</v>
      </c>
      <c r="I37849">
        <v>11</v>
      </c>
      <c r="J37849">
        <v>120</v>
      </c>
      <c r="K37849" s="1" t="s">
        <v>3505</v>
      </c>
      <c r="L37849">
        <v>1110000038</v>
      </c>
      <c r="M37849">
        <v>7400000095</v>
      </c>
      <c r="N37849">
        <v>8800000191</v>
      </c>
      <c r="O37849">
        <v>232</v>
      </c>
      <c r="P37849">
        <v>61000001</v>
      </c>
      <c r="R37849">
        <v>228</v>
      </c>
      <c r="S37849">
        <v>240999997</v>
      </c>
      <c r="T37849">
        <v>1</v>
      </c>
      <c r="U37849">
        <v>2076</v>
      </c>
      <c r="V37849">
        <v>2185</v>
      </c>
      <c r="W37849" s="1" t="s">
        <v>1922</v>
      </c>
      <c r="X37849" s="1" t="s">
        <v>42</v>
      </c>
      <c r="Y37849" s="1" t="s">
        <v>3972</v>
      </c>
      <c r="Z37849" s="1" t="s">
        <v>106</v>
      </c>
      <c r="AA37849" s="1" t="s">
        <v>42</v>
      </c>
      <c r="AB37849" s="1" t="s">
        <v>42</v>
      </c>
      <c r="AC37849" s="1" t="s">
        <v>42</v>
      </c>
      <c r="AD37849" s="1" t="s">
        <v>42</v>
      </c>
    </row>
    <row r="37850" spans="1:30" x14ac:dyDescent="0.2">
      <c r="A37850" s="1" t="s">
        <v>8479</v>
      </c>
      <c r="B37850" s="1" t="s">
        <v>53627</v>
      </c>
      <c r="C37850" s="1" t="s">
        <v>53627</v>
      </c>
      <c r="D37850" s="1" t="s">
        <v>65366</v>
      </c>
      <c r="E37850" s="1" t="s">
        <v>65839</v>
      </c>
      <c r="F37850" s="1" t="s">
        <v>65560</v>
      </c>
      <c r="G37850" s="1" t="s">
        <v>48</v>
      </c>
      <c r="H37850" s="1" t="s">
        <v>36</v>
      </c>
      <c r="I37850">
        <v>11</v>
      </c>
      <c r="J37850">
        <v>120</v>
      </c>
      <c r="K37850" s="1" t="s">
        <v>3505</v>
      </c>
      <c r="L37850">
        <v>1119999981</v>
      </c>
      <c r="M37850">
        <v>75</v>
      </c>
      <c r="N37850">
        <v>8899999619</v>
      </c>
      <c r="O37850">
        <v>234</v>
      </c>
      <c r="P37850">
        <v>61000001</v>
      </c>
      <c r="R37850">
        <v>228</v>
      </c>
      <c r="S37850">
        <v>240999997</v>
      </c>
      <c r="T37850">
        <v>1</v>
      </c>
      <c r="U37850">
        <v>2186</v>
      </c>
      <c r="V37850">
        <v>2355</v>
      </c>
      <c r="W37850" s="1" t="s">
        <v>1922</v>
      </c>
      <c r="X37850" s="1" t="s">
        <v>42</v>
      </c>
      <c r="Y37850" s="1" t="s">
        <v>3972</v>
      </c>
      <c r="Z37850" s="1" t="s">
        <v>106</v>
      </c>
      <c r="AA37850" s="1" t="s">
        <v>42</v>
      </c>
      <c r="AB37850" s="1" t="s">
        <v>42</v>
      </c>
      <c r="AC37850" s="1" t="s">
        <v>42</v>
      </c>
      <c r="AD37850" s="1" t="s">
        <v>42</v>
      </c>
    </row>
    <row r="37851" spans="1:30" x14ac:dyDescent="0.2">
      <c r="A37851" s="1" t="s">
        <v>8479</v>
      </c>
      <c r="B37851" s="1" t="s">
        <v>53627</v>
      </c>
      <c r="C37851" s="1" t="s">
        <v>53627</v>
      </c>
      <c r="D37851" s="1" t="s">
        <v>65366</v>
      </c>
      <c r="E37851" s="1" t="s">
        <v>65840</v>
      </c>
      <c r="F37851" s="1" t="s">
        <v>65642</v>
      </c>
      <c r="G37851" s="1" t="s">
        <v>48</v>
      </c>
      <c r="H37851" s="1" t="s">
        <v>36</v>
      </c>
      <c r="I37851">
        <v>11</v>
      </c>
      <c r="J37851">
        <v>120</v>
      </c>
      <c r="K37851" s="1" t="s">
        <v>3505</v>
      </c>
      <c r="L37851">
        <v>1119999981</v>
      </c>
      <c r="M37851">
        <v>75</v>
      </c>
      <c r="N37851">
        <v>8899999619</v>
      </c>
      <c r="O37851">
        <v>234</v>
      </c>
      <c r="P37851">
        <v>61000001</v>
      </c>
      <c r="R37851">
        <v>228</v>
      </c>
      <c r="S37851">
        <v>240999997</v>
      </c>
      <c r="T37851">
        <v>1</v>
      </c>
      <c r="U37851">
        <v>2186</v>
      </c>
      <c r="V37851">
        <v>2355</v>
      </c>
      <c r="W37851" s="1" t="s">
        <v>1922</v>
      </c>
      <c r="X37851" s="1" t="s">
        <v>42</v>
      </c>
      <c r="Y37851" s="1" t="s">
        <v>3972</v>
      </c>
      <c r="Z37851" s="1" t="s">
        <v>106</v>
      </c>
      <c r="AA37851" s="1" t="s">
        <v>42</v>
      </c>
      <c r="AB37851" s="1" t="s">
        <v>42</v>
      </c>
      <c r="AC37851" s="1" t="s">
        <v>42</v>
      </c>
      <c r="AD37851" s="1" t="s">
        <v>42</v>
      </c>
    </row>
    <row r="37852" spans="1:30" x14ac:dyDescent="0.2">
      <c r="A37852" s="1" t="s">
        <v>8479</v>
      </c>
      <c r="B37852" s="1" t="s">
        <v>53627</v>
      </c>
      <c r="C37852" s="1" t="s">
        <v>53627</v>
      </c>
      <c r="D37852" s="1" t="s">
        <v>65366</v>
      </c>
      <c r="E37852" s="1" t="s">
        <v>65841</v>
      </c>
      <c r="F37852" s="1" t="s">
        <v>65602</v>
      </c>
      <c r="G37852" s="1" t="s">
        <v>48</v>
      </c>
      <c r="H37852" s="1" t="s">
        <v>36</v>
      </c>
      <c r="I37852">
        <v>11</v>
      </c>
      <c r="J37852">
        <v>120</v>
      </c>
      <c r="K37852" s="1" t="s">
        <v>3505</v>
      </c>
      <c r="L37852">
        <v>1110000038</v>
      </c>
      <c r="M37852">
        <v>7400000095</v>
      </c>
      <c r="N37852">
        <v>8800000191</v>
      </c>
      <c r="O37852">
        <v>232</v>
      </c>
      <c r="P37852">
        <v>61000001</v>
      </c>
      <c r="R37852">
        <v>228</v>
      </c>
      <c r="S37852">
        <v>240999997</v>
      </c>
      <c r="T37852">
        <v>1</v>
      </c>
      <c r="U37852">
        <v>2076</v>
      </c>
      <c r="V37852">
        <v>2185</v>
      </c>
      <c r="W37852" s="1" t="s">
        <v>1922</v>
      </c>
      <c r="X37852" s="1" t="s">
        <v>42</v>
      </c>
      <c r="Y37852" s="1" t="s">
        <v>3972</v>
      </c>
      <c r="Z37852" s="1" t="s">
        <v>106</v>
      </c>
      <c r="AA37852" s="1" t="s">
        <v>42</v>
      </c>
      <c r="AB37852" s="1" t="s">
        <v>42</v>
      </c>
      <c r="AC37852" s="1" t="s">
        <v>42</v>
      </c>
      <c r="AD37852" s="1" t="s">
        <v>42</v>
      </c>
    </row>
    <row r="37853" spans="1:30" x14ac:dyDescent="0.2">
      <c r="A37853" s="1" t="s">
        <v>8479</v>
      </c>
      <c r="B37853" s="1" t="s">
        <v>53627</v>
      </c>
      <c r="C37853" s="1" t="s">
        <v>53627</v>
      </c>
      <c r="D37853" s="1" t="s">
        <v>65366</v>
      </c>
      <c r="E37853" s="1" t="s">
        <v>65842</v>
      </c>
      <c r="F37853" s="1" t="s">
        <v>65624</v>
      </c>
      <c r="G37853" s="1" t="s">
        <v>48</v>
      </c>
      <c r="H37853" s="1" t="s">
        <v>36</v>
      </c>
      <c r="I37853">
        <v>11</v>
      </c>
      <c r="J37853">
        <v>120</v>
      </c>
      <c r="K37853" s="1" t="s">
        <v>3505</v>
      </c>
      <c r="L37853">
        <v>1119999981</v>
      </c>
      <c r="M37853">
        <v>75</v>
      </c>
      <c r="N37853">
        <v>8899999619</v>
      </c>
      <c r="O37853">
        <v>234</v>
      </c>
      <c r="P37853">
        <v>61000001</v>
      </c>
      <c r="R37853">
        <v>228</v>
      </c>
      <c r="S37853">
        <v>240999997</v>
      </c>
      <c r="T37853">
        <v>1</v>
      </c>
      <c r="U37853">
        <v>2186</v>
      </c>
      <c r="V37853">
        <v>2200</v>
      </c>
      <c r="W37853" s="1" t="s">
        <v>1922</v>
      </c>
      <c r="X37853" s="1" t="s">
        <v>42</v>
      </c>
      <c r="Y37853" s="1" t="s">
        <v>3972</v>
      </c>
      <c r="Z37853" s="1" t="s">
        <v>106</v>
      </c>
      <c r="AA37853" s="1" t="s">
        <v>42</v>
      </c>
      <c r="AB37853" s="1" t="s">
        <v>42</v>
      </c>
      <c r="AC37853" s="1" t="s">
        <v>42</v>
      </c>
      <c r="AD37853" s="1" t="s">
        <v>42</v>
      </c>
    </row>
    <row r="37854" spans="1:30" x14ac:dyDescent="0.2">
      <c r="A37854" s="1" t="s">
        <v>8479</v>
      </c>
      <c r="B37854" s="1" t="s">
        <v>53627</v>
      </c>
      <c r="C37854" s="1" t="s">
        <v>53627</v>
      </c>
      <c r="D37854" s="1" t="s">
        <v>65366</v>
      </c>
      <c r="E37854" s="1" t="s">
        <v>65843</v>
      </c>
      <c r="F37854" s="1" t="s">
        <v>65508</v>
      </c>
      <c r="G37854" s="1" t="s">
        <v>48</v>
      </c>
      <c r="H37854" s="1" t="s">
        <v>36</v>
      </c>
      <c r="I37854">
        <v>11</v>
      </c>
      <c r="J37854">
        <v>120</v>
      </c>
      <c r="K37854" s="1" t="s">
        <v>3505</v>
      </c>
      <c r="L37854">
        <v>1110000038</v>
      </c>
      <c r="M37854">
        <v>7400000095</v>
      </c>
      <c r="N37854">
        <v>8800000191</v>
      </c>
      <c r="O37854">
        <v>232</v>
      </c>
      <c r="P37854">
        <v>61000001</v>
      </c>
      <c r="R37854">
        <v>228</v>
      </c>
      <c r="S37854">
        <v>240999997</v>
      </c>
      <c r="T37854">
        <v>1</v>
      </c>
      <c r="U37854">
        <v>2076</v>
      </c>
      <c r="V37854">
        <v>2185</v>
      </c>
      <c r="W37854" s="1" t="s">
        <v>1922</v>
      </c>
      <c r="X37854" s="1" t="s">
        <v>42</v>
      </c>
      <c r="Y37854" s="1" t="s">
        <v>3972</v>
      </c>
      <c r="Z37854" s="1" t="s">
        <v>106</v>
      </c>
      <c r="AA37854" s="1" t="s">
        <v>42</v>
      </c>
      <c r="AB37854" s="1" t="s">
        <v>42</v>
      </c>
      <c r="AC37854" s="1" t="s">
        <v>42</v>
      </c>
      <c r="AD37854" s="1" t="s">
        <v>42</v>
      </c>
    </row>
    <row r="37855" spans="1:30" x14ac:dyDescent="0.2">
      <c r="A37855" s="1" t="s">
        <v>8479</v>
      </c>
      <c r="B37855" s="1" t="s">
        <v>53627</v>
      </c>
      <c r="C37855" s="1" t="s">
        <v>53627</v>
      </c>
      <c r="D37855" s="1" t="s">
        <v>65366</v>
      </c>
      <c r="E37855" s="1" t="s">
        <v>65844</v>
      </c>
      <c r="F37855" s="1" t="s">
        <v>65514</v>
      </c>
      <c r="G37855" s="1" t="s">
        <v>48</v>
      </c>
      <c r="H37855" s="1" t="s">
        <v>36</v>
      </c>
      <c r="I37855">
        <v>11</v>
      </c>
      <c r="J37855">
        <v>120</v>
      </c>
      <c r="K37855" s="1" t="s">
        <v>3505</v>
      </c>
      <c r="L37855">
        <v>1119999981</v>
      </c>
      <c r="M37855">
        <v>75</v>
      </c>
      <c r="N37855">
        <v>8899999619</v>
      </c>
      <c r="O37855">
        <v>234</v>
      </c>
      <c r="P37855">
        <v>61000001</v>
      </c>
      <c r="R37855">
        <v>228</v>
      </c>
      <c r="S37855">
        <v>240999997</v>
      </c>
      <c r="T37855">
        <v>1</v>
      </c>
      <c r="U37855">
        <v>2186</v>
      </c>
      <c r="V37855">
        <v>2200</v>
      </c>
      <c r="W37855" s="1" t="s">
        <v>1922</v>
      </c>
      <c r="X37855" s="1" t="s">
        <v>42</v>
      </c>
      <c r="Y37855" s="1" t="s">
        <v>3972</v>
      </c>
      <c r="Z37855" s="1" t="s">
        <v>106</v>
      </c>
      <c r="AA37855" s="1" t="s">
        <v>42</v>
      </c>
      <c r="AB37855" s="1" t="s">
        <v>42</v>
      </c>
      <c r="AC37855" s="1" t="s">
        <v>42</v>
      </c>
      <c r="AD37855" s="1" t="s">
        <v>42</v>
      </c>
    </row>
    <row r="37856" spans="1:30" x14ac:dyDescent="0.2">
      <c r="A37856" s="1" t="s">
        <v>8479</v>
      </c>
      <c r="B37856" s="1" t="s">
        <v>53627</v>
      </c>
      <c r="C37856" s="1" t="s">
        <v>53627</v>
      </c>
      <c r="D37856" s="1" t="s">
        <v>65366</v>
      </c>
      <c r="E37856" s="1" t="s">
        <v>65845</v>
      </c>
      <c r="F37856" s="1" t="s">
        <v>65568</v>
      </c>
      <c r="G37856" s="1" t="s">
        <v>48</v>
      </c>
      <c r="H37856" s="1" t="s">
        <v>36</v>
      </c>
      <c r="I37856">
        <v>11</v>
      </c>
      <c r="J37856">
        <v>120</v>
      </c>
      <c r="K37856" s="1" t="s">
        <v>3505</v>
      </c>
      <c r="L37856">
        <v>1119999981</v>
      </c>
      <c r="M37856">
        <v>75</v>
      </c>
      <c r="N37856">
        <v>8899999619</v>
      </c>
      <c r="O37856">
        <v>234</v>
      </c>
      <c r="P37856">
        <v>61000001</v>
      </c>
      <c r="R37856">
        <v>228</v>
      </c>
      <c r="S37856">
        <v>240999997</v>
      </c>
      <c r="T37856">
        <v>1</v>
      </c>
      <c r="U37856">
        <v>2186</v>
      </c>
      <c r="V37856">
        <v>2355</v>
      </c>
      <c r="W37856" s="1" t="s">
        <v>1922</v>
      </c>
      <c r="X37856" s="1" t="s">
        <v>42</v>
      </c>
      <c r="Y37856" s="1" t="s">
        <v>3972</v>
      </c>
      <c r="Z37856" s="1" t="s">
        <v>106</v>
      </c>
      <c r="AA37856" s="1" t="s">
        <v>42</v>
      </c>
      <c r="AB37856" s="1" t="s">
        <v>42</v>
      </c>
      <c r="AC37856" s="1" t="s">
        <v>42</v>
      </c>
      <c r="AD37856" s="1" t="s">
        <v>42</v>
      </c>
    </row>
    <row r="37857" spans="1:30" x14ac:dyDescent="0.2">
      <c r="A37857" s="1" t="s">
        <v>8479</v>
      </c>
      <c r="B37857" s="1" t="s">
        <v>53627</v>
      </c>
      <c r="C37857" s="1" t="s">
        <v>53627</v>
      </c>
      <c r="D37857" s="1" t="s">
        <v>65366</v>
      </c>
      <c r="E37857" s="1" t="s">
        <v>65846</v>
      </c>
      <c r="F37857" s="1" t="s">
        <v>65576</v>
      </c>
      <c r="G37857" s="1" t="s">
        <v>48</v>
      </c>
      <c r="H37857" s="1" t="s">
        <v>36</v>
      </c>
      <c r="I37857">
        <v>11</v>
      </c>
      <c r="J37857">
        <v>120</v>
      </c>
      <c r="K37857" s="1" t="s">
        <v>3505</v>
      </c>
      <c r="L37857">
        <v>1119999981</v>
      </c>
      <c r="M37857">
        <v>75</v>
      </c>
      <c r="N37857">
        <v>8899999619</v>
      </c>
      <c r="O37857">
        <v>234</v>
      </c>
      <c r="P37857">
        <v>61000001</v>
      </c>
      <c r="R37857">
        <v>228</v>
      </c>
      <c r="S37857">
        <v>240999997</v>
      </c>
      <c r="T37857">
        <v>1</v>
      </c>
      <c r="U37857">
        <v>2356</v>
      </c>
      <c r="V37857">
        <v>2450</v>
      </c>
      <c r="W37857" s="1" t="s">
        <v>1922</v>
      </c>
      <c r="X37857" s="1" t="s">
        <v>42</v>
      </c>
      <c r="Y37857" s="1" t="s">
        <v>3972</v>
      </c>
      <c r="Z37857" s="1" t="s">
        <v>106</v>
      </c>
      <c r="AA37857" s="1" t="s">
        <v>42</v>
      </c>
      <c r="AB37857" s="1" t="s">
        <v>42</v>
      </c>
      <c r="AC37857" s="1" t="s">
        <v>42</v>
      </c>
      <c r="AD37857" s="1" t="s">
        <v>42</v>
      </c>
    </row>
    <row r="37858" spans="1:30" x14ac:dyDescent="0.2">
      <c r="A37858" s="1" t="s">
        <v>8479</v>
      </c>
      <c r="B37858" s="1" t="s">
        <v>53627</v>
      </c>
      <c r="C37858" s="1" t="s">
        <v>53627</v>
      </c>
      <c r="D37858" s="1" t="s">
        <v>65366</v>
      </c>
      <c r="E37858" s="1" t="s">
        <v>65847</v>
      </c>
      <c r="F37858" s="1" t="s">
        <v>65652</v>
      </c>
      <c r="G37858" s="1" t="s">
        <v>48</v>
      </c>
      <c r="H37858" s="1" t="s">
        <v>36</v>
      </c>
      <c r="I37858">
        <v>11</v>
      </c>
      <c r="J37858">
        <v>120</v>
      </c>
      <c r="K37858" s="1" t="s">
        <v>3505</v>
      </c>
      <c r="L37858">
        <v>1119999981</v>
      </c>
      <c r="M37858">
        <v>75</v>
      </c>
      <c r="N37858">
        <v>8899999619</v>
      </c>
      <c r="O37858">
        <v>234</v>
      </c>
      <c r="P37858">
        <v>61000001</v>
      </c>
      <c r="R37858">
        <v>228</v>
      </c>
      <c r="S37858">
        <v>240999997</v>
      </c>
      <c r="T37858">
        <v>1</v>
      </c>
      <c r="U37858">
        <v>2356</v>
      </c>
      <c r="V37858">
        <v>2450</v>
      </c>
      <c r="W37858" s="1" t="s">
        <v>1922</v>
      </c>
      <c r="X37858" s="1" t="s">
        <v>42</v>
      </c>
      <c r="Y37858" s="1" t="s">
        <v>3972</v>
      </c>
      <c r="Z37858" s="1" t="s">
        <v>106</v>
      </c>
      <c r="AA37858" s="1" t="s">
        <v>42</v>
      </c>
      <c r="AB37858" s="1" t="s">
        <v>42</v>
      </c>
      <c r="AC37858" s="1" t="s">
        <v>42</v>
      </c>
      <c r="AD37858" s="1" t="s">
        <v>42</v>
      </c>
    </row>
    <row r="37859" spans="1:30" x14ac:dyDescent="0.2">
      <c r="A37859" s="1" t="s">
        <v>8479</v>
      </c>
      <c r="B37859" s="1" t="s">
        <v>53627</v>
      </c>
      <c r="C37859" s="1" t="s">
        <v>53627</v>
      </c>
      <c r="D37859" s="1" t="s">
        <v>65366</v>
      </c>
      <c r="E37859" s="1" t="s">
        <v>65848</v>
      </c>
      <c r="F37859" s="1" t="s">
        <v>65662</v>
      </c>
      <c r="G37859" s="1" t="s">
        <v>48</v>
      </c>
      <c r="H37859" s="1" t="s">
        <v>36</v>
      </c>
      <c r="I37859">
        <v>11</v>
      </c>
      <c r="J37859">
        <v>120</v>
      </c>
      <c r="K37859" s="1" t="s">
        <v>3505</v>
      </c>
      <c r="L37859">
        <v>1119999981</v>
      </c>
      <c r="M37859">
        <v>75</v>
      </c>
      <c r="N37859">
        <v>8899999619</v>
      </c>
      <c r="O37859">
        <v>234</v>
      </c>
      <c r="P37859">
        <v>61000001</v>
      </c>
      <c r="R37859">
        <v>228</v>
      </c>
      <c r="S37859">
        <v>240999997</v>
      </c>
      <c r="T37859">
        <v>1</v>
      </c>
      <c r="U37859">
        <v>2356</v>
      </c>
      <c r="V37859">
        <v>2450</v>
      </c>
      <c r="W37859" s="1" t="s">
        <v>1922</v>
      </c>
      <c r="X37859" s="1" t="s">
        <v>42</v>
      </c>
      <c r="Y37859" s="1" t="s">
        <v>3972</v>
      </c>
      <c r="Z37859" s="1" t="s">
        <v>106</v>
      </c>
      <c r="AA37859" s="1" t="s">
        <v>42</v>
      </c>
      <c r="AB37859" s="1" t="s">
        <v>42</v>
      </c>
      <c r="AC37859" s="1" t="s">
        <v>42</v>
      </c>
      <c r="AD37859" s="1" t="s">
        <v>42</v>
      </c>
    </row>
    <row r="37860" spans="1:30" x14ac:dyDescent="0.2">
      <c r="A37860" s="1" t="s">
        <v>8479</v>
      </c>
      <c r="B37860" s="1" t="s">
        <v>53627</v>
      </c>
      <c r="C37860" s="1" t="s">
        <v>53627</v>
      </c>
      <c r="D37860" s="1" t="s">
        <v>65366</v>
      </c>
      <c r="E37860" s="1" t="s">
        <v>65849</v>
      </c>
      <c r="F37860" s="1" t="s">
        <v>65634</v>
      </c>
      <c r="G37860" s="1" t="s">
        <v>48</v>
      </c>
      <c r="H37860" s="1" t="s">
        <v>36</v>
      </c>
      <c r="I37860">
        <v>11</v>
      </c>
      <c r="J37860">
        <v>120</v>
      </c>
      <c r="K37860" s="1" t="s">
        <v>3505</v>
      </c>
      <c r="L37860">
        <v>1119999981</v>
      </c>
      <c r="M37860">
        <v>75</v>
      </c>
      <c r="N37860">
        <v>8899999619</v>
      </c>
      <c r="O37860">
        <v>234</v>
      </c>
      <c r="P37860">
        <v>61000001</v>
      </c>
      <c r="R37860">
        <v>228</v>
      </c>
      <c r="S37860">
        <v>240999997</v>
      </c>
      <c r="T37860">
        <v>1</v>
      </c>
      <c r="U37860">
        <v>2186</v>
      </c>
      <c r="V37860">
        <v>2200</v>
      </c>
      <c r="W37860" s="1" t="s">
        <v>1922</v>
      </c>
      <c r="X37860" s="1" t="s">
        <v>42</v>
      </c>
      <c r="Y37860" s="1" t="s">
        <v>3972</v>
      </c>
      <c r="Z37860" s="1" t="s">
        <v>106</v>
      </c>
      <c r="AA37860" s="1" t="s">
        <v>42</v>
      </c>
      <c r="AB37860" s="1" t="s">
        <v>42</v>
      </c>
      <c r="AC37860" s="1" t="s">
        <v>42</v>
      </c>
      <c r="AD37860" s="1" t="s">
        <v>42</v>
      </c>
    </row>
    <row r="37861" spans="1:30" x14ac:dyDescent="0.2">
      <c r="A37861" s="1" t="s">
        <v>8479</v>
      </c>
      <c r="B37861" s="1" t="s">
        <v>53627</v>
      </c>
      <c r="C37861" s="1" t="s">
        <v>53627</v>
      </c>
      <c r="D37861" s="1" t="s">
        <v>65366</v>
      </c>
      <c r="E37861" s="1" t="s">
        <v>65850</v>
      </c>
      <c r="F37861" s="1" t="s">
        <v>65520</v>
      </c>
      <c r="G37861" s="1" t="s">
        <v>48</v>
      </c>
      <c r="H37861" s="1" t="s">
        <v>36</v>
      </c>
      <c r="I37861">
        <v>11</v>
      </c>
      <c r="J37861">
        <v>120</v>
      </c>
      <c r="K37861" s="1" t="s">
        <v>3505</v>
      </c>
      <c r="L37861">
        <v>1119999981</v>
      </c>
      <c r="M37861">
        <v>75</v>
      </c>
      <c r="N37861">
        <v>8899999619</v>
      </c>
      <c r="O37861">
        <v>234</v>
      </c>
      <c r="P37861">
        <v>61000001</v>
      </c>
      <c r="R37861">
        <v>228</v>
      </c>
      <c r="S37861">
        <v>240999997</v>
      </c>
      <c r="T37861">
        <v>1</v>
      </c>
      <c r="U37861">
        <v>2186</v>
      </c>
      <c r="V37861">
        <v>2200</v>
      </c>
      <c r="W37861" s="1" t="s">
        <v>1922</v>
      </c>
      <c r="X37861" s="1" t="s">
        <v>42</v>
      </c>
      <c r="Y37861" s="1" t="s">
        <v>3972</v>
      </c>
      <c r="Z37861" s="1" t="s">
        <v>106</v>
      </c>
      <c r="AA37861" s="1" t="s">
        <v>42</v>
      </c>
      <c r="AB37861" s="1" t="s">
        <v>42</v>
      </c>
      <c r="AC37861" s="1" t="s">
        <v>42</v>
      </c>
      <c r="AD37861" s="1" t="s">
        <v>42</v>
      </c>
    </row>
    <row r="37862" spans="1:30" x14ac:dyDescent="0.2">
      <c r="A37862" s="1" t="s">
        <v>8479</v>
      </c>
      <c r="B37862" s="1" t="s">
        <v>53627</v>
      </c>
      <c r="C37862" s="1" t="s">
        <v>53627</v>
      </c>
      <c r="D37862" s="1" t="s">
        <v>65366</v>
      </c>
      <c r="E37862" s="1" t="s">
        <v>65851</v>
      </c>
      <c r="F37862" s="1" t="s">
        <v>65590</v>
      </c>
      <c r="G37862" s="1" t="s">
        <v>48</v>
      </c>
      <c r="H37862" s="1" t="s">
        <v>36</v>
      </c>
      <c r="I37862">
        <v>11</v>
      </c>
      <c r="J37862">
        <v>120</v>
      </c>
      <c r="K37862" s="1" t="s">
        <v>3505</v>
      </c>
      <c r="L37862">
        <v>1119999981</v>
      </c>
      <c r="M37862">
        <v>75</v>
      </c>
      <c r="N37862">
        <v>8899999619</v>
      </c>
      <c r="O37862">
        <v>234</v>
      </c>
      <c r="P37862">
        <v>61000001</v>
      </c>
      <c r="R37862">
        <v>228</v>
      </c>
      <c r="S37862">
        <v>240999997</v>
      </c>
      <c r="T37862">
        <v>1</v>
      </c>
      <c r="U37862">
        <v>2356</v>
      </c>
      <c r="V37862">
        <v>2450</v>
      </c>
      <c r="W37862" s="1" t="s">
        <v>1922</v>
      </c>
      <c r="X37862" s="1" t="s">
        <v>42</v>
      </c>
      <c r="Y37862" s="1" t="s">
        <v>3972</v>
      </c>
      <c r="Z37862" s="1" t="s">
        <v>106</v>
      </c>
      <c r="AA37862" s="1" t="s">
        <v>42</v>
      </c>
      <c r="AB37862" s="1" t="s">
        <v>42</v>
      </c>
      <c r="AC37862" s="1" t="s">
        <v>42</v>
      </c>
      <c r="AD37862" s="1" t="s">
        <v>42</v>
      </c>
    </row>
    <row r="37863" spans="1:30" x14ac:dyDescent="0.2">
      <c r="A37863" s="1" t="s">
        <v>8479</v>
      </c>
      <c r="B37863" s="1" t="s">
        <v>53627</v>
      </c>
      <c r="C37863" s="1" t="s">
        <v>53627</v>
      </c>
      <c r="D37863" s="1" t="s">
        <v>65366</v>
      </c>
      <c r="E37863" s="1" t="s">
        <v>65852</v>
      </c>
      <c r="F37863" s="1" t="s">
        <v>65416</v>
      </c>
      <c r="G37863" s="1" t="s">
        <v>48</v>
      </c>
      <c r="H37863" s="1" t="s">
        <v>36</v>
      </c>
      <c r="I37863">
        <v>11</v>
      </c>
      <c r="J37863">
        <v>120</v>
      </c>
      <c r="K37863" s="1" t="s">
        <v>3505</v>
      </c>
      <c r="L37863">
        <v>11</v>
      </c>
      <c r="M37863">
        <v>7300000191</v>
      </c>
      <c r="N37863">
        <v>8699999809</v>
      </c>
      <c r="O37863">
        <v>229</v>
      </c>
      <c r="P37863">
        <v>61000001</v>
      </c>
      <c r="R37863">
        <v>228</v>
      </c>
      <c r="S37863">
        <v>240999997</v>
      </c>
      <c r="T37863">
        <v>1</v>
      </c>
      <c r="U37863">
        <v>1976</v>
      </c>
      <c r="V37863">
        <v>2075</v>
      </c>
      <c r="W37863" s="1" t="s">
        <v>1922</v>
      </c>
      <c r="X37863" s="1" t="s">
        <v>42</v>
      </c>
      <c r="Y37863" s="1" t="s">
        <v>3972</v>
      </c>
      <c r="Z37863" s="1" t="s">
        <v>106</v>
      </c>
      <c r="AA37863" s="1" t="s">
        <v>42</v>
      </c>
      <c r="AB37863" s="1" t="s">
        <v>42</v>
      </c>
      <c r="AC37863" s="1" t="s">
        <v>42</v>
      </c>
      <c r="AD37863" s="1" t="s">
        <v>42</v>
      </c>
    </row>
    <row r="37864" spans="1:30" x14ac:dyDescent="0.2">
      <c r="A37864" s="1" t="s">
        <v>8479</v>
      </c>
      <c r="B37864" s="1" t="s">
        <v>53627</v>
      </c>
      <c r="C37864" s="1" t="s">
        <v>53627</v>
      </c>
      <c r="D37864" s="1" t="s">
        <v>65366</v>
      </c>
      <c r="E37864" s="1" t="s">
        <v>65853</v>
      </c>
      <c r="F37864" s="1" t="s">
        <v>65644</v>
      </c>
      <c r="G37864" s="1" t="s">
        <v>48</v>
      </c>
      <c r="H37864" s="1" t="s">
        <v>36</v>
      </c>
      <c r="I37864">
        <v>11</v>
      </c>
      <c r="J37864">
        <v>120</v>
      </c>
      <c r="K37864" s="1" t="s">
        <v>3505</v>
      </c>
      <c r="L37864">
        <v>11</v>
      </c>
      <c r="M37864">
        <v>7300000191</v>
      </c>
      <c r="N37864">
        <v>8699999809</v>
      </c>
      <c r="O37864">
        <v>229</v>
      </c>
      <c r="P37864">
        <v>61000001</v>
      </c>
      <c r="R37864">
        <v>228</v>
      </c>
      <c r="S37864">
        <v>240999997</v>
      </c>
      <c r="T37864">
        <v>1</v>
      </c>
      <c r="U37864">
        <v>1976</v>
      </c>
      <c r="V37864">
        <v>2075</v>
      </c>
      <c r="W37864" s="1" t="s">
        <v>1922</v>
      </c>
      <c r="X37864" s="1" t="s">
        <v>42</v>
      </c>
      <c r="Y37864" s="1" t="s">
        <v>3972</v>
      </c>
      <c r="Z37864" s="1" t="s">
        <v>106</v>
      </c>
      <c r="AA37864" s="1" t="s">
        <v>42</v>
      </c>
      <c r="AB37864" s="1" t="s">
        <v>42</v>
      </c>
      <c r="AC37864" s="1" t="s">
        <v>42</v>
      </c>
      <c r="AD37864" s="1" t="s">
        <v>42</v>
      </c>
    </row>
    <row r="37865" spans="1:30" x14ac:dyDescent="0.2">
      <c r="A37865" s="1" t="s">
        <v>8479</v>
      </c>
      <c r="B37865" s="1" t="s">
        <v>53627</v>
      </c>
      <c r="C37865" s="1" t="s">
        <v>53627</v>
      </c>
      <c r="D37865" s="1" t="s">
        <v>65366</v>
      </c>
      <c r="E37865" s="1" t="s">
        <v>65854</v>
      </c>
      <c r="F37865" s="1" t="s">
        <v>65526</v>
      </c>
      <c r="G37865" s="1" t="s">
        <v>48</v>
      </c>
      <c r="H37865" s="1" t="s">
        <v>36</v>
      </c>
      <c r="I37865">
        <v>11</v>
      </c>
      <c r="J37865">
        <v>120</v>
      </c>
      <c r="K37865" s="1" t="s">
        <v>3505</v>
      </c>
      <c r="L37865">
        <v>11</v>
      </c>
      <c r="M37865">
        <v>7300000191</v>
      </c>
      <c r="N37865">
        <v>8699999809</v>
      </c>
      <c r="O37865">
        <v>229</v>
      </c>
      <c r="P37865">
        <v>61000001</v>
      </c>
      <c r="R37865">
        <v>228</v>
      </c>
      <c r="S37865">
        <v>240999997</v>
      </c>
      <c r="T37865">
        <v>1</v>
      </c>
      <c r="U37865">
        <v>1976</v>
      </c>
      <c r="V37865">
        <v>2075</v>
      </c>
      <c r="W37865" s="1" t="s">
        <v>1922</v>
      </c>
      <c r="X37865" s="1" t="s">
        <v>42</v>
      </c>
      <c r="Y37865" s="1" t="s">
        <v>3972</v>
      </c>
      <c r="Z37865" s="1" t="s">
        <v>106</v>
      </c>
      <c r="AA37865" s="1" t="s">
        <v>42</v>
      </c>
      <c r="AB37865" s="1" t="s">
        <v>42</v>
      </c>
      <c r="AC37865" s="1" t="s">
        <v>42</v>
      </c>
      <c r="AD37865" s="1" t="s">
        <v>42</v>
      </c>
    </row>
    <row r="37866" spans="1:30" x14ac:dyDescent="0.2">
      <c r="A37866" s="1" t="s">
        <v>8479</v>
      </c>
      <c r="B37866" s="1" t="s">
        <v>53627</v>
      </c>
      <c r="C37866" s="1" t="s">
        <v>53627</v>
      </c>
      <c r="D37866" s="1" t="s">
        <v>65366</v>
      </c>
      <c r="E37866" s="1" t="s">
        <v>65855</v>
      </c>
      <c r="F37866" s="1" t="s">
        <v>65680</v>
      </c>
      <c r="G37866" s="1" t="s">
        <v>48</v>
      </c>
      <c r="H37866" s="1" t="s">
        <v>36</v>
      </c>
      <c r="I37866">
        <v>11</v>
      </c>
      <c r="J37866">
        <v>120</v>
      </c>
      <c r="K37866" s="1" t="s">
        <v>3505</v>
      </c>
      <c r="L37866">
        <v>11</v>
      </c>
      <c r="M37866">
        <v>7300000191</v>
      </c>
      <c r="N37866">
        <v>8699999809</v>
      </c>
      <c r="O37866">
        <v>229</v>
      </c>
      <c r="P37866">
        <v>61000001</v>
      </c>
      <c r="R37866">
        <v>228</v>
      </c>
      <c r="S37866">
        <v>240999997</v>
      </c>
      <c r="T37866">
        <v>1</v>
      </c>
      <c r="U37866">
        <v>1976</v>
      </c>
      <c r="V37866">
        <v>2075</v>
      </c>
      <c r="W37866" s="1" t="s">
        <v>1922</v>
      </c>
      <c r="X37866" s="1" t="s">
        <v>42</v>
      </c>
      <c r="Y37866" s="1" t="s">
        <v>3972</v>
      </c>
      <c r="Z37866" s="1" t="s">
        <v>106</v>
      </c>
      <c r="AA37866" s="1" t="s">
        <v>42</v>
      </c>
      <c r="AB37866" s="1" t="s">
        <v>42</v>
      </c>
      <c r="AC37866" s="1" t="s">
        <v>42</v>
      </c>
      <c r="AD37866" s="1" t="s">
        <v>42</v>
      </c>
    </row>
    <row r="37867" spans="1:30" x14ac:dyDescent="0.2">
      <c r="A37867" s="1" t="s">
        <v>8479</v>
      </c>
      <c r="B37867" s="1" t="s">
        <v>53627</v>
      </c>
      <c r="C37867" s="1" t="s">
        <v>53627</v>
      </c>
      <c r="D37867" s="1" t="s">
        <v>65366</v>
      </c>
      <c r="E37867" s="1" t="s">
        <v>65856</v>
      </c>
      <c r="F37867" s="1" t="s">
        <v>65426</v>
      </c>
      <c r="G37867" s="1" t="s">
        <v>48</v>
      </c>
      <c r="H37867" s="1" t="s">
        <v>36</v>
      </c>
      <c r="I37867">
        <v>11</v>
      </c>
      <c r="J37867">
        <v>120</v>
      </c>
      <c r="K37867" s="1" t="s">
        <v>3505</v>
      </c>
      <c r="L37867">
        <v>11</v>
      </c>
      <c r="M37867">
        <v>7300000191</v>
      </c>
      <c r="N37867">
        <v>8699999809</v>
      </c>
      <c r="O37867">
        <v>229</v>
      </c>
      <c r="P37867">
        <v>61000001</v>
      </c>
      <c r="R37867">
        <v>228</v>
      </c>
      <c r="S37867">
        <v>240999997</v>
      </c>
      <c r="T37867">
        <v>1</v>
      </c>
      <c r="U37867">
        <v>1976</v>
      </c>
      <c r="V37867">
        <v>2075</v>
      </c>
      <c r="W37867" s="1" t="s">
        <v>1922</v>
      </c>
      <c r="X37867" s="1" t="s">
        <v>42</v>
      </c>
      <c r="Y37867" s="1" t="s">
        <v>3972</v>
      </c>
      <c r="Z37867" s="1" t="s">
        <v>106</v>
      </c>
      <c r="AA37867" s="1" t="s">
        <v>42</v>
      </c>
      <c r="AB37867" s="1" t="s">
        <v>42</v>
      </c>
      <c r="AC37867" s="1" t="s">
        <v>42</v>
      </c>
      <c r="AD37867" s="1" t="s">
        <v>42</v>
      </c>
    </row>
    <row r="37868" spans="1:30" x14ac:dyDescent="0.2">
      <c r="A37868" s="1" t="s">
        <v>8479</v>
      </c>
      <c r="B37868" s="1" t="s">
        <v>53627</v>
      </c>
      <c r="C37868" s="1" t="s">
        <v>53627</v>
      </c>
      <c r="D37868" s="1" t="s">
        <v>65366</v>
      </c>
      <c r="E37868" s="1" t="s">
        <v>65857</v>
      </c>
      <c r="F37868" s="1" t="s">
        <v>65654</v>
      </c>
      <c r="G37868" s="1" t="s">
        <v>48</v>
      </c>
      <c r="H37868" s="1" t="s">
        <v>36</v>
      </c>
      <c r="I37868">
        <v>11</v>
      </c>
      <c r="J37868">
        <v>120</v>
      </c>
      <c r="K37868" s="1" t="s">
        <v>3505</v>
      </c>
      <c r="L37868">
        <v>11</v>
      </c>
      <c r="M37868">
        <v>7300000191</v>
      </c>
      <c r="N37868">
        <v>8699999809</v>
      </c>
      <c r="O37868">
        <v>229</v>
      </c>
      <c r="P37868">
        <v>61000001</v>
      </c>
      <c r="R37868">
        <v>228</v>
      </c>
      <c r="S37868">
        <v>240999997</v>
      </c>
      <c r="T37868">
        <v>1</v>
      </c>
      <c r="U37868">
        <v>1976</v>
      </c>
      <c r="V37868">
        <v>2075</v>
      </c>
      <c r="W37868" s="1" t="s">
        <v>1922</v>
      </c>
      <c r="X37868" s="1" t="s">
        <v>42</v>
      </c>
      <c r="Y37868" s="1" t="s">
        <v>3972</v>
      </c>
      <c r="Z37868" s="1" t="s">
        <v>106</v>
      </c>
      <c r="AA37868" s="1" t="s">
        <v>42</v>
      </c>
      <c r="AB37868" s="1" t="s">
        <v>42</v>
      </c>
      <c r="AC37868" s="1" t="s">
        <v>42</v>
      </c>
      <c r="AD37868" s="1" t="s">
        <v>42</v>
      </c>
    </row>
    <row r="37869" spans="1:30" x14ac:dyDescent="0.2">
      <c r="A37869" s="1" t="s">
        <v>8479</v>
      </c>
      <c r="B37869" s="1" t="s">
        <v>53627</v>
      </c>
      <c r="C37869" s="1" t="s">
        <v>53627</v>
      </c>
      <c r="D37869" s="1" t="s">
        <v>65366</v>
      </c>
      <c r="E37869" s="1" t="s">
        <v>65858</v>
      </c>
      <c r="F37869" s="1" t="s">
        <v>65536</v>
      </c>
      <c r="G37869" s="1" t="s">
        <v>48</v>
      </c>
      <c r="H37869" s="1" t="s">
        <v>36</v>
      </c>
      <c r="I37869">
        <v>11</v>
      </c>
      <c r="J37869">
        <v>120</v>
      </c>
      <c r="K37869" s="1" t="s">
        <v>3505</v>
      </c>
      <c r="L37869">
        <v>11</v>
      </c>
      <c r="M37869">
        <v>7300000191</v>
      </c>
      <c r="N37869">
        <v>8699999809</v>
      </c>
      <c r="O37869">
        <v>229</v>
      </c>
      <c r="P37869">
        <v>61000001</v>
      </c>
      <c r="R37869">
        <v>228</v>
      </c>
      <c r="S37869">
        <v>240999997</v>
      </c>
      <c r="T37869">
        <v>1</v>
      </c>
      <c r="U37869">
        <v>1976</v>
      </c>
      <c r="V37869">
        <v>2075</v>
      </c>
      <c r="W37869" s="1" t="s">
        <v>1922</v>
      </c>
      <c r="X37869" s="1" t="s">
        <v>42</v>
      </c>
      <c r="Y37869" s="1" t="s">
        <v>3972</v>
      </c>
      <c r="Z37869" s="1" t="s">
        <v>106</v>
      </c>
      <c r="AA37869" s="1" t="s">
        <v>42</v>
      </c>
      <c r="AB37869" s="1" t="s">
        <v>42</v>
      </c>
      <c r="AC37869" s="1" t="s">
        <v>42</v>
      </c>
      <c r="AD37869" s="1" t="s">
        <v>42</v>
      </c>
    </row>
    <row r="37870" spans="1:30" x14ac:dyDescent="0.2">
      <c r="A37870" s="1" t="s">
        <v>8479</v>
      </c>
      <c r="B37870" s="1" t="s">
        <v>53627</v>
      </c>
      <c r="C37870" s="1" t="s">
        <v>53627</v>
      </c>
      <c r="D37870" s="1" t="s">
        <v>65366</v>
      </c>
      <c r="E37870" s="1" t="s">
        <v>65859</v>
      </c>
      <c r="F37870" s="1" t="s">
        <v>65690</v>
      </c>
      <c r="G37870" s="1" t="s">
        <v>48</v>
      </c>
      <c r="H37870" s="1" t="s">
        <v>36</v>
      </c>
      <c r="I37870">
        <v>11</v>
      </c>
      <c r="J37870">
        <v>120</v>
      </c>
      <c r="K37870" s="1" t="s">
        <v>3505</v>
      </c>
      <c r="L37870">
        <v>11</v>
      </c>
      <c r="M37870">
        <v>7300000191</v>
      </c>
      <c r="N37870">
        <v>8699999809</v>
      </c>
      <c r="O37870">
        <v>229</v>
      </c>
      <c r="P37870">
        <v>61000001</v>
      </c>
      <c r="R37870">
        <v>228</v>
      </c>
      <c r="S37870">
        <v>240999997</v>
      </c>
      <c r="T37870">
        <v>1</v>
      </c>
      <c r="U37870">
        <v>1976</v>
      </c>
      <c r="V37870">
        <v>2075</v>
      </c>
      <c r="W37870" s="1" t="s">
        <v>1922</v>
      </c>
      <c r="X37870" s="1" t="s">
        <v>42</v>
      </c>
      <c r="Y37870" s="1" t="s">
        <v>3972</v>
      </c>
      <c r="Z37870" s="1" t="s">
        <v>106</v>
      </c>
      <c r="AA37870" s="1" t="s">
        <v>42</v>
      </c>
      <c r="AB37870" s="1" t="s">
        <v>42</v>
      </c>
      <c r="AC37870" s="1" t="s">
        <v>42</v>
      </c>
      <c r="AD37870" s="1" t="s">
        <v>42</v>
      </c>
    </row>
    <row r="37871" spans="1:30" x14ac:dyDescent="0.2">
      <c r="A37871" s="1" t="s">
        <v>8479</v>
      </c>
      <c r="B37871" s="1" t="s">
        <v>53627</v>
      </c>
      <c r="C37871" s="1" t="s">
        <v>53627</v>
      </c>
      <c r="D37871" s="1" t="s">
        <v>65366</v>
      </c>
      <c r="E37871" s="1" t="s">
        <v>65860</v>
      </c>
      <c r="F37871" s="1" t="s">
        <v>65436</v>
      </c>
      <c r="G37871" s="1" t="s">
        <v>48</v>
      </c>
      <c r="H37871" s="1" t="s">
        <v>36</v>
      </c>
      <c r="I37871">
        <v>11</v>
      </c>
      <c r="J37871">
        <v>120</v>
      </c>
      <c r="K37871" s="1" t="s">
        <v>3505</v>
      </c>
      <c r="L37871">
        <v>1110000038</v>
      </c>
      <c r="M37871">
        <v>7400000095</v>
      </c>
      <c r="N37871">
        <v>8800000191</v>
      </c>
      <c r="O37871">
        <v>232</v>
      </c>
      <c r="P37871">
        <v>61000001</v>
      </c>
      <c r="R37871">
        <v>228</v>
      </c>
      <c r="S37871">
        <v>240999997</v>
      </c>
      <c r="T37871">
        <v>1</v>
      </c>
      <c r="U37871">
        <v>2076</v>
      </c>
      <c r="V37871">
        <v>2185</v>
      </c>
      <c r="W37871" s="1" t="s">
        <v>1922</v>
      </c>
      <c r="X37871" s="1" t="s">
        <v>42</v>
      </c>
      <c r="Y37871" s="1" t="s">
        <v>3972</v>
      </c>
      <c r="Z37871" s="1" t="s">
        <v>106</v>
      </c>
      <c r="AA37871" s="1" t="s">
        <v>42</v>
      </c>
      <c r="AB37871" s="1" t="s">
        <v>42</v>
      </c>
      <c r="AC37871" s="1" t="s">
        <v>42</v>
      </c>
      <c r="AD37871" s="1" t="s">
        <v>42</v>
      </c>
    </row>
    <row r="37872" spans="1:30" x14ac:dyDescent="0.2">
      <c r="A37872" s="1" t="s">
        <v>8479</v>
      </c>
      <c r="B37872" s="1" t="s">
        <v>53627</v>
      </c>
      <c r="C37872" s="1" t="s">
        <v>53627</v>
      </c>
      <c r="D37872" s="1" t="s">
        <v>65366</v>
      </c>
      <c r="E37872" s="1" t="s">
        <v>65861</v>
      </c>
      <c r="F37872" s="1" t="s">
        <v>65664</v>
      </c>
      <c r="G37872" s="1" t="s">
        <v>48</v>
      </c>
      <c r="H37872" s="1" t="s">
        <v>36</v>
      </c>
      <c r="I37872">
        <v>11</v>
      </c>
      <c r="J37872">
        <v>120</v>
      </c>
      <c r="K37872" s="1" t="s">
        <v>3505</v>
      </c>
      <c r="L37872">
        <v>1110000038</v>
      </c>
      <c r="M37872">
        <v>7400000095</v>
      </c>
      <c r="N37872">
        <v>8800000191</v>
      </c>
      <c r="O37872">
        <v>232</v>
      </c>
      <c r="P37872">
        <v>61000001</v>
      </c>
      <c r="R37872">
        <v>228</v>
      </c>
      <c r="S37872">
        <v>240999997</v>
      </c>
      <c r="T37872">
        <v>1</v>
      </c>
      <c r="U37872">
        <v>2076</v>
      </c>
      <c r="V37872">
        <v>2185</v>
      </c>
      <c r="W37872" s="1" t="s">
        <v>1922</v>
      </c>
      <c r="X37872" s="1" t="s">
        <v>42</v>
      </c>
      <c r="Y37872" s="1" t="s">
        <v>3972</v>
      </c>
      <c r="Z37872" s="1" t="s">
        <v>106</v>
      </c>
      <c r="AA37872" s="1" t="s">
        <v>42</v>
      </c>
      <c r="AB37872" s="1" t="s">
        <v>42</v>
      </c>
      <c r="AC37872" s="1" t="s">
        <v>42</v>
      </c>
      <c r="AD37872" s="1" t="s">
        <v>42</v>
      </c>
    </row>
    <row r="37873" spans="1:30" x14ac:dyDescent="0.2">
      <c r="A37873" s="1" t="s">
        <v>8479</v>
      </c>
      <c r="B37873" s="1" t="s">
        <v>53627</v>
      </c>
      <c r="C37873" s="1" t="s">
        <v>53627</v>
      </c>
      <c r="D37873" s="1" t="s">
        <v>65366</v>
      </c>
      <c r="E37873" s="1" t="s">
        <v>65862</v>
      </c>
      <c r="F37873" s="1" t="s">
        <v>65538</v>
      </c>
      <c r="G37873" s="1" t="s">
        <v>48</v>
      </c>
      <c r="H37873" s="1" t="s">
        <v>36</v>
      </c>
      <c r="I37873">
        <v>11</v>
      </c>
      <c r="J37873">
        <v>120</v>
      </c>
      <c r="K37873" s="1" t="s">
        <v>3505</v>
      </c>
      <c r="L37873">
        <v>1110000038</v>
      </c>
      <c r="M37873">
        <v>7400000095</v>
      </c>
      <c r="N37873">
        <v>8800000191</v>
      </c>
      <c r="O37873">
        <v>232</v>
      </c>
      <c r="P37873">
        <v>61000001</v>
      </c>
      <c r="R37873">
        <v>228</v>
      </c>
      <c r="S37873">
        <v>240999997</v>
      </c>
      <c r="T37873">
        <v>1</v>
      </c>
      <c r="U37873">
        <v>2076</v>
      </c>
      <c r="V37873">
        <v>2185</v>
      </c>
      <c r="W37873" s="1" t="s">
        <v>1922</v>
      </c>
      <c r="X37873" s="1" t="s">
        <v>42</v>
      </c>
      <c r="Y37873" s="1" t="s">
        <v>3972</v>
      </c>
      <c r="Z37873" s="1" t="s">
        <v>106</v>
      </c>
      <c r="AA37873" s="1" t="s">
        <v>42</v>
      </c>
      <c r="AB37873" s="1" t="s">
        <v>42</v>
      </c>
      <c r="AC37873" s="1" t="s">
        <v>42</v>
      </c>
      <c r="AD37873" s="1" t="s">
        <v>42</v>
      </c>
    </row>
    <row r="37874" spans="1:30" x14ac:dyDescent="0.2">
      <c r="A37874" s="1" t="s">
        <v>8479</v>
      </c>
      <c r="B37874" s="1" t="s">
        <v>53627</v>
      </c>
      <c r="C37874" s="1" t="s">
        <v>53627</v>
      </c>
      <c r="D37874" s="1" t="s">
        <v>65366</v>
      </c>
      <c r="E37874" s="1" t="s">
        <v>65863</v>
      </c>
      <c r="F37874" s="1" t="s">
        <v>65700</v>
      </c>
      <c r="G37874" s="1" t="s">
        <v>48</v>
      </c>
      <c r="H37874" s="1" t="s">
        <v>36</v>
      </c>
      <c r="I37874">
        <v>11</v>
      </c>
      <c r="J37874">
        <v>120</v>
      </c>
      <c r="K37874" s="1" t="s">
        <v>3505</v>
      </c>
      <c r="L37874">
        <v>1110000038</v>
      </c>
      <c r="M37874">
        <v>7400000095</v>
      </c>
      <c r="N37874">
        <v>8800000191</v>
      </c>
      <c r="O37874">
        <v>232</v>
      </c>
      <c r="P37874">
        <v>61000001</v>
      </c>
      <c r="R37874">
        <v>228</v>
      </c>
      <c r="S37874">
        <v>240999997</v>
      </c>
      <c r="T37874">
        <v>1</v>
      </c>
      <c r="U37874">
        <v>2076</v>
      </c>
      <c r="V37874">
        <v>2185</v>
      </c>
      <c r="W37874" s="1" t="s">
        <v>1922</v>
      </c>
      <c r="X37874" s="1" t="s">
        <v>42</v>
      </c>
      <c r="Y37874" s="1" t="s">
        <v>3972</v>
      </c>
      <c r="Z37874" s="1" t="s">
        <v>106</v>
      </c>
      <c r="AA37874" s="1" t="s">
        <v>42</v>
      </c>
      <c r="AB37874" s="1" t="s">
        <v>42</v>
      </c>
      <c r="AC37874" s="1" t="s">
        <v>42</v>
      </c>
      <c r="AD37874" s="1" t="s">
        <v>42</v>
      </c>
    </row>
    <row r="37875" spans="1:30" x14ac:dyDescent="0.2">
      <c r="A37875" s="1" t="s">
        <v>8479</v>
      </c>
      <c r="B37875" s="1" t="s">
        <v>53627</v>
      </c>
      <c r="C37875" s="1" t="s">
        <v>53627</v>
      </c>
      <c r="D37875" s="1" t="s">
        <v>65366</v>
      </c>
      <c r="E37875" s="1" t="s">
        <v>65864</v>
      </c>
      <c r="F37875" s="1" t="s">
        <v>65446</v>
      </c>
      <c r="G37875" s="1" t="s">
        <v>48</v>
      </c>
      <c r="H37875" s="1" t="s">
        <v>36</v>
      </c>
      <c r="I37875">
        <v>11</v>
      </c>
      <c r="J37875">
        <v>120</v>
      </c>
      <c r="K37875" s="1" t="s">
        <v>3505</v>
      </c>
      <c r="L37875">
        <v>1110000038</v>
      </c>
      <c r="M37875">
        <v>7400000095</v>
      </c>
      <c r="N37875">
        <v>8800000191</v>
      </c>
      <c r="O37875">
        <v>232</v>
      </c>
      <c r="P37875">
        <v>61000001</v>
      </c>
      <c r="R37875">
        <v>228</v>
      </c>
      <c r="S37875">
        <v>240999997</v>
      </c>
      <c r="T37875">
        <v>1</v>
      </c>
      <c r="U37875">
        <v>2076</v>
      </c>
      <c r="V37875">
        <v>2185</v>
      </c>
      <c r="W37875" s="1" t="s">
        <v>1922</v>
      </c>
      <c r="X37875" s="1" t="s">
        <v>42</v>
      </c>
      <c r="Y37875" s="1" t="s">
        <v>3972</v>
      </c>
      <c r="Z37875" s="1" t="s">
        <v>106</v>
      </c>
      <c r="AA37875" s="1" t="s">
        <v>42</v>
      </c>
      <c r="AB37875" s="1" t="s">
        <v>42</v>
      </c>
      <c r="AC37875" s="1" t="s">
        <v>42</v>
      </c>
      <c r="AD37875" s="1" t="s">
        <v>42</v>
      </c>
    </row>
    <row r="37876" spans="1:30" x14ac:dyDescent="0.2">
      <c r="A37876" s="1" t="s">
        <v>8479</v>
      </c>
      <c r="B37876" s="1" t="s">
        <v>53627</v>
      </c>
      <c r="C37876" s="1" t="s">
        <v>53627</v>
      </c>
      <c r="D37876" s="1" t="s">
        <v>65366</v>
      </c>
      <c r="E37876" s="1" t="s">
        <v>65865</v>
      </c>
      <c r="F37876" s="1" t="s">
        <v>65674</v>
      </c>
      <c r="G37876" s="1" t="s">
        <v>48</v>
      </c>
      <c r="H37876" s="1" t="s">
        <v>36</v>
      </c>
      <c r="I37876">
        <v>11</v>
      </c>
      <c r="J37876">
        <v>120</v>
      </c>
      <c r="K37876" s="1" t="s">
        <v>3505</v>
      </c>
      <c r="L37876">
        <v>1110000038</v>
      </c>
      <c r="M37876">
        <v>7400000095</v>
      </c>
      <c r="N37876">
        <v>8800000191</v>
      </c>
      <c r="O37876">
        <v>232</v>
      </c>
      <c r="P37876">
        <v>61000001</v>
      </c>
      <c r="R37876">
        <v>228</v>
      </c>
      <c r="S37876">
        <v>240999997</v>
      </c>
      <c r="T37876">
        <v>1</v>
      </c>
      <c r="U37876">
        <v>2076</v>
      </c>
      <c r="V37876">
        <v>2185</v>
      </c>
      <c r="W37876" s="1" t="s">
        <v>1922</v>
      </c>
      <c r="X37876" s="1" t="s">
        <v>42</v>
      </c>
      <c r="Y37876" s="1" t="s">
        <v>3972</v>
      </c>
      <c r="Z37876" s="1" t="s">
        <v>106</v>
      </c>
      <c r="AA37876" s="1" t="s">
        <v>42</v>
      </c>
      <c r="AB37876" s="1" t="s">
        <v>42</v>
      </c>
      <c r="AC37876" s="1" t="s">
        <v>42</v>
      </c>
      <c r="AD37876" s="1" t="s">
        <v>42</v>
      </c>
    </row>
    <row r="37877" spans="1:30" x14ac:dyDescent="0.2">
      <c r="A37877" s="1" t="s">
        <v>8479</v>
      </c>
      <c r="B37877" s="1" t="s">
        <v>53627</v>
      </c>
      <c r="C37877" s="1" t="s">
        <v>53627</v>
      </c>
      <c r="D37877" s="1" t="s">
        <v>65366</v>
      </c>
      <c r="E37877" s="1" t="s">
        <v>65866</v>
      </c>
      <c r="F37877" s="1" t="s">
        <v>65684</v>
      </c>
      <c r="G37877" s="1" t="s">
        <v>48</v>
      </c>
      <c r="H37877" s="1" t="s">
        <v>36</v>
      </c>
      <c r="I37877">
        <v>11</v>
      </c>
      <c r="J37877">
        <v>120</v>
      </c>
      <c r="K37877" s="1" t="s">
        <v>3505</v>
      </c>
      <c r="L37877">
        <v>1119999981</v>
      </c>
      <c r="M37877">
        <v>75</v>
      </c>
      <c r="N37877">
        <v>8899999619</v>
      </c>
      <c r="O37877">
        <v>234</v>
      </c>
      <c r="P37877">
        <v>61000001</v>
      </c>
      <c r="R37877">
        <v>228</v>
      </c>
      <c r="S37877">
        <v>240999997</v>
      </c>
      <c r="T37877">
        <v>1</v>
      </c>
      <c r="U37877">
        <v>2186</v>
      </c>
      <c r="V37877">
        <v>2200</v>
      </c>
      <c r="W37877" s="1" t="s">
        <v>1922</v>
      </c>
      <c r="X37877" s="1" t="s">
        <v>42</v>
      </c>
      <c r="Y37877" s="1" t="s">
        <v>3972</v>
      </c>
      <c r="Z37877" s="1" t="s">
        <v>106</v>
      </c>
      <c r="AA37877" s="1" t="s">
        <v>42</v>
      </c>
      <c r="AB37877" s="1" t="s">
        <v>42</v>
      </c>
      <c r="AC37877" s="1" t="s">
        <v>42</v>
      </c>
      <c r="AD37877" s="1" t="s">
        <v>42</v>
      </c>
    </row>
    <row r="37878" spans="1:30" x14ac:dyDescent="0.2">
      <c r="A37878" s="1" t="s">
        <v>8479</v>
      </c>
      <c r="B37878" s="1" t="s">
        <v>53627</v>
      </c>
      <c r="C37878" s="1" t="s">
        <v>53627</v>
      </c>
      <c r="D37878" s="1" t="s">
        <v>65366</v>
      </c>
      <c r="E37878" s="1" t="s">
        <v>65867</v>
      </c>
      <c r="F37878" s="1" t="s">
        <v>65550</v>
      </c>
      <c r="G37878" s="1" t="s">
        <v>48</v>
      </c>
      <c r="H37878" s="1" t="s">
        <v>36</v>
      </c>
      <c r="I37878">
        <v>11</v>
      </c>
      <c r="J37878">
        <v>120</v>
      </c>
      <c r="K37878" s="1" t="s">
        <v>3505</v>
      </c>
      <c r="L37878">
        <v>1110000038</v>
      </c>
      <c r="M37878">
        <v>7400000095</v>
      </c>
      <c r="N37878">
        <v>8800000191</v>
      </c>
      <c r="O37878">
        <v>232</v>
      </c>
      <c r="P37878">
        <v>61000001</v>
      </c>
      <c r="R37878">
        <v>228</v>
      </c>
      <c r="S37878">
        <v>240999997</v>
      </c>
      <c r="T37878">
        <v>1</v>
      </c>
      <c r="U37878">
        <v>2076</v>
      </c>
      <c r="V37878">
        <v>2185</v>
      </c>
      <c r="W37878" s="1" t="s">
        <v>1922</v>
      </c>
      <c r="X37878" s="1" t="s">
        <v>42</v>
      </c>
      <c r="Y37878" s="1" t="s">
        <v>3972</v>
      </c>
      <c r="Z37878" s="1" t="s">
        <v>106</v>
      </c>
      <c r="AA37878" s="1" t="s">
        <v>42</v>
      </c>
      <c r="AB37878" s="1" t="s">
        <v>42</v>
      </c>
      <c r="AC37878" s="1" t="s">
        <v>42</v>
      </c>
      <c r="AD37878" s="1" t="s">
        <v>42</v>
      </c>
    </row>
    <row r="37879" spans="1:30" x14ac:dyDescent="0.2">
      <c r="A37879" s="1" t="s">
        <v>8479</v>
      </c>
      <c r="B37879" s="1" t="s">
        <v>53627</v>
      </c>
      <c r="C37879" s="1" t="s">
        <v>53627</v>
      </c>
      <c r="D37879" s="1" t="s">
        <v>65366</v>
      </c>
      <c r="E37879" s="1" t="s">
        <v>65868</v>
      </c>
      <c r="F37879" s="1" t="s">
        <v>65558</v>
      </c>
      <c r="G37879" s="1" t="s">
        <v>48</v>
      </c>
      <c r="H37879" s="1" t="s">
        <v>36</v>
      </c>
      <c r="I37879">
        <v>11</v>
      </c>
      <c r="J37879">
        <v>120</v>
      </c>
      <c r="K37879" s="1" t="s">
        <v>3505</v>
      </c>
      <c r="L37879">
        <v>1119999981</v>
      </c>
      <c r="M37879">
        <v>75</v>
      </c>
      <c r="N37879">
        <v>8899999619</v>
      </c>
      <c r="O37879">
        <v>234</v>
      </c>
      <c r="P37879">
        <v>61000001</v>
      </c>
      <c r="R37879">
        <v>228</v>
      </c>
      <c r="S37879">
        <v>240999997</v>
      </c>
      <c r="T37879">
        <v>1</v>
      </c>
      <c r="U37879">
        <v>2186</v>
      </c>
      <c r="V37879">
        <v>2200</v>
      </c>
      <c r="W37879" s="1" t="s">
        <v>1922</v>
      </c>
      <c r="X37879" s="1" t="s">
        <v>42</v>
      </c>
      <c r="Y37879" s="1" t="s">
        <v>3972</v>
      </c>
      <c r="Z37879" s="1" t="s">
        <v>106</v>
      </c>
      <c r="AA37879" s="1" t="s">
        <v>42</v>
      </c>
      <c r="AB37879" s="1" t="s">
        <v>42</v>
      </c>
      <c r="AC37879" s="1" t="s">
        <v>42</v>
      </c>
      <c r="AD37879" s="1" t="s">
        <v>42</v>
      </c>
    </row>
    <row r="37880" spans="1:30" x14ac:dyDescent="0.2">
      <c r="A37880" s="1" t="s">
        <v>8479</v>
      </c>
      <c r="B37880" s="1" t="s">
        <v>53627</v>
      </c>
      <c r="C37880" s="1" t="s">
        <v>53627</v>
      </c>
      <c r="D37880" s="1" t="s">
        <v>65366</v>
      </c>
      <c r="E37880" s="1" t="s">
        <v>65869</v>
      </c>
      <c r="F37880" s="1" t="s">
        <v>65374</v>
      </c>
      <c r="G37880" s="1" t="s">
        <v>48</v>
      </c>
      <c r="H37880" s="1" t="s">
        <v>36</v>
      </c>
      <c r="I37880">
        <v>11</v>
      </c>
      <c r="J37880">
        <v>120</v>
      </c>
      <c r="K37880" s="1" t="s">
        <v>3505</v>
      </c>
      <c r="L37880">
        <v>1110000038</v>
      </c>
      <c r="M37880">
        <v>7400000095</v>
      </c>
      <c r="N37880">
        <v>8800000191</v>
      </c>
      <c r="O37880">
        <v>232</v>
      </c>
      <c r="P37880">
        <v>61000001</v>
      </c>
      <c r="R37880">
        <v>228</v>
      </c>
      <c r="S37880">
        <v>240999997</v>
      </c>
      <c r="T37880">
        <v>1</v>
      </c>
      <c r="U37880">
        <v>2076</v>
      </c>
      <c r="V37880">
        <v>2185</v>
      </c>
      <c r="W37880" s="1" t="s">
        <v>1922</v>
      </c>
      <c r="X37880" s="1" t="s">
        <v>42</v>
      </c>
      <c r="Y37880" s="1" t="s">
        <v>3972</v>
      </c>
      <c r="Z37880" s="1" t="s">
        <v>106</v>
      </c>
      <c r="AA37880" s="1" t="s">
        <v>42</v>
      </c>
      <c r="AB37880" s="1" t="s">
        <v>42</v>
      </c>
      <c r="AC37880" s="1" t="s">
        <v>42</v>
      </c>
      <c r="AD37880" s="1" t="s">
        <v>42</v>
      </c>
    </row>
    <row r="37881" spans="1:30" x14ac:dyDescent="0.2">
      <c r="A37881" s="1" t="s">
        <v>8479</v>
      </c>
      <c r="B37881" s="1" t="s">
        <v>53627</v>
      </c>
      <c r="C37881" s="1" t="s">
        <v>53627</v>
      </c>
      <c r="D37881" s="1" t="s">
        <v>65366</v>
      </c>
      <c r="E37881" s="1" t="s">
        <v>65870</v>
      </c>
      <c r="F37881" s="1" t="s">
        <v>65384</v>
      </c>
      <c r="G37881" s="1" t="s">
        <v>48</v>
      </c>
      <c r="H37881" s="1" t="s">
        <v>36</v>
      </c>
      <c r="I37881">
        <v>11</v>
      </c>
      <c r="J37881">
        <v>120</v>
      </c>
      <c r="K37881" s="1" t="s">
        <v>3505</v>
      </c>
      <c r="L37881">
        <v>1119999981</v>
      </c>
      <c r="M37881">
        <v>75</v>
      </c>
      <c r="N37881">
        <v>8899999619</v>
      </c>
      <c r="O37881">
        <v>234</v>
      </c>
      <c r="P37881">
        <v>61000001</v>
      </c>
      <c r="R37881">
        <v>228</v>
      </c>
      <c r="S37881">
        <v>240999997</v>
      </c>
      <c r="T37881">
        <v>1</v>
      </c>
      <c r="U37881">
        <v>2186</v>
      </c>
      <c r="V37881">
        <v>2355</v>
      </c>
      <c r="W37881" s="1" t="s">
        <v>1922</v>
      </c>
      <c r="X37881" s="1" t="s">
        <v>42</v>
      </c>
      <c r="Y37881" s="1" t="s">
        <v>3972</v>
      </c>
      <c r="Z37881" s="1" t="s">
        <v>106</v>
      </c>
      <c r="AA37881" s="1" t="s">
        <v>42</v>
      </c>
      <c r="AB37881" s="1" t="s">
        <v>42</v>
      </c>
      <c r="AC37881" s="1" t="s">
        <v>42</v>
      </c>
      <c r="AD37881" s="1" t="s">
        <v>42</v>
      </c>
    </row>
    <row r="37882" spans="1:30" x14ac:dyDescent="0.2">
      <c r="A37882" s="1" t="s">
        <v>8479</v>
      </c>
      <c r="B37882" s="1" t="s">
        <v>53627</v>
      </c>
      <c r="C37882" s="1" t="s">
        <v>53627</v>
      </c>
      <c r="D37882" s="1" t="s">
        <v>65366</v>
      </c>
      <c r="E37882" s="1" t="s">
        <v>65871</v>
      </c>
      <c r="F37882" s="1" t="s">
        <v>65456</v>
      </c>
      <c r="G37882" s="1" t="s">
        <v>48</v>
      </c>
      <c r="H37882" s="1" t="s">
        <v>36</v>
      </c>
      <c r="I37882">
        <v>11</v>
      </c>
      <c r="J37882">
        <v>120</v>
      </c>
      <c r="K37882" s="1" t="s">
        <v>3505</v>
      </c>
      <c r="L37882">
        <v>1119999981</v>
      </c>
      <c r="M37882">
        <v>75</v>
      </c>
      <c r="N37882">
        <v>8899999619</v>
      </c>
      <c r="O37882">
        <v>234</v>
      </c>
      <c r="P37882">
        <v>61000001</v>
      </c>
      <c r="R37882">
        <v>228</v>
      </c>
      <c r="S37882">
        <v>240999997</v>
      </c>
      <c r="T37882">
        <v>1</v>
      </c>
      <c r="U37882">
        <v>2186</v>
      </c>
      <c r="V37882">
        <v>2355</v>
      </c>
      <c r="W37882" s="1" t="s">
        <v>1922</v>
      </c>
      <c r="X37882" s="1" t="s">
        <v>42</v>
      </c>
      <c r="Y37882" s="1" t="s">
        <v>3972</v>
      </c>
      <c r="Z37882" s="1" t="s">
        <v>106</v>
      </c>
      <c r="AA37882" s="1" t="s">
        <v>42</v>
      </c>
      <c r="AB37882" s="1" t="s">
        <v>42</v>
      </c>
      <c r="AC37882" s="1" t="s">
        <v>42</v>
      </c>
      <c r="AD37882" s="1" t="s">
        <v>42</v>
      </c>
    </row>
    <row r="37883" spans="1:30" x14ac:dyDescent="0.2">
      <c r="A37883" s="1" t="s">
        <v>8479</v>
      </c>
      <c r="B37883" s="1" t="s">
        <v>53627</v>
      </c>
      <c r="C37883" s="1" t="s">
        <v>53627</v>
      </c>
      <c r="D37883" s="1" t="s">
        <v>65366</v>
      </c>
      <c r="E37883" s="1" t="s">
        <v>65872</v>
      </c>
      <c r="F37883" s="1" t="s">
        <v>65466</v>
      </c>
      <c r="G37883" s="1" t="s">
        <v>48</v>
      </c>
      <c r="H37883" s="1" t="s">
        <v>36</v>
      </c>
      <c r="I37883">
        <v>11</v>
      </c>
      <c r="J37883">
        <v>120</v>
      </c>
      <c r="K37883" s="1" t="s">
        <v>3505</v>
      </c>
      <c r="L37883">
        <v>1119999981</v>
      </c>
      <c r="M37883">
        <v>75</v>
      </c>
      <c r="N37883">
        <v>8899999619</v>
      </c>
      <c r="O37883">
        <v>234</v>
      </c>
      <c r="P37883">
        <v>61000001</v>
      </c>
      <c r="R37883">
        <v>228</v>
      </c>
      <c r="S37883">
        <v>240999997</v>
      </c>
      <c r="T37883">
        <v>1</v>
      </c>
      <c r="U37883">
        <v>2186</v>
      </c>
      <c r="V37883">
        <v>2355</v>
      </c>
      <c r="W37883" s="1" t="s">
        <v>1922</v>
      </c>
      <c r="X37883" s="1" t="s">
        <v>42</v>
      </c>
      <c r="Y37883" s="1" t="s">
        <v>3972</v>
      </c>
      <c r="Z37883" s="1" t="s">
        <v>106</v>
      </c>
      <c r="AA37883" s="1" t="s">
        <v>42</v>
      </c>
      <c r="AB37883" s="1" t="s">
        <v>42</v>
      </c>
      <c r="AC37883" s="1" t="s">
        <v>42</v>
      </c>
      <c r="AD37883" s="1" t="s">
        <v>42</v>
      </c>
    </row>
    <row r="37884" spans="1:30" x14ac:dyDescent="0.2">
      <c r="A37884" s="1" t="s">
        <v>8479</v>
      </c>
      <c r="B37884" s="1" t="s">
        <v>53627</v>
      </c>
      <c r="C37884" s="1" t="s">
        <v>53627</v>
      </c>
      <c r="D37884" s="1" t="s">
        <v>65366</v>
      </c>
      <c r="E37884" s="1" t="s">
        <v>65873</v>
      </c>
      <c r="F37884" s="1" t="s">
        <v>65694</v>
      </c>
      <c r="G37884" s="1" t="s">
        <v>48</v>
      </c>
      <c r="H37884" s="1" t="s">
        <v>36</v>
      </c>
      <c r="I37884">
        <v>11</v>
      </c>
      <c r="J37884">
        <v>120</v>
      </c>
      <c r="K37884" s="1" t="s">
        <v>3505</v>
      </c>
      <c r="L37884">
        <v>1119999981</v>
      </c>
      <c r="M37884">
        <v>75</v>
      </c>
      <c r="N37884">
        <v>8899999619</v>
      </c>
      <c r="O37884">
        <v>234</v>
      </c>
      <c r="P37884">
        <v>61000001</v>
      </c>
      <c r="R37884">
        <v>228</v>
      </c>
      <c r="S37884">
        <v>240999997</v>
      </c>
      <c r="T37884">
        <v>1</v>
      </c>
      <c r="U37884">
        <v>2186</v>
      </c>
      <c r="V37884">
        <v>2200</v>
      </c>
      <c r="W37884" s="1" t="s">
        <v>1922</v>
      </c>
      <c r="X37884" s="1" t="s">
        <v>42</v>
      </c>
      <c r="Y37884" s="1" t="s">
        <v>3972</v>
      </c>
      <c r="Z37884" s="1" t="s">
        <v>106</v>
      </c>
      <c r="AA37884" s="1" t="s">
        <v>42</v>
      </c>
      <c r="AB37884" s="1" t="s">
        <v>42</v>
      </c>
      <c r="AC37884" s="1" t="s">
        <v>42</v>
      </c>
      <c r="AD37884" s="1" t="s">
        <v>42</v>
      </c>
    </row>
    <row r="37885" spans="1:30" x14ac:dyDescent="0.2">
      <c r="A37885" s="1" t="s">
        <v>8479</v>
      </c>
      <c r="B37885" s="1" t="s">
        <v>53627</v>
      </c>
      <c r="C37885" s="1" t="s">
        <v>53627</v>
      </c>
      <c r="D37885" s="1" t="s">
        <v>65366</v>
      </c>
      <c r="E37885" s="1" t="s">
        <v>65874</v>
      </c>
      <c r="F37885" s="1" t="s">
        <v>65368</v>
      </c>
      <c r="G37885" s="1" t="s">
        <v>48</v>
      </c>
      <c r="H37885" s="1" t="s">
        <v>36</v>
      </c>
      <c r="I37885">
        <v>11</v>
      </c>
      <c r="J37885">
        <v>120</v>
      </c>
      <c r="K37885" s="1" t="s">
        <v>3505</v>
      </c>
      <c r="L37885">
        <v>11</v>
      </c>
      <c r="M37885">
        <v>7300000191</v>
      </c>
      <c r="N37885">
        <v>8699999809</v>
      </c>
      <c r="O37885">
        <v>229</v>
      </c>
      <c r="P37885">
        <v>61000001</v>
      </c>
      <c r="R37885">
        <v>228</v>
      </c>
      <c r="S37885">
        <v>240999997</v>
      </c>
      <c r="T37885">
        <v>1</v>
      </c>
      <c r="U37885">
        <v>1976</v>
      </c>
      <c r="V37885">
        <v>2075</v>
      </c>
      <c r="W37885" s="1" t="s">
        <v>1922</v>
      </c>
      <c r="X37885" s="1" t="s">
        <v>42</v>
      </c>
      <c r="Y37885" s="1" t="s">
        <v>3972</v>
      </c>
      <c r="Z37885" s="1" t="s">
        <v>106</v>
      </c>
      <c r="AA37885" s="1" t="s">
        <v>42</v>
      </c>
      <c r="AB37885" s="1" t="s">
        <v>42</v>
      </c>
      <c r="AC37885" s="1" t="s">
        <v>42</v>
      </c>
      <c r="AD37885" s="1" t="s">
        <v>42</v>
      </c>
    </row>
    <row r="37886" spans="1:30" x14ac:dyDescent="0.2">
      <c r="A37886" s="1" t="s">
        <v>8479</v>
      </c>
      <c r="B37886" s="1" t="s">
        <v>53627</v>
      </c>
      <c r="C37886" s="1" t="s">
        <v>53627</v>
      </c>
      <c r="D37886" s="1" t="s">
        <v>65366</v>
      </c>
      <c r="E37886" s="1" t="s">
        <v>65875</v>
      </c>
      <c r="F37886" s="1" t="s">
        <v>65566</v>
      </c>
      <c r="G37886" s="1" t="s">
        <v>48</v>
      </c>
      <c r="H37886" s="1" t="s">
        <v>36</v>
      </c>
      <c r="I37886">
        <v>11</v>
      </c>
      <c r="J37886">
        <v>120</v>
      </c>
      <c r="K37886" s="1" t="s">
        <v>3505</v>
      </c>
      <c r="L37886">
        <v>1119999981</v>
      </c>
      <c r="M37886">
        <v>75</v>
      </c>
      <c r="N37886">
        <v>8899999619</v>
      </c>
      <c r="O37886">
        <v>234</v>
      </c>
      <c r="P37886">
        <v>61000001</v>
      </c>
      <c r="R37886">
        <v>228</v>
      </c>
      <c r="S37886">
        <v>240999997</v>
      </c>
      <c r="T37886">
        <v>1</v>
      </c>
      <c r="U37886">
        <v>2186</v>
      </c>
      <c r="V37886">
        <v>2200</v>
      </c>
      <c r="W37886" s="1" t="s">
        <v>1922</v>
      </c>
      <c r="X37886" s="1" t="s">
        <v>42</v>
      </c>
      <c r="Y37886" s="1" t="s">
        <v>3972</v>
      </c>
      <c r="Z37886" s="1" t="s">
        <v>106</v>
      </c>
      <c r="AA37886" s="1" t="s">
        <v>42</v>
      </c>
      <c r="AB37886" s="1" t="s">
        <v>42</v>
      </c>
      <c r="AC37886" s="1" t="s">
        <v>42</v>
      </c>
      <c r="AD37886" s="1" t="s">
        <v>42</v>
      </c>
    </row>
    <row r="37887" spans="1:30" x14ac:dyDescent="0.2">
      <c r="A37887" s="1" t="s">
        <v>8479</v>
      </c>
      <c r="B37887" s="1" t="s">
        <v>53627</v>
      </c>
      <c r="C37887" s="1" t="s">
        <v>53627</v>
      </c>
      <c r="D37887" s="1" t="s">
        <v>65366</v>
      </c>
      <c r="E37887" s="1" t="s">
        <v>65876</v>
      </c>
      <c r="F37887" s="1" t="s">
        <v>65574</v>
      </c>
      <c r="G37887" s="1" t="s">
        <v>48</v>
      </c>
      <c r="H37887" s="1" t="s">
        <v>36</v>
      </c>
      <c r="I37887">
        <v>11</v>
      </c>
      <c r="J37887">
        <v>120</v>
      </c>
      <c r="K37887" s="1" t="s">
        <v>3505</v>
      </c>
      <c r="L37887">
        <v>11</v>
      </c>
      <c r="M37887">
        <v>7300000191</v>
      </c>
      <c r="N37887">
        <v>8699999809</v>
      </c>
      <c r="O37887">
        <v>229</v>
      </c>
      <c r="P37887">
        <v>61000001</v>
      </c>
      <c r="R37887">
        <v>228</v>
      </c>
      <c r="S37887">
        <v>240999997</v>
      </c>
      <c r="T37887">
        <v>1</v>
      </c>
      <c r="U37887">
        <v>1976</v>
      </c>
      <c r="V37887">
        <v>2075</v>
      </c>
      <c r="W37887" s="1" t="s">
        <v>1922</v>
      </c>
      <c r="X37887" s="1" t="s">
        <v>42</v>
      </c>
      <c r="Y37887" s="1" t="s">
        <v>3972</v>
      </c>
      <c r="Z37887" s="1" t="s">
        <v>106</v>
      </c>
      <c r="AA37887" s="1" t="s">
        <v>42</v>
      </c>
      <c r="AB37887" s="1" t="s">
        <v>42</v>
      </c>
      <c r="AC37887" s="1" t="s">
        <v>42</v>
      </c>
      <c r="AD37887" s="1" t="s">
        <v>42</v>
      </c>
    </row>
    <row r="37888" spans="1:30" x14ac:dyDescent="0.2">
      <c r="A37888" s="1" t="s">
        <v>8479</v>
      </c>
      <c r="B37888" s="1" t="s">
        <v>53627</v>
      </c>
      <c r="C37888" s="1" t="s">
        <v>53627</v>
      </c>
      <c r="D37888" s="1" t="s">
        <v>65366</v>
      </c>
      <c r="E37888" s="1" t="s">
        <v>65877</v>
      </c>
      <c r="F37888" s="1" t="s">
        <v>65394</v>
      </c>
      <c r="G37888" s="1" t="s">
        <v>48</v>
      </c>
      <c r="H37888" s="1" t="s">
        <v>36</v>
      </c>
      <c r="I37888">
        <v>11</v>
      </c>
      <c r="J37888">
        <v>120</v>
      </c>
      <c r="K37888" s="1" t="s">
        <v>3505</v>
      </c>
      <c r="L37888">
        <v>1119999981</v>
      </c>
      <c r="M37888">
        <v>75</v>
      </c>
      <c r="N37888">
        <v>8899999619</v>
      </c>
      <c r="O37888">
        <v>234</v>
      </c>
      <c r="P37888">
        <v>61000001</v>
      </c>
      <c r="R37888">
        <v>228</v>
      </c>
      <c r="S37888">
        <v>240999997</v>
      </c>
      <c r="T37888">
        <v>1</v>
      </c>
      <c r="U37888">
        <v>2186</v>
      </c>
      <c r="V37888">
        <v>2355</v>
      </c>
      <c r="W37888" s="1" t="s">
        <v>1922</v>
      </c>
      <c r="X37888" s="1" t="s">
        <v>42</v>
      </c>
      <c r="Y37888" s="1" t="s">
        <v>3972</v>
      </c>
      <c r="Z37888" s="1" t="s">
        <v>106</v>
      </c>
      <c r="AA37888" s="1" t="s">
        <v>42</v>
      </c>
      <c r="AB37888" s="1" t="s">
        <v>42</v>
      </c>
      <c r="AC37888" s="1" t="s">
        <v>42</v>
      </c>
      <c r="AD37888" s="1" t="s">
        <v>42</v>
      </c>
    </row>
    <row r="37889" spans="1:30" x14ac:dyDescent="0.2">
      <c r="A37889" s="1" t="s">
        <v>8479</v>
      </c>
      <c r="B37889" s="1" t="s">
        <v>53627</v>
      </c>
      <c r="C37889" s="1" t="s">
        <v>53627</v>
      </c>
      <c r="D37889" s="1" t="s">
        <v>65366</v>
      </c>
      <c r="E37889" s="1" t="s">
        <v>65878</v>
      </c>
      <c r="F37889" s="1" t="s">
        <v>65404</v>
      </c>
      <c r="G37889" s="1" t="s">
        <v>48</v>
      </c>
      <c r="H37889" s="1" t="s">
        <v>36</v>
      </c>
      <c r="I37889">
        <v>11</v>
      </c>
      <c r="J37889">
        <v>120</v>
      </c>
      <c r="K37889" s="1" t="s">
        <v>3505</v>
      </c>
      <c r="L37889">
        <v>1119999981</v>
      </c>
      <c r="M37889">
        <v>75</v>
      </c>
      <c r="N37889">
        <v>8899999619</v>
      </c>
      <c r="O37889">
        <v>234</v>
      </c>
      <c r="P37889">
        <v>61000001</v>
      </c>
      <c r="R37889">
        <v>228</v>
      </c>
      <c r="S37889">
        <v>240999997</v>
      </c>
      <c r="T37889">
        <v>1</v>
      </c>
      <c r="U37889">
        <v>2356</v>
      </c>
      <c r="V37889">
        <v>2450</v>
      </c>
      <c r="W37889" s="1" t="s">
        <v>1922</v>
      </c>
      <c r="X37889" s="1" t="s">
        <v>42</v>
      </c>
      <c r="Y37889" s="1" t="s">
        <v>3972</v>
      </c>
      <c r="Z37889" s="1" t="s">
        <v>106</v>
      </c>
      <c r="AA37889" s="1" t="s">
        <v>42</v>
      </c>
      <c r="AB37889" s="1" t="s">
        <v>42</v>
      </c>
      <c r="AC37889" s="1" t="s">
        <v>42</v>
      </c>
      <c r="AD37889" s="1" t="s">
        <v>42</v>
      </c>
    </row>
    <row r="37890" spans="1:30" x14ac:dyDescent="0.2">
      <c r="A37890" s="1" t="s">
        <v>8479</v>
      </c>
      <c r="B37890" s="1" t="s">
        <v>53627</v>
      </c>
      <c r="C37890" s="1" t="s">
        <v>53627</v>
      </c>
      <c r="D37890" s="1" t="s">
        <v>65366</v>
      </c>
      <c r="E37890" s="1" t="s">
        <v>65879</v>
      </c>
      <c r="F37890" s="1" t="s">
        <v>65476</v>
      </c>
      <c r="G37890" s="1" t="s">
        <v>48</v>
      </c>
      <c r="H37890" s="1" t="s">
        <v>36</v>
      </c>
      <c r="I37890">
        <v>11</v>
      </c>
      <c r="J37890">
        <v>120</v>
      </c>
      <c r="K37890" s="1" t="s">
        <v>3505</v>
      </c>
      <c r="L37890">
        <v>1119999981</v>
      </c>
      <c r="M37890">
        <v>75</v>
      </c>
      <c r="N37890">
        <v>8899999619</v>
      </c>
      <c r="O37890">
        <v>234</v>
      </c>
      <c r="P37890">
        <v>61000001</v>
      </c>
      <c r="R37890">
        <v>228</v>
      </c>
      <c r="S37890">
        <v>240999997</v>
      </c>
      <c r="T37890">
        <v>1</v>
      </c>
      <c r="U37890">
        <v>2356</v>
      </c>
      <c r="V37890">
        <v>2450</v>
      </c>
      <c r="W37890" s="1" t="s">
        <v>1922</v>
      </c>
      <c r="X37890" s="1" t="s">
        <v>42</v>
      </c>
      <c r="Y37890" s="1" t="s">
        <v>3972</v>
      </c>
      <c r="Z37890" s="1" t="s">
        <v>106</v>
      </c>
      <c r="AA37890" s="1" t="s">
        <v>42</v>
      </c>
      <c r="AB37890" s="1" t="s">
        <v>42</v>
      </c>
      <c r="AC37890" s="1" t="s">
        <v>42</v>
      </c>
      <c r="AD37890" s="1" t="s">
        <v>42</v>
      </c>
    </row>
    <row r="37891" spans="1:30" x14ac:dyDescent="0.2">
      <c r="A37891" s="1" t="s">
        <v>8479</v>
      </c>
      <c r="B37891" s="1" t="s">
        <v>53627</v>
      </c>
      <c r="C37891" s="1" t="s">
        <v>53627</v>
      </c>
      <c r="D37891" s="1" t="s">
        <v>65366</v>
      </c>
      <c r="E37891" s="1" t="s">
        <v>65880</v>
      </c>
      <c r="F37891" s="1" t="s">
        <v>65486</v>
      </c>
      <c r="G37891" s="1" t="s">
        <v>48</v>
      </c>
      <c r="H37891" s="1" t="s">
        <v>36</v>
      </c>
      <c r="I37891">
        <v>11</v>
      </c>
      <c r="J37891">
        <v>120</v>
      </c>
      <c r="K37891" s="1" t="s">
        <v>3505</v>
      </c>
      <c r="L37891">
        <v>1119999981</v>
      </c>
      <c r="M37891">
        <v>75</v>
      </c>
      <c r="N37891">
        <v>8899999619</v>
      </c>
      <c r="O37891">
        <v>234</v>
      </c>
      <c r="P37891">
        <v>61000001</v>
      </c>
      <c r="R37891">
        <v>228</v>
      </c>
      <c r="S37891">
        <v>240999997</v>
      </c>
      <c r="T37891">
        <v>1</v>
      </c>
      <c r="U37891">
        <v>2356</v>
      </c>
      <c r="V37891">
        <v>2450</v>
      </c>
      <c r="W37891" s="1" t="s">
        <v>1922</v>
      </c>
      <c r="X37891" s="1" t="s">
        <v>42</v>
      </c>
      <c r="Y37891" s="1" t="s">
        <v>3972</v>
      </c>
      <c r="Z37891" s="1" t="s">
        <v>106</v>
      </c>
      <c r="AA37891" s="1" t="s">
        <v>42</v>
      </c>
      <c r="AB37891" s="1" t="s">
        <v>42</v>
      </c>
      <c r="AC37891" s="1" t="s">
        <v>42</v>
      </c>
      <c r="AD37891" s="1" t="s">
        <v>42</v>
      </c>
    </row>
    <row r="37892" spans="1:30" x14ac:dyDescent="0.2">
      <c r="A37892" s="1" t="s">
        <v>8479</v>
      </c>
      <c r="B37892" s="1" t="s">
        <v>53627</v>
      </c>
      <c r="C37892" s="1" t="s">
        <v>53627</v>
      </c>
      <c r="D37892" s="1" t="s">
        <v>65366</v>
      </c>
      <c r="E37892" s="1" t="s">
        <v>65881</v>
      </c>
      <c r="F37892" s="1" t="s">
        <v>65378</v>
      </c>
      <c r="G37892" s="1" t="s">
        <v>48</v>
      </c>
      <c r="H37892" s="1" t="s">
        <v>36</v>
      </c>
      <c r="I37892">
        <v>11</v>
      </c>
      <c r="J37892">
        <v>120</v>
      </c>
      <c r="K37892" s="1" t="s">
        <v>3505</v>
      </c>
      <c r="L37892">
        <v>11</v>
      </c>
      <c r="M37892">
        <v>7300000191</v>
      </c>
      <c r="N37892">
        <v>8699999809</v>
      </c>
      <c r="O37892">
        <v>229</v>
      </c>
      <c r="P37892">
        <v>61000001</v>
      </c>
      <c r="R37892">
        <v>228</v>
      </c>
      <c r="S37892">
        <v>240999997</v>
      </c>
      <c r="T37892">
        <v>1</v>
      </c>
      <c r="U37892">
        <v>1976</v>
      </c>
      <c r="V37892">
        <v>2075</v>
      </c>
      <c r="W37892" s="1" t="s">
        <v>1922</v>
      </c>
      <c r="X37892" s="1" t="s">
        <v>42</v>
      </c>
      <c r="Y37892" s="1" t="s">
        <v>3972</v>
      </c>
      <c r="Z37892" s="1" t="s">
        <v>106</v>
      </c>
      <c r="AA37892" s="1" t="s">
        <v>42</v>
      </c>
      <c r="AB37892" s="1" t="s">
        <v>42</v>
      </c>
      <c r="AC37892" s="1" t="s">
        <v>42</v>
      </c>
      <c r="AD37892" s="1" t="s">
        <v>42</v>
      </c>
    </row>
    <row r="37893" spans="1:30" x14ac:dyDescent="0.2">
      <c r="A37893" s="1" t="s">
        <v>8479</v>
      </c>
      <c r="B37893" s="1" t="s">
        <v>53627</v>
      </c>
      <c r="C37893" s="1" t="s">
        <v>53627</v>
      </c>
      <c r="D37893" s="1" t="s">
        <v>65366</v>
      </c>
      <c r="E37893" s="1" t="s">
        <v>65882</v>
      </c>
      <c r="F37893" s="1" t="s">
        <v>65586</v>
      </c>
      <c r="G37893" s="1" t="s">
        <v>48</v>
      </c>
      <c r="H37893" s="1" t="s">
        <v>36</v>
      </c>
      <c r="I37893">
        <v>11</v>
      </c>
      <c r="J37893">
        <v>120</v>
      </c>
      <c r="K37893" s="1" t="s">
        <v>3505</v>
      </c>
      <c r="L37893">
        <v>11</v>
      </c>
      <c r="M37893">
        <v>7300000191</v>
      </c>
      <c r="N37893">
        <v>8699999809</v>
      </c>
      <c r="O37893">
        <v>229</v>
      </c>
      <c r="P37893">
        <v>61000001</v>
      </c>
      <c r="R37893">
        <v>228</v>
      </c>
      <c r="S37893">
        <v>240999997</v>
      </c>
      <c r="T37893">
        <v>1</v>
      </c>
      <c r="U37893">
        <v>1976</v>
      </c>
      <c r="V37893">
        <v>2075</v>
      </c>
      <c r="W37893" s="1" t="s">
        <v>1922</v>
      </c>
      <c r="X37893" s="1" t="s">
        <v>42</v>
      </c>
      <c r="Y37893" s="1" t="s">
        <v>3972</v>
      </c>
      <c r="Z37893" s="1" t="s">
        <v>106</v>
      </c>
      <c r="AA37893" s="1" t="s">
        <v>42</v>
      </c>
      <c r="AB37893" s="1" t="s">
        <v>42</v>
      </c>
      <c r="AC37893" s="1" t="s">
        <v>42</v>
      </c>
      <c r="AD37893" s="1" t="s">
        <v>42</v>
      </c>
    </row>
    <row r="37894" spans="1:30" x14ac:dyDescent="0.2">
      <c r="A37894" s="1" t="s">
        <v>8479</v>
      </c>
      <c r="B37894" s="1" t="s">
        <v>53627</v>
      </c>
      <c r="C37894" s="1" t="s">
        <v>53627</v>
      </c>
      <c r="D37894" s="1" t="s">
        <v>65366</v>
      </c>
      <c r="E37894" s="1" t="s">
        <v>65883</v>
      </c>
      <c r="F37894" s="1" t="s">
        <v>65414</v>
      </c>
      <c r="G37894" s="1" t="s">
        <v>48</v>
      </c>
      <c r="H37894" s="1" t="s">
        <v>36</v>
      </c>
      <c r="I37894">
        <v>11</v>
      </c>
      <c r="J37894">
        <v>120</v>
      </c>
      <c r="K37894" s="1" t="s">
        <v>3505</v>
      </c>
      <c r="L37894">
        <v>1119999981</v>
      </c>
      <c r="M37894">
        <v>75</v>
      </c>
      <c r="N37894">
        <v>8899999619</v>
      </c>
      <c r="O37894">
        <v>234</v>
      </c>
      <c r="P37894">
        <v>61000001</v>
      </c>
      <c r="R37894">
        <v>228</v>
      </c>
      <c r="S37894">
        <v>240999997</v>
      </c>
      <c r="T37894">
        <v>1</v>
      </c>
      <c r="U37894">
        <v>2356</v>
      </c>
      <c r="V37894">
        <v>2450</v>
      </c>
      <c r="W37894" s="1" t="s">
        <v>1922</v>
      </c>
      <c r="X37894" s="1" t="s">
        <v>42</v>
      </c>
      <c r="Y37894" s="1" t="s">
        <v>3972</v>
      </c>
      <c r="Z37894" s="1" t="s">
        <v>106</v>
      </c>
      <c r="AA37894" s="1" t="s">
        <v>42</v>
      </c>
      <c r="AB37894" s="1" t="s">
        <v>42</v>
      </c>
      <c r="AC37894" s="1" t="s">
        <v>42</v>
      </c>
      <c r="AD37894" s="1" t="s">
        <v>42</v>
      </c>
    </row>
    <row r="37895" spans="1:30" x14ac:dyDescent="0.2">
      <c r="A37895" s="1" t="s">
        <v>8479</v>
      </c>
      <c r="B37895" s="1" t="s">
        <v>53627</v>
      </c>
      <c r="C37895" s="1" t="s">
        <v>53627</v>
      </c>
      <c r="D37895" s="1" t="s">
        <v>65366</v>
      </c>
      <c r="E37895" s="1" t="s">
        <v>65884</v>
      </c>
      <c r="F37895" s="1" t="s">
        <v>65496</v>
      </c>
      <c r="G37895" s="1" t="s">
        <v>48</v>
      </c>
      <c r="H37895" s="1" t="s">
        <v>36</v>
      </c>
      <c r="I37895">
        <v>11</v>
      </c>
      <c r="J37895">
        <v>120</v>
      </c>
      <c r="K37895" s="1" t="s">
        <v>3505</v>
      </c>
      <c r="L37895">
        <v>11</v>
      </c>
      <c r="M37895">
        <v>7300000191</v>
      </c>
      <c r="N37895">
        <v>8699999809</v>
      </c>
      <c r="O37895">
        <v>229</v>
      </c>
      <c r="P37895">
        <v>61000001</v>
      </c>
      <c r="R37895">
        <v>228</v>
      </c>
      <c r="S37895">
        <v>240999997</v>
      </c>
      <c r="T37895">
        <v>1</v>
      </c>
      <c r="U37895">
        <v>1976</v>
      </c>
      <c r="V37895">
        <v>2075</v>
      </c>
      <c r="W37895" s="1" t="s">
        <v>1922</v>
      </c>
      <c r="X37895" s="1" t="s">
        <v>42</v>
      </c>
      <c r="Y37895" s="1" t="s">
        <v>3972</v>
      </c>
      <c r="Z37895" s="1" t="s">
        <v>106</v>
      </c>
      <c r="AA37895" s="1" t="s">
        <v>42</v>
      </c>
      <c r="AB37895" s="1" t="s">
        <v>42</v>
      </c>
      <c r="AC37895" s="1" t="s">
        <v>42</v>
      </c>
      <c r="AD37895" s="1" t="s">
        <v>42</v>
      </c>
    </row>
    <row r="37896" spans="1:30" x14ac:dyDescent="0.2">
      <c r="A37896" s="1" t="s">
        <v>8479</v>
      </c>
      <c r="B37896" s="1" t="s">
        <v>53627</v>
      </c>
      <c r="C37896" s="1" t="s">
        <v>53627</v>
      </c>
      <c r="D37896" s="1" t="s">
        <v>65366</v>
      </c>
      <c r="E37896" s="1" t="s">
        <v>65885</v>
      </c>
      <c r="F37896" s="1" t="s">
        <v>65388</v>
      </c>
      <c r="G37896" s="1" t="s">
        <v>48</v>
      </c>
      <c r="H37896" s="1" t="s">
        <v>36</v>
      </c>
      <c r="I37896">
        <v>11</v>
      </c>
      <c r="J37896">
        <v>120</v>
      </c>
      <c r="K37896" s="1" t="s">
        <v>3505</v>
      </c>
      <c r="L37896">
        <v>1110000038</v>
      </c>
      <c r="M37896">
        <v>7400000095</v>
      </c>
      <c r="N37896">
        <v>8800000191</v>
      </c>
      <c r="O37896">
        <v>232</v>
      </c>
      <c r="P37896">
        <v>61000001</v>
      </c>
      <c r="R37896">
        <v>228</v>
      </c>
      <c r="S37896">
        <v>240999997</v>
      </c>
      <c r="T37896">
        <v>1</v>
      </c>
      <c r="U37896">
        <v>2076</v>
      </c>
      <c r="V37896">
        <v>2185</v>
      </c>
      <c r="W37896" s="1" t="s">
        <v>1922</v>
      </c>
      <c r="X37896" s="1" t="s">
        <v>42</v>
      </c>
      <c r="Y37896" s="1" t="s">
        <v>3972</v>
      </c>
      <c r="Z37896" s="1" t="s">
        <v>106</v>
      </c>
      <c r="AA37896" s="1" t="s">
        <v>42</v>
      </c>
      <c r="AB37896" s="1" t="s">
        <v>42</v>
      </c>
      <c r="AC37896" s="1" t="s">
        <v>42</v>
      </c>
      <c r="AD37896" s="1" t="s">
        <v>42</v>
      </c>
    </row>
    <row r="37897" spans="1:30" x14ac:dyDescent="0.2">
      <c r="A37897" s="1" t="s">
        <v>8479</v>
      </c>
      <c r="B37897" s="1" t="s">
        <v>53627</v>
      </c>
      <c r="C37897" s="1" t="s">
        <v>53627</v>
      </c>
      <c r="D37897" s="1" t="s">
        <v>65366</v>
      </c>
      <c r="E37897" s="1" t="s">
        <v>65886</v>
      </c>
      <c r="F37897" s="1" t="s">
        <v>65588</v>
      </c>
      <c r="G37897" s="1" t="s">
        <v>48</v>
      </c>
      <c r="H37897" s="1" t="s">
        <v>36</v>
      </c>
      <c r="I37897">
        <v>11</v>
      </c>
      <c r="J37897">
        <v>120</v>
      </c>
      <c r="K37897" s="1" t="s">
        <v>3505</v>
      </c>
      <c r="L37897">
        <v>1110000038</v>
      </c>
      <c r="M37897">
        <v>7400000095</v>
      </c>
      <c r="N37897">
        <v>8800000191</v>
      </c>
      <c r="O37897">
        <v>232</v>
      </c>
      <c r="P37897">
        <v>61000001</v>
      </c>
      <c r="R37897">
        <v>228</v>
      </c>
      <c r="S37897">
        <v>240999997</v>
      </c>
      <c r="T37897">
        <v>1</v>
      </c>
      <c r="U37897">
        <v>2076</v>
      </c>
      <c r="V37897">
        <v>2185</v>
      </c>
      <c r="W37897" s="1" t="s">
        <v>1922</v>
      </c>
      <c r="X37897" s="1" t="s">
        <v>42</v>
      </c>
      <c r="Y37897" s="1" t="s">
        <v>3972</v>
      </c>
      <c r="Z37897" s="1" t="s">
        <v>106</v>
      </c>
      <c r="AA37897" s="1" t="s">
        <v>42</v>
      </c>
      <c r="AB37897" s="1" t="s">
        <v>42</v>
      </c>
      <c r="AC37897" s="1" t="s">
        <v>42</v>
      </c>
      <c r="AD37897" s="1" t="s">
        <v>42</v>
      </c>
    </row>
    <row r="37898" spans="1:30" x14ac:dyDescent="0.2">
      <c r="A37898" s="1" t="s">
        <v>8479</v>
      </c>
      <c r="B37898" s="1" t="s">
        <v>53627</v>
      </c>
      <c r="C37898" s="1" t="s">
        <v>53627</v>
      </c>
      <c r="D37898" s="1" t="s">
        <v>65366</v>
      </c>
      <c r="E37898" s="1" t="s">
        <v>65887</v>
      </c>
      <c r="F37898" s="1" t="s">
        <v>65424</v>
      </c>
      <c r="G37898" s="1" t="s">
        <v>48</v>
      </c>
      <c r="H37898" s="1" t="s">
        <v>36</v>
      </c>
      <c r="I37898">
        <v>11</v>
      </c>
      <c r="J37898">
        <v>120</v>
      </c>
      <c r="K37898" s="1" t="s">
        <v>3505</v>
      </c>
      <c r="L37898">
        <v>11</v>
      </c>
      <c r="M37898">
        <v>7300000191</v>
      </c>
      <c r="N37898">
        <v>8699999809</v>
      </c>
      <c r="O37898">
        <v>229</v>
      </c>
      <c r="P37898">
        <v>61000001</v>
      </c>
      <c r="R37898">
        <v>228</v>
      </c>
      <c r="S37898">
        <v>240999997</v>
      </c>
      <c r="T37898">
        <v>1</v>
      </c>
      <c r="U37898">
        <v>1976</v>
      </c>
      <c r="V37898">
        <v>2075</v>
      </c>
      <c r="W37898" s="1" t="s">
        <v>1922</v>
      </c>
      <c r="X37898" s="1" t="s">
        <v>42</v>
      </c>
      <c r="Y37898" s="1" t="s">
        <v>3972</v>
      </c>
      <c r="Z37898" s="1" t="s">
        <v>106</v>
      </c>
      <c r="AA37898" s="1" t="s">
        <v>42</v>
      </c>
      <c r="AB37898" s="1" t="s">
        <v>42</v>
      </c>
      <c r="AC37898" s="1" t="s">
        <v>42</v>
      </c>
      <c r="AD37898" s="1" t="s">
        <v>42</v>
      </c>
    </row>
    <row r="37899" spans="1:30" x14ac:dyDescent="0.2">
      <c r="A37899" s="1" t="s">
        <v>8479</v>
      </c>
      <c r="B37899" s="1" t="s">
        <v>53627</v>
      </c>
      <c r="C37899" s="1" t="s">
        <v>53627</v>
      </c>
      <c r="D37899" s="1" t="s">
        <v>65366</v>
      </c>
      <c r="E37899" s="1" t="s">
        <v>65888</v>
      </c>
      <c r="F37899" s="1" t="s">
        <v>65506</v>
      </c>
      <c r="G37899" s="1" t="s">
        <v>48</v>
      </c>
      <c r="H37899" s="1" t="s">
        <v>36</v>
      </c>
      <c r="I37899">
        <v>11</v>
      </c>
      <c r="J37899">
        <v>120</v>
      </c>
      <c r="K37899" s="1" t="s">
        <v>3505</v>
      </c>
      <c r="L37899">
        <v>11</v>
      </c>
      <c r="M37899">
        <v>7300000191</v>
      </c>
      <c r="N37899">
        <v>8699999809</v>
      </c>
      <c r="O37899">
        <v>229</v>
      </c>
      <c r="P37899">
        <v>61000001</v>
      </c>
      <c r="R37899">
        <v>228</v>
      </c>
      <c r="S37899">
        <v>240999997</v>
      </c>
      <c r="T37899">
        <v>1</v>
      </c>
      <c r="U37899">
        <v>1976</v>
      </c>
      <c r="V37899">
        <v>2075</v>
      </c>
      <c r="W37899" s="1" t="s">
        <v>1922</v>
      </c>
      <c r="X37899" s="1" t="s">
        <v>42</v>
      </c>
      <c r="Y37899" s="1" t="s">
        <v>3972</v>
      </c>
      <c r="Z37899" s="1" t="s">
        <v>106</v>
      </c>
      <c r="AA37899" s="1" t="s">
        <v>42</v>
      </c>
      <c r="AB37899" s="1" t="s">
        <v>42</v>
      </c>
      <c r="AC37899" s="1" t="s">
        <v>42</v>
      </c>
      <c r="AD37899" s="1" t="s">
        <v>42</v>
      </c>
    </row>
    <row r="37900" spans="1:30" x14ac:dyDescent="0.2">
      <c r="A37900" s="1" t="s">
        <v>8479</v>
      </c>
      <c r="B37900" s="1" t="s">
        <v>53627</v>
      </c>
      <c r="C37900" s="1" t="s">
        <v>53627</v>
      </c>
      <c r="D37900" s="1" t="s">
        <v>65366</v>
      </c>
      <c r="E37900" s="1" t="s">
        <v>65889</v>
      </c>
      <c r="F37900" s="1" t="s">
        <v>65398</v>
      </c>
      <c r="G37900" s="1" t="s">
        <v>48</v>
      </c>
      <c r="H37900" s="1" t="s">
        <v>36</v>
      </c>
      <c r="I37900">
        <v>11</v>
      </c>
      <c r="J37900">
        <v>120</v>
      </c>
      <c r="K37900" s="1" t="s">
        <v>3505</v>
      </c>
      <c r="L37900">
        <v>1110000038</v>
      </c>
      <c r="M37900">
        <v>7400000095</v>
      </c>
      <c r="N37900">
        <v>8800000191</v>
      </c>
      <c r="O37900">
        <v>232</v>
      </c>
      <c r="P37900">
        <v>61000001</v>
      </c>
      <c r="R37900">
        <v>228</v>
      </c>
      <c r="S37900">
        <v>240999997</v>
      </c>
      <c r="T37900">
        <v>1</v>
      </c>
      <c r="U37900">
        <v>2076</v>
      </c>
      <c r="V37900">
        <v>2185</v>
      </c>
      <c r="W37900" s="1" t="s">
        <v>1922</v>
      </c>
      <c r="X37900" s="1" t="s">
        <v>42</v>
      </c>
      <c r="Y37900" s="1" t="s">
        <v>3972</v>
      </c>
      <c r="Z37900" s="1" t="s">
        <v>106</v>
      </c>
      <c r="AA37900" s="1" t="s">
        <v>42</v>
      </c>
      <c r="AB37900" s="1" t="s">
        <v>42</v>
      </c>
      <c r="AC37900" s="1" t="s">
        <v>42</v>
      </c>
      <c r="AD37900" s="1" t="s">
        <v>42</v>
      </c>
    </row>
    <row r="37901" spans="1:30" x14ac:dyDescent="0.2">
      <c r="A37901" s="1" t="s">
        <v>8479</v>
      </c>
      <c r="B37901" s="1" t="s">
        <v>53627</v>
      </c>
      <c r="C37901" s="1" t="s">
        <v>53627</v>
      </c>
      <c r="D37901" s="1" t="s">
        <v>65366</v>
      </c>
      <c r="E37901" s="1" t="s">
        <v>65890</v>
      </c>
      <c r="F37901" s="1" t="s">
        <v>65608</v>
      </c>
      <c r="G37901" s="1" t="s">
        <v>48</v>
      </c>
      <c r="H37901" s="1" t="s">
        <v>36</v>
      </c>
      <c r="I37901">
        <v>11</v>
      </c>
      <c r="J37901">
        <v>120</v>
      </c>
      <c r="K37901" s="1" t="s">
        <v>3505</v>
      </c>
      <c r="L37901">
        <v>1110000038</v>
      </c>
      <c r="M37901">
        <v>7400000095</v>
      </c>
      <c r="N37901">
        <v>8800000191</v>
      </c>
      <c r="O37901">
        <v>232</v>
      </c>
      <c r="P37901">
        <v>61000001</v>
      </c>
      <c r="R37901">
        <v>228</v>
      </c>
      <c r="S37901">
        <v>240999997</v>
      </c>
      <c r="T37901">
        <v>1</v>
      </c>
      <c r="U37901">
        <v>2076</v>
      </c>
      <c r="V37901">
        <v>2185</v>
      </c>
      <c r="W37901" s="1" t="s">
        <v>1922</v>
      </c>
      <c r="X37901" s="1" t="s">
        <v>42</v>
      </c>
      <c r="Y37901" s="1" t="s">
        <v>3972</v>
      </c>
      <c r="Z37901" s="1" t="s">
        <v>106</v>
      </c>
      <c r="AA37901" s="1" t="s">
        <v>42</v>
      </c>
      <c r="AB37901" s="1" t="s">
        <v>42</v>
      </c>
      <c r="AC37901" s="1" t="s">
        <v>42</v>
      </c>
      <c r="AD37901" s="1" t="s">
        <v>42</v>
      </c>
    </row>
    <row r="37902" spans="1:30" x14ac:dyDescent="0.2">
      <c r="A37902" s="1" t="s">
        <v>8479</v>
      </c>
      <c r="B37902" s="1" t="s">
        <v>53627</v>
      </c>
      <c r="C37902" s="1" t="s">
        <v>53627</v>
      </c>
      <c r="D37902" s="1" t="s">
        <v>65366</v>
      </c>
      <c r="E37902" s="1" t="s">
        <v>65891</v>
      </c>
      <c r="F37902" s="1" t="s">
        <v>65434</v>
      </c>
      <c r="G37902" s="1" t="s">
        <v>48</v>
      </c>
      <c r="H37902" s="1" t="s">
        <v>36</v>
      </c>
      <c r="I37902">
        <v>11</v>
      </c>
      <c r="J37902">
        <v>120</v>
      </c>
      <c r="K37902" s="1" t="s">
        <v>3505</v>
      </c>
      <c r="L37902">
        <v>11</v>
      </c>
      <c r="M37902">
        <v>7300000191</v>
      </c>
      <c r="N37902">
        <v>8699999809</v>
      </c>
      <c r="O37902">
        <v>229</v>
      </c>
      <c r="P37902">
        <v>61000001</v>
      </c>
      <c r="R37902">
        <v>228</v>
      </c>
      <c r="S37902">
        <v>240999997</v>
      </c>
      <c r="T37902">
        <v>1</v>
      </c>
      <c r="U37902">
        <v>1976</v>
      </c>
      <c r="V37902">
        <v>2075</v>
      </c>
      <c r="W37902" s="1" t="s">
        <v>1922</v>
      </c>
      <c r="X37902" s="1" t="s">
        <v>42</v>
      </c>
      <c r="Y37902" s="1" t="s">
        <v>3972</v>
      </c>
      <c r="Z37902" s="1" t="s">
        <v>106</v>
      </c>
      <c r="AA37902" s="1" t="s">
        <v>42</v>
      </c>
      <c r="AB37902" s="1" t="s">
        <v>42</v>
      </c>
      <c r="AC37902" s="1" t="s">
        <v>42</v>
      </c>
      <c r="AD37902" s="1" t="s">
        <v>42</v>
      </c>
    </row>
    <row r="37903" spans="1:30" x14ac:dyDescent="0.2">
      <c r="A37903" s="1" t="s">
        <v>8479</v>
      </c>
      <c r="B37903" s="1" t="s">
        <v>53627</v>
      </c>
      <c r="C37903" s="1" t="s">
        <v>53627</v>
      </c>
      <c r="D37903" s="1" t="s">
        <v>65366</v>
      </c>
      <c r="E37903" s="1" t="s">
        <v>65892</v>
      </c>
      <c r="F37903" s="1" t="s">
        <v>65512</v>
      </c>
      <c r="G37903" s="1" t="s">
        <v>48</v>
      </c>
      <c r="H37903" s="1" t="s">
        <v>36</v>
      </c>
      <c r="I37903">
        <v>11</v>
      </c>
      <c r="J37903">
        <v>120</v>
      </c>
      <c r="K37903" s="1" t="s">
        <v>3505</v>
      </c>
      <c r="L37903">
        <v>1110000038</v>
      </c>
      <c r="M37903">
        <v>7400000095</v>
      </c>
      <c r="N37903">
        <v>8800000191</v>
      </c>
      <c r="O37903">
        <v>232</v>
      </c>
      <c r="P37903">
        <v>61000001</v>
      </c>
      <c r="R37903">
        <v>228</v>
      </c>
      <c r="S37903">
        <v>240999997</v>
      </c>
      <c r="T37903">
        <v>1</v>
      </c>
      <c r="U37903">
        <v>2076</v>
      </c>
      <c r="V37903">
        <v>2185</v>
      </c>
      <c r="W37903" s="1" t="s">
        <v>1922</v>
      </c>
      <c r="X37903" s="1" t="s">
        <v>42</v>
      </c>
      <c r="Y37903" s="1" t="s">
        <v>3972</v>
      </c>
      <c r="Z37903" s="1" t="s">
        <v>106</v>
      </c>
      <c r="AA37903" s="1" t="s">
        <v>42</v>
      </c>
      <c r="AB37903" s="1" t="s">
        <v>42</v>
      </c>
      <c r="AC37903" s="1" t="s">
        <v>42</v>
      </c>
      <c r="AD37903" s="1" t="s">
        <v>42</v>
      </c>
    </row>
    <row r="37904" spans="1:30" x14ac:dyDescent="0.2">
      <c r="A37904" s="1" t="s">
        <v>8479</v>
      </c>
      <c r="B37904" s="1" t="s">
        <v>53627</v>
      </c>
      <c r="C37904" s="1" t="s">
        <v>53627</v>
      </c>
      <c r="D37904" s="1" t="s">
        <v>65366</v>
      </c>
      <c r="E37904" s="1" t="s">
        <v>65893</v>
      </c>
      <c r="F37904" s="1" t="s">
        <v>65408</v>
      </c>
      <c r="G37904" s="1" t="s">
        <v>48</v>
      </c>
      <c r="H37904" s="1" t="s">
        <v>36</v>
      </c>
      <c r="I37904">
        <v>11</v>
      </c>
      <c r="J37904">
        <v>120</v>
      </c>
      <c r="K37904" s="1" t="s">
        <v>3505</v>
      </c>
      <c r="L37904">
        <v>1119999981</v>
      </c>
      <c r="M37904">
        <v>75</v>
      </c>
      <c r="N37904">
        <v>8899999619</v>
      </c>
      <c r="O37904">
        <v>234</v>
      </c>
      <c r="P37904">
        <v>61000001</v>
      </c>
      <c r="R37904">
        <v>228</v>
      </c>
      <c r="S37904">
        <v>240999997</v>
      </c>
      <c r="T37904">
        <v>1</v>
      </c>
      <c r="U37904">
        <v>2186</v>
      </c>
      <c r="V37904">
        <v>2200</v>
      </c>
      <c r="W37904" s="1" t="s">
        <v>1922</v>
      </c>
      <c r="X37904" s="1" t="s">
        <v>42</v>
      </c>
      <c r="Y37904" s="1" t="s">
        <v>3972</v>
      </c>
      <c r="Z37904" s="1" t="s">
        <v>106</v>
      </c>
      <c r="AA37904" s="1" t="s">
        <v>42</v>
      </c>
      <c r="AB37904" s="1" t="s">
        <v>42</v>
      </c>
      <c r="AC37904" s="1" t="s">
        <v>42</v>
      </c>
      <c r="AD37904" s="1" t="s">
        <v>42</v>
      </c>
    </row>
    <row r="37905" spans="1:30" x14ac:dyDescent="0.2">
      <c r="A37905" s="1" t="s">
        <v>8479</v>
      </c>
      <c r="B37905" s="1" t="s">
        <v>53627</v>
      </c>
      <c r="C37905" s="1" t="s">
        <v>53627</v>
      </c>
      <c r="D37905" s="1" t="s">
        <v>65366</v>
      </c>
      <c r="E37905" s="1" t="s">
        <v>65894</v>
      </c>
      <c r="F37905" s="1" t="s">
        <v>65610</v>
      </c>
      <c r="G37905" s="1" t="s">
        <v>48</v>
      </c>
      <c r="H37905" s="1" t="s">
        <v>36</v>
      </c>
      <c r="I37905">
        <v>11</v>
      </c>
      <c r="J37905">
        <v>120</v>
      </c>
      <c r="K37905" s="1" t="s">
        <v>3505</v>
      </c>
      <c r="L37905">
        <v>1119999981</v>
      </c>
      <c r="M37905">
        <v>75</v>
      </c>
      <c r="N37905">
        <v>8899999619</v>
      </c>
      <c r="O37905">
        <v>234</v>
      </c>
      <c r="P37905">
        <v>61000001</v>
      </c>
      <c r="R37905">
        <v>228</v>
      </c>
      <c r="S37905">
        <v>240999997</v>
      </c>
      <c r="T37905">
        <v>1</v>
      </c>
      <c r="U37905">
        <v>2186</v>
      </c>
      <c r="V37905">
        <v>2200</v>
      </c>
      <c r="W37905" s="1" t="s">
        <v>1922</v>
      </c>
      <c r="X37905" s="1" t="s">
        <v>42</v>
      </c>
      <c r="Y37905" s="1" t="s">
        <v>3972</v>
      </c>
      <c r="Z37905" s="1" t="s">
        <v>106</v>
      </c>
      <c r="AA37905" s="1" t="s">
        <v>42</v>
      </c>
      <c r="AB37905" s="1" t="s">
        <v>42</v>
      </c>
      <c r="AC37905" s="1" t="s">
        <v>42</v>
      </c>
      <c r="AD37905" s="1" t="s">
        <v>42</v>
      </c>
    </row>
    <row r="37906" spans="1:30" x14ac:dyDescent="0.2">
      <c r="A37906" s="1" t="s">
        <v>8479</v>
      </c>
      <c r="B37906" s="1" t="s">
        <v>53627</v>
      </c>
      <c r="C37906" s="1" t="s">
        <v>53627</v>
      </c>
      <c r="D37906" s="1" t="s">
        <v>65366</v>
      </c>
      <c r="E37906" s="1" t="s">
        <v>65895</v>
      </c>
      <c r="F37906" s="1" t="s">
        <v>65444</v>
      </c>
      <c r="G37906" s="1" t="s">
        <v>48</v>
      </c>
      <c r="H37906" s="1" t="s">
        <v>36</v>
      </c>
      <c r="I37906">
        <v>11</v>
      </c>
      <c r="J37906">
        <v>120</v>
      </c>
      <c r="K37906" s="1" t="s">
        <v>3505</v>
      </c>
      <c r="L37906">
        <v>1110000038</v>
      </c>
      <c r="M37906">
        <v>7400000095</v>
      </c>
      <c r="N37906">
        <v>8800000191</v>
      </c>
      <c r="O37906">
        <v>232</v>
      </c>
      <c r="P37906">
        <v>61000001</v>
      </c>
      <c r="R37906">
        <v>228</v>
      </c>
      <c r="S37906">
        <v>240999997</v>
      </c>
      <c r="T37906">
        <v>1</v>
      </c>
      <c r="U37906">
        <v>2076</v>
      </c>
      <c r="V37906">
        <v>2185</v>
      </c>
      <c r="W37906" s="1" t="s">
        <v>1922</v>
      </c>
      <c r="X37906" s="1" t="s">
        <v>42</v>
      </c>
      <c r="Y37906" s="1" t="s">
        <v>3972</v>
      </c>
      <c r="Z37906" s="1" t="s">
        <v>106</v>
      </c>
      <c r="AA37906" s="1" t="s">
        <v>42</v>
      </c>
      <c r="AB37906" s="1" t="s">
        <v>42</v>
      </c>
      <c r="AC37906" s="1" t="s">
        <v>42</v>
      </c>
      <c r="AD37906" s="1" t="s">
        <v>42</v>
      </c>
    </row>
    <row r="37907" spans="1:30" x14ac:dyDescent="0.2">
      <c r="A37907" s="1" t="s">
        <v>8479</v>
      </c>
      <c r="B37907" s="1" t="s">
        <v>53627</v>
      </c>
      <c r="C37907" s="1" t="s">
        <v>53627</v>
      </c>
      <c r="D37907" s="1" t="s">
        <v>65366</v>
      </c>
      <c r="E37907" s="1" t="s">
        <v>65896</v>
      </c>
      <c r="F37907" s="1" t="s">
        <v>65518</v>
      </c>
      <c r="G37907" s="1" t="s">
        <v>48</v>
      </c>
      <c r="H37907" s="1" t="s">
        <v>36</v>
      </c>
      <c r="I37907">
        <v>11</v>
      </c>
      <c r="J37907">
        <v>120</v>
      </c>
      <c r="K37907" s="1" t="s">
        <v>3505</v>
      </c>
      <c r="L37907">
        <v>1110000038</v>
      </c>
      <c r="M37907">
        <v>7400000095</v>
      </c>
      <c r="N37907">
        <v>8800000191</v>
      </c>
      <c r="O37907">
        <v>232</v>
      </c>
      <c r="P37907">
        <v>61000001</v>
      </c>
      <c r="R37907">
        <v>228</v>
      </c>
      <c r="S37907">
        <v>240999997</v>
      </c>
      <c r="T37907">
        <v>1</v>
      </c>
      <c r="U37907">
        <v>2076</v>
      </c>
      <c r="V37907">
        <v>2185</v>
      </c>
      <c r="W37907" s="1" t="s">
        <v>1922</v>
      </c>
      <c r="X37907" s="1" t="s">
        <v>42</v>
      </c>
      <c r="Y37907" s="1" t="s">
        <v>3972</v>
      </c>
      <c r="Z37907" s="1" t="s">
        <v>106</v>
      </c>
      <c r="AA37907" s="1" t="s">
        <v>42</v>
      </c>
      <c r="AB37907" s="1" t="s">
        <v>42</v>
      </c>
      <c r="AC37907" s="1" t="s">
        <v>42</v>
      </c>
      <c r="AD37907" s="1" t="s">
        <v>42</v>
      </c>
    </row>
    <row r="37908" spans="1:30" x14ac:dyDescent="0.2">
      <c r="A37908" s="1" t="s">
        <v>8479</v>
      </c>
      <c r="B37908" s="1" t="s">
        <v>53627</v>
      </c>
      <c r="C37908" s="1" t="s">
        <v>53627</v>
      </c>
      <c r="D37908" s="1" t="s">
        <v>65366</v>
      </c>
      <c r="E37908" s="1" t="s">
        <v>65897</v>
      </c>
      <c r="F37908" s="1" t="s">
        <v>65418</v>
      </c>
      <c r="G37908" s="1" t="s">
        <v>48</v>
      </c>
      <c r="H37908" s="1" t="s">
        <v>36</v>
      </c>
      <c r="I37908">
        <v>11</v>
      </c>
      <c r="J37908">
        <v>120</v>
      </c>
      <c r="K37908" s="1" t="s">
        <v>3505</v>
      </c>
      <c r="L37908">
        <v>1119999981</v>
      </c>
      <c r="M37908">
        <v>75</v>
      </c>
      <c r="N37908">
        <v>8899999619</v>
      </c>
      <c r="O37908">
        <v>234</v>
      </c>
      <c r="P37908">
        <v>61000001</v>
      </c>
      <c r="R37908">
        <v>228</v>
      </c>
      <c r="S37908">
        <v>240999997</v>
      </c>
      <c r="T37908">
        <v>1</v>
      </c>
      <c r="U37908">
        <v>2186</v>
      </c>
      <c r="V37908">
        <v>2200</v>
      </c>
      <c r="W37908" s="1" t="s">
        <v>1922</v>
      </c>
      <c r="X37908" s="1" t="s">
        <v>42</v>
      </c>
      <c r="Y37908" s="1" t="s">
        <v>3972</v>
      </c>
      <c r="Z37908" s="1" t="s">
        <v>106</v>
      </c>
      <c r="AA37908" s="1" t="s">
        <v>42</v>
      </c>
      <c r="AB37908" s="1" t="s">
        <v>42</v>
      </c>
      <c r="AC37908" s="1" t="s">
        <v>42</v>
      </c>
      <c r="AD37908" s="1" t="s">
        <v>42</v>
      </c>
    </row>
    <row r="37909" spans="1:30" x14ac:dyDescent="0.2">
      <c r="A37909" s="1" t="s">
        <v>8479</v>
      </c>
      <c r="B37909" s="1" t="s">
        <v>53627</v>
      </c>
      <c r="C37909" s="1" t="s">
        <v>53627</v>
      </c>
      <c r="D37909" s="1" t="s">
        <v>65366</v>
      </c>
      <c r="E37909" s="1" t="s">
        <v>65898</v>
      </c>
      <c r="F37909" s="1" t="s">
        <v>65628</v>
      </c>
      <c r="G37909" s="1" t="s">
        <v>48</v>
      </c>
      <c r="H37909" s="1" t="s">
        <v>36</v>
      </c>
      <c r="I37909">
        <v>11</v>
      </c>
      <c r="J37909">
        <v>120</v>
      </c>
      <c r="K37909" s="1" t="s">
        <v>3505</v>
      </c>
      <c r="L37909">
        <v>1119999981</v>
      </c>
      <c r="M37909">
        <v>75</v>
      </c>
      <c r="N37909">
        <v>8899999619</v>
      </c>
      <c r="O37909">
        <v>234</v>
      </c>
      <c r="P37909">
        <v>61000001</v>
      </c>
      <c r="R37909">
        <v>228</v>
      </c>
      <c r="S37909">
        <v>240999997</v>
      </c>
      <c r="T37909">
        <v>1</v>
      </c>
      <c r="U37909">
        <v>2186</v>
      </c>
      <c r="V37909">
        <v>2200</v>
      </c>
      <c r="W37909" s="1" t="s">
        <v>1922</v>
      </c>
      <c r="X37909" s="1" t="s">
        <v>42</v>
      </c>
      <c r="Y37909" s="1" t="s">
        <v>3972</v>
      </c>
      <c r="Z37909" s="1" t="s">
        <v>106</v>
      </c>
      <c r="AA37909" s="1" t="s">
        <v>42</v>
      </c>
      <c r="AB37909" s="1" t="s">
        <v>42</v>
      </c>
      <c r="AC37909" s="1" t="s">
        <v>42</v>
      </c>
      <c r="AD37909" s="1" t="s">
        <v>42</v>
      </c>
    </row>
    <row r="37910" spans="1:30" x14ac:dyDescent="0.2">
      <c r="A37910" s="1" t="s">
        <v>8479</v>
      </c>
      <c r="B37910" s="1" t="s">
        <v>53627</v>
      </c>
      <c r="C37910" s="1" t="s">
        <v>53627</v>
      </c>
      <c r="D37910" s="1" t="s">
        <v>65366</v>
      </c>
      <c r="E37910" s="1" t="s">
        <v>65899</v>
      </c>
      <c r="F37910" s="1" t="s">
        <v>65454</v>
      </c>
      <c r="G37910" s="1" t="s">
        <v>48</v>
      </c>
      <c r="H37910" s="1" t="s">
        <v>36</v>
      </c>
      <c r="I37910">
        <v>11</v>
      </c>
      <c r="J37910">
        <v>120</v>
      </c>
      <c r="K37910" s="1" t="s">
        <v>3505</v>
      </c>
      <c r="L37910">
        <v>1110000038</v>
      </c>
      <c r="M37910">
        <v>7400000095</v>
      </c>
      <c r="N37910">
        <v>8800000191</v>
      </c>
      <c r="O37910">
        <v>232</v>
      </c>
      <c r="P37910">
        <v>61000001</v>
      </c>
      <c r="R37910">
        <v>228</v>
      </c>
      <c r="S37910">
        <v>240999997</v>
      </c>
      <c r="T37910">
        <v>1</v>
      </c>
      <c r="U37910">
        <v>2076</v>
      </c>
      <c r="V37910">
        <v>2185</v>
      </c>
      <c r="W37910" s="1" t="s">
        <v>1922</v>
      </c>
      <c r="X37910" s="1" t="s">
        <v>42</v>
      </c>
      <c r="Y37910" s="1" t="s">
        <v>3972</v>
      </c>
      <c r="Z37910" s="1" t="s">
        <v>106</v>
      </c>
      <c r="AA37910" s="1" t="s">
        <v>42</v>
      </c>
      <c r="AB37910" s="1" t="s">
        <v>42</v>
      </c>
      <c r="AC37910" s="1" t="s">
        <v>42</v>
      </c>
      <c r="AD37910" s="1" t="s">
        <v>42</v>
      </c>
    </row>
    <row r="37911" spans="1:30" x14ac:dyDescent="0.2">
      <c r="A37911" s="1" t="s">
        <v>8479</v>
      </c>
      <c r="B37911" s="1" t="s">
        <v>53627</v>
      </c>
      <c r="C37911" s="1" t="s">
        <v>53627</v>
      </c>
      <c r="D37911" s="1" t="s">
        <v>65366</v>
      </c>
      <c r="E37911" s="1" t="s">
        <v>65900</v>
      </c>
      <c r="F37911" s="1" t="s">
        <v>65524</v>
      </c>
      <c r="G37911" s="1" t="s">
        <v>48</v>
      </c>
      <c r="H37911" s="1" t="s">
        <v>36</v>
      </c>
      <c r="I37911">
        <v>11</v>
      </c>
      <c r="J37911">
        <v>120</v>
      </c>
      <c r="K37911" s="1" t="s">
        <v>3505</v>
      </c>
      <c r="L37911">
        <v>1119999981</v>
      </c>
      <c r="M37911">
        <v>75</v>
      </c>
      <c r="N37911">
        <v>8899999619</v>
      </c>
      <c r="O37911">
        <v>234</v>
      </c>
      <c r="P37911">
        <v>61000001</v>
      </c>
      <c r="R37911">
        <v>228</v>
      </c>
      <c r="S37911">
        <v>240999997</v>
      </c>
      <c r="T37911">
        <v>1</v>
      </c>
      <c r="U37911">
        <v>2186</v>
      </c>
      <c r="V37911">
        <v>2355</v>
      </c>
      <c r="W37911" s="1" t="s">
        <v>1922</v>
      </c>
      <c r="X37911" s="1" t="s">
        <v>42</v>
      </c>
      <c r="Y37911" s="1" t="s">
        <v>3972</v>
      </c>
      <c r="Z37911" s="1" t="s">
        <v>106</v>
      </c>
      <c r="AA37911" s="1" t="s">
        <v>42</v>
      </c>
      <c r="AB37911" s="1" t="s">
        <v>42</v>
      </c>
      <c r="AC37911" s="1" t="s">
        <v>42</v>
      </c>
      <c r="AD37911" s="1" t="s">
        <v>42</v>
      </c>
    </row>
    <row r="37912" spans="1:30" x14ac:dyDescent="0.2">
      <c r="A37912" s="1" t="s">
        <v>8479</v>
      </c>
      <c r="B37912" s="1" t="s">
        <v>53627</v>
      </c>
      <c r="C37912" s="1" t="s">
        <v>53627</v>
      </c>
      <c r="D37912" s="1" t="s">
        <v>65366</v>
      </c>
      <c r="E37912" s="1" t="s">
        <v>65901</v>
      </c>
      <c r="F37912" s="1" t="s">
        <v>65488</v>
      </c>
      <c r="G37912" s="1" t="s">
        <v>48</v>
      </c>
      <c r="H37912" s="1" t="s">
        <v>36</v>
      </c>
      <c r="I37912">
        <v>11</v>
      </c>
      <c r="J37912">
        <v>120</v>
      </c>
      <c r="K37912" s="1" t="s">
        <v>3505</v>
      </c>
      <c r="L37912">
        <v>11</v>
      </c>
      <c r="M37912">
        <v>7300000191</v>
      </c>
      <c r="N37912">
        <v>8699999809</v>
      </c>
      <c r="O37912">
        <v>229</v>
      </c>
      <c r="P37912">
        <v>61000001</v>
      </c>
      <c r="R37912">
        <v>228</v>
      </c>
      <c r="S37912">
        <v>240999997</v>
      </c>
      <c r="T37912">
        <v>1</v>
      </c>
      <c r="U37912">
        <v>1976</v>
      </c>
      <c r="V37912">
        <v>2075</v>
      </c>
      <c r="W37912" s="1" t="s">
        <v>1922</v>
      </c>
      <c r="X37912" s="1" t="s">
        <v>42</v>
      </c>
      <c r="Y37912" s="1" t="s">
        <v>3972</v>
      </c>
      <c r="Z37912" s="1" t="s">
        <v>106</v>
      </c>
      <c r="AA37912" s="1" t="s">
        <v>42</v>
      </c>
      <c r="AB37912" s="1" t="s">
        <v>42</v>
      </c>
      <c r="AC37912" s="1" t="s">
        <v>42</v>
      </c>
      <c r="AD37912" s="1" t="s">
        <v>42</v>
      </c>
    </row>
    <row r="37913" spans="1:30" x14ac:dyDescent="0.2">
      <c r="A37913" s="1" t="s">
        <v>8479</v>
      </c>
      <c r="B37913" s="1" t="s">
        <v>53627</v>
      </c>
      <c r="C37913" s="1" t="s">
        <v>53627</v>
      </c>
      <c r="D37913" s="1" t="s">
        <v>65366</v>
      </c>
      <c r="E37913" s="1" t="s">
        <v>65902</v>
      </c>
      <c r="F37913" s="1" t="s">
        <v>65382</v>
      </c>
      <c r="G37913" s="1" t="s">
        <v>48</v>
      </c>
      <c r="H37913" s="1" t="s">
        <v>36</v>
      </c>
      <c r="I37913">
        <v>11</v>
      </c>
      <c r="J37913">
        <v>120</v>
      </c>
      <c r="K37913" s="1" t="s">
        <v>3505</v>
      </c>
      <c r="L37913">
        <v>11</v>
      </c>
      <c r="M37913">
        <v>7300000191</v>
      </c>
      <c r="N37913">
        <v>8699999809</v>
      </c>
      <c r="O37913">
        <v>229</v>
      </c>
      <c r="P37913">
        <v>61000001</v>
      </c>
      <c r="R37913">
        <v>228</v>
      </c>
      <c r="S37913">
        <v>240999997</v>
      </c>
      <c r="T37913">
        <v>1</v>
      </c>
      <c r="U37913">
        <v>1976</v>
      </c>
      <c r="V37913">
        <v>2075</v>
      </c>
      <c r="W37913" s="1" t="s">
        <v>1922</v>
      </c>
      <c r="X37913" s="1" t="s">
        <v>42</v>
      </c>
      <c r="Y37913" s="1" t="s">
        <v>3972</v>
      </c>
      <c r="Z37913" s="1" t="s">
        <v>106</v>
      </c>
      <c r="AA37913" s="1" t="s">
        <v>42</v>
      </c>
      <c r="AB37913" s="1" t="s">
        <v>42</v>
      </c>
      <c r="AC37913" s="1" t="s">
        <v>42</v>
      </c>
      <c r="AD37913" s="1" t="s">
        <v>42</v>
      </c>
    </row>
    <row r="37914" spans="1:30" x14ac:dyDescent="0.2">
      <c r="A37914" s="1" t="s">
        <v>8479</v>
      </c>
      <c r="B37914" s="1" t="s">
        <v>53627</v>
      </c>
      <c r="C37914" s="1" t="s">
        <v>53627</v>
      </c>
      <c r="D37914" s="1" t="s">
        <v>65366</v>
      </c>
      <c r="E37914" s="1" t="s">
        <v>65903</v>
      </c>
      <c r="F37914" s="1" t="s">
        <v>65464</v>
      </c>
      <c r="G37914" s="1" t="s">
        <v>48</v>
      </c>
      <c r="H37914" s="1" t="s">
        <v>36</v>
      </c>
      <c r="I37914">
        <v>11</v>
      </c>
      <c r="J37914">
        <v>120</v>
      </c>
      <c r="K37914" s="1" t="s">
        <v>3505</v>
      </c>
      <c r="L37914">
        <v>1119999981</v>
      </c>
      <c r="M37914">
        <v>75</v>
      </c>
      <c r="N37914">
        <v>8899999619</v>
      </c>
      <c r="O37914">
        <v>234</v>
      </c>
      <c r="P37914">
        <v>61000001</v>
      </c>
      <c r="R37914">
        <v>228</v>
      </c>
      <c r="S37914">
        <v>240999997</v>
      </c>
      <c r="T37914">
        <v>1</v>
      </c>
      <c r="U37914">
        <v>2186</v>
      </c>
      <c r="V37914">
        <v>2355</v>
      </c>
      <c r="W37914" s="1" t="s">
        <v>1922</v>
      </c>
      <c r="X37914" s="1" t="s">
        <v>42</v>
      </c>
      <c r="Y37914" s="1" t="s">
        <v>3972</v>
      </c>
      <c r="Z37914" s="1" t="s">
        <v>106</v>
      </c>
      <c r="AA37914" s="1" t="s">
        <v>42</v>
      </c>
      <c r="AB37914" s="1" t="s">
        <v>42</v>
      </c>
      <c r="AC37914" s="1" t="s">
        <v>42</v>
      </c>
      <c r="AD37914" s="1" t="s">
        <v>42</v>
      </c>
    </row>
    <row r="37915" spans="1:30" x14ac:dyDescent="0.2">
      <c r="A37915" s="1" t="s">
        <v>8479</v>
      </c>
      <c r="B37915" s="1" t="s">
        <v>53627</v>
      </c>
      <c r="C37915" s="1" t="s">
        <v>53627</v>
      </c>
      <c r="D37915" s="1" t="s">
        <v>65366</v>
      </c>
      <c r="E37915" s="1" t="s">
        <v>65904</v>
      </c>
      <c r="F37915" s="1" t="s">
        <v>65530</v>
      </c>
      <c r="G37915" s="1" t="s">
        <v>48</v>
      </c>
      <c r="H37915" s="1" t="s">
        <v>36</v>
      </c>
      <c r="I37915">
        <v>11</v>
      </c>
      <c r="J37915">
        <v>120</v>
      </c>
      <c r="K37915" s="1" t="s">
        <v>3505</v>
      </c>
      <c r="L37915">
        <v>1119999981</v>
      </c>
      <c r="M37915">
        <v>75</v>
      </c>
      <c r="N37915">
        <v>8899999619</v>
      </c>
      <c r="O37915">
        <v>234</v>
      </c>
      <c r="P37915">
        <v>61000001</v>
      </c>
      <c r="R37915">
        <v>228</v>
      </c>
      <c r="S37915">
        <v>240999997</v>
      </c>
      <c r="T37915">
        <v>1</v>
      </c>
      <c r="U37915">
        <v>2186</v>
      </c>
      <c r="V37915">
        <v>2355</v>
      </c>
      <c r="W37915" s="1" t="s">
        <v>1922</v>
      </c>
      <c r="X37915" s="1" t="s">
        <v>42</v>
      </c>
      <c r="Y37915" s="1" t="s">
        <v>3972</v>
      </c>
      <c r="Z37915" s="1" t="s">
        <v>106</v>
      </c>
      <c r="AA37915" s="1" t="s">
        <v>42</v>
      </c>
      <c r="AB37915" s="1" t="s">
        <v>42</v>
      </c>
      <c r="AC37915" s="1" t="s">
        <v>42</v>
      </c>
      <c r="AD37915" s="1" t="s">
        <v>42</v>
      </c>
    </row>
    <row r="37916" spans="1:30" x14ac:dyDescent="0.2">
      <c r="A37916" s="1" t="s">
        <v>8479</v>
      </c>
      <c r="B37916" s="1" t="s">
        <v>53627</v>
      </c>
      <c r="C37916" s="1" t="s">
        <v>53627</v>
      </c>
      <c r="D37916" s="1" t="s">
        <v>65366</v>
      </c>
      <c r="E37916" s="1" t="s">
        <v>65905</v>
      </c>
      <c r="F37916" s="1" t="s">
        <v>65498</v>
      </c>
      <c r="G37916" s="1" t="s">
        <v>48</v>
      </c>
      <c r="H37916" s="1" t="s">
        <v>36</v>
      </c>
      <c r="I37916">
        <v>11</v>
      </c>
      <c r="J37916">
        <v>120</v>
      </c>
      <c r="K37916" s="1" t="s">
        <v>3505</v>
      </c>
      <c r="L37916">
        <v>11</v>
      </c>
      <c r="M37916">
        <v>7300000191</v>
      </c>
      <c r="N37916">
        <v>8699999809</v>
      </c>
      <c r="O37916">
        <v>229</v>
      </c>
      <c r="P37916">
        <v>61000001</v>
      </c>
      <c r="R37916">
        <v>228</v>
      </c>
      <c r="S37916">
        <v>240999997</v>
      </c>
      <c r="T37916">
        <v>1</v>
      </c>
      <c r="U37916">
        <v>1976</v>
      </c>
      <c r="V37916">
        <v>2075</v>
      </c>
      <c r="W37916" s="1" t="s">
        <v>1922</v>
      </c>
      <c r="X37916" s="1" t="s">
        <v>42</v>
      </c>
      <c r="Y37916" s="1" t="s">
        <v>3972</v>
      </c>
      <c r="Z37916" s="1" t="s">
        <v>106</v>
      </c>
      <c r="AA37916" s="1" t="s">
        <v>42</v>
      </c>
      <c r="AB37916" s="1" t="s">
        <v>42</v>
      </c>
      <c r="AC37916" s="1" t="s">
        <v>42</v>
      </c>
      <c r="AD37916" s="1" t="s">
        <v>42</v>
      </c>
    </row>
    <row r="37917" spans="1:30" x14ac:dyDescent="0.2">
      <c r="A37917" s="1" t="s">
        <v>8479</v>
      </c>
      <c r="B37917" s="1" t="s">
        <v>53627</v>
      </c>
      <c r="C37917" s="1" t="s">
        <v>53627</v>
      </c>
      <c r="D37917" s="1" t="s">
        <v>65366</v>
      </c>
      <c r="E37917" s="1" t="s">
        <v>65906</v>
      </c>
      <c r="F37917" s="1" t="s">
        <v>65392</v>
      </c>
      <c r="G37917" s="1" t="s">
        <v>48</v>
      </c>
      <c r="H37917" s="1" t="s">
        <v>36</v>
      </c>
      <c r="I37917">
        <v>11</v>
      </c>
      <c r="J37917">
        <v>120</v>
      </c>
      <c r="K37917" s="1" t="s">
        <v>3505</v>
      </c>
      <c r="L37917">
        <v>11</v>
      </c>
      <c r="M37917">
        <v>7300000191</v>
      </c>
      <c r="N37917">
        <v>8699999809</v>
      </c>
      <c r="O37917">
        <v>229</v>
      </c>
      <c r="P37917">
        <v>61000001</v>
      </c>
      <c r="R37917">
        <v>228</v>
      </c>
      <c r="S37917">
        <v>240999997</v>
      </c>
      <c r="T37917">
        <v>1</v>
      </c>
      <c r="U37917">
        <v>1976</v>
      </c>
      <c r="V37917">
        <v>2075</v>
      </c>
      <c r="W37917" s="1" t="s">
        <v>1922</v>
      </c>
      <c r="X37917" s="1" t="s">
        <v>42</v>
      </c>
      <c r="Y37917" s="1" t="s">
        <v>3972</v>
      </c>
      <c r="Z37917" s="1" t="s">
        <v>106</v>
      </c>
      <c r="AA37917" s="1" t="s">
        <v>42</v>
      </c>
      <c r="AB37917" s="1" t="s">
        <v>42</v>
      </c>
      <c r="AC37917" s="1" t="s">
        <v>42</v>
      </c>
      <c r="AD37917" s="1" t="s">
        <v>42</v>
      </c>
    </row>
    <row r="37918" spans="1:30" x14ac:dyDescent="0.2">
      <c r="A37918" s="1" t="s">
        <v>8479</v>
      </c>
      <c r="B37918" s="1" t="s">
        <v>53627</v>
      </c>
      <c r="C37918" s="1" t="s">
        <v>53627</v>
      </c>
      <c r="D37918" s="1" t="s">
        <v>65366</v>
      </c>
      <c r="E37918" s="1" t="s">
        <v>65907</v>
      </c>
      <c r="F37918" s="1" t="s">
        <v>65474</v>
      </c>
      <c r="G37918" s="1" t="s">
        <v>48</v>
      </c>
      <c r="H37918" s="1" t="s">
        <v>36</v>
      </c>
      <c r="I37918">
        <v>11</v>
      </c>
      <c r="J37918">
        <v>120</v>
      </c>
      <c r="K37918" s="1" t="s">
        <v>3505</v>
      </c>
      <c r="L37918">
        <v>1119999981</v>
      </c>
      <c r="M37918">
        <v>75</v>
      </c>
      <c r="N37918">
        <v>8899999619</v>
      </c>
      <c r="O37918">
        <v>234</v>
      </c>
      <c r="P37918">
        <v>61000001</v>
      </c>
      <c r="R37918">
        <v>228</v>
      </c>
      <c r="S37918">
        <v>240999997</v>
      </c>
      <c r="T37918">
        <v>1</v>
      </c>
      <c r="U37918">
        <v>2186</v>
      </c>
      <c r="V37918">
        <v>2355</v>
      </c>
      <c r="W37918" s="1" t="s">
        <v>1922</v>
      </c>
      <c r="X37918" s="1" t="s">
        <v>42</v>
      </c>
      <c r="Y37918" s="1" t="s">
        <v>3972</v>
      </c>
      <c r="Z37918" s="1" t="s">
        <v>106</v>
      </c>
      <c r="AA37918" s="1" t="s">
        <v>42</v>
      </c>
      <c r="AB37918" s="1" t="s">
        <v>42</v>
      </c>
      <c r="AC37918" s="1" t="s">
        <v>42</v>
      </c>
      <c r="AD37918" s="1" t="s">
        <v>42</v>
      </c>
    </row>
    <row r="37919" spans="1:30" x14ac:dyDescent="0.2">
      <c r="A37919" s="1" t="s">
        <v>8479</v>
      </c>
      <c r="B37919" s="1" t="s">
        <v>53627</v>
      </c>
      <c r="C37919" s="1" t="s">
        <v>53627</v>
      </c>
      <c r="D37919" s="1" t="s">
        <v>65366</v>
      </c>
      <c r="E37919" s="1" t="s">
        <v>65908</v>
      </c>
      <c r="F37919" s="1" t="s">
        <v>65544</v>
      </c>
      <c r="G37919" s="1" t="s">
        <v>48</v>
      </c>
      <c r="H37919" s="1" t="s">
        <v>36</v>
      </c>
      <c r="I37919">
        <v>11</v>
      </c>
      <c r="J37919">
        <v>120</v>
      </c>
      <c r="K37919" s="1" t="s">
        <v>3505</v>
      </c>
      <c r="L37919">
        <v>1119999981</v>
      </c>
      <c r="M37919">
        <v>75</v>
      </c>
      <c r="N37919">
        <v>8899999619</v>
      </c>
      <c r="O37919">
        <v>234</v>
      </c>
      <c r="P37919">
        <v>61000001</v>
      </c>
      <c r="R37919">
        <v>228</v>
      </c>
      <c r="S37919">
        <v>240999997</v>
      </c>
      <c r="T37919">
        <v>1</v>
      </c>
      <c r="U37919">
        <v>2356</v>
      </c>
      <c r="V37919">
        <v>2450</v>
      </c>
      <c r="W37919" s="1" t="s">
        <v>1922</v>
      </c>
      <c r="X37919" s="1" t="s">
        <v>42</v>
      </c>
      <c r="Y37919" s="1" t="s">
        <v>3972</v>
      </c>
      <c r="Z37919" s="1" t="s">
        <v>106</v>
      </c>
      <c r="AA37919" s="1" t="s">
        <v>42</v>
      </c>
      <c r="AB37919" s="1" t="s">
        <v>42</v>
      </c>
      <c r="AC37919" s="1" t="s">
        <v>42</v>
      </c>
      <c r="AD37919" s="1" t="s">
        <v>42</v>
      </c>
    </row>
    <row r="37920" spans="1:30" x14ac:dyDescent="0.2">
      <c r="A37920" s="1" t="s">
        <v>8479</v>
      </c>
      <c r="B37920" s="1" t="s">
        <v>53627</v>
      </c>
      <c r="C37920" s="1" t="s">
        <v>53627</v>
      </c>
      <c r="D37920" s="1" t="s">
        <v>65366</v>
      </c>
      <c r="E37920" s="1" t="s">
        <v>65909</v>
      </c>
      <c r="F37920" s="1" t="s">
        <v>65584</v>
      </c>
      <c r="G37920" s="1" t="s">
        <v>48</v>
      </c>
      <c r="H37920" s="1" t="s">
        <v>36</v>
      </c>
      <c r="I37920">
        <v>11</v>
      </c>
      <c r="J37920">
        <v>120</v>
      </c>
      <c r="K37920" s="1" t="s">
        <v>3505</v>
      </c>
      <c r="L37920">
        <v>1110000038</v>
      </c>
      <c r="M37920">
        <v>7400000095</v>
      </c>
      <c r="N37920">
        <v>8800000191</v>
      </c>
      <c r="O37920">
        <v>232</v>
      </c>
      <c r="P37920">
        <v>61000001</v>
      </c>
      <c r="R37920">
        <v>228</v>
      </c>
      <c r="S37920">
        <v>240999997</v>
      </c>
      <c r="T37920">
        <v>1</v>
      </c>
      <c r="U37920">
        <v>2076</v>
      </c>
      <c r="V37920">
        <v>2185</v>
      </c>
      <c r="W37920" s="1" t="s">
        <v>1922</v>
      </c>
      <c r="X37920" s="1" t="s">
        <v>42</v>
      </c>
      <c r="Y37920" s="1" t="s">
        <v>3972</v>
      </c>
      <c r="Z37920" s="1" t="s">
        <v>106</v>
      </c>
      <c r="AA37920" s="1" t="s">
        <v>42</v>
      </c>
      <c r="AB37920" s="1" t="s">
        <v>42</v>
      </c>
      <c r="AC37920" s="1" t="s">
        <v>42</v>
      </c>
      <c r="AD37920" s="1" t="s">
        <v>42</v>
      </c>
    </row>
    <row r="37921" spans="1:30" x14ac:dyDescent="0.2">
      <c r="A37921" s="1" t="s">
        <v>8479</v>
      </c>
      <c r="B37921" s="1" t="s">
        <v>53627</v>
      </c>
      <c r="C37921" s="1" t="s">
        <v>53627</v>
      </c>
      <c r="D37921" s="1" t="s">
        <v>65366</v>
      </c>
      <c r="E37921" s="1" t="s">
        <v>65910</v>
      </c>
      <c r="F37921" s="1" t="s">
        <v>65402</v>
      </c>
      <c r="G37921" s="1" t="s">
        <v>48</v>
      </c>
      <c r="H37921" s="1" t="s">
        <v>36</v>
      </c>
      <c r="I37921">
        <v>11</v>
      </c>
      <c r="J37921">
        <v>120</v>
      </c>
      <c r="K37921" s="1" t="s">
        <v>3505</v>
      </c>
      <c r="L37921">
        <v>1110000038</v>
      </c>
      <c r="M37921">
        <v>7400000095</v>
      </c>
      <c r="N37921">
        <v>8800000191</v>
      </c>
      <c r="O37921">
        <v>232</v>
      </c>
      <c r="P37921">
        <v>61000001</v>
      </c>
      <c r="R37921">
        <v>228</v>
      </c>
      <c r="S37921">
        <v>240999997</v>
      </c>
      <c r="T37921">
        <v>1</v>
      </c>
      <c r="U37921">
        <v>2076</v>
      </c>
      <c r="V37921">
        <v>2185</v>
      </c>
      <c r="W37921" s="1" t="s">
        <v>1922</v>
      </c>
      <c r="X37921" s="1" t="s">
        <v>42</v>
      </c>
      <c r="Y37921" s="1" t="s">
        <v>3972</v>
      </c>
      <c r="Z37921" s="1" t="s">
        <v>106</v>
      </c>
      <c r="AA37921" s="1" t="s">
        <v>42</v>
      </c>
      <c r="AB37921" s="1" t="s">
        <v>42</v>
      </c>
      <c r="AC37921" s="1" t="s">
        <v>42</v>
      </c>
      <c r="AD37921" s="1" t="s">
        <v>42</v>
      </c>
    </row>
    <row r="37922" spans="1:30" x14ac:dyDescent="0.2">
      <c r="A37922" s="1" t="s">
        <v>8479</v>
      </c>
      <c r="B37922" s="1" t="s">
        <v>53627</v>
      </c>
      <c r="C37922" s="1" t="s">
        <v>53627</v>
      </c>
      <c r="D37922" s="1" t="s">
        <v>65366</v>
      </c>
      <c r="E37922" s="1" t="s">
        <v>65911</v>
      </c>
      <c r="F37922" s="1" t="s">
        <v>65484</v>
      </c>
      <c r="G37922" s="1" t="s">
        <v>48</v>
      </c>
      <c r="H37922" s="1" t="s">
        <v>36</v>
      </c>
      <c r="I37922">
        <v>11</v>
      </c>
      <c r="J37922">
        <v>120</v>
      </c>
      <c r="K37922" s="1" t="s">
        <v>3505</v>
      </c>
      <c r="L37922">
        <v>1119999981</v>
      </c>
      <c r="M37922">
        <v>75</v>
      </c>
      <c r="N37922">
        <v>8899999619</v>
      </c>
      <c r="O37922">
        <v>234</v>
      </c>
      <c r="P37922">
        <v>61000001</v>
      </c>
      <c r="R37922">
        <v>228</v>
      </c>
      <c r="S37922">
        <v>240999997</v>
      </c>
      <c r="T37922">
        <v>1</v>
      </c>
      <c r="U37922">
        <v>2356</v>
      </c>
      <c r="V37922">
        <v>2450</v>
      </c>
      <c r="W37922" s="1" t="s">
        <v>1922</v>
      </c>
      <c r="X37922" s="1" t="s">
        <v>42</v>
      </c>
      <c r="Y37922" s="1" t="s">
        <v>3972</v>
      </c>
      <c r="Z37922" s="1" t="s">
        <v>106</v>
      </c>
      <c r="AA37922" s="1" t="s">
        <v>42</v>
      </c>
      <c r="AB37922" s="1" t="s">
        <v>42</v>
      </c>
      <c r="AC37922" s="1" t="s">
        <v>42</v>
      </c>
      <c r="AD37922" s="1" t="s">
        <v>42</v>
      </c>
    </row>
    <row r="37923" spans="1:30" x14ac:dyDescent="0.2">
      <c r="A37923" s="1" t="s">
        <v>8479</v>
      </c>
      <c r="B37923" s="1" t="s">
        <v>53627</v>
      </c>
      <c r="C37923" s="1" t="s">
        <v>53627</v>
      </c>
      <c r="D37923" s="1" t="s">
        <v>65366</v>
      </c>
      <c r="E37923" s="1" t="s">
        <v>65912</v>
      </c>
      <c r="F37923" s="1" t="s">
        <v>65546</v>
      </c>
      <c r="G37923" s="1" t="s">
        <v>48</v>
      </c>
      <c r="H37923" s="1" t="s">
        <v>36</v>
      </c>
      <c r="I37923">
        <v>11</v>
      </c>
      <c r="J37923">
        <v>120</v>
      </c>
      <c r="K37923" s="1" t="s">
        <v>3505</v>
      </c>
      <c r="L37923">
        <v>1119999981</v>
      </c>
      <c r="M37923">
        <v>75</v>
      </c>
      <c r="N37923">
        <v>8899999619</v>
      </c>
      <c r="O37923">
        <v>234</v>
      </c>
      <c r="P37923">
        <v>61000001</v>
      </c>
      <c r="R37923">
        <v>228</v>
      </c>
      <c r="S37923">
        <v>240999997</v>
      </c>
      <c r="T37923">
        <v>1</v>
      </c>
      <c r="U37923">
        <v>2356</v>
      </c>
      <c r="V37923">
        <v>2450</v>
      </c>
      <c r="W37923" s="1" t="s">
        <v>1922</v>
      </c>
      <c r="X37923" s="1" t="s">
        <v>42</v>
      </c>
      <c r="Y37923" s="1" t="s">
        <v>3972</v>
      </c>
      <c r="Z37923" s="1" t="s">
        <v>106</v>
      </c>
      <c r="AA37923" s="1" t="s">
        <v>42</v>
      </c>
      <c r="AB37923" s="1" t="s">
        <v>42</v>
      </c>
      <c r="AC37923" s="1" t="s">
        <v>42</v>
      </c>
      <c r="AD37923" s="1" t="s">
        <v>42</v>
      </c>
    </row>
    <row r="37924" spans="1:30" x14ac:dyDescent="0.2">
      <c r="A37924" s="1" t="s">
        <v>8479</v>
      </c>
      <c r="B37924" s="1" t="s">
        <v>53627</v>
      </c>
      <c r="C37924" s="1" t="s">
        <v>53627</v>
      </c>
      <c r="D37924" s="1" t="s">
        <v>65366</v>
      </c>
      <c r="E37924" s="1" t="s">
        <v>65913</v>
      </c>
      <c r="F37924" s="1" t="s">
        <v>65780</v>
      </c>
      <c r="G37924" s="1" t="s">
        <v>48</v>
      </c>
      <c r="H37924" s="1" t="s">
        <v>36</v>
      </c>
      <c r="I37924">
        <v>11</v>
      </c>
      <c r="J37924">
        <v>120</v>
      </c>
      <c r="K37924" s="1" t="s">
        <v>3505</v>
      </c>
      <c r="L37924">
        <v>11</v>
      </c>
      <c r="M37924">
        <v>7300000191</v>
      </c>
      <c r="N37924">
        <v>8699999809</v>
      </c>
      <c r="O37924">
        <v>229</v>
      </c>
      <c r="P37924">
        <v>61000001</v>
      </c>
      <c r="R37924">
        <v>228</v>
      </c>
      <c r="S37924">
        <v>240999997</v>
      </c>
      <c r="T37924">
        <v>1</v>
      </c>
      <c r="U37924">
        <v>1976</v>
      </c>
      <c r="V37924">
        <v>2075</v>
      </c>
      <c r="W37924" s="1" t="s">
        <v>1922</v>
      </c>
      <c r="X37924" s="1" t="s">
        <v>42</v>
      </c>
      <c r="Y37924" s="1" t="s">
        <v>3972</v>
      </c>
      <c r="Z37924" s="1" t="s">
        <v>106</v>
      </c>
      <c r="AA37924" s="1" t="s">
        <v>42</v>
      </c>
      <c r="AB37924" s="1" t="s">
        <v>42</v>
      </c>
      <c r="AC37924" s="1" t="s">
        <v>42</v>
      </c>
      <c r="AD37924" s="1" t="s">
        <v>42</v>
      </c>
    </row>
    <row r="37925" spans="1:30" x14ac:dyDescent="0.2">
      <c r="A37925" s="1" t="s">
        <v>8479</v>
      </c>
      <c r="B37925" s="1" t="s">
        <v>53627</v>
      </c>
      <c r="C37925" s="1" t="s">
        <v>53627</v>
      </c>
      <c r="D37925" s="1" t="s">
        <v>65366</v>
      </c>
      <c r="E37925" s="1" t="s">
        <v>65914</v>
      </c>
      <c r="F37925" s="1" t="s">
        <v>65708</v>
      </c>
      <c r="G37925" s="1" t="s">
        <v>48</v>
      </c>
      <c r="H37925" s="1" t="s">
        <v>36</v>
      </c>
      <c r="I37925">
        <v>11</v>
      </c>
      <c r="J37925">
        <v>120</v>
      </c>
      <c r="K37925" s="1" t="s">
        <v>3505</v>
      </c>
      <c r="L37925">
        <v>11</v>
      </c>
      <c r="M37925">
        <v>7300000191</v>
      </c>
      <c r="N37925">
        <v>8699999809</v>
      </c>
      <c r="O37925">
        <v>229</v>
      </c>
      <c r="P37925">
        <v>61000001</v>
      </c>
      <c r="R37925">
        <v>228</v>
      </c>
      <c r="S37925">
        <v>240999997</v>
      </c>
      <c r="T37925">
        <v>1</v>
      </c>
      <c r="U37925">
        <v>1976</v>
      </c>
      <c r="V37925">
        <v>2075</v>
      </c>
      <c r="W37925" s="1" t="s">
        <v>1922</v>
      </c>
      <c r="X37925" s="1" t="s">
        <v>42</v>
      </c>
      <c r="Y37925" s="1" t="s">
        <v>3972</v>
      </c>
      <c r="Z37925" s="1" t="s">
        <v>106</v>
      </c>
      <c r="AA37925" s="1" t="s">
        <v>42</v>
      </c>
      <c r="AB37925" s="1" t="s">
        <v>42</v>
      </c>
      <c r="AC37925" s="1" t="s">
        <v>42</v>
      </c>
      <c r="AD37925" s="1" t="s">
        <v>42</v>
      </c>
    </row>
    <row r="37926" spans="1:30" x14ac:dyDescent="0.2">
      <c r="A37926" s="1" t="s">
        <v>8479</v>
      </c>
      <c r="B37926" s="1" t="s">
        <v>53627</v>
      </c>
      <c r="C37926" s="1" t="s">
        <v>53627</v>
      </c>
      <c r="D37926" s="1" t="s">
        <v>65366</v>
      </c>
      <c r="E37926" s="1" t="s">
        <v>65915</v>
      </c>
      <c r="F37926" s="1" t="s">
        <v>65710</v>
      </c>
      <c r="G37926" s="1" t="s">
        <v>48</v>
      </c>
      <c r="H37926" s="1" t="s">
        <v>36</v>
      </c>
      <c r="I37926">
        <v>11</v>
      </c>
      <c r="J37926">
        <v>120</v>
      </c>
      <c r="K37926" s="1" t="s">
        <v>3505</v>
      </c>
      <c r="L37926">
        <v>1110000038</v>
      </c>
      <c r="M37926">
        <v>7400000095</v>
      </c>
      <c r="N37926">
        <v>8800000191</v>
      </c>
      <c r="O37926">
        <v>232</v>
      </c>
      <c r="P37926">
        <v>61000001</v>
      </c>
      <c r="R37926">
        <v>228</v>
      </c>
      <c r="S37926">
        <v>240999997</v>
      </c>
      <c r="T37926">
        <v>1</v>
      </c>
      <c r="U37926">
        <v>2076</v>
      </c>
      <c r="V37926">
        <v>2185</v>
      </c>
      <c r="W37926" s="1" t="s">
        <v>1922</v>
      </c>
      <c r="X37926" s="1" t="s">
        <v>42</v>
      </c>
      <c r="Y37926" s="1" t="s">
        <v>3972</v>
      </c>
      <c r="Z37926" s="1" t="s">
        <v>106</v>
      </c>
      <c r="AA37926" s="1" t="s">
        <v>42</v>
      </c>
      <c r="AB37926" s="1" t="s">
        <v>42</v>
      </c>
      <c r="AC37926" s="1" t="s">
        <v>42</v>
      </c>
      <c r="AD37926" s="1" t="s">
        <v>42</v>
      </c>
    </row>
    <row r="37927" spans="1:30" x14ac:dyDescent="0.2">
      <c r="A37927" s="1" t="s">
        <v>8479</v>
      </c>
      <c r="B37927" s="1" t="s">
        <v>53627</v>
      </c>
      <c r="C37927" s="1" t="s">
        <v>53627</v>
      </c>
      <c r="D37927" s="1" t="s">
        <v>65366</v>
      </c>
      <c r="E37927" s="1" t="s">
        <v>65916</v>
      </c>
      <c r="F37927" s="1" t="s">
        <v>65712</v>
      </c>
      <c r="G37927" s="1" t="s">
        <v>48</v>
      </c>
      <c r="H37927" s="1" t="s">
        <v>36</v>
      </c>
      <c r="I37927">
        <v>11</v>
      </c>
      <c r="J37927">
        <v>120</v>
      </c>
      <c r="K37927" s="1" t="s">
        <v>3505</v>
      </c>
      <c r="L37927">
        <v>1110000038</v>
      </c>
      <c r="M37927">
        <v>7400000095</v>
      </c>
      <c r="N37927">
        <v>8800000191</v>
      </c>
      <c r="O37927">
        <v>232</v>
      </c>
      <c r="P37927">
        <v>61000001</v>
      </c>
      <c r="R37927">
        <v>228</v>
      </c>
      <c r="S37927">
        <v>240999997</v>
      </c>
      <c r="T37927">
        <v>1</v>
      </c>
      <c r="U37927">
        <v>2076</v>
      </c>
      <c r="V37927">
        <v>2185</v>
      </c>
      <c r="W37927" s="1" t="s">
        <v>1922</v>
      </c>
      <c r="X37927" s="1" t="s">
        <v>42</v>
      </c>
      <c r="Y37927" s="1" t="s">
        <v>3972</v>
      </c>
      <c r="Z37927" s="1" t="s">
        <v>106</v>
      </c>
      <c r="AA37927" s="1" t="s">
        <v>42</v>
      </c>
      <c r="AB37927" s="1" t="s">
        <v>42</v>
      </c>
      <c r="AC37927" s="1" t="s">
        <v>42</v>
      </c>
      <c r="AD37927" s="1" t="s">
        <v>42</v>
      </c>
    </row>
    <row r="37928" spans="1:30" x14ac:dyDescent="0.2">
      <c r="A37928" s="1" t="s">
        <v>8479</v>
      </c>
      <c r="B37928" s="1" t="s">
        <v>53627</v>
      </c>
      <c r="C37928" s="1" t="s">
        <v>53627</v>
      </c>
      <c r="D37928" s="1" t="s">
        <v>65366</v>
      </c>
      <c r="E37928" s="1" t="s">
        <v>65917</v>
      </c>
      <c r="F37928" s="1" t="s">
        <v>65714</v>
      </c>
      <c r="G37928" s="1" t="s">
        <v>48</v>
      </c>
      <c r="H37928" s="1" t="s">
        <v>36</v>
      </c>
      <c r="I37928">
        <v>11</v>
      </c>
      <c r="J37928">
        <v>120</v>
      </c>
      <c r="K37928" s="1" t="s">
        <v>3505</v>
      </c>
      <c r="L37928">
        <v>1119999981</v>
      </c>
      <c r="M37928">
        <v>75</v>
      </c>
      <c r="N37928">
        <v>8899999619</v>
      </c>
      <c r="O37928">
        <v>234</v>
      </c>
      <c r="P37928">
        <v>61000001</v>
      </c>
      <c r="R37928">
        <v>228</v>
      </c>
      <c r="S37928">
        <v>240999997</v>
      </c>
      <c r="T37928">
        <v>1</v>
      </c>
      <c r="U37928">
        <v>2186</v>
      </c>
      <c r="V37928">
        <v>2200</v>
      </c>
      <c r="W37928" s="1" t="s">
        <v>1922</v>
      </c>
      <c r="X37928" s="1" t="s">
        <v>42</v>
      </c>
      <c r="Y37928" s="1" t="s">
        <v>3972</v>
      </c>
      <c r="Z37928" s="1" t="s">
        <v>106</v>
      </c>
      <c r="AA37928" s="1" t="s">
        <v>42</v>
      </c>
      <c r="AB37928" s="1" t="s">
        <v>42</v>
      </c>
      <c r="AC37928" s="1" t="s">
        <v>42</v>
      </c>
      <c r="AD37928" s="1" t="s">
        <v>42</v>
      </c>
    </row>
    <row r="37929" spans="1:30" x14ac:dyDescent="0.2">
      <c r="A37929" s="1" t="s">
        <v>8479</v>
      </c>
      <c r="B37929" s="1" t="s">
        <v>53627</v>
      </c>
      <c r="C37929" s="1" t="s">
        <v>53627</v>
      </c>
      <c r="D37929" s="1" t="s">
        <v>65366</v>
      </c>
      <c r="E37929" s="1" t="s">
        <v>65918</v>
      </c>
      <c r="F37929" s="1" t="s">
        <v>65716</v>
      </c>
      <c r="G37929" s="1" t="s">
        <v>48</v>
      </c>
      <c r="H37929" s="1" t="s">
        <v>36</v>
      </c>
      <c r="I37929">
        <v>11</v>
      </c>
      <c r="J37929">
        <v>120</v>
      </c>
      <c r="K37929" s="1" t="s">
        <v>3505</v>
      </c>
      <c r="L37929">
        <v>1119999981</v>
      </c>
      <c r="M37929">
        <v>75</v>
      </c>
      <c r="N37929">
        <v>8899999619</v>
      </c>
      <c r="O37929">
        <v>234</v>
      </c>
      <c r="P37929">
        <v>61000001</v>
      </c>
      <c r="R37929">
        <v>228</v>
      </c>
      <c r="S37929">
        <v>240999997</v>
      </c>
      <c r="T37929">
        <v>1</v>
      </c>
      <c r="U37929">
        <v>2186</v>
      </c>
      <c r="V37929">
        <v>2200</v>
      </c>
      <c r="W37929" s="1" t="s">
        <v>1922</v>
      </c>
      <c r="X37929" s="1" t="s">
        <v>42</v>
      </c>
      <c r="Y37929" s="1" t="s">
        <v>3972</v>
      </c>
      <c r="Z37929" s="1" t="s">
        <v>106</v>
      </c>
      <c r="AA37929" s="1" t="s">
        <v>42</v>
      </c>
      <c r="AB37929" s="1" t="s">
        <v>42</v>
      </c>
      <c r="AC37929" s="1" t="s">
        <v>42</v>
      </c>
      <c r="AD37929" s="1" t="s">
        <v>42</v>
      </c>
    </row>
    <row r="37930" spans="1:30" x14ac:dyDescent="0.2">
      <c r="A37930" s="1" t="s">
        <v>8479</v>
      </c>
      <c r="B37930" s="1" t="s">
        <v>53627</v>
      </c>
      <c r="C37930" s="1" t="s">
        <v>53627</v>
      </c>
      <c r="D37930" s="1" t="s">
        <v>65366</v>
      </c>
      <c r="E37930" s="1" t="s">
        <v>65919</v>
      </c>
      <c r="F37930" s="1" t="s">
        <v>65718</v>
      </c>
      <c r="G37930" s="1" t="s">
        <v>48</v>
      </c>
      <c r="H37930" s="1" t="s">
        <v>36</v>
      </c>
      <c r="I37930">
        <v>11</v>
      </c>
      <c r="J37930">
        <v>120</v>
      </c>
      <c r="K37930" s="1" t="s">
        <v>3505</v>
      </c>
      <c r="L37930">
        <v>11</v>
      </c>
      <c r="M37930">
        <v>7300000191</v>
      </c>
      <c r="N37930">
        <v>8699999809</v>
      </c>
      <c r="O37930">
        <v>229</v>
      </c>
      <c r="P37930">
        <v>61000001</v>
      </c>
      <c r="R37930">
        <v>228</v>
      </c>
      <c r="S37930">
        <v>240999997</v>
      </c>
      <c r="T37930">
        <v>1</v>
      </c>
      <c r="U37930">
        <v>1976</v>
      </c>
      <c r="V37930">
        <v>2075</v>
      </c>
      <c r="W37930" s="1" t="s">
        <v>1922</v>
      </c>
      <c r="X37930" s="1" t="s">
        <v>42</v>
      </c>
      <c r="Y37930" s="1" t="s">
        <v>3972</v>
      </c>
      <c r="Z37930" s="1" t="s">
        <v>106</v>
      </c>
      <c r="AA37930" s="1" t="s">
        <v>42</v>
      </c>
      <c r="AB37930" s="1" t="s">
        <v>42</v>
      </c>
      <c r="AC37930" s="1" t="s">
        <v>42</v>
      </c>
      <c r="AD37930" s="1" t="s">
        <v>42</v>
      </c>
    </row>
    <row r="37931" spans="1:30" x14ac:dyDescent="0.2">
      <c r="A37931" s="1" t="s">
        <v>8479</v>
      </c>
      <c r="B37931" s="1" t="s">
        <v>53627</v>
      </c>
      <c r="C37931" s="1" t="s">
        <v>53627</v>
      </c>
      <c r="D37931" s="1" t="s">
        <v>65366</v>
      </c>
      <c r="E37931" s="1" t="s">
        <v>65920</v>
      </c>
      <c r="F37931" s="1" t="s">
        <v>65720</v>
      </c>
      <c r="G37931" s="1" t="s">
        <v>48</v>
      </c>
      <c r="H37931" s="1" t="s">
        <v>36</v>
      </c>
      <c r="I37931">
        <v>11</v>
      </c>
      <c r="J37931">
        <v>120</v>
      </c>
      <c r="K37931" s="1" t="s">
        <v>3505</v>
      </c>
      <c r="L37931">
        <v>11</v>
      </c>
      <c r="M37931">
        <v>7300000191</v>
      </c>
      <c r="N37931">
        <v>8699999809</v>
      </c>
      <c r="O37931">
        <v>229</v>
      </c>
      <c r="P37931">
        <v>61000001</v>
      </c>
      <c r="R37931">
        <v>228</v>
      </c>
      <c r="S37931">
        <v>240999997</v>
      </c>
      <c r="T37931">
        <v>1</v>
      </c>
      <c r="U37931">
        <v>1976</v>
      </c>
      <c r="V37931">
        <v>2075</v>
      </c>
      <c r="W37931" s="1" t="s">
        <v>1922</v>
      </c>
      <c r="X37931" s="1" t="s">
        <v>42</v>
      </c>
      <c r="Y37931" s="1" t="s">
        <v>3972</v>
      </c>
      <c r="Z37931" s="1" t="s">
        <v>106</v>
      </c>
      <c r="AA37931" s="1" t="s">
        <v>42</v>
      </c>
      <c r="AB37931" s="1" t="s">
        <v>42</v>
      </c>
      <c r="AC37931" s="1" t="s">
        <v>42</v>
      </c>
      <c r="AD37931" s="1" t="s">
        <v>42</v>
      </c>
    </row>
    <row r="37932" spans="1:30" x14ac:dyDescent="0.2">
      <c r="A37932" s="1" t="s">
        <v>8479</v>
      </c>
      <c r="B37932" s="1" t="s">
        <v>53627</v>
      </c>
      <c r="C37932" s="1" t="s">
        <v>53627</v>
      </c>
      <c r="D37932" s="1" t="s">
        <v>65366</v>
      </c>
      <c r="E37932" s="1" t="s">
        <v>65921</v>
      </c>
      <c r="F37932" s="1" t="s">
        <v>65722</v>
      </c>
      <c r="G37932" s="1" t="s">
        <v>48</v>
      </c>
      <c r="H37932" s="1" t="s">
        <v>36</v>
      </c>
      <c r="I37932">
        <v>11</v>
      </c>
      <c r="J37932">
        <v>120</v>
      </c>
      <c r="K37932" s="1" t="s">
        <v>3505</v>
      </c>
      <c r="L37932">
        <v>1110000038</v>
      </c>
      <c r="M37932">
        <v>7400000095</v>
      </c>
      <c r="N37932">
        <v>8800000191</v>
      </c>
      <c r="O37932">
        <v>232</v>
      </c>
      <c r="P37932">
        <v>61000001</v>
      </c>
      <c r="R37932">
        <v>228</v>
      </c>
      <c r="S37932">
        <v>240999997</v>
      </c>
      <c r="T37932">
        <v>1</v>
      </c>
      <c r="U37932">
        <v>2076</v>
      </c>
      <c r="V37932">
        <v>2185</v>
      </c>
      <c r="W37932" s="1" t="s">
        <v>1922</v>
      </c>
      <c r="X37932" s="1" t="s">
        <v>42</v>
      </c>
      <c r="Y37932" s="1" t="s">
        <v>3972</v>
      </c>
      <c r="Z37932" s="1" t="s">
        <v>106</v>
      </c>
      <c r="AA37932" s="1" t="s">
        <v>42</v>
      </c>
      <c r="AB37932" s="1" t="s">
        <v>42</v>
      </c>
      <c r="AC37932" s="1" t="s">
        <v>42</v>
      </c>
      <c r="AD37932" s="1" t="s">
        <v>42</v>
      </c>
    </row>
    <row r="37933" spans="1:30" x14ac:dyDescent="0.2">
      <c r="A37933" s="1" t="s">
        <v>8479</v>
      </c>
      <c r="B37933" s="1" t="s">
        <v>53627</v>
      </c>
      <c r="C37933" s="1" t="s">
        <v>53627</v>
      </c>
      <c r="D37933" s="1" t="s">
        <v>65366</v>
      </c>
      <c r="E37933" s="1" t="s">
        <v>65922</v>
      </c>
      <c r="F37933" s="1" t="s">
        <v>65724</v>
      </c>
      <c r="G37933" s="1" t="s">
        <v>48</v>
      </c>
      <c r="H37933" s="1" t="s">
        <v>36</v>
      </c>
      <c r="I37933">
        <v>11</v>
      </c>
      <c r="J37933">
        <v>120</v>
      </c>
      <c r="K37933" s="1" t="s">
        <v>3505</v>
      </c>
      <c r="L37933">
        <v>1110000038</v>
      </c>
      <c r="M37933">
        <v>7400000095</v>
      </c>
      <c r="N37933">
        <v>8800000191</v>
      </c>
      <c r="O37933">
        <v>232</v>
      </c>
      <c r="P37933">
        <v>61000001</v>
      </c>
      <c r="R37933">
        <v>228</v>
      </c>
      <c r="S37933">
        <v>240999997</v>
      </c>
      <c r="T37933">
        <v>1</v>
      </c>
      <c r="U37933">
        <v>2076</v>
      </c>
      <c r="V37933">
        <v>2185</v>
      </c>
      <c r="W37933" s="1" t="s">
        <v>1922</v>
      </c>
      <c r="X37933" s="1" t="s">
        <v>42</v>
      </c>
      <c r="Y37933" s="1" t="s">
        <v>3972</v>
      </c>
      <c r="Z37933" s="1" t="s">
        <v>106</v>
      </c>
      <c r="AA37933" s="1" t="s">
        <v>42</v>
      </c>
      <c r="AB37933" s="1" t="s">
        <v>42</v>
      </c>
      <c r="AC37933" s="1" t="s">
        <v>42</v>
      </c>
      <c r="AD37933" s="1" t="s">
        <v>42</v>
      </c>
    </row>
    <row r="37934" spans="1:30" x14ac:dyDescent="0.2">
      <c r="A37934" s="1" t="s">
        <v>8479</v>
      </c>
      <c r="B37934" s="1" t="s">
        <v>53627</v>
      </c>
      <c r="C37934" s="1" t="s">
        <v>53627</v>
      </c>
      <c r="D37934" s="1" t="s">
        <v>65366</v>
      </c>
      <c r="E37934" s="1" t="s">
        <v>65923</v>
      </c>
      <c r="F37934" s="1" t="s">
        <v>65726</v>
      </c>
      <c r="G37934" s="1" t="s">
        <v>48</v>
      </c>
      <c r="H37934" s="1" t="s">
        <v>36</v>
      </c>
      <c r="I37934">
        <v>11</v>
      </c>
      <c r="J37934">
        <v>120</v>
      </c>
      <c r="K37934" s="1" t="s">
        <v>3505</v>
      </c>
      <c r="L37934">
        <v>1119999981</v>
      </c>
      <c r="M37934">
        <v>75</v>
      </c>
      <c r="N37934">
        <v>8899999619</v>
      </c>
      <c r="O37934">
        <v>234</v>
      </c>
      <c r="P37934">
        <v>61000001</v>
      </c>
      <c r="R37934">
        <v>228</v>
      </c>
      <c r="S37934">
        <v>240999997</v>
      </c>
      <c r="T37934">
        <v>1</v>
      </c>
      <c r="U37934">
        <v>2186</v>
      </c>
      <c r="V37934">
        <v>2355</v>
      </c>
      <c r="W37934" s="1" t="s">
        <v>1922</v>
      </c>
      <c r="X37934" s="1" t="s">
        <v>42</v>
      </c>
      <c r="Y37934" s="1" t="s">
        <v>3972</v>
      </c>
      <c r="Z37934" s="1" t="s">
        <v>106</v>
      </c>
      <c r="AA37934" s="1" t="s">
        <v>42</v>
      </c>
      <c r="AB37934" s="1" t="s">
        <v>42</v>
      </c>
      <c r="AC37934" s="1" t="s">
        <v>42</v>
      </c>
      <c r="AD37934" s="1" t="s">
        <v>42</v>
      </c>
    </row>
    <row r="37935" spans="1:30" x14ac:dyDescent="0.2">
      <c r="A37935" s="1" t="s">
        <v>8479</v>
      </c>
      <c r="B37935" s="1" t="s">
        <v>53627</v>
      </c>
      <c r="C37935" s="1" t="s">
        <v>53627</v>
      </c>
      <c r="D37935" s="1" t="s">
        <v>65366</v>
      </c>
      <c r="E37935" s="1" t="s">
        <v>65924</v>
      </c>
      <c r="F37935" s="1" t="s">
        <v>65728</v>
      </c>
      <c r="G37935" s="1" t="s">
        <v>48</v>
      </c>
      <c r="H37935" s="1" t="s">
        <v>36</v>
      </c>
      <c r="I37935">
        <v>11</v>
      </c>
      <c r="J37935">
        <v>120</v>
      </c>
      <c r="K37935" s="1" t="s">
        <v>3505</v>
      </c>
      <c r="L37935">
        <v>1119999981</v>
      </c>
      <c r="M37935">
        <v>75</v>
      </c>
      <c r="N37935">
        <v>8899999619</v>
      </c>
      <c r="O37935">
        <v>234</v>
      </c>
      <c r="P37935">
        <v>61000001</v>
      </c>
      <c r="R37935">
        <v>228</v>
      </c>
      <c r="S37935">
        <v>240999997</v>
      </c>
      <c r="T37935">
        <v>1</v>
      </c>
      <c r="U37935">
        <v>2186</v>
      </c>
      <c r="V37935">
        <v>2355</v>
      </c>
      <c r="W37935" s="1" t="s">
        <v>1922</v>
      </c>
      <c r="X37935" s="1" t="s">
        <v>42</v>
      </c>
      <c r="Y37935" s="1" t="s">
        <v>3972</v>
      </c>
      <c r="Z37935" s="1" t="s">
        <v>106</v>
      </c>
      <c r="AA37935" s="1" t="s">
        <v>42</v>
      </c>
      <c r="AB37935" s="1" t="s">
        <v>42</v>
      </c>
      <c r="AC37935" s="1" t="s">
        <v>42</v>
      </c>
      <c r="AD37935" s="1" t="s">
        <v>42</v>
      </c>
    </row>
    <row r="37936" spans="1:30" x14ac:dyDescent="0.2">
      <c r="A37936" s="1" t="s">
        <v>8479</v>
      </c>
      <c r="B37936" s="1" t="s">
        <v>53627</v>
      </c>
      <c r="C37936" s="1" t="s">
        <v>53627</v>
      </c>
      <c r="D37936" s="1" t="s">
        <v>65366</v>
      </c>
      <c r="E37936" s="1" t="s">
        <v>65925</v>
      </c>
      <c r="F37936" s="1" t="s">
        <v>65730</v>
      </c>
      <c r="G37936" s="1" t="s">
        <v>48</v>
      </c>
      <c r="H37936" s="1" t="s">
        <v>36</v>
      </c>
      <c r="I37936">
        <v>11</v>
      </c>
      <c r="J37936">
        <v>120</v>
      </c>
      <c r="K37936" s="1" t="s">
        <v>3505</v>
      </c>
      <c r="L37936">
        <v>1119999981</v>
      </c>
      <c r="M37936">
        <v>75</v>
      </c>
      <c r="N37936">
        <v>8899999619</v>
      </c>
      <c r="O37936">
        <v>234</v>
      </c>
      <c r="P37936">
        <v>61000001</v>
      </c>
      <c r="R37936">
        <v>228</v>
      </c>
      <c r="S37936">
        <v>240999997</v>
      </c>
      <c r="T37936">
        <v>1</v>
      </c>
      <c r="U37936">
        <v>2356</v>
      </c>
      <c r="V37936">
        <v>2450</v>
      </c>
      <c r="W37936" s="1" t="s">
        <v>1922</v>
      </c>
      <c r="X37936" s="1" t="s">
        <v>42</v>
      </c>
      <c r="Y37936" s="1" t="s">
        <v>3972</v>
      </c>
      <c r="Z37936" s="1" t="s">
        <v>106</v>
      </c>
      <c r="AA37936" s="1" t="s">
        <v>42</v>
      </c>
      <c r="AB37936" s="1" t="s">
        <v>42</v>
      </c>
      <c r="AC37936" s="1" t="s">
        <v>42</v>
      </c>
      <c r="AD37936" s="1" t="s">
        <v>42</v>
      </c>
    </row>
    <row r="37937" spans="1:30" x14ac:dyDescent="0.2">
      <c r="A37937" s="1" t="s">
        <v>8479</v>
      </c>
      <c r="B37937" s="1" t="s">
        <v>53627</v>
      </c>
      <c r="C37937" s="1" t="s">
        <v>53627</v>
      </c>
      <c r="D37937" s="1" t="s">
        <v>65366</v>
      </c>
      <c r="E37937" s="1" t="s">
        <v>65926</v>
      </c>
      <c r="F37937" s="1" t="s">
        <v>65734</v>
      </c>
      <c r="G37937" s="1" t="s">
        <v>48</v>
      </c>
      <c r="H37937" s="1" t="s">
        <v>36</v>
      </c>
      <c r="I37937">
        <v>11</v>
      </c>
      <c r="J37937">
        <v>120</v>
      </c>
      <c r="K37937" s="1" t="s">
        <v>3505</v>
      </c>
      <c r="L37937">
        <v>1119999981</v>
      </c>
      <c r="M37937">
        <v>75</v>
      </c>
      <c r="N37937">
        <v>8899999619</v>
      </c>
      <c r="O37937">
        <v>234</v>
      </c>
      <c r="P37937">
        <v>61000001</v>
      </c>
      <c r="R37937">
        <v>228</v>
      </c>
      <c r="S37937">
        <v>240999997</v>
      </c>
      <c r="T37937">
        <v>1</v>
      </c>
      <c r="U37937">
        <v>2356</v>
      </c>
      <c r="V37937">
        <v>2450</v>
      </c>
      <c r="W37937" s="1" t="s">
        <v>1922</v>
      </c>
      <c r="X37937" s="1" t="s">
        <v>42</v>
      </c>
      <c r="Y37937" s="1" t="s">
        <v>3972</v>
      </c>
      <c r="Z37937" s="1" t="s">
        <v>106</v>
      </c>
      <c r="AA37937" s="1" t="s">
        <v>42</v>
      </c>
      <c r="AB37937" s="1" t="s">
        <v>42</v>
      </c>
      <c r="AC37937" s="1" t="s">
        <v>42</v>
      </c>
      <c r="AD37937" s="1" t="s">
        <v>42</v>
      </c>
    </row>
    <row r="37938" spans="1:30" x14ac:dyDescent="0.2">
      <c r="A37938" s="1" t="s">
        <v>8479</v>
      </c>
      <c r="B37938" s="1" t="s">
        <v>53627</v>
      </c>
      <c r="C37938" s="1" t="s">
        <v>53627</v>
      </c>
      <c r="D37938" s="1" t="s">
        <v>65366</v>
      </c>
      <c r="E37938" s="1" t="s">
        <v>65927</v>
      </c>
      <c r="F37938" s="1" t="s">
        <v>65738</v>
      </c>
      <c r="G37938" s="1" t="s">
        <v>48</v>
      </c>
      <c r="H37938" s="1" t="s">
        <v>36</v>
      </c>
      <c r="I37938">
        <v>11</v>
      </c>
      <c r="J37938">
        <v>120</v>
      </c>
      <c r="K37938" s="1" t="s">
        <v>3505</v>
      </c>
      <c r="L37938">
        <v>11</v>
      </c>
      <c r="M37938">
        <v>7300000191</v>
      </c>
      <c r="N37938">
        <v>8699999809</v>
      </c>
      <c r="O37938">
        <v>229</v>
      </c>
      <c r="P37938">
        <v>61000001</v>
      </c>
      <c r="R37938">
        <v>228</v>
      </c>
      <c r="S37938">
        <v>240999997</v>
      </c>
      <c r="T37938">
        <v>1</v>
      </c>
      <c r="U37938">
        <v>1976</v>
      </c>
      <c r="V37938">
        <v>2075</v>
      </c>
      <c r="W37938" s="1" t="s">
        <v>1922</v>
      </c>
      <c r="X37938" s="1" t="s">
        <v>42</v>
      </c>
      <c r="Y37938" s="1" t="s">
        <v>3972</v>
      </c>
      <c r="Z37938" s="1" t="s">
        <v>106</v>
      </c>
      <c r="AA37938" s="1" t="s">
        <v>42</v>
      </c>
      <c r="AB37938" s="1" t="s">
        <v>42</v>
      </c>
      <c r="AC37938" s="1" t="s">
        <v>42</v>
      </c>
      <c r="AD37938" s="1" t="s">
        <v>42</v>
      </c>
    </row>
    <row r="37939" spans="1:30" x14ac:dyDescent="0.2">
      <c r="A37939" s="1" t="s">
        <v>8479</v>
      </c>
      <c r="B37939" s="1" t="s">
        <v>53627</v>
      </c>
      <c r="C37939" s="1" t="s">
        <v>53627</v>
      </c>
      <c r="D37939" s="1" t="s">
        <v>65366</v>
      </c>
      <c r="E37939" s="1" t="s">
        <v>65928</v>
      </c>
      <c r="F37939" s="1" t="s">
        <v>65742</v>
      </c>
      <c r="G37939" s="1" t="s">
        <v>48</v>
      </c>
      <c r="H37939" s="1" t="s">
        <v>36</v>
      </c>
      <c r="I37939">
        <v>11</v>
      </c>
      <c r="J37939">
        <v>120</v>
      </c>
      <c r="K37939" s="1" t="s">
        <v>3505</v>
      </c>
      <c r="L37939">
        <v>11</v>
      </c>
      <c r="M37939">
        <v>7300000191</v>
      </c>
      <c r="N37939">
        <v>8699999809</v>
      </c>
      <c r="O37939">
        <v>229</v>
      </c>
      <c r="P37939">
        <v>61000001</v>
      </c>
      <c r="R37939">
        <v>228</v>
      </c>
      <c r="S37939">
        <v>240999997</v>
      </c>
      <c r="T37939">
        <v>1</v>
      </c>
      <c r="U37939">
        <v>1976</v>
      </c>
      <c r="V37939">
        <v>2075</v>
      </c>
      <c r="W37939" s="1" t="s">
        <v>1922</v>
      </c>
      <c r="X37939" s="1" t="s">
        <v>42</v>
      </c>
      <c r="Y37939" s="1" t="s">
        <v>3972</v>
      </c>
      <c r="Z37939" s="1" t="s">
        <v>106</v>
      </c>
      <c r="AA37939" s="1" t="s">
        <v>42</v>
      </c>
      <c r="AB37939" s="1" t="s">
        <v>42</v>
      </c>
      <c r="AC37939" s="1" t="s">
        <v>42</v>
      </c>
      <c r="AD37939" s="1" t="s">
        <v>42</v>
      </c>
    </row>
    <row r="37940" spans="1:30" x14ac:dyDescent="0.2">
      <c r="A37940" s="1" t="s">
        <v>8479</v>
      </c>
      <c r="B37940" s="1" t="s">
        <v>53627</v>
      </c>
      <c r="C37940" s="1" t="s">
        <v>53627</v>
      </c>
      <c r="D37940" s="1" t="s">
        <v>65366</v>
      </c>
      <c r="E37940" s="1" t="s">
        <v>65929</v>
      </c>
      <c r="F37940" s="1" t="s">
        <v>65748</v>
      </c>
      <c r="G37940" s="1" t="s">
        <v>48</v>
      </c>
      <c r="H37940" s="1" t="s">
        <v>36</v>
      </c>
      <c r="I37940">
        <v>11</v>
      </c>
      <c r="J37940">
        <v>120</v>
      </c>
      <c r="K37940" s="1" t="s">
        <v>3505</v>
      </c>
      <c r="L37940">
        <v>1110000038</v>
      </c>
      <c r="M37940">
        <v>7400000095</v>
      </c>
      <c r="N37940">
        <v>8800000191</v>
      </c>
      <c r="O37940">
        <v>232</v>
      </c>
      <c r="P37940">
        <v>61000001</v>
      </c>
      <c r="R37940">
        <v>228</v>
      </c>
      <c r="S37940">
        <v>240999997</v>
      </c>
      <c r="T37940">
        <v>1</v>
      </c>
      <c r="U37940">
        <v>2076</v>
      </c>
      <c r="V37940">
        <v>2185</v>
      </c>
      <c r="W37940" s="1" t="s">
        <v>1922</v>
      </c>
      <c r="X37940" s="1" t="s">
        <v>42</v>
      </c>
      <c r="Y37940" s="1" t="s">
        <v>3972</v>
      </c>
      <c r="Z37940" s="1" t="s">
        <v>106</v>
      </c>
      <c r="AA37940" s="1" t="s">
        <v>42</v>
      </c>
      <c r="AB37940" s="1" t="s">
        <v>42</v>
      </c>
      <c r="AC37940" s="1" t="s">
        <v>42</v>
      </c>
      <c r="AD37940" s="1" t="s">
        <v>42</v>
      </c>
    </row>
    <row r="37941" spans="1:30" x14ac:dyDescent="0.2">
      <c r="A37941" s="1" t="s">
        <v>8479</v>
      </c>
      <c r="B37941" s="1" t="s">
        <v>53627</v>
      </c>
      <c r="C37941" s="1" t="s">
        <v>53627</v>
      </c>
      <c r="D37941" s="1" t="s">
        <v>65366</v>
      </c>
      <c r="E37941" s="1" t="s">
        <v>65930</v>
      </c>
      <c r="F37941" s="1" t="s">
        <v>65750</v>
      </c>
      <c r="G37941" s="1" t="s">
        <v>48</v>
      </c>
      <c r="H37941" s="1" t="s">
        <v>36</v>
      </c>
      <c r="I37941">
        <v>11</v>
      </c>
      <c r="J37941">
        <v>120</v>
      </c>
      <c r="K37941" s="1" t="s">
        <v>3505</v>
      </c>
      <c r="L37941">
        <v>1110000038</v>
      </c>
      <c r="M37941">
        <v>7400000095</v>
      </c>
      <c r="N37941">
        <v>8800000191</v>
      </c>
      <c r="O37941">
        <v>232</v>
      </c>
      <c r="P37941">
        <v>61000001</v>
      </c>
      <c r="R37941">
        <v>228</v>
      </c>
      <c r="S37941">
        <v>240999997</v>
      </c>
      <c r="T37941">
        <v>1</v>
      </c>
      <c r="U37941">
        <v>2076</v>
      </c>
      <c r="V37941">
        <v>2185</v>
      </c>
      <c r="W37941" s="1" t="s">
        <v>1922</v>
      </c>
      <c r="X37941" s="1" t="s">
        <v>42</v>
      </c>
      <c r="Y37941" s="1" t="s">
        <v>3972</v>
      </c>
      <c r="Z37941" s="1" t="s">
        <v>106</v>
      </c>
      <c r="AA37941" s="1" t="s">
        <v>42</v>
      </c>
      <c r="AB37941" s="1" t="s">
        <v>42</v>
      </c>
      <c r="AC37941" s="1" t="s">
        <v>42</v>
      </c>
      <c r="AD37941" s="1" t="s">
        <v>42</v>
      </c>
    </row>
    <row r="37942" spans="1:30" x14ac:dyDescent="0.2">
      <c r="A37942" s="1" t="s">
        <v>8479</v>
      </c>
      <c r="B37942" s="1" t="s">
        <v>53627</v>
      </c>
      <c r="C37942" s="1" t="s">
        <v>53627</v>
      </c>
      <c r="D37942" s="1" t="s">
        <v>65366</v>
      </c>
      <c r="E37942" s="1" t="s">
        <v>65931</v>
      </c>
      <c r="F37942" s="1" t="s">
        <v>65756</v>
      </c>
      <c r="G37942" s="1" t="s">
        <v>48</v>
      </c>
      <c r="H37942" s="1" t="s">
        <v>36</v>
      </c>
      <c r="I37942">
        <v>11</v>
      </c>
      <c r="J37942">
        <v>120</v>
      </c>
      <c r="K37942" s="1" t="s">
        <v>3505</v>
      </c>
      <c r="L37942">
        <v>1119999981</v>
      </c>
      <c r="M37942">
        <v>75</v>
      </c>
      <c r="N37942">
        <v>8899999619</v>
      </c>
      <c r="O37942">
        <v>234</v>
      </c>
      <c r="P37942">
        <v>61000001</v>
      </c>
      <c r="R37942">
        <v>228</v>
      </c>
      <c r="S37942">
        <v>240999997</v>
      </c>
      <c r="T37942">
        <v>1</v>
      </c>
      <c r="U37942">
        <v>2186</v>
      </c>
      <c r="V37942">
        <v>2355</v>
      </c>
      <c r="W37942" s="1" t="s">
        <v>1922</v>
      </c>
      <c r="X37942" s="1" t="s">
        <v>42</v>
      </c>
      <c r="Y37942" s="1" t="s">
        <v>3972</v>
      </c>
      <c r="Z37942" s="1" t="s">
        <v>106</v>
      </c>
      <c r="AA37942" s="1" t="s">
        <v>42</v>
      </c>
      <c r="AB37942" s="1" t="s">
        <v>42</v>
      </c>
      <c r="AC37942" s="1" t="s">
        <v>42</v>
      </c>
      <c r="AD37942" s="1" t="s">
        <v>42</v>
      </c>
    </row>
    <row r="37943" spans="1:30" x14ac:dyDescent="0.2">
      <c r="A37943" s="1" t="s">
        <v>8479</v>
      </c>
      <c r="B37943" s="1" t="s">
        <v>53627</v>
      </c>
      <c r="C37943" s="1" t="s">
        <v>53627</v>
      </c>
      <c r="D37943" s="1" t="s">
        <v>65366</v>
      </c>
      <c r="E37943" s="1" t="s">
        <v>65932</v>
      </c>
      <c r="F37943" s="1" t="s">
        <v>65758</v>
      </c>
      <c r="G37943" s="1" t="s">
        <v>48</v>
      </c>
      <c r="H37943" s="1" t="s">
        <v>36</v>
      </c>
      <c r="I37943">
        <v>11</v>
      </c>
      <c r="J37943">
        <v>120</v>
      </c>
      <c r="K37943" s="1" t="s">
        <v>3505</v>
      </c>
      <c r="L37943">
        <v>1119999981</v>
      </c>
      <c r="M37943">
        <v>75</v>
      </c>
      <c r="N37943">
        <v>8899999619</v>
      </c>
      <c r="O37943">
        <v>234</v>
      </c>
      <c r="P37943">
        <v>61000001</v>
      </c>
      <c r="R37943">
        <v>228</v>
      </c>
      <c r="S37943">
        <v>240999997</v>
      </c>
      <c r="T37943">
        <v>1</v>
      </c>
      <c r="U37943">
        <v>2186</v>
      </c>
      <c r="V37943">
        <v>2355</v>
      </c>
      <c r="W37943" s="1" t="s">
        <v>1922</v>
      </c>
      <c r="X37943" s="1" t="s">
        <v>42</v>
      </c>
      <c r="Y37943" s="1" t="s">
        <v>3972</v>
      </c>
      <c r="Z37943" s="1" t="s">
        <v>106</v>
      </c>
      <c r="AA37943" s="1" t="s">
        <v>42</v>
      </c>
      <c r="AB37943" s="1" t="s">
        <v>42</v>
      </c>
      <c r="AC37943" s="1" t="s">
        <v>42</v>
      </c>
      <c r="AD37943" s="1" t="s">
        <v>42</v>
      </c>
    </row>
    <row r="37944" spans="1:30" x14ac:dyDescent="0.2">
      <c r="A37944" s="1" t="s">
        <v>8479</v>
      </c>
      <c r="B37944" s="1" t="s">
        <v>53627</v>
      </c>
      <c r="C37944" s="1" t="s">
        <v>53627</v>
      </c>
      <c r="D37944" s="1" t="s">
        <v>65366</v>
      </c>
      <c r="E37944" s="1" t="s">
        <v>65933</v>
      </c>
      <c r="F37944" s="1" t="s">
        <v>65762</v>
      </c>
      <c r="G37944" s="1" t="s">
        <v>48</v>
      </c>
      <c r="H37944" s="1" t="s">
        <v>36</v>
      </c>
      <c r="I37944">
        <v>11</v>
      </c>
      <c r="J37944">
        <v>120</v>
      </c>
      <c r="K37944" s="1" t="s">
        <v>3505</v>
      </c>
      <c r="L37944">
        <v>1119999981</v>
      </c>
      <c r="M37944">
        <v>75</v>
      </c>
      <c r="N37944">
        <v>8899999619</v>
      </c>
      <c r="O37944">
        <v>234</v>
      </c>
      <c r="P37944">
        <v>61000001</v>
      </c>
      <c r="R37944">
        <v>228</v>
      </c>
      <c r="S37944">
        <v>240999997</v>
      </c>
      <c r="T37944">
        <v>1</v>
      </c>
      <c r="U37944">
        <v>2356</v>
      </c>
      <c r="V37944">
        <v>2450</v>
      </c>
      <c r="W37944" s="1" t="s">
        <v>1922</v>
      </c>
      <c r="X37944" s="1" t="s">
        <v>42</v>
      </c>
      <c r="Y37944" s="1" t="s">
        <v>3972</v>
      </c>
      <c r="Z37944" s="1" t="s">
        <v>106</v>
      </c>
      <c r="AA37944" s="1" t="s">
        <v>42</v>
      </c>
      <c r="AB37944" s="1" t="s">
        <v>42</v>
      </c>
      <c r="AC37944" s="1" t="s">
        <v>42</v>
      </c>
      <c r="AD37944" s="1" t="s">
        <v>42</v>
      </c>
    </row>
    <row r="37945" spans="1:30" x14ac:dyDescent="0.2">
      <c r="A37945" s="1" t="s">
        <v>8479</v>
      </c>
      <c r="B37945" s="1" t="s">
        <v>53627</v>
      </c>
      <c r="C37945" s="1" t="s">
        <v>53627</v>
      </c>
      <c r="D37945" s="1" t="s">
        <v>65366</v>
      </c>
      <c r="E37945" s="1" t="s">
        <v>65934</v>
      </c>
      <c r="F37945" s="1" t="s">
        <v>65766</v>
      </c>
      <c r="G37945" s="1" t="s">
        <v>48</v>
      </c>
      <c r="H37945" s="1" t="s">
        <v>36</v>
      </c>
      <c r="I37945">
        <v>11</v>
      </c>
      <c r="J37945">
        <v>120</v>
      </c>
      <c r="K37945" s="1" t="s">
        <v>3505</v>
      </c>
      <c r="L37945">
        <v>1119999981</v>
      </c>
      <c r="M37945">
        <v>75</v>
      </c>
      <c r="N37945">
        <v>8899999619</v>
      </c>
      <c r="O37945">
        <v>234</v>
      </c>
      <c r="P37945">
        <v>61000001</v>
      </c>
      <c r="R37945">
        <v>228</v>
      </c>
      <c r="S37945">
        <v>240999997</v>
      </c>
      <c r="T37945">
        <v>1</v>
      </c>
      <c r="U37945">
        <v>2356</v>
      </c>
      <c r="V37945">
        <v>2450</v>
      </c>
      <c r="W37945" s="1" t="s">
        <v>1922</v>
      </c>
      <c r="X37945" s="1" t="s">
        <v>42</v>
      </c>
      <c r="Y37945" s="1" t="s">
        <v>3972</v>
      </c>
      <c r="Z37945" s="1" t="s">
        <v>106</v>
      </c>
      <c r="AA37945" s="1" t="s">
        <v>42</v>
      </c>
      <c r="AB37945" s="1" t="s">
        <v>42</v>
      </c>
      <c r="AC37945" s="1" t="s">
        <v>42</v>
      </c>
      <c r="AD37945" s="1" t="s">
        <v>42</v>
      </c>
    </row>
    <row r="37946" spans="1:30" x14ac:dyDescent="0.2">
      <c r="A37946" s="1" t="s">
        <v>8479</v>
      </c>
      <c r="B37946" s="1" t="s">
        <v>53627</v>
      </c>
      <c r="C37946" s="1" t="s">
        <v>53627</v>
      </c>
      <c r="D37946" s="1" t="s">
        <v>65366</v>
      </c>
      <c r="E37946" s="1" t="s">
        <v>65935</v>
      </c>
      <c r="F37946" s="1" t="s">
        <v>65770</v>
      </c>
      <c r="G37946" s="1" t="s">
        <v>48</v>
      </c>
      <c r="H37946" s="1" t="s">
        <v>36</v>
      </c>
      <c r="I37946">
        <v>11</v>
      </c>
      <c r="J37946">
        <v>120</v>
      </c>
      <c r="K37946" s="1" t="s">
        <v>3505</v>
      </c>
      <c r="L37946">
        <v>11</v>
      </c>
      <c r="M37946">
        <v>7300000191</v>
      </c>
      <c r="N37946">
        <v>8699999809</v>
      </c>
      <c r="O37946">
        <v>229</v>
      </c>
      <c r="P37946">
        <v>61000001</v>
      </c>
      <c r="R37946">
        <v>228</v>
      </c>
      <c r="S37946">
        <v>240999997</v>
      </c>
      <c r="T37946">
        <v>1</v>
      </c>
      <c r="U37946">
        <v>1976</v>
      </c>
      <c r="V37946">
        <v>2075</v>
      </c>
      <c r="W37946" s="1" t="s">
        <v>1922</v>
      </c>
      <c r="X37946" s="1" t="s">
        <v>42</v>
      </c>
      <c r="Y37946" s="1" t="s">
        <v>3972</v>
      </c>
      <c r="Z37946" s="1" t="s">
        <v>106</v>
      </c>
      <c r="AA37946" s="1" t="s">
        <v>42</v>
      </c>
      <c r="AB37946" s="1" t="s">
        <v>42</v>
      </c>
      <c r="AC37946" s="1" t="s">
        <v>42</v>
      </c>
      <c r="AD37946" s="1" t="s">
        <v>42</v>
      </c>
    </row>
    <row r="37947" spans="1:30" x14ac:dyDescent="0.2">
      <c r="A37947" s="1" t="s">
        <v>8479</v>
      </c>
      <c r="B37947" s="1" t="s">
        <v>53627</v>
      </c>
      <c r="C37947" s="1" t="s">
        <v>53627</v>
      </c>
      <c r="D37947" s="1" t="s">
        <v>65366</v>
      </c>
      <c r="E37947" s="1" t="s">
        <v>65936</v>
      </c>
      <c r="F37947" s="1" t="s">
        <v>65774</v>
      </c>
      <c r="G37947" s="1" t="s">
        <v>48</v>
      </c>
      <c r="H37947" s="1" t="s">
        <v>36</v>
      </c>
      <c r="I37947">
        <v>11</v>
      </c>
      <c r="J37947">
        <v>120</v>
      </c>
      <c r="K37947" s="1" t="s">
        <v>3505</v>
      </c>
      <c r="L37947">
        <v>11</v>
      </c>
      <c r="M37947">
        <v>7300000191</v>
      </c>
      <c r="N37947">
        <v>8699999809</v>
      </c>
      <c r="O37947">
        <v>229</v>
      </c>
      <c r="P37947">
        <v>61000001</v>
      </c>
      <c r="R37947">
        <v>228</v>
      </c>
      <c r="S37947">
        <v>240999997</v>
      </c>
      <c r="T37947">
        <v>1</v>
      </c>
      <c r="U37947">
        <v>1976</v>
      </c>
      <c r="V37947">
        <v>2075</v>
      </c>
      <c r="W37947" s="1" t="s">
        <v>1922</v>
      </c>
      <c r="X37947" s="1" t="s">
        <v>42</v>
      </c>
      <c r="Y37947" s="1" t="s">
        <v>3972</v>
      </c>
      <c r="Z37947" s="1" t="s">
        <v>106</v>
      </c>
      <c r="AA37947" s="1" t="s">
        <v>42</v>
      </c>
      <c r="AB37947" s="1" t="s">
        <v>42</v>
      </c>
      <c r="AC37947" s="1" t="s">
        <v>42</v>
      </c>
      <c r="AD37947" s="1" t="s">
        <v>42</v>
      </c>
    </row>
    <row r="37948" spans="1:30" x14ac:dyDescent="0.2">
      <c r="A37948" s="1" t="s">
        <v>8479</v>
      </c>
      <c r="B37948" s="1" t="s">
        <v>53627</v>
      </c>
      <c r="C37948" s="1" t="s">
        <v>53627</v>
      </c>
      <c r="D37948" s="1" t="s">
        <v>65366</v>
      </c>
      <c r="E37948" s="1" t="s">
        <v>65937</v>
      </c>
      <c r="F37948" s="1" t="s">
        <v>65732</v>
      </c>
      <c r="G37948" s="1" t="s">
        <v>48</v>
      </c>
      <c r="H37948" s="1" t="s">
        <v>36</v>
      </c>
      <c r="I37948">
        <v>11</v>
      </c>
      <c r="J37948">
        <v>120</v>
      </c>
      <c r="K37948" s="1" t="s">
        <v>3505</v>
      </c>
      <c r="L37948">
        <v>11</v>
      </c>
      <c r="M37948">
        <v>7300000191</v>
      </c>
      <c r="N37948">
        <v>8699999809</v>
      </c>
      <c r="O37948">
        <v>229</v>
      </c>
      <c r="P37948">
        <v>61000001</v>
      </c>
      <c r="R37948">
        <v>228</v>
      </c>
      <c r="S37948">
        <v>240999997</v>
      </c>
      <c r="T37948">
        <v>1</v>
      </c>
      <c r="U37948">
        <v>1976</v>
      </c>
      <c r="V37948">
        <v>2075</v>
      </c>
      <c r="W37948" s="1" t="s">
        <v>1922</v>
      </c>
      <c r="X37948" s="1" t="s">
        <v>42</v>
      </c>
      <c r="Y37948" s="1" t="s">
        <v>3972</v>
      </c>
      <c r="Z37948" s="1" t="s">
        <v>106</v>
      </c>
      <c r="AA37948" s="1" t="s">
        <v>42</v>
      </c>
      <c r="AB37948" s="1" t="s">
        <v>42</v>
      </c>
      <c r="AC37948" s="1" t="s">
        <v>42</v>
      </c>
      <c r="AD37948" s="1" t="s">
        <v>42</v>
      </c>
    </row>
    <row r="37949" spans="1:30" x14ac:dyDescent="0.2">
      <c r="A37949" s="1" t="s">
        <v>8479</v>
      </c>
      <c r="B37949" s="1" t="s">
        <v>53627</v>
      </c>
      <c r="C37949" s="1" t="s">
        <v>53627</v>
      </c>
      <c r="D37949" s="1" t="s">
        <v>65366</v>
      </c>
      <c r="E37949" s="1" t="s">
        <v>65938</v>
      </c>
      <c r="F37949" s="1" t="s">
        <v>65736</v>
      </c>
      <c r="G37949" s="1" t="s">
        <v>48</v>
      </c>
      <c r="H37949" s="1" t="s">
        <v>36</v>
      </c>
      <c r="I37949">
        <v>11</v>
      </c>
      <c r="J37949">
        <v>120</v>
      </c>
      <c r="K37949" s="1" t="s">
        <v>3505</v>
      </c>
      <c r="L37949">
        <v>11</v>
      </c>
      <c r="M37949">
        <v>7300000191</v>
      </c>
      <c r="N37949">
        <v>8699999809</v>
      </c>
      <c r="O37949">
        <v>229</v>
      </c>
      <c r="P37949">
        <v>61000001</v>
      </c>
      <c r="R37949">
        <v>228</v>
      </c>
      <c r="S37949">
        <v>240999997</v>
      </c>
      <c r="T37949">
        <v>1</v>
      </c>
      <c r="U37949">
        <v>1976</v>
      </c>
      <c r="V37949">
        <v>2075</v>
      </c>
      <c r="W37949" s="1" t="s">
        <v>1922</v>
      </c>
      <c r="X37949" s="1" t="s">
        <v>42</v>
      </c>
      <c r="Y37949" s="1" t="s">
        <v>3972</v>
      </c>
      <c r="Z37949" s="1" t="s">
        <v>106</v>
      </c>
      <c r="AA37949" s="1" t="s">
        <v>42</v>
      </c>
      <c r="AB37949" s="1" t="s">
        <v>42</v>
      </c>
      <c r="AC37949" s="1" t="s">
        <v>42</v>
      </c>
      <c r="AD37949" s="1" t="s">
        <v>42</v>
      </c>
    </row>
    <row r="37950" spans="1:30" x14ac:dyDescent="0.2">
      <c r="A37950" s="1" t="s">
        <v>8479</v>
      </c>
      <c r="B37950" s="1" t="s">
        <v>53627</v>
      </c>
      <c r="C37950" s="1" t="s">
        <v>53627</v>
      </c>
      <c r="D37950" s="1" t="s">
        <v>65366</v>
      </c>
      <c r="E37950" s="1" t="s">
        <v>65939</v>
      </c>
      <c r="F37950" s="1" t="s">
        <v>65778</v>
      </c>
      <c r="G37950" s="1" t="s">
        <v>48</v>
      </c>
      <c r="H37950" s="1" t="s">
        <v>36</v>
      </c>
      <c r="I37950">
        <v>11</v>
      </c>
      <c r="J37950">
        <v>120</v>
      </c>
      <c r="K37950" s="1" t="s">
        <v>3505</v>
      </c>
      <c r="L37950">
        <v>1110000038</v>
      </c>
      <c r="M37950">
        <v>7400000095</v>
      </c>
      <c r="N37950">
        <v>8800000191</v>
      </c>
      <c r="O37950">
        <v>232</v>
      </c>
      <c r="P37950">
        <v>61000001</v>
      </c>
      <c r="R37950">
        <v>228</v>
      </c>
      <c r="S37950">
        <v>240999997</v>
      </c>
      <c r="T37950">
        <v>1</v>
      </c>
      <c r="U37950">
        <v>2076</v>
      </c>
      <c r="V37950">
        <v>2185</v>
      </c>
      <c r="W37950" s="1" t="s">
        <v>1922</v>
      </c>
      <c r="X37950" s="1" t="s">
        <v>42</v>
      </c>
      <c r="Y37950" s="1" t="s">
        <v>3972</v>
      </c>
      <c r="Z37950" s="1" t="s">
        <v>106</v>
      </c>
      <c r="AA37950" s="1" t="s">
        <v>42</v>
      </c>
      <c r="AB37950" s="1" t="s">
        <v>42</v>
      </c>
      <c r="AC37950" s="1" t="s">
        <v>42</v>
      </c>
      <c r="AD37950" s="1" t="s">
        <v>42</v>
      </c>
    </row>
    <row r="37951" spans="1:30" x14ac:dyDescent="0.2">
      <c r="A37951" s="1" t="s">
        <v>8479</v>
      </c>
      <c r="B37951" s="1" t="s">
        <v>53627</v>
      </c>
      <c r="C37951" s="1" t="s">
        <v>53627</v>
      </c>
      <c r="D37951" s="1" t="s">
        <v>65366</v>
      </c>
      <c r="E37951" s="1" t="s">
        <v>65940</v>
      </c>
      <c r="F37951" s="1" t="s">
        <v>65782</v>
      </c>
      <c r="G37951" s="1" t="s">
        <v>48</v>
      </c>
      <c r="H37951" s="1" t="s">
        <v>36</v>
      </c>
      <c r="I37951">
        <v>11</v>
      </c>
      <c r="J37951">
        <v>120</v>
      </c>
      <c r="K37951" s="1" t="s">
        <v>3505</v>
      </c>
      <c r="L37951">
        <v>1110000038</v>
      </c>
      <c r="M37951">
        <v>7400000095</v>
      </c>
      <c r="N37951">
        <v>8800000191</v>
      </c>
      <c r="O37951">
        <v>232</v>
      </c>
      <c r="P37951">
        <v>61000001</v>
      </c>
      <c r="R37951">
        <v>228</v>
      </c>
      <c r="S37951">
        <v>240999997</v>
      </c>
      <c r="T37951">
        <v>1</v>
      </c>
      <c r="U37951">
        <v>2076</v>
      </c>
      <c r="V37951">
        <v>2185</v>
      </c>
      <c r="W37951" s="1" t="s">
        <v>1922</v>
      </c>
      <c r="X37951" s="1" t="s">
        <v>42</v>
      </c>
      <c r="Y37951" s="1" t="s">
        <v>3972</v>
      </c>
      <c r="Z37951" s="1" t="s">
        <v>106</v>
      </c>
      <c r="AA37951" s="1" t="s">
        <v>42</v>
      </c>
      <c r="AB37951" s="1" t="s">
        <v>42</v>
      </c>
      <c r="AC37951" s="1" t="s">
        <v>42</v>
      </c>
      <c r="AD37951" s="1" t="s">
        <v>42</v>
      </c>
    </row>
    <row r="37952" spans="1:30" x14ac:dyDescent="0.2">
      <c r="A37952" s="1" t="s">
        <v>8479</v>
      </c>
      <c r="B37952" s="1" t="s">
        <v>53627</v>
      </c>
      <c r="C37952" s="1" t="s">
        <v>53627</v>
      </c>
      <c r="D37952" s="1" t="s">
        <v>65366</v>
      </c>
      <c r="E37952" s="1" t="s">
        <v>65941</v>
      </c>
      <c r="F37952" s="1" t="s">
        <v>65740</v>
      </c>
      <c r="G37952" s="1" t="s">
        <v>48</v>
      </c>
      <c r="H37952" s="1" t="s">
        <v>36</v>
      </c>
      <c r="I37952">
        <v>11</v>
      </c>
      <c r="J37952">
        <v>120</v>
      </c>
      <c r="K37952" s="1" t="s">
        <v>3505</v>
      </c>
      <c r="L37952">
        <v>1110000038</v>
      </c>
      <c r="M37952">
        <v>7400000095</v>
      </c>
      <c r="N37952">
        <v>8800000191</v>
      </c>
      <c r="O37952">
        <v>232</v>
      </c>
      <c r="P37952">
        <v>61000001</v>
      </c>
      <c r="R37952">
        <v>228</v>
      </c>
      <c r="S37952">
        <v>240999997</v>
      </c>
      <c r="T37952">
        <v>1</v>
      </c>
      <c r="U37952">
        <v>2076</v>
      </c>
      <c r="V37952">
        <v>2185</v>
      </c>
      <c r="W37952" s="1" t="s">
        <v>1922</v>
      </c>
      <c r="X37952" s="1" t="s">
        <v>42</v>
      </c>
      <c r="Y37952" s="1" t="s">
        <v>3972</v>
      </c>
      <c r="Z37952" s="1" t="s">
        <v>106</v>
      </c>
      <c r="AA37952" s="1" t="s">
        <v>42</v>
      </c>
      <c r="AB37952" s="1" t="s">
        <v>42</v>
      </c>
      <c r="AC37952" s="1" t="s">
        <v>42</v>
      </c>
      <c r="AD37952" s="1" t="s">
        <v>42</v>
      </c>
    </row>
    <row r="37953" spans="1:30" x14ac:dyDescent="0.2">
      <c r="A37953" s="1" t="s">
        <v>8479</v>
      </c>
      <c r="B37953" s="1" t="s">
        <v>53627</v>
      </c>
      <c r="C37953" s="1" t="s">
        <v>53627</v>
      </c>
      <c r="D37953" s="1" t="s">
        <v>65366</v>
      </c>
      <c r="E37953" s="1" t="s">
        <v>65942</v>
      </c>
      <c r="F37953" s="1" t="s">
        <v>65744</v>
      </c>
      <c r="G37953" s="1" t="s">
        <v>48</v>
      </c>
      <c r="H37953" s="1" t="s">
        <v>36</v>
      </c>
      <c r="I37953">
        <v>11</v>
      </c>
      <c r="J37953">
        <v>120</v>
      </c>
      <c r="K37953" s="1" t="s">
        <v>3505</v>
      </c>
      <c r="L37953">
        <v>1110000038</v>
      </c>
      <c r="M37953">
        <v>7400000095</v>
      </c>
      <c r="N37953">
        <v>8800000191</v>
      </c>
      <c r="O37953">
        <v>232</v>
      </c>
      <c r="P37953">
        <v>61000001</v>
      </c>
      <c r="R37953">
        <v>228</v>
      </c>
      <c r="S37953">
        <v>240999997</v>
      </c>
      <c r="T37953">
        <v>1</v>
      </c>
      <c r="U37953">
        <v>2076</v>
      </c>
      <c r="V37953">
        <v>2185</v>
      </c>
      <c r="W37953" s="1" t="s">
        <v>1922</v>
      </c>
      <c r="X37953" s="1" t="s">
        <v>42</v>
      </c>
      <c r="Y37953" s="1" t="s">
        <v>3972</v>
      </c>
      <c r="Z37953" s="1" t="s">
        <v>106</v>
      </c>
      <c r="AA37953" s="1" t="s">
        <v>42</v>
      </c>
      <c r="AB37953" s="1" t="s">
        <v>42</v>
      </c>
      <c r="AC37953" s="1" t="s">
        <v>42</v>
      </c>
      <c r="AD37953" s="1" t="s">
        <v>42</v>
      </c>
    </row>
    <row r="37954" spans="1:30" x14ac:dyDescent="0.2">
      <c r="A37954" s="1" t="s">
        <v>8479</v>
      </c>
      <c r="B37954" s="1" t="s">
        <v>53627</v>
      </c>
      <c r="C37954" s="1" t="s">
        <v>53627</v>
      </c>
      <c r="D37954" s="1" t="s">
        <v>65366</v>
      </c>
      <c r="E37954" s="1" t="s">
        <v>65943</v>
      </c>
      <c r="F37954" s="1" t="s">
        <v>65784</v>
      </c>
      <c r="G37954" s="1" t="s">
        <v>48</v>
      </c>
      <c r="H37954" s="1" t="s">
        <v>36</v>
      </c>
      <c r="I37954">
        <v>11</v>
      </c>
      <c r="J37954">
        <v>120</v>
      </c>
      <c r="K37954" s="1" t="s">
        <v>3505</v>
      </c>
      <c r="L37954">
        <v>1119999981</v>
      </c>
      <c r="M37954">
        <v>75</v>
      </c>
      <c r="N37954">
        <v>8899999619</v>
      </c>
      <c r="O37954">
        <v>234</v>
      </c>
      <c r="P37954">
        <v>61000001</v>
      </c>
      <c r="R37954">
        <v>228</v>
      </c>
      <c r="S37954">
        <v>240999997</v>
      </c>
      <c r="T37954">
        <v>1</v>
      </c>
      <c r="U37954">
        <v>2186</v>
      </c>
      <c r="V37954">
        <v>2355</v>
      </c>
      <c r="W37954" s="1" t="s">
        <v>1922</v>
      </c>
      <c r="X37954" s="1" t="s">
        <v>42</v>
      </c>
      <c r="Y37954" s="1" t="s">
        <v>3972</v>
      </c>
      <c r="Z37954" s="1" t="s">
        <v>106</v>
      </c>
      <c r="AA37954" s="1" t="s">
        <v>42</v>
      </c>
      <c r="AB37954" s="1" t="s">
        <v>42</v>
      </c>
      <c r="AC37954" s="1" t="s">
        <v>42</v>
      </c>
      <c r="AD37954" s="1" t="s">
        <v>42</v>
      </c>
    </row>
    <row r="37955" spans="1:30" x14ac:dyDescent="0.2">
      <c r="A37955" s="1" t="s">
        <v>8479</v>
      </c>
      <c r="B37955" s="1" t="s">
        <v>53627</v>
      </c>
      <c r="C37955" s="1" t="s">
        <v>53627</v>
      </c>
      <c r="D37955" s="1" t="s">
        <v>65366</v>
      </c>
      <c r="E37955" s="1" t="s">
        <v>65944</v>
      </c>
      <c r="F37955" s="1" t="s">
        <v>65786</v>
      </c>
      <c r="G37955" s="1" t="s">
        <v>48</v>
      </c>
      <c r="H37955" s="1" t="s">
        <v>36</v>
      </c>
      <c r="I37955">
        <v>11</v>
      </c>
      <c r="J37955">
        <v>120</v>
      </c>
      <c r="K37955" s="1" t="s">
        <v>3505</v>
      </c>
      <c r="L37955">
        <v>1119999981</v>
      </c>
      <c r="M37955">
        <v>75</v>
      </c>
      <c r="N37955">
        <v>8899999619</v>
      </c>
      <c r="O37955">
        <v>234</v>
      </c>
      <c r="P37955">
        <v>61000001</v>
      </c>
      <c r="R37955">
        <v>228</v>
      </c>
      <c r="S37955">
        <v>240999997</v>
      </c>
      <c r="T37955">
        <v>1</v>
      </c>
      <c r="U37955">
        <v>2186</v>
      </c>
      <c r="V37955">
        <v>2355</v>
      </c>
      <c r="W37955" s="1" t="s">
        <v>1922</v>
      </c>
      <c r="X37955" s="1" t="s">
        <v>42</v>
      </c>
      <c r="Y37955" s="1" t="s">
        <v>3972</v>
      </c>
      <c r="Z37955" s="1" t="s">
        <v>106</v>
      </c>
      <c r="AA37955" s="1" t="s">
        <v>42</v>
      </c>
      <c r="AB37955" s="1" t="s">
        <v>42</v>
      </c>
      <c r="AC37955" s="1" t="s">
        <v>42</v>
      </c>
      <c r="AD37955" s="1" t="s">
        <v>42</v>
      </c>
    </row>
    <row r="37956" spans="1:30" x14ac:dyDescent="0.2">
      <c r="A37956" s="1" t="s">
        <v>8479</v>
      </c>
      <c r="B37956" s="1" t="s">
        <v>53627</v>
      </c>
      <c r="C37956" s="1" t="s">
        <v>53627</v>
      </c>
      <c r="D37956" s="1" t="s">
        <v>65366</v>
      </c>
      <c r="E37956" s="1" t="s">
        <v>65945</v>
      </c>
      <c r="F37956" s="1" t="s">
        <v>65746</v>
      </c>
      <c r="G37956" s="1" t="s">
        <v>48</v>
      </c>
      <c r="H37956" s="1" t="s">
        <v>36</v>
      </c>
      <c r="I37956">
        <v>11</v>
      </c>
      <c r="J37956">
        <v>120</v>
      </c>
      <c r="K37956" s="1" t="s">
        <v>3505</v>
      </c>
      <c r="L37956">
        <v>1119999981</v>
      </c>
      <c r="M37956">
        <v>75</v>
      </c>
      <c r="N37956">
        <v>8899999619</v>
      </c>
      <c r="O37956">
        <v>234</v>
      </c>
      <c r="P37956">
        <v>61000001</v>
      </c>
      <c r="R37956">
        <v>228</v>
      </c>
      <c r="S37956">
        <v>240999997</v>
      </c>
      <c r="T37956">
        <v>1</v>
      </c>
      <c r="U37956">
        <v>2186</v>
      </c>
      <c r="V37956">
        <v>2200</v>
      </c>
      <c r="W37956" s="1" t="s">
        <v>1922</v>
      </c>
      <c r="X37956" s="1" t="s">
        <v>42</v>
      </c>
      <c r="Y37956" s="1" t="s">
        <v>3972</v>
      </c>
      <c r="Z37956" s="1" t="s">
        <v>106</v>
      </c>
      <c r="AA37956" s="1" t="s">
        <v>42</v>
      </c>
      <c r="AB37956" s="1" t="s">
        <v>42</v>
      </c>
      <c r="AC37956" s="1" t="s">
        <v>42</v>
      </c>
      <c r="AD37956" s="1" t="s">
        <v>42</v>
      </c>
    </row>
    <row r="37957" spans="1:30" x14ac:dyDescent="0.2">
      <c r="A37957" s="1" t="s">
        <v>8479</v>
      </c>
      <c r="B37957" s="1" t="s">
        <v>53627</v>
      </c>
      <c r="C37957" s="1" t="s">
        <v>53627</v>
      </c>
      <c r="D37957" s="1" t="s">
        <v>65366</v>
      </c>
      <c r="E37957" s="1" t="s">
        <v>65946</v>
      </c>
      <c r="F37957" s="1" t="s">
        <v>65704</v>
      </c>
      <c r="G37957" s="1" t="s">
        <v>48</v>
      </c>
      <c r="H37957" s="1" t="s">
        <v>36</v>
      </c>
      <c r="I37957">
        <v>11</v>
      </c>
      <c r="J37957">
        <v>120</v>
      </c>
      <c r="K37957" s="1" t="s">
        <v>3505</v>
      </c>
      <c r="L37957">
        <v>1119999981</v>
      </c>
      <c r="M37957">
        <v>75</v>
      </c>
      <c r="N37957">
        <v>8899999619</v>
      </c>
      <c r="O37957">
        <v>234</v>
      </c>
      <c r="P37957">
        <v>61000001</v>
      </c>
      <c r="R37957">
        <v>228</v>
      </c>
      <c r="S37957">
        <v>240999997</v>
      </c>
      <c r="T37957">
        <v>1</v>
      </c>
      <c r="U37957">
        <v>2356</v>
      </c>
      <c r="V37957">
        <v>2450</v>
      </c>
      <c r="W37957" s="1" t="s">
        <v>1922</v>
      </c>
      <c r="X37957" s="1" t="s">
        <v>42</v>
      </c>
      <c r="Y37957" s="1" t="s">
        <v>3972</v>
      </c>
      <c r="Z37957" s="1" t="s">
        <v>106</v>
      </c>
      <c r="AA37957" s="1" t="s">
        <v>42</v>
      </c>
      <c r="AB37957" s="1" t="s">
        <v>42</v>
      </c>
      <c r="AC37957" s="1" t="s">
        <v>42</v>
      </c>
      <c r="AD37957" s="1" t="s">
        <v>42</v>
      </c>
    </row>
    <row r="37958" spans="1:30" x14ac:dyDescent="0.2">
      <c r="A37958" s="1" t="s">
        <v>8479</v>
      </c>
      <c r="B37958" s="1" t="s">
        <v>53627</v>
      </c>
      <c r="C37958" s="1" t="s">
        <v>53627</v>
      </c>
      <c r="D37958" s="1" t="s">
        <v>65366</v>
      </c>
      <c r="E37958" s="1" t="s">
        <v>65947</v>
      </c>
      <c r="F37958" s="1" t="s">
        <v>65752</v>
      </c>
      <c r="G37958" s="1" t="s">
        <v>48</v>
      </c>
      <c r="H37958" s="1" t="s">
        <v>36</v>
      </c>
      <c r="I37958">
        <v>11</v>
      </c>
      <c r="J37958">
        <v>120</v>
      </c>
      <c r="K37958" s="1" t="s">
        <v>3505</v>
      </c>
      <c r="L37958">
        <v>1119999981</v>
      </c>
      <c r="M37958">
        <v>75</v>
      </c>
      <c r="N37958">
        <v>8899999619</v>
      </c>
      <c r="O37958">
        <v>234</v>
      </c>
      <c r="P37958">
        <v>61000001</v>
      </c>
      <c r="R37958">
        <v>228</v>
      </c>
      <c r="S37958">
        <v>240999997</v>
      </c>
      <c r="T37958">
        <v>1</v>
      </c>
      <c r="U37958">
        <v>2186</v>
      </c>
      <c r="V37958">
        <v>2200</v>
      </c>
      <c r="W37958" s="1" t="s">
        <v>1922</v>
      </c>
      <c r="X37958" s="1" t="s">
        <v>42</v>
      </c>
      <c r="Y37958" s="1" t="s">
        <v>3972</v>
      </c>
      <c r="Z37958" s="1" t="s">
        <v>106</v>
      </c>
      <c r="AA37958" s="1" t="s">
        <v>42</v>
      </c>
      <c r="AB37958" s="1" t="s">
        <v>42</v>
      </c>
      <c r="AC37958" s="1" t="s">
        <v>42</v>
      </c>
      <c r="AD37958" s="1" t="s">
        <v>42</v>
      </c>
    </row>
    <row r="37959" spans="1:30" x14ac:dyDescent="0.2">
      <c r="A37959" s="1" t="s">
        <v>8479</v>
      </c>
      <c r="B37959" s="1" t="s">
        <v>53627</v>
      </c>
      <c r="C37959" s="1" t="s">
        <v>53627</v>
      </c>
      <c r="D37959" s="1" t="s">
        <v>65366</v>
      </c>
      <c r="E37959" s="1" t="s">
        <v>65948</v>
      </c>
      <c r="F37959" s="1" t="s">
        <v>65706</v>
      </c>
      <c r="G37959" s="1" t="s">
        <v>48</v>
      </c>
      <c r="H37959" s="1" t="s">
        <v>36</v>
      </c>
      <c r="I37959">
        <v>11</v>
      </c>
      <c r="J37959">
        <v>120</v>
      </c>
      <c r="K37959" s="1" t="s">
        <v>3505</v>
      </c>
      <c r="L37959">
        <v>1119999981</v>
      </c>
      <c r="M37959">
        <v>75</v>
      </c>
      <c r="N37959">
        <v>8899999619</v>
      </c>
      <c r="O37959">
        <v>234</v>
      </c>
      <c r="P37959">
        <v>61000001</v>
      </c>
      <c r="R37959">
        <v>228</v>
      </c>
      <c r="S37959">
        <v>240999997</v>
      </c>
      <c r="T37959">
        <v>1</v>
      </c>
      <c r="U37959">
        <v>2356</v>
      </c>
      <c r="V37959">
        <v>2450</v>
      </c>
      <c r="W37959" s="1" t="s">
        <v>1922</v>
      </c>
      <c r="X37959" s="1" t="s">
        <v>42</v>
      </c>
      <c r="Y37959" s="1" t="s">
        <v>3972</v>
      </c>
      <c r="Z37959" s="1" t="s">
        <v>106</v>
      </c>
      <c r="AA37959" s="1" t="s">
        <v>42</v>
      </c>
      <c r="AB37959" s="1" t="s">
        <v>42</v>
      </c>
      <c r="AC37959" s="1" t="s">
        <v>42</v>
      </c>
      <c r="AD37959" s="1" t="s">
        <v>42</v>
      </c>
    </row>
    <row r="37960" spans="1:30" x14ac:dyDescent="0.2">
      <c r="A37960" s="1" t="s">
        <v>8479</v>
      </c>
      <c r="B37960" s="1" t="s">
        <v>53627</v>
      </c>
      <c r="C37960" s="1" t="s">
        <v>53627</v>
      </c>
      <c r="D37960" s="1" t="s">
        <v>65366</v>
      </c>
      <c r="E37960" s="1" t="s">
        <v>65949</v>
      </c>
      <c r="F37960" s="1" t="s">
        <v>65754</v>
      </c>
      <c r="G37960" s="1" t="s">
        <v>48</v>
      </c>
      <c r="H37960" s="1" t="s">
        <v>36</v>
      </c>
      <c r="I37960">
        <v>11</v>
      </c>
      <c r="J37960">
        <v>120</v>
      </c>
      <c r="K37960" s="1" t="s">
        <v>3505</v>
      </c>
      <c r="L37960">
        <v>11</v>
      </c>
      <c r="M37960">
        <v>7300000191</v>
      </c>
      <c r="N37960">
        <v>8699999809</v>
      </c>
      <c r="O37960">
        <v>229</v>
      </c>
      <c r="P37960">
        <v>61000001</v>
      </c>
      <c r="R37960">
        <v>228</v>
      </c>
      <c r="S37960">
        <v>240999997</v>
      </c>
      <c r="T37960">
        <v>1</v>
      </c>
      <c r="U37960">
        <v>1976</v>
      </c>
      <c r="V37960">
        <v>2075</v>
      </c>
      <c r="W37960" s="1" t="s">
        <v>1922</v>
      </c>
      <c r="X37960" s="1" t="s">
        <v>42</v>
      </c>
      <c r="Y37960" s="1" t="s">
        <v>3972</v>
      </c>
      <c r="Z37960" s="1" t="s">
        <v>106</v>
      </c>
      <c r="AA37960" s="1" t="s">
        <v>42</v>
      </c>
      <c r="AB37960" s="1" t="s">
        <v>42</v>
      </c>
      <c r="AC37960" s="1" t="s">
        <v>42</v>
      </c>
      <c r="AD37960" s="1" t="s">
        <v>42</v>
      </c>
    </row>
    <row r="37961" spans="1:30" x14ac:dyDescent="0.2">
      <c r="A37961" s="1" t="s">
        <v>8479</v>
      </c>
      <c r="B37961" s="1" t="s">
        <v>53627</v>
      </c>
      <c r="C37961" s="1" t="s">
        <v>53627</v>
      </c>
      <c r="D37961" s="1" t="s">
        <v>65366</v>
      </c>
      <c r="E37961" s="1" t="s">
        <v>65950</v>
      </c>
      <c r="F37961" s="1" t="s">
        <v>65760</v>
      </c>
      <c r="G37961" s="1" t="s">
        <v>48</v>
      </c>
      <c r="H37961" s="1" t="s">
        <v>36</v>
      </c>
      <c r="I37961">
        <v>11</v>
      </c>
      <c r="J37961">
        <v>120</v>
      </c>
      <c r="K37961" s="1" t="s">
        <v>3505</v>
      </c>
      <c r="L37961">
        <v>11</v>
      </c>
      <c r="M37961">
        <v>7300000191</v>
      </c>
      <c r="N37961">
        <v>8699999809</v>
      </c>
      <c r="O37961">
        <v>229</v>
      </c>
      <c r="P37961">
        <v>61000001</v>
      </c>
      <c r="R37961">
        <v>228</v>
      </c>
      <c r="S37961">
        <v>240999997</v>
      </c>
      <c r="T37961">
        <v>1</v>
      </c>
      <c r="U37961">
        <v>1976</v>
      </c>
      <c r="V37961">
        <v>2075</v>
      </c>
      <c r="W37961" s="1" t="s">
        <v>1922</v>
      </c>
      <c r="X37961" s="1" t="s">
        <v>42</v>
      </c>
      <c r="Y37961" s="1" t="s">
        <v>3972</v>
      </c>
      <c r="Z37961" s="1" t="s">
        <v>106</v>
      </c>
      <c r="AA37961" s="1" t="s">
        <v>42</v>
      </c>
      <c r="AB37961" s="1" t="s">
        <v>42</v>
      </c>
      <c r="AC37961" s="1" t="s">
        <v>42</v>
      </c>
      <c r="AD37961" s="1" t="s">
        <v>42</v>
      </c>
    </row>
    <row r="37962" spans="1:30" x14ac:dyDescent="0.2">
      <c r="A37962" s="1" t="s">
        <v>8479</v>
      </c>
      <c r="B37962" s="1" t="s">
        <v>53627</v>
      </c>
      <c r="C37962" s="1" t="s">
        <v>53627</v>
      </c>
      <c r="D37962" s="1" t="s">
        <v>65366</v>
      </c>
      <c r="E37962" s="1" t="s">
        <v>65951</v>
      </c>
      <c r="F37962" s="1" t="s">
        <v>65764</v>
      </c>
      <c r="G37962" s="1" t="s">
        <v>48</v>
      </c>
      <c r="H37962" s="1" t="s">
        <v>36</v>
      </c>
      <c r="I37962">
        <v>11</v>
      </c>
      <c r="J37962">
        <v>120</v>
      </c>
      <c r="K37962" s="1" t="s">
        <v>3505</v>
      </c>
      <c r="L37962">
        <v>1110000038</v>
      </c>
      <c r="M37962">
        <v>7400000095</v>
      </c>
      <c r="N37962">
        <v>8800000191</v>
      </c>
      <c r="O37962">
        <v>232</v>
      </c>
      <c r="P37962">
        <v>61000001</v>
      </c>
      <c r="R37962">
        <v>228</v>
      </c>
      <c r="S37962">
        <v>240999997</v>
      </c>
      <c r="T37962">
        <v>1</v>
      </c>
      <c r="U37962">
        <v>2076</v>
      </c>
      <c r="V37962">
        <v>2185</v>
      </c>
      <c r="W37962" s="1" t="s">
        <v>1922</v>
      </c>
      <c r="X37962" s="1" t="s">
        <v>42</v>
      </c>
      <c r="Y37962" s="1" t="s">
        <v>3972</v>
      </c>
      <c r="Z37962" s="1" t="s">
        <v>106</v>
      </c>
      <c r="AA37962" s="1" t="s">
        <v>42</v>
      </c>
      <c r="AB37962" s="1" t="s">
        <v>42</v>
      </c>
      <c r="AC37962" s="1" t="s">
        <v>42</v>
      </c>
      <c r="AD37962" s="1" t="s">
        <v>42</v>
      </c>
    </row>
    <row r="37963" spans="1:30" x14ac:dyDescent="0.2">
      <c r="A37963" s="1" t="s">
        <v>8479</v>
      </c>
      <c r="B37963" s="1" t="s">
        <v>53627</v>
      </c>
      <c r="C37963" s="1" t="s">
        <v>53627</v>
      </c>
      <c r="D37963" s="1" t="s">
        <v>65366</v>
      </c>
      <c r="E37963" s="1" t="s">
        <v>65952</v>
      </c>
      <c r="F37963" s="1" t="s">
        <v>65768</v>
      </c>
      <c r="G37963" s="1" t="s">
        <v>48</v>
      </c>
      <c r="H37963" s="1" t="s">
        <v>36</v>
      </c>
      <c r="I37963">
        <v>11</v>
      </c>
      <c r="J37963">
        <v>120</v>
      </c>
      <c r="K37963" s="1" t="s">
        <v>3505</v>
      </c>
      <c r="L37963">
        <v>1110000038</v>
      </c>
      <c r="M37963">
        <v>7400000095</v>
      </c>
      <c r="N37963">
        <v>8800000191</v>
      </c>
      <c r="O37963">
        <v>232</v>
      </c>
      <c r="P37963">
        <v>61000001</v>
      </c>
      <c r="R37963">
        <v>228</v>
      </c>
      <c r="S37963">
        <v>240999997</v>
      </c>
      <c r="T37963">
        <v>1</v>
      </c>
      <c r="U37963">
        <v>2076</v>
      </c>
      <c r="V37963">
        <v>2185</v>
      </c>
      <c r="W37963" s="1" t="s">
        <v>1922</v>
      </c>
      <c r="X37963" s="1" t="s">
        <v>42</v>
      </c>
      <c r="Y37963" s="1" t="s">
        <v>3972</v>
      </c>
      <c r="Z37963" s="1" t="s">
        <v>106</v>
      </c>
      <c r="AA37963" s="1" t="s">
        <v>42</v>
      </c>
      <c r="AB37963" s="1" t="s">
        <v>42</v>
      </c>
      <c r="AC37963" s="1" t="s">
        <v>42</v>
      </c>
      <c r="AD37963" s="1" t="s">
        <v>42</v>
      </c>
    </row>
    <row r="37964" spans="1:30" x14ac:dyDescent="0.2">
      <c r="A37964" s="1" t="s">
        <v>8479</v>
      </c>
      <c r="B37964" s="1" t="s">
        <v>53627</v>
      </c>
      <c r="C37964" s="1" t="s">
        <v>53627</v>
      </c>
      <c r="D37964" s="1" t="s">
        <v>65366</v>
      </c>
      <c r="E37964" s="1" t="s">
        <v>65953</v>
      </c>
      <c r="F37964" s="1" t="s">
        <v>65772</v>
      </c>
      <c r="G37964" s="1" t="s">
        <v>48</v>
      </c>
      <c r="H37964" s="1" t="s">
        <v>36</v>
      </c>
      <c r="I37964">
        <v>11</v>
      </c>
      <c r="J37964">
        <v>120</v>
      </c>
      <c r="K37964" s="1" t="s">
        <v>3505</v>
      </c>
      <c r="L37964">
        <v>1119999981</v>
      </c>
      <c r="M37964">
        <v>75</v>
      </c>
      <c r="N37964">
        <v>8899999619</v>
      </c>
      <c r="O37964">
        <v>234</v>
      </c>
      <c r="P37964">
        <v>61000001</v>
      </c>
      <c r="R37964">
        <v>228</v>
      </c>
      <c r="S37964">
        <v>240999997</v>
      </c>
      <c r="T37964">
        <v>1</v>
      </c>
      <c r="U37964">
        <v>2186</v>
      </c>
      <c r="V37964">
        <v>2200</v>
      </c>
      <c r="W37964" s="1" t="s">
        <v>1922</v>
      </c>
      <c r="X37964" s="1" t="s">
        <v>42</v>
      </c>
      <c r="Y37964" s="1" t="s">
        <v>3972</v>
      </c>
      <c r="Z37964" s="1" t="s">
        <v>106</v>
      </c>
      <c r="AA37964" s="1" t="s">
        <v>42</v>
      </c>
      <c r="AB37964" s="1" t="s">
        <v>42</v>
      </c>
      <c r="AC37964" s="1" t="s">
        <v>42</v>
      </c>
      <c r="AD37964" s="1" t="s">
        <v>42</v>
      </c>
    </row>
    <row r="37965" spans="1:30" x14ac:dyDescent="0.2">
      <c r="A37965" s="1" t="s">
        <v>8479</v>
      </c>
      <c r="B37965" s="1" t="s">
        <v>53627</v>
      </c>
      <c r="C37965" s="1" t="s">
        <v>53627</v>
      </c>
      <c r="D37965" s="1" t="s">
        <v>65366</v>
      </c>
      <c r="E37965" s="1" t="s">
        <v>65954</v>
      </c>
      <c r="F37965" s="1" t="s">
        <v>65776</v>
      </c>
      <c r="G37965" s="1" t="s">
        <v>48</v>
      </c>
      <c r="H37965" s="1" t="s">
        <v>36</v>
      </c>
      <c r="I37965">
        <v>11</v>
      </c>
      <c r="J37965">
        <v>120</v>
      </c>
      <c r="K37965" s="1" t="s">
        <v>3505</v>
      </c>
      <c r="L37965">
        <v>1119999981</v>
      </c>
      <c r="M37965">
        <v>75</v>
      </c>
      <c r="N37965">
        <v>8899999619</v>
      </c>
      <c r="O37965">
        <v>234</v>
      </c>
      <c r="P37965">
        <v>61000001</v>
      </c>
      <c r="R37965">
        <v>228</v>
      </c>
      <c r="S37965">
        <v>240999997</v>
      </c>
      <c r="T37965">
        <v>1</v>
      </c>
      <c r="U37965">
        <v>2186</v>
      </c>
      <c r="V37965">
        <v>2200</v>
      </c>
      <c r="W37965" s="1" t="s">
        <v>1922</v>
      </c>
      <c r="X37965" s="1" t="s">
        <v>42</v>
      </c>
      <c r="Y37965" s="1" t="s">
        <v>3972</v>
      </c>
      <c r="Z37965" s="1" t="s">
        <v>106</v>
      </c>
      <c r="AA37965" s="1" t="s">
        <v>42</v>
      </c>
      <c r="AB37965" s="1" t="s">
        <v>42</v>
      </c>
      <c r="AC37965" s="1" t="s">
        <v>42</v>
      </c>
      <c r="AD37965" s="1" t="s">
        <v>42</v>
      </c>
    </row>
    <row r="37966" spans="1:30" x14ac:dyDescent="0.2">
      <c r="A37966" s="1" t="s">
        <v>8479</v>
      </c>
      <c r="B37966" s="1" t="s">
        <v>53627</v>
      </c>
      <c r="C37966" s="1" t="s">
        <v>53627</v>
      </c>
      <c r="D37966" s="1" t="s">
        <v>65366</v>
      </c>
      <c r="E37966" s="1" t="s">
        <v>65955</v>
      </c>
      <c r="F37966" s="1" t="s">
        <v>65602</v>
      </c>
      <c r="G37966" s="1" t="s">
        <v>48</v>
      </c>
      <c r="H37966" s="1" t="s">
        <v>36</v>
      </c>
      <c r="I37966">
        <v>11</v>
      </c>
      <c r="J37966">
        <v>120</v>
      </c>
      <c r="K37966" s="1" t="s">
        <v>3505</v>
      </c>
      <c r="L37966">
        <v>11</v>
      </c>
      <c r="M37966">
        <v>7300000191</v>
      </c>
      <c r="N37966">
        <v>8699999809</v>
      </c>
      <c r="O37966">
        <v>230</v>
      </c>
      <c r="P37966">
        <v>6</v>
      </c>
      <c r="R37966">
        <v>210999995</v>
      </c>
      <c r="S37966">
        <v>219999999</v>
      </c>
      <c r="T37966">
        <v>0</v>
      </c>
      <c r="U37966">
        <v>2076</v>
      </c>
      <c r="V37966">
        <v>2185</v>
      </c>
      <c r="W37966" s="1" t="s">
        <v>1922</v>
      </c>
      <c r="X37966" s="1" t="s">
        <v>42</v>
      </c>
      <c r="Y37966" s="1" t="s">
        <v>3972</v>
      </c>
      <c r="Z37966" s="1" t="s">
        <v>106</v>
      </c>
      <c r="AA37966" s="1" t="s">
        <v>42</v>
      </c>
      <c r="AB37966" s="1" t="s">
        <v>42</v>
      </c>
      <c r="AC37966" s="1" t="s">
        <v>42</v>
      </c>
      <c r="AD37966" s="1" t="s">
        <v>42</v>
      </c>
    </row>
    <row r="37967" spans="1:30" x14ac:dyDescent="0.2">
      <c r="A37967" s="1" t="s">
        <v>8479</v>
      </c>
      <c r="B37967" s="1" t="s">
        <v>53627</v>
      </c>
      <c r="C37967" s="1" t="s">
        <v>53627</v>
      </c>
      <c r="D37967" s="1" t="s">
        <v>65366</v>
      </c>
      <c r="E37967" s="1" t="s">
        <v>65956</v>
      </c>
      <c r="F37967" s="1" t="s">
        <v>65676</v>
      </c>
      <c r="G37967" s="1" t="s">
        <v>48</v>
      </c>
      <c r="H37967" s="1" t="s">
        <v>36</v>
      </c>
      <c r="I37967">
        <v>11</v>
      </c>
      <c r="J37967">
        <v>120</v>
      </c>
      <c r="K37967" s="1" t="s">
        <v>3505</v>
      </c>
      <c r="L37967">
        <v>1110000038</v>
      </c>
      <c r="M37967">
        <v>7400000095</v>
      </c>
      <c r="N37967">
        <v>8800000191</v>
      </c>
      <c r="O37967">
        <v>232</v>
      </c>
      <c r="P37967">
        <v>6</v>
      </c>
      <c r="R37967">
        <v>210999995</v>
      </c>
      <c r="S37967">
        <v>219999999</v>
      </c>
      <c r="T37967">
        <v>0</v>
      </c>
      <c r="U37967">
        <v>2186</v>
      </c>
      <c r="V37967">
        <v>2200</v>
      </c>
      <c r="W37967" s="1" t="s">
        <v>1922</v>
      </c>
      <c r="X37967" s="1" t="s">
        <v>42</v>
      </c>
      <c r="Y37967" s="1" t="s">
        <v>3972</v>
      </c>
      <c r="Z37967" s="1" t="s">
        <v>106</v>
      </c>
      <c r="AA37967" s="1" t="s">
        <v>42</v>
      </c>
      <c r="AB37967" s="1" t="s">
        <v>42</v>
      </c>
      <c r="AC37967" s="1" t="s">
        <v>42</v>
      </c>
      <c r="AD37967" s="1" t="s">
        <v>42</v>
      </c>
    </row>
    <row r="37968" spans="1:30" x14ac:dyDescent="0.2">
      <c r="A37968" s="1" t="s">
        <v>8479</v>
      </c>
      <c r="B37968" s="1" t="s">
        <v>53627</v>
      </c>
      <c r="C37968" s="1" t="s">
        <v>53627</v>
      </c>
      <c r="D37968" s="1" t="s">
        <v>65366</v>
      </c>
      <c r="E37968" s="1" t="s">
        <v>65957</v>
      </c>
      <c r="F37968" s="1" t="s">
        <v>65482</v>
      </c>
      <c r="G37968" s="1" t="s">
        <v>48</v>
      </c>
      <c r="H37968" s="1" t="s">
        <v>36</v>
      </c>
      <c r="I37968">
        <v>11</v>
      </c>
      <c r="J37968">
        <v>120</v>
      </c>
      <c r="K37968" s="1" t="s">
        <v>3505</v>
      </c>
      <c r="L37968">
        <v>11</v>
      </c>
      <c r="M37968">
        <v>7300000191</v>
      </c>
      <c r="N37968">
        <v>8699999809</v>
      </c>
      <c r="O37968">
        <v>230</v>
      </c>
      <c r="P37968">
        <v>6</v>
      </c>
      <c r="R37968">
        <v>210999995</v>
      </c>
      <c r="S37968">
        <v>219999999</v>
      </c>
      <c r="T37968">
        <v>0</v>
      </c>
      <c r="U37968">
        <v>2076</v>
      </c>
      <c r="V37968">
        <v>2185</v>
      </c>
      <c r="W37968" s="1" t="s">
        <v>1922</v>
      </c>
      <c r="X37968" s="1" t="s">
        <v>42</v>
      </c>
      <c r="Y37968" s="1" t="s">
        <v>3972</v>
      </c>
      <c r="Z37968" s="1" t="s">
        <v>106</v>
      </c>
      <c r="AA37968" s="1" t="s">
        <v>42</v>
      </c>
      <c r="AB37968" s="1" t="s">
        <v>42</v>
      </c>
      <c r="AC37968" s="1" t="s">
        <v>42</v>
      </c>
      <c r="AD37968" s="1" t="s">
        <v>42</v>
      </c>
    </row>
    <row r="37969" spans="1:30" x14ac:dyDescent="0.2">
      <c r="A37969" s="1" t="s">
        <v>8479</v>
      </c>
      <c r="B37969" s="1" t="s">
        <v>53627</v>
      </c>
      <c r="C37969" s="1" t="s">
        <v>53627</v>
      </c>
      <c r="D37969" s="1" t="s">
        <v>65366</v>
      </c>
      <c r="E37969" s="1" t="s">
        <v>65958</v>
      </c>
      <c r="F37969" s="1" t="s">
        <v>65652</v>
      </c>
      <c r="G37969" s="1" t="s">
        <v>48</v>
      </c>
      <c r="H37969" s="1" t="s">
        <v>36</v>
      </c>
      <c r="I37969">
        <v>11</v>
      </c>
      <c r="J37969">
        <v>120</v>
      </c>
      <c r="K37969" s="1" t="s">
        <v>3505</v>
      </c>
      <c r="L37969">
        <v>1110000038</v>
      </c>
      <c r="M37969">
        <v>7400000095</v>
      </c>
      <c r="N37969">
        <v>8800000191</v>
      </c>
      <c r="O37969">
        <v>232</v>
      </c>
      <c r="P37969">
        <v>6</v>
      </c>
      <c r="R37969">
        <v>210999995</v>
      </c>
      <c r="S37969">
        <v>219999999</v>
      </c>
      <c r="T37969">
        <v>0</v>
      </c>
      <c r="U37969">
        <v>2356</v>
      </c>
      <c r="V37969">
        <v>2450</v>
      </c>
      <c r="W37969" s="1" t="s">
        <v>1922</v>
      </c>
      <c r="X37969" s="1" t="s">
        <v>42</v>
      </c>
      <c r="Y37969" s="1" t="s">
        <v>3972</v>
      </c>
      <c r="Z37969" s="1" t="s">
        <v>106</v>
      </c>
      <c r="AA37969" s="1" t="s">
        <v>42</v>
      </c>
      <c r="AB37969" s="1" t="s">
        <v>42</v>
      </c>
      <c r="AC37969" s="1" t="s">
        <v>42</v>
      </c>
      <c r="AD37969" s="1" t="s">
        <v>42</v>
      </c>
    </row>
    <row r="37970" spans="1:30" x14ac:dyDescent="0.2">
      <c r="A37970" s="1" t="s">
        <v>8479</v>
      </c>
      <c r="B37970" s="1" t="s">
        <v>53627</v>
      </c>
      <c r="C37970" s="1" t="s">
        <v>53627</v>
      </c>
      <c r="D37970" s="1" t="s">
        <v>65366</v>
      </c>
      <c r="E37970" s="1" t="s">
        <v>65959</v>
      </c>
      <c r="F37970" s="1" t="s">
        <v>65622</v>
      </c>
      <c r="G37970" s="1" t="s">
        <v>48</v>
      </c>
      <c r="H37970" s="1" t="s">
        <v>36</v>
      </c>
      <c r="I37970">
        <v>11</v>
      </c>
      <c r="J37970">
        <v>120</v>
      </c>
      <c r="K37970" s="1" t="s">
        <v>3505</v>
      </c>
      <c r="L37970">
        <v>1110000038</v>
      </c>
      <c r="M37970">
        <v>7400000095</v>
      </c>
      <c r="N37970">
        <v>8800000191</v>
      </c>
      <c r="O37970">
        <v>232</v>
      </c>
      <c r="P37970">
        <v>6</v>
      </c>
      <c r="R37970">
        <v>210999995</v>
      </c>
      <c r="S37970">
        <v>219999999</v>
      </c>
      <c r="T37970">
        <v>0</v>
      </c>
      <c r="U37970">
        <v>2356</v>
      </c>
      <c r="V37970">
        <v>2450</v>
      </c>
      <c r="W37970" s="1" t="s">
        <v>1922</v>
      </c>
      <c r="X37970" s="1" t="s">
        <v>42</v>
      </c>
      <c r="Y37970" s="1" t="s">
        <v>3972</v>
      </c>
      <c r="Z37970" s="1" t="s">
        <v>106</v>
      </c>
      <c r="AA37970" s="1" t="s">
        <v>42</v>
      </c>
      <c r="AB37970" s="1" t="s">
        <v>42</v>
      </c>
      <c r="AC37970" s="1" t="s">
        <v>42</v>
      </c>
      <c r="AD37970" s="1" t="s">
        <v>42</v>
      </c>
    </row>
    <row r="37971" spans="1:30" x14ac:dyDescent="0.2">
      <c r="A37971" s="1" t="s">
        <v>8479</v>
      </c>
      <c r="B37971" s="1" t="s">
        <v>53627</v>
      </c>
      <c r="C37971" s="1" t="s">
        <v>53627</v>
      </c>
      <c r="D37971" s="1" t="s">
        <v>65366</v>
      </c>
      <c r="E37971" s="1" t="s">
        <v>65960</v>
      </c>
      <c r="F37971" s="1" t="s">
        <v>65624</v>
      </c>
      <c r="G37971" s="1" t="s">
        <v>48</v>
      </c>
      <c r="H37971" s="1" t="s">
        <v>36</v>
      </c>
      <c r="I37971">
        <v>11</v>
      </c>
      <c r="J37971">
        <v>120</v>
      </c>
      <c r="K37971" s="1" t="s">
        <v>3505</v>
      </c>
      <c r="L37971">
        <v>1110000038</v>
      </c>
      <c r="M37971">
        <v>7400000095</v>
      </c>
      <c r="N37971">
        <v>8800000191</v>
      </c>
      <c r="O37971">
        <v>232</v>
      </c>
      <c r="P37971">
        <v>6</v>
      </c>
      <c r="R37971">
        <v>210999995</v>
      </c>
      <c r="S37971">
        <v>219999999</v>
      </c>
      <c r="T37971">
        <v>0</v>
      </c>
      <c r="U37971">
        <v>2186</v>
      </c>
      <c r="V37971">
        <v>2200</v>
      </c>
      <c r="W37971" s="1" t="s">
        <v>1922</v>
      </c>
      <c r="X37971" s="1" t="s">
        <v>42</v>
      </c>
      <c r="Y37971" s="1" t="s">
        <v>3972</v>
      </c>
      <c r="Z37971" s="1" t="s">
        <v>106</v>
      </c>
      <c r="AA37971" s="1" t="s">
        <v>42</v>
      </c>
      <c r="AB37971" s="1" t="s">
        <v>42</v>
      </c>
      <c r="AC37971" s="1" t="s">
        <v>42</v>
      </c>
      <c r="AD37971" s="1" t="s">
        <v>42</v>
      </c>
    </row>
    <row r="37972" spans="1:30" x14ac:dyDescent="0.2">
      <c r="A37972" s="1" t="s">
        <v>8479</v>
      </c>
      <c r="B37972" s="1" t="s">
        <v>53627</v>
      </c>
      <c r="C37972" s="1" t="s">
        <v>53627</v>
      </c>
      <c r="D37972" s="1" t="s">
        <v>65366</v>
      </c>
      <c r="E37972" s="1" t="s">
        <v>65961</v>
      </c>
      <c r="F37972" s="1" t="s">
        <v>65686</v>
      </c>
      <c r="G37972" s="1" t="s">
        <v>48</v>
      </c>
      <c r="H37972" s="1" t="s">
        <v>36</v>
      </c>
      <c r="I37972">
        <v>11</v>
      </c>
      <c r="J37972">
        <v>120</v>
      </c>
      <c r="K37972" s="1" t="s">
        <v>3505</v>
      </c>
      <c r="L37972">
        <v>1110000038</v>
      </c>
      <c r="M37972">
        <v>7400000095</v>
      </c>
      <c r="N37972">
        <v>8800000191</v>
      </c>
      <c r="O37972">
        <v>232</v>
      </c>
      <c r="P37972">
        <v>6</v>
      </c>
      <c r="R37972">
        <v>210999995</v>
      </c>
      <c r="S37972">
        <v>219999999</v>
      </c>
      <c r="T37972">
        <v>0</v>
      </c>
      <c r="U37972">
        <v>2186</v>
      </c>
      <c r="V37972">
        <v>2200</v>
      </c>
      <c r="W37972" s="1" t="s">
        <v>1922</v>
      </c>
      <c r="X37972" s="1" t="s">
        <v>42</v>
      </c>
      <c r="Y37972" s="1" t="s">
        <v>3972</v>
      </c>
      <c r="Z37972" s="1" t="s">
        <v>106</v>
      </c>
      <c r="AA37972" s="1" t="s">
        <v>42</v>
      </c>
      <c r="AB37972" s="1" t="s">
        <v>42</v>
      </c>
      <c r="AC37972" s="1" t="s">
        <v>42</v>
      </c>
      <c r="AD37972" s="1" t="s">
        <v>42</v>
      </c>
    </row>
    <row r="37973" spans="1:30" x14ac:dyDescent="0.2">
      <c r="A37973" s="1" t="s">
        <v>8479</v>
      </c>
      <c r="B37973" s="1" t="s">
        <v>53627</v>
      </c>
      <c r="C37973" s="1" t="s">
        <v>53627</v>
      </c>
      <c r="D37973" s="1" t="s">
        <v>65366</v>
      </c>
      <c r="E37973" s="1" t="s">
        <v>65962</v>
      </c>
      <c r="F37973" s="1" t="s">
        <v>65492</v>
      </c>
      <c r="G37973" s="1" t="s">
        <v>48</v>
      </c>
      <c r="H37973" s="1" t="s">
        <v>36</v>
      </c>
      <c r="I37973">
        <v>11</v>
      </c>
      <c r="J37973">
        <v>120</v>
      </c>
      <c r="K37973" s="1" t="s">
        <v>3505</v>
      </c>
      <c r="L37973">
        <v>11</v>
      </c>
      <c r="M37973">
        <v>7300000191</v>
      </c>
      <c r="N37973">
        <v>8699999809</v>
      </c>
      <c r="O37973">
        <v>230</v>
      </c>
      <c r="P37973">
        <v>6</v>
      </c>
      <c r="R37973">
        <v>210999995</v>
      </c>
      <c r="S37973">
        <v>219999999</v>
      </c>
      <c r="T37973">
        <v>0</v>
      </c>
      <c r="U37973">
        <v>2076</v>
      </c>
      <c r="V37973">
        <v>2185</v>
      </c>
      <c r="W37973" s="1" t="s">
        <v>1922</v>
      </c>
      <c r="X37973" s="1" t="s">
        <v>42</v>
      </c>
      <c r="Y37973" s="1" t="s">
        <v>3972</v>
      </c>
      <c r="Z37973" s="1" t="s">
        <v>106</v>
      </c>
      <c r="AA37973" s="1" t="s">
        <v>42</v>
      </c>
      <c r="AB37973" s="1" t="s">
        <v>42</v>
      </c>
      <c r="AC37973" s="1" t="s">
        <v>42</v>
      </c>
      <c r="AD37973" s="1" t="s">
        <v>42</v>
      </c>
    </row>
    <row r="37974" spans="1:30" x14ac:dyDescent="0.2">
      <c r="A37974" s="1" t="s">
        <v>8479</v>
      </c>
      <c r="B37974" s="1" t="s">
        <v>53627</v>
      </c>
      <c r="C37974" s="1" t="s">
        <v>53627</v>
      </c>
      <c r="D37974" s="1" t="s">
        <v>65366</v>
      </c>
      <c r="E37974" s="1" t="s">
        <v>65963</v>
      </c>
      <c r="F37974" s="1" t="s">
        <v>65662</v>
      </c>
      <c r="G37974" s="1" t="s">
        <v>48</v>
      </c>
      <c r="H37974" s="1" t="s">
        <v>36</v>
      </c>
      <c r="I37974">
        <v>11</v>
      </c>
      <c r="J37974">
        <v>120</v>
      </c>
      <c r="K37974" s="1" t="s">
        <v>3505</v>
      </c>
      <c r="L37974">
        <v>1110000038</v>
      </c>
      <c r="M37974">
        <v>7400000095</v>
      </c>
      <c r="N37974">
        <v>8800000191</v>
      </c>
      <c r="O37974">
        <v>232</v>
      </c>
      <c r="P37974">
        <v>6</v>
      </c>
      <c r="R37974">
        <v>210999995</v>
      </c>
      <c r="S37974">
        <v>219999999</v>
      </c>
      <c r="T37974">
        <v>0</v>
      </c>
      <c r="U37974">
        <v>2356</v>
      </c>
      <c r="V37974">
        <v>2450</v>
      </c>
      <c r="W37974" s="1" t="s">
        <v>1922</v>
      </c>
      <c r="X37974" s="1" t="s">
        <v>42</v>
      </c>
      <c r="Y37974" s="1" t="s">
        <v>3972</v>
      </c>
      <c r="Z37974" s="1" t="s">
        <v>106</v>
      </c>
      <c r="AA37974" s="1" t="s">
        <v>42</v>
      </c>
      <c r="AB37974" s="1" t="s">
        <v>42</v>
      </c>
      <c r="AC37974" s="1" t="s">
        <v>42</v>
      </c>
      <c r="AD37974" s="1" t="s">
        <v>42</v>
      </c>
    </row>
    <row r="37975" spans="1:30" x14ac:dyDescent="0.2">
      <c r="A37975" s="1" t="s">
        <v>8479</v>
      </c>
      <c r="B37975" s="1" t="s">
        <v>53627</v>
      </c>
      <c r="C37975" s="1" t="s">
        <v>53627</v>
      </c>
      <c r="D37975" s="1" t="s">
        <v>65366</v>
      </c>
      <c r="E37975" s="1" t="s">
        <v>65964</v>
      </c>
      <c r="F37975" s="1" t="s">
        <v>65634</v>
      </c>
      <c r="G37975" s="1" t="s">
        <v>48</v>
      </c>
      <c r="H37975" s="1" t="s">
        <v>36</v>
      </c>
      <c r="I37975">
        <v>11</v>
      </c>
      <c r="J37975">
        <v>120</v>
      </c>
      <c r="K37975" s="1" t="s">
        <v>3505</v>
      </c>
      <c r="L37975">
        <v>1110000038</v>
      </c>
      <c r="M37975">
        <v>7400000095</v>
      </c>
      <c r="N37975">
        <v>8800000191</v>
      </c>
      <c r="O37975">
        <v>232</v>
      </c>
      <c r="P37975">
        <v>6</v>
      </c>
      <c r="R37975">
        <v>210999995</v>
      </c>
      <c r="S37975">
        <v>219999999</v>
      </c>
      <c r="T37975">
        <v>0</v>
      </c>
      <c r="U37975">
        <v>2186</v>
      </c>
      <c r="V37975">
        <v>2200</v>
      </c>
      <c r="W37975" s="1" t="s">
        <v>1922</v>
      </c>
      <c r="X37975" s="1" t="s">
        <v>42</v>
      </c>
      <c r="Y37975" s="1" t="s">
        <v>3972</v>
      </c>
      <c r="Z37975" s="1" t="s">
        <v>106</v>
      </c>
      <c r="AA37975" s="1" t="s">
        <v>42</v>
      </c>
      <c r="AB37975" s="1" t="s">
        <v>42</v>
      </c>
      <c r="AC37975" s="1" t="s">
        <v>42</v>
      </c>
      <c r="AD37975" s="1" t="s">
        <v>42</v>
      </c>
    </row>
    <row r="37976" spans="1:30" x14ac:dyDescent="0.2">
      <c r="A37976" s="1" t="s">
        <v>8479</v>
      </c>
      <c r="B37976" s="1" t="s">
        <v>53627</v>
      </c>
      <c r="C37976" s="1" t="s">
        <v>53627</v>
      </c>
      <c r="D37976" s="1" t="s">
        <v>65366</v>
      </c>
      <c r="E37976" s="1" t="s">
        <v>65965</v>
      </c>
      <c r="F37976" s="1" t="s">
        <v>65696</v>
      </c>
      <c r="G37976" s="1" t="s">
        <v>48</v>
      </c>
      <c r="H37976" s="1" t="s">
        <v>36</v>
      </c>
      <c r="I37976">
        <v>11</v>
      </c>
      <c r="J37976">
        <v>120</v>
      </c>
      <c r="K37976" s="1" t="s">
        <v>3505</v>
      </c>
      <c r="L37976">
        <v>1089999962</v>
      </c>
      <c r="M37976">
        <v>7199999809</v>
      </c>
      <c r="N37976">
        <v>8600000381</v>
      </c>
      <c r="O37976">
        <v>227</v>
      </c>
      <c r="P37976">
        <v>6</v>
      </c>
      <c r="R37976">
        <v>210999995</v>
      </c>
      <c r="S37976">
        <v>219999999</v>
      </c>
      <c r="T37976">
        <v>0</v>
      </c>
      <c r="U37976">
        <v>2010</v>
      </c>
      <c r="V37976">
        <v>2075</v>
      </c>
      <c r="W37976" s="1" t="s">
        <v>1922</v>
      </c>
      <c r="X37976" s="1" t="s">
        <v>42</v>
      </c>
      <c r="Y37976" s="1" t="s">
        <v>3972</v>
      </c>
      <c r="Z37976" s="1" t="s">
        <v>106</v>
      </c>
      <c r="AA37976" s="1" t="s">
        <v>42</v>
      </c>
      <c r="AB37976" s="1" t="s">
        <v>42</v>
      </c>
      <c r="AC37976" s="1" t="s">
        <v>42</v>
      </c>
      <c r="AD37976" s="1" t="s">
        <v>42</v>
      </c>
    </row>
    <row r="37977" spans="1:30" x14ac:dyDescent="0.2">
      <c r="A37977" s="1" t="s">
        <v>8479</v>
      </c>
      <c r="B37977" s="1" t="s">
        <v>53627</v>
      </c>
      <c r="C37977" s="1" t="s">
        <v>53627</v>
      </c>
      <c r="D37977" s="1" t="s">
        <v>65366</v>
      </c>
      <c r="E37977" s="1" t="s">
        <v>65966</v>
      </c>
      <c r="F37977" s="1" t="s">
        <v>65502</v>
      </c>
      <c r="G37977" s="1" t="s">
        <v>48</v>
      </c>
      <c r="H37977" s="1" t="s">
        <v>36</v>
      </c>
      <c r="I37977">
        <v>11</v>
      </c>
      <c r="J37977">
        <v>120</v>
      </c>
      <c r="K37977" s="1" t="s">
        <v>3505</v>
      </c>
      <c r="L37977">
        <v>1110000038</v>
      </c>
      <c r="M37977">
        <v>7400000095</v>
      </c>
      <c r="N37977">
        <v>8800000191</v>
      </c>
      <c r="O37977">
        <v>232</v>
      </c>
      <c r="P37977">
        <v>6</v>
      </c>
      <c r="R37977">
        <v>210999995</v>
      </c>
      <c r="S37977">
        <v>219999999</v>
      </c>
      <c r="T37977">
        <v>0</v>
      </c>
      <c r="U37977">
        <v>2186</v>
      </c>
      <c r="V37977">
        <v>2355</v>
      </c>
      <c r="W37977" s="1" t="s">
        <v>1922</v>
      </c>
      <c r="X37977" s="1" t="s">
        <v>42</v>
      </c>
      <c r="Y37977" s="1" t="s">
        <v>3972</v>
      </c>
      <c r="Z37977" s="1" t="s">
        <v>106</v>
      </c>
      <c r="AA37977" s="1" t="s">
        <v>42</v>
      </c>
      <c r="AB37977" s="1" t="s">
        <v>42</v>
      </c>
      <c r="AC37977" s="1" t="s">
        <v>42</v>
      </c>
      <c r="AD37977" s="1" t="s">
        <v>42</v>
      </c>
    </row>
    <row r="37978" spans="1:30" x14ac:dyDescent="0.2">
      <c r="A37978" s="1" t="s">
        <v>8479</v>
      </c>
      <c r="B37978" s="1" t="s">
        <v>53627</v>
      </c>
      <c r="C37978" s="1" t="s">
        <v>53627</v>
      </c>
      <c r="D37978" s="1" t="s">
        <v>65366</v>
      </c>
      <c r="E37978" s="1" t="s">
        <v>65967</v>
      </c>
      <c r="F37978" s="1" t="s">
        <v>65416</v>
      </c>
      <c r="G37978" s="1" t="s">
        <v>48</v>
      </c>
      <c r="H37978" s="1" t="s">
        <v>36</v>
      </c>
      <c r="I37978">
        <v>11</v>
      </c>
      <c r="J37978">
        <v>120</v>
      </c>
      <c r="K37978" s="1" t="s">
        <v>3505</v>
      </c>
      <c r="L37978">
        <v>1089999962</v>
      </c>
      <c r="M37978">
        <v>7199999809</v>
      </c>
      <c r="N37978">
        <v>8600000381</v>
      </c>
      <c r="O37978">
        <v>227</v>
      </c>
      <c r="P37978">
        <v>6</v>
      </c>
      <c r="R37978">
        <v>210999995</v>
      </c>
      <c r="S37978">
        <v>219999999</v>
      </c>
      <c r="T37978">
        <v>0</v>
      </c>
      <c r="U37978">
        <v>2035</v>
      </c>
      <c r="V37978">
        <v>2075</v>
      </c>
      <c r="W37978" s="1" t="s">
        <v>1922</v>
      </c>
      <c r="X37978" s="1" t="s">
        <v>42</v>
      </c>
      <c r="Y37978" s="1" t="s">
        <v>3972</v>
      </c>
      <c r="Z37978" s="1" t="s">
        <v>106</v>
      </c>
      <c r="AA37978" s="1" t="s">
        <v>42</v>
      </c>
      <c r="AB37978" s="1" t="s">
        <v>42</v>
      </c>
      <c r="AC37978" s="1" t="s">
        <v>42</v>
      </c>
      <c r="AD37978" s="1" t="s">
        <v>42</v>
      </c>
    </row>
    <row r="37979" spans="1:30" x14ac:dyDescent="0.2">
      <c r="A37979" s="1" t="s">
        <v>8479</v>
      </c>
      <c r="B37979" s="1" t="s">
        <v>53627</v>
      </c>
      <c r="C37979" s="1" t="s">
        <v>53627</v>
      </c>
      <c r="D37979" s="1" t="s">
        <v>65366</v>
      </c>
      <c r="E37979" s="1" t="s">
        <v>65968</v>
      </c>
      <c r="F37979" s="1" t="s">
        <v>65644</v>
      </c>
      <c r="G37979" s="1" t="s">
        <v>48</v>
      </c>
      <c r="H37979" s="1" t="s">
        <v>36</v>
      </c>
      <c r="I37979">
        <v>11</v>
      </c>
      <c r="J37979">
        <v>120</v>
      </c>
      <c r="K37979" s="1" t="s">
        <v>3505</v>
      </c>
      <c r="L37979">
        <v>1089999962</v>
      </c>
      <c r="M37979">
        <v>7199999809</v>
      </c>
      <c r="N37979">
        <v>8600000381</v>
      </c>
      <c r="O37979">
        <v>227</v>
      </c>
      <c r="P37979">
        <v>6</v>
      </c>
      <c r="R37979">
        <v>210999995</v>
      </c>
      <c r="S37979">
        <v>219999999</v>
      </c>
      <c r="T37979">
        <v>0</v>
      </c>
      <c r="U37979">
        <v>1985</v>
      </c>
      <c r="V37979">
        <v>2075</v>
      </c>
      <c r="W37979" s="1" t="s">
        <v>1922</v>
      </c>
      <c r="X37979" s="1" t="s">
        <v>42</v>
      </c>
      <c r="Y37979" s="1" t="s">
        <v>3972</v>
      </c>
      <c r="Z37979" s="1" t="s">
        <v>106</v>
      </c>
      <c r="AA37979" s="1" t="s">
        <v>42</v>
      </c>
      <c r="AB37979" s="1" t="s">
        <v>42</v>
      </c>
      <c r="AC37979" s="1" t="s">
        <v>42</v>
      </c>
      <c r="AD37979" s="1" t="s">
        <v>42</v>
      </c>
    </row>
    <row r="37980" spans="1:30" x14ac:dyDescent="0.2">
      <c r="A37980" s="1" t="s">
        <v>8479</v>
      </c>
      <c r="B37980" s="1" t="s">
        <v>53627</v>
      </c>
      <c r="C37980" s="1" t="s">
        <v>53627</v>
      </c>
      <c r="D37980" s="1" t="s">
        <v>65366</v>
      </c>
      <c r="E37980" s="1" t="s">
        <v>65969</v>
      </c>
      <c r="F37980" s="1" t="s">
        <v>65370</v>
      </c>
      <c r="G37980" s="1" t="s">
        <v>48</v>
      </c>
      <c r="H37980" s="1" t="s">
        <v>36</v>
      </c>
      <c r="I37980">
        <v>11</v>
      </c>
      <c r="J37980">
        <v>120</v>
      </c>
      <c r="K37980" s="1" t="s">
        <v>3505</v>
      </c>
      <c r="L37980">
        <v>1089999962</v>
      </c>
      <c r="M37980">
        <v>7199999809</v>
      </c>
      <c r="N37980">
        <v>8600000381</v>
      </c>
      <c r="O37980">
        <v>227</v>
      </c>
      <c r="P37980">
        <v>6</v>
      </c>
      <c r="R37980">
        <v>210999995</v>
      </c>
      <c r="S37980">
        <v>219999999</v>
      </c>
      <c r="T37980">
        <v>0</v>
      </c>
      <c r="U37980">
        <v>2010</v>
      </c>
      <c r="V37980">
        <v>2075</v>
      </c>
      <c r="W37980" s="1" t="s">
        <v>1922</v>
      </c>
      <c r="X37980" s="1" t="s">
        <v>42</v>
      </c>
      <c r="Y37980" s="1" t="s">
        <v>3972</v>
      </c>
      <c r="Z37980" s="1" t="s">
        <v>106</v>
      </c>
      <c r="AA37980" s="1" t="s">
        <v>42</v>
      </c>
      <c r="AB37980" s="1" t="s">
        <v>42</v>
      </c>
      <c r="AC37980" s="1" t="s">
        <v>42</v>
      </c>
      <c r="AD37980" s="1" t="s">
        <v>42</v>
      </c>
    </row>
    <row r="37981" spans="1:30" x14ac:dyDescent="0.2">
      <c r="A37981" s="1" t="s">
        <v>8479</v>
      </c>
      <c r="B37981" s="1" t="s">
        <v>53627</v>
      </c>
      <c r="C37981" s="1" t="s">
        <v>53627</v>
      </c>
      <c r="D37981" s="1" t="s">
        <v>65366</v>
      </c>
      <c r="E37981" s="1" t="s">
        <v>65970</v>
      </c>
      <c r="F37981" s="1" t="s">
        <v>65510</v>
      </c>
      <c r="G37981" s="1" t="s">
        <v>48</v>
      </c>
      <c r="H37981" s="1" t="s">
        <v>36</v>
      </c>
      <c r="I37981">
        <v>11</v>
      </c>
      <c r="J37981">
        <v>120</v>
      </c>
      <c r="K37981" s="1" t="s">
        <v>3505</v>
      </c>
      <c r="L37981">
        <v>1110000038</v>
      </c>
      <c r="M37981">
        <v>7400000095</v>
      </c>
      <c r="N37981">
        <v>8800000191</v>
      </c>
      <c r="O37981">
        <v>232</v>
      </c>
      <c r="P37981">
        <v>6</v>
      </c>
      <c r="R37981">
        <v>210999995</v>
      </c>
      <c r="S37981">
        <v>219999999</v>
      </c>
      <c r="T37981">
        <v>0</v>
      </c>
      <c r="U37981">
        <v>2186</v>
      </c>
      <c r="V37981">
        <v>2355</v>
      </c>
      <c r="W37981" s="1" t="s">
        <v>1922</v>
      </c>
      <c r="X37981" s="1" t="s">
        <v>42</v>
      </c>
      <c r="Y37981" s="1" t="s">
        <v>3972</v>
      </c>
      <c r="Z37981" s="1" t="s">
        <v>106</v>
      </c>
      <c r="AA37981" s="1" t="s">
        <v>42</v>
      </c>
      <c r="AB37981" s="1" t="s">
        <v>42</v>
      </c>
      <c r="AC37981" s="1" t="s">
        <v>42</v>
      </c>
      <c r="AD37981" s="1" t="s">
        <v>42</v>
      </c>
    </row>
    <row r="37982" spans="1:30" x14ac:dyDescent="0.2">
      <c r="A37982" s="1" t="s">
        <v>8479</v>
      </c>
      <c r="B37982" s="1" t="s">
        <v>53627</v>
      </c>
      <c r="C37982" s="1" t="s">
        <v>53627</v>
      </c>
      <c r="D37982" s="1" t="s">
        <v>65366</v>
      </c>
      <c r="E37982" s="1" t="s">
        <v>65971</v>
      </c>
      <c r="F37982" s="1" t="s">
        <v>65426</v>
      </c>
      <c r="G37982" s="1" t="s">
        <v>48</v>
      </c>
      <c r="H37982" s="1" t="s">
        <v>36</v>
      </c>
      <c r="I37982">
        <v>11</v>
      </c>
      <c r="J37982">
        <v>120</v>
      </c>
      <c r="K37982" s="1" t="s">
        <v>3505</v>
      </c>
      <c r="L37982">
        <v>1089999962</v>
      </c>
      <c r="M37982">
        <v>7199999809</v>
      </c>
      <c r="N37982">
        <v>8600000381</v>
      </c>
      <c r="O37982">
        <v>227</v>
      </c>
      <c r="P37982">
        <v>6</v>
      </c>
      <c r="R37982">
        <v>210999995</v>
      </c>
      <c r="S37982">
        <v>219999999</v>
      </c>
      <c r="T37982">
        <v>0</v>
      </c>
      <c r="U37982">
        <v>2035</v>
      </c>
      <c r="V37982">
        <v>2075</v>
      </c>
      <c r="W37982" s="1" t="s">
        <v>1922</v>
      </c>
      <c r="X37982" s="1" t="s">
        <v>42</v>
      </c>
      <c r="Y37982" s="1" t="s">
        <v>3972</v>
      </c>
      <c r="Z37982" s="1" t="s">
        <v>106</v>
      </c>
      <c r="AA37982" s="1" t="s">
        <v>42</v>
      </c>
      <c r="AB37982" s="1" t="s">
        <v>42</v>
      </c>
      <c r="AC37982" s="1" t="s">
        <v>42</v>
      </c>
      <c r="AD37982" s="1" t="s">
        <v>42</v>
      </c>
    </row>
    <row r="37983" spans="1:30" x14ac:dyDescent="0.2">
      <c r="A37983" s="1" t="s">
        <v>8479</v>
      </c>
      <c r="B37983" s="1" t="s">
        <v>53627</v>
      </c>
      <c r="C37983" s="1" t="s">
        <v>53627</v>
      </c>
      <c r="D37983" s="1" t="s">
        <v>65366</v>
      </c>
      <c r="E37983" s="1" t="s">
        <v>65972</v>
      </c>
      <c r="F37983" s="1" t="s">
        <v>65654</v>
      </c>
      <c r="G37983" s="1" t="s">
        <v>48</v>
      </c>
      <c r="H37983" s="1" t="s">
        <v>36</v>
      </c>
      <c r="I37983">
        <v>11</v>
      </c>
      <c r="J37983">
        <v>120</v>
      </c>
      <c r="K37983" s="1" t="s">
        <v>3505</v>
      </c>
      <c r="L37983">
        <v>1089999962</v>
      </c>
      <c r="M37983">
        <v>7199999809</v>
      </c>
      <c r="N37983">
        <v>8600000381</v>
      </c>
      <c r="O37983">
        <v>227</v>
      </c>
      <c r="P37983">
        <v>6</v>
      </c>
      <c r="R37983">
        <v>210999995</v>
      </c>
      <c r="S37983">
        <v>219999999</v>
      </c>
      <c r="T37983">
        <v>0</v>
      </c>
      <c r="U37983">
        <v>1985</v>
      </c>
      <c r="V37983">
        <v>2075</v>
      </c>
      <c r="W37983" s="1" t="s">
        <v>1922</v>
      </c>
      <c r="X37983" s="1" t="s">
        <v>42</v>
      </c>
      <c r="Y37983" s="1" t="s">
        <v>3972</v>
      </c>
      <c r="Z37983" s="1" t="s">
        <v>106</v>
      </c>
      <c r="AA37983" s="1" t="s">
        <v>42</v>
      </c>
      <c r="AB37983" s="1" t="s">
        <v>42</v>
      </c>
      <c r="AC37983" s="1" t="s">
        <v>42</v>
      </c>
      <c r="AD37983" s="1" t="s">
        <v>42</v>
      </c>
    </row>
    <row r="37984" spans="1:30" x14ac:dyDescent="0.2">
      <c r="A37984" s="1" t="s">
        <v>8479</v>
      </c>
      <c r="B37984" s="1" t="s">
        <v>53627</v>
      </c>
      <c r="C37984" s="1" t="s">
        <v>53627</v>
      </c>
      <c r="D37984" s="1" t="s">
        <v>65366</v>
      </c>
      <c r="E37984" s="1" t="s">
        <v>65973</v>
      </c>
      <c r="F37984" s="1" t="s">
        <v>65380</v>
      </c>
      <c r="G37984" s="1" t="s">
        <v>48</v>
      </c>
      <c r="H37984" s="1" t="s">
        <v>36</v>
      </c>
      <c r="I37984">
        <v>11</v>
      </c>
      <c r="J37984">
        <v>120</v>
      </c>
      <c r="K37984" s="1" t="s">
        <v>3505</v>
      </c>
      <c r="L37984">
        <v>11</v>
      </c>
      <c r="M37984">
        <v>7300000191</v>
      </c>
      <c r="N37984">
        <v>8699999809</v>
      </c>
      <c r="O37984">
        <v>230</v>
      </c>
      <c r="P37984">
        <v>6</v>
      </c>
      <c r="R37984">
        <v>210999995</v>
      </c>
      <c r="S37984">
        <v>219999999</v>
      </c>
      <c r="T37984">
        <v>0</v>
      </c>
      <c r="U37984">
        <v>2076</v>
      </c>
      <c r="V37984">
        <v>2185</v>
      </c>
      <c r="W37984" s="1" t="s">
        <v>1922</v>
      </c>
      <c r="X37984" s="1" t="s">
        <v>42</v>
      </c>
      <c r="Y37984" s="1" t="s">
        <v>3972</v>
      </c>
      <c r="Z37984" s="1" t="s">
        <v>106</v>
      </c>
      <c r="AA37984" s="1" t="s">
        <v>42</v>
      </c>
      <c r="AB37984" s="1" t="s">
        <v>42</v>
      </c>
      <c r="AC37984" s="1" t="s">
        <v>42</v>
      </c>
      <c r="AD37984" s="1" t="s">
        <v>42</v>
      </c>
    </row>
    <row r="37985" spans="1:30" x14ac:dyDescent="0.2">
      <c r="A37985" s="1" t="s">
        <v>8479</v>
      </c>
      <c r="B37985" s="1" t="s">
        <v>53627</v>
      </c>
      <c r="C37985" s="1" t="s">
        <v>53627</v>
      </c>
      <c r="D37985" s="1" t="s">
        <v>65366</v>
      </c>
      <c r="E37985" s="1" t="s">
        <v>65974</v>
      </c>
      <c r="F37985" s="1" t="s">
        <v>65516</v>
      </c>
      <c r="G37985" s="1" t="s">
        <v>48</v>
      </c>
      <c r="H37985" s="1" t="s">
        <v>36</v>
      </c>
      <c r="I37985">
        <v>11</v>
      </c>
      <c r="J37985">
        <v>120</v>
      </c>
      <c r="K37985" s="1" t="s">
        <v>3505</v>
      </c>
      <c r="L37985">
        <v>1110000038</v>
      </c>
      <c r="M37985">
        <v>7400000095</v>
      </c>
      <c r="N37985">
        <v>8800000191</v>
      </c>
      <c r="O37985">
        <v>232</v>
      </c>
      <c r="P37985">
        <v>6</v>
      </c>
      <c r="R37985">
        <v>210999995</v>
      </c>
      <c r="S37985">
        <v>219999999</v>
      </c>
      <c r="T37985">
        <v>0</v>
      </c>
      <c r="U37985">
        <v>2356</v>
      </c>
      <c r="V37985">
        <v>2450</v>
      </c>
      <c r="W37985" s="1" t="s">
        <v>1922</v>
      </c>
      <c r="X37985" s="1" t="s">
        <v>42</v>
      </c>
      <c r="Y37985" s="1" t="s">
        <v>3972</v>
      </c>
      <c r="Z37985" s="1" t="s">
        <v>106</v>
      </c>
      <c r="AA37985" s="1" t="s">
        <v>42</v>
      </c>
      <c r="AB37985" s="1" t="s">
        <v>42</v>
      </c>
      <c r="AC37985" s="1" t="s">
        <v>42</v>
      </c>
      <c r="AD37985" s="1" t="s">
        <v>42</v>
      </c>
    </row>
    <row r="37986" spans="1:30" x14ac:dyDescent="0.2">
      <c r="A37986" s="1" t="s">
        <v>8479</v>
      </c>
      <c r="B37986" s="1" t="s">
        <v>53627</v>
      </c>
      <c r="C37986" s="1" t="s">
        <v>53627</v>
      </c>
      <c r="D37986" s="1" t="s">
        <v>65366</v>
      </c>
      <c r="E37986" s="1" t="s">
        <v>65975</v>
      </c>
      <c r="F37986" s="1" t="s">
        <v>65436</v>
      </c>
      <c r="G37986" s="1" t="s">
        <v>48</v>
      </c>
      <c r="H37986" s="1" t="s">
        <v>36</v>
      </c>
      <c r="I37986">
        <v>11</v>
      </c>
      <c r="J37986">
        <v>120</v>
      </c>
      <c r="K37986" s="1" t="s">
        <v>3505</v>
      </c>
      <c r="L37986">
        <v>11</v>
      </c>
      <c r="M37986">
        <v>7300000191</v>
      </c>
      <c r="N37986">
        <v>8699999809</v>
      </c>
      <c r="O37986">
        <v>230</v>
      </c>
      <c r="P37986">
        <v>6</v>
      </c>
      <c r="R37986">
        <v>210999995</v>
      </c>
      <c r="S37986">
        <v>219999999</v>
      </c>
      <c r="T37986">
        <v>0</v>
      </c>
      <c r="U37986">
        <v>2076</v>
      </c>
      <c r="V37986">
        <v>2185</v>
      </c>
      <c r="W37986" s="1" t="s">
        <v>1922</v>
      </c>
      <c r="X37986" s="1" t="s">
        <v>42</v>
      </c>
      <c r="Y37986" s="1" t="s">
        <v>3972</v>
      </c>
      <c r="Z37986" s="1" t="s">
        <v>106</v>
      </c>
      <c r="AA37986" s="1" t="s">
        <v>42</v>
      </c>
      <c r="AB37986" s="1" t="s">
        <v>42</v>
      </c>
      <c r="AC37986" s="1" t="s">
        <v>42</v>
      </c>
      <c r="AD37986" s="1" t="s">
        <v>42</v>
      </c>
    </row>
    <row r="37987" spans="1:30" x14ac:dyDescent="0.2">
      <c r="A37987" s="1" t="s">
        <v>8479</v>
      </c>
      <c r="B37987" s="1" t="s">
        <v>53627</v>
      </c>
      <c r="C37987" s="1" t="s">
        <v>53627</v>
      </c>
      <c r="D37987" s="1" t="s">
        <v>65366</v>
      </c>
      <c r="E37987" s="1" t="s">
        <v>65976</v>
      </c>
      <c r="F37987" s="1" t="s">
        <v>65664</v>
      </c>
      <c r="G37987" s="1" t="s">
        <v>48</v>
      </c>
      <c r="H37987" s="1" t="s">
        <v>36</v>
      </c>
      <c r="I37987">
        <v>11</v>
      </c>
      <c r="J37987">
        <v>120</v>
      </c>
      <c r="K37987" s="1" t="s">
        <v>3505</v>
      </c>
      <c r="L37987">
        <v>11</v>
      </c>
      <c r="M37987">
        <v>7300000191</v>
      </c>
      <c r="N37987">
        <v>8699999809</v>
      </c>
      <c r="O37987">
        <v>230</v>
      </c>
      <c r="P37987">
        <v>6</v>
      </c>
      <c r="R37987">
        <v>210999995</v>
      </c>
      <c r="S37987">
        <v>219999999</v>
      </c>
      <c r="T37987">
        <v>0</v>
      </c>
      <c r="U37987">
        <v>2076</v>
      </c>
      <c r="V37987">
        <v>2185</v>
      </c>
      <c r="W37987" s="1" t="s">
        <v>1922</v>
      </c>
      <c r="X37987" s="1" t="s">
        <v>42</v>
      </c>
      <c r="Y37987" s="1" t="s">
        <v>3972</v>
      </c>
      <c r="Z37987" s="1" t="s">
        <v>106</v>
      </c>
      <c r="AA37987" s="1" t="s">
        <v>42</v>
      </c>
      <c r="AB37987" s="1" t="s">
        <v>42</v>
      </c>
      <c r="AC37987" s="1" t="s">
        <v>42</v>
      </c>
      <c r="AD37987" s="1" t="s">
        <v>42</v>
      </c>
    </row>
    <row r="37988" spans="1:30" x14ac:dyDescent="0.2">
      <c r="A37988" s="1" t="s">
        <v>8479</v>
      </c>
      <c r="B37988" s="1" t="s">
        <v>53627</v>
      </c>
      <c r="C37988" s="1" t="s">
        <v>53627</v>
      </c>
      <c r="D37988" s="1" t="s">
        <v>65366</v>
      </c>
      <c r="E37988" s="1" t="s">
        <v>65977</v>
      </c>
      <c r="F37988" s="1" t="s">
        <v>65390</v>
      </c>
      <c r="G37988" s="1" t="s">
        <v>48</v>
      </c>
      <c r="H37988" s="1" t="s">
        <v>36</v>
      </c>
      <c r="I37988">
        <v>11</v>
      </c>
      <c r="J37988">
        <v>120</v>
      </c>
      <c r="K37988" s="1" t="s">
        <v>3505</v>
      </c>
      <c r="L37988">
        <v>11</v>
      </c>
      <c r="M37988">
        <v>7300000191</v>
      </c>
      <c r="N37988">
        <v>8699999809</v>
      </c>
      <c r="O37988">
        <v>230</v>
      </c>
      <c r="P37988">
        <v>6</v>
      </c>
      <c r="R37988">
        <v>210999995</v>
      </c>
      <c r="S37988">
        <v>219999999</v>
      </c>
      <c r="T37988">
        <v>0</v>
      </c>
      <c r="U37988">
        <v>2076</v>
      </c>
      <c r="V37988">
        <v>2185</v>
      </c>
      <c r="W37988" s="1" t="s">
        <v>1922</v>
      </c>
      <c r="X37988" s="1" t="s">
        <v>42</v>
      </c>
      <c r="Y37988" s="1" t="s">
        <v>3972</v>
      </c>
      <c r="Z37988" s="1" t="s">
        <v>106</v>
      </c>
      <c r="AA37988" s="1" t="s">
        <v>42</v>
      </c>
      <c r="AB37988" s="1" t="s">
        <v>42</v>
      </c>
      <c r="AC37988" s="1" t="s">
        <v>42</v>
      </c>
      <c r="AD37988" s="1" t="s">
        <v>42</v>
      </c>
    </row>
    <row r="37989" spans="1:30" x14ac:dyDescent="0.2">
      <c r="A37989" s="1" t="s">
        <v>8479</v>
      </c>
      <c r="B37989" s="1" t="s">
        <v>53627</v>
      </c>
      <c r="C37989" s="1" t="s">
        <v>53627</v>
      </c>
      <c r="D37989" s="1" t="s">
        <v>65366</v>
      </c>
      <c r="E37989" s="1" t="s">
        <v>65978</v>
      </c>
      <c r="F37989" s="1" t="s">
        <v>65522</v>
      </c>
      <c r="G37989" s="1" t="s">
        <v>48</v>
      </c>
      <c r="H37989" s="1" t="s">
        <v>36</v>
      </c>
      <c r="I37989">
        <v>11</v>
      </c>
      <c r="J37989">
        <v>120</v>
      </c>
      <c r="K37989" s="1" t="s">
        <v>3505</v>
      </c>
      <c r="L37989">
        <v>1110000038</v>
      </c>
      <c r="M37989">
        <v>7400000095</v>
      </c>
      <c r="N37989">
        <v>8800000191</v>
      </c>
      <c r="O37989">
        <v>232</v>
      </c>
      <c r="P37989">
        <v>6</v>
      </c>
      <c r="R37989">
        <v>210999995</v>
      </c>
      <c r="S37989">
        <v>219999999</v>
      </c>
      <c r="T37989">
        <v>0</v>
      </c>
      <c r="U37989">
        <v>2356</v>
      </c>
      <c r="V37989">
        <v>2450</v>
      </c>
      <c r="W37989" s="1" t="s">
        <v>1922</v>
      </c>
      <c r="X37989" s="1" t="s">
        <v>42</v>
      </c>
      <c r="Y37989" s="1" t="s">
        <v>3972</v>
      </c>
      <c r="Z37989" s="1" t="s">
        <v>106</v>
      </c>
      <c r="AA37989" s="1" t="s">
        <v>42</v>
      </c>
      <c r="AB37989" s="1" t="s">
        <v>42</v>
      </c>
      <c r="AC37989" s="1" t="s">
        <v>42</v>
      </c>
      <c r="AD37989" s="1" t="s">
        <v>42</v>
      </c>
    </row>
    <row r="37990" spans="1:30" x14ac:dyDescent="0.2">
      <c r="A37990" s="1" t="s">
        <v>8479</v>
      </c>
      <c r="B37990" s="1" t="s">
        <v>53627</v>
      </c>
      <c r="C37990" s="1" t="s">
        <v>53627</v>
      </c>
      <c r="D37990" s="1" t="s">
        <v>65366</v>
      </c>
      <c r="E37990" s="1" t="s">
        <v>65979</v>
      </c>
      <c r="F37990" s="1" t="s">
        <v>65446</v>
      </c>
      <c r="G37990" s="1" t="s">
        <v>48</v>
      </c>
      <c r="H37990" s="1" t="s">
        <v>36</v>
      </c>
      <c r="I37990">
        <v>11</v>
      </c>
      <c r="J37990">
        <v>120</v>
      </c>
      <c r="K37990" s="1" t="s">
        <v>3505</v>
      </c>
      <c r="L37990">
        <v>11</v>
      </c>
      <c r="M37990">
        <v>7300000191</v>
      </c>
      <c r="N37990">
        <v>8699999809</v>
      </c>
      <c r="O37990">
        <v>230</v>
      </c>
      <c r="P37990">
        <v>6</v>
      </c>
      <c r="R37990">
        <v>210999995</v>
      </c>
      <c r="S37990">
        <v>219999999</v>
      </c>
      <c r="T37990">
        <v>0</v>
      </c>
      <c r="U37990">
        <v>2076</v>
      </c>
      <c r="V37990">
        <v>2185</v>
      </c>
      <c r="W37990" s="1" t="s">
        <v>1922</v>
      </c>
      <c r="X37990" s="1" t="s">
        <v>42</v>
      </c>
      <c r="Y37990" s="1" t="s">
        <v>3972</v>
      </c>
      <c r="Z37990" s="1" t="s">
        <v>106</v>
      </c>
      <c r="AA37990" s="1" t="s">
        <v>42</v>
      </c>
      <c r="AB37990" s="1" t="s">
        <v>42</v>
      </c>
      <c r="AC37990" s="1" t="s">
        <v>42</v>
      </c>
      <c r="AD37990" s="1" t="s">
        <v>42</v>
      </c>
    </row>
    <row r="37991" spans="1:30" x14ac:dyDescent="0.2">
      <c r="A37991" s="1" t="s">
        <v>8479</v>
      </c>
      <c r="B37991" s="1" t="s">
        <v>53627</v>
      </c>
      <c r="C37991" s="1" t="s">
        <v>53627</v>
      </c>
      <c r="D37991" s="1" t="s">
        <v>65366</v>
      </c>
      <c r="E37991" s="1" t="s">
        <v>65980</v>
      </c>
      <c r="F37991" s="1" t="s">
        <v>65674</v>
      </c>
      <c r="G37991" s="1" t="s">
        <v>48</v>
      </c>
      <c r="H37991" s="1" t="s">
        <v>36</v>
      </c>
      <c r="I37991">
        <v>11</v>
      </c>
      <c r="J37991">
        <v>120</v>
      </c>
      <c r="K37991" s="1" t="s">
        <v>3505</v>
      </c>
      <c r="L37991">
        <v>11</v>
      </c>
      <c r="M37991">
        <v>7300000191</v>
      </c>
      <c r="N37991">
        <v>8699999809</v>
      </c>
      <c r="O37991">
        <v>230</v>
      </c>
      <c r="P37991">
        <v>6</v>
      </c>
      <c r="R37991">
        <v>210999995</v>
      </c>
      <c r="S37991">
        <v>219999999</v>
      </c>
      <c r="T37991">
        <v>0</v>
      </c>
      <c r="U37991">
        <v>2076</v>
      </c>
      <c r="V37991">
        <v>2185</v>
      </c>
      <c r="W37991" s="1" t="s">
        <v>1922</v>
      </c>
      <c r="X37991" s="1" t="s">
        <v>42</v>
      </c>
      <c r="Y37991" s="1" t="s">
        <v>3972</v>
      </c>
      <c r="Z37991" s="1" t="s">
        <v>106</v>
      </c>
      <c r="AA37991" s="1" t="s">
        <v>42</v>
      </c>
      <c r="AB37991" s="1" t="s">
        <v>42</v>
      </c>
      <c r="AC37991" s="1" t="s">
        <v>42</v>
      </c>
      <c r="AD37991" s="1" t="s">
        <v>42</v>
      </c>
    </row>
    <row r="37992" spans="1:30" x14ac:dyDescent="0.2">
      <c r="A37992" s="1" t="s">
        <v>8479</v>
      </c>
      <c r="B37992" s="1" t="s">
        <v>53627</v>
      </c>
      <c r="C37992" s="1" t="s">
        <v>53627</v>
      </c>
      <c r="D37992" s="1" t="s">
        <v>65366</v>
      </c>
      <c r="E37992" s="1" t="s">
        <v>65981</v>
      </c>
      <c r="F37992" s="1" t="s">
        <v>65400</v>
      </c>
      <c r="G37992" s="1" t="s">
        <v>48</v>
      </c>
      <c r="H37992" s="1" t="s">
        <v>36</v>
      </c>
      <c r="I37992">
        <v>11</v>
      </c>
      <c r="J37992">
        <v>120</v>
      </c>
      <c r="K37992" s="1" t="s">
        <v>3505</v>
      </c>
      <c r="L37992">
        <v>1110000038</v>
      </c>
      <c r="M37992">
        <v>7400000095</v>
      </c>
      <c r="N37992">
        <v>8800000191</v>
      </c>
      <c r="O37992">
        <v>232</v>
      </c>
      <c r="P37992">
        <v>6</v>
      </c>
      <c r="R37992">
        <v>210999995</v>
      </c>
      <c r="S37992">
        <v>219999999</v>
      </c>
      <c r="T37992">
        <v>0</v>
      </c>
      <c r="U37992">
        <v>2186</v>
      </c>
      <c r="V37992">
        <v>2200</v>
      </c>
      <c r="W37992" s="1" t="s">
        <v>1922</v>
      </c>
      <c r="X37992" s="1" t="s">
        <v>42</v>
      </c>
      <c r="Y37992" s="1" t="s">
        <v>3972</v>
      </c>
      <c r="Z37992" s="1" t="s">
        <v>106</v>
      </c>
      <c r="AA37992" s="1" t="s">
        <v>42</v>
      </c>
      <c r="AB37992" s="1" t="s">
        <v>42</v>
      </c>
      <c r="AC37992" s="1" t="s">
        <v>42</v>
      </c>
      <c r="AD37992" s="1" t="s">
        <v>42</v>
      </c>
    </row>
    <row r="37993" spans="1:30" x14ac:dyDescent="0.2">
      <c r="A37993" s="1" t="s">
        <v>8479</v>
      </c>
      <c r="B37993" s="1" t="s">
        <v>53627</v>
      </c>
      <c r="C37993" s="1" t="s">
        <v>53627</v>
      </c>
      <c r="D37993" s="1" t="s">
        <v>65366</v>
      </c>
      <c r="E37993" s="1" t="s">
        <v>65982</v>
      </c>
      <c r="F37993" s="1" t="s">
        <v>65528</v>
      </c>
      <c r="G37993" s="1" t="s">
        <v>48</v>
      </c>
      <c r="H37993" s="1" t="s">
        <v>36</v>
      </c>
      <c r="I37993">
        <v>11</v>
      </c>
      <c r="J37993">
        <v>120</v>
      </c>
      <c r="K37993" s="1" t="s">
        <v>3505</v>
      </c>
      <c r="L37993">
        <v>1089999962</v>
      </c>
      <c r="M37993">
        <v>7199999809</v>
      </c>
      <c r="N37993">
        <v>8600000381</v>
      </c>
      <c r="O37993">
        <v>227</v>
      </c>
      <c r="P37993">
        <v>6</v>
      </c>
      <c r="R37993">
        <v>210999995</v>
      </c>
      <c r="S37993">
        <v>219999999</v>
      </c>
      <c r="T37993">
        <v>0</v>
      </c>
      <c r="U37993">
        <v>1985</v>
      </c>
      <c r="V37993">
        <v>2075</v>
      </c>
      <c r="W37993" s="1" t="s">
        <v>1922</v>
      </c>
      <c r="X37993" s="1" t="s">
        <v>42</v>
      </c>
      <c r="Y37993" s="1" t="s">
        <v>3972</v>
      </c>
      <c r="Z37993" s="1" t="s">
        <v>106</v>
      </c>
      <c r="AA37993" s="1" t="s">
        <v>42</v>
      </c>
      <c r="AB37993" s="1" t="s">
        <v>42</v>
      </c>
      <c r="AC37993" s="1" t="s">
        <v>42</v>
      </c>
      <c r="AD37993" s="1" t="s">
        <v>42</v>
      </c>
    </row>
    <row r="37994" spans="1:30" x14ac:dyDescent="0.2">
      <c r="A37994" s="1" t="s">
        <v>8479</v>
      </c>
      <c r="B37994" s="1" t="s">
        <v>53627</v>
      </c>
      <c r="C37994" s="1" t="s">
        <v>53627</v>
      </c>
      <c r="D37994" s="1" t="s">
        <v>65366</v>
      </c>
      <c r="E37994" s="1" t="s">
        <v>65983</v>
      </c>
      <c r="F37994" s="1" t="s">
        <v>65456</v>
      </c>
      <c r="G37994" s="1" t="s">
        <v>48</v>
      </c>
      <c r="H37994" s="1" t="s">
        <v>36</v>
      </c>
      <c r="I37994">
        <v>11</v>
      </c>
      <c r="J37994">
        <v>120</v>
      </c>
      <c r="K37994" s="1" t="s">
        <v>3505</v>
      </c>
      <c r="L37994">
        <v>1110000038</v>
      </c>
      <c r="M37994">
        <v>7400000095</v>
      </c>
      <c r="N37994">
        <v>8800000191</v>
      </c>
      <c r="O37994">
        <v>232</v>
      </c>
      <c r="P37994">
        <v>6</v>
      </c>
      <c r="R37994">
        <v>210999995</v>
      </c>
      <c r="S37994">
        <v>219999999</v>
      </c>
      <c r="T37994">
        <v>0</v>
      </c>
      <c r="U37994">
        <v>2186</v>
      </c>
      <c r="V37994">
        <v>2355</v>
      </c>
      <c r="W37994" s="1" t="s">
        <v>1922</v>
      </c>
      <c r="X37994" s="1" t="s">
        <v>42</v>
      </c>
      <c r="Y37994" s="1" t="s">
        <v>3972</v>
      </c>
      <c r="Z37994" s="1" t="s">
        <v>106</v>
      </c>
      <c r="AA37994" s="1" t="s">
        <v>42</v>
      </c>
      <c r="AB37994" s="1" t="s">
        <v>42</v>
      </c>
      <c r="AC37994" s="1" t="s">
        <v>42</v>
      </c>
      <c r="AD37994" s="1" t="s">
        <v>42</v>
      </c>
    </row>
    <row r="37995" spans="1:30" x14ac:dyDescent="0.2">
      <c r="A37995" s="1" t="s">
        <v>8479</v>
      </c>
      <c r="B37995" s="1" t="s">
        <v>53627</v>
      </c>
      <c r="C37995" s="1" t="s">
        <v>53627</v>
      </c>
      <c r="D37995" s="1" t="s">
        <v>65366</v>
      </c>
      <c r="E37995" s="1" t="s">
        <v>65984</v>
      </c>
      <c r="F37995" s="1" t="s">
        <v>65684</v>
      </c>
      <c r="G37995" s="1" t="s">
        <v>48</v>
      </c>
      <c r="H37995" s="1" t="s">
        <v>36</v>
      </c>
      <c r="I37995">
        <v>11</v>
      </c>
      <c r="J37995">
        <v>120</v>
      </c>
      <c r="K37995" s="1" t="s">
        <v>3505</v>
      </c>
      <c r="L37995">
        <v>1110000038</v>
      </c>
      <c r="M37995">
        <v>7400000095</v>
      </c>
      <c r="N37995">
        <v>8800000191</v>
      </c>
      <c r="O37995">
        <v>232</v>
      </c>
      <c r="P37995">
        <v>6</v>
      </c>
      <c r="R37995">
        <v>210999995</v>
      </c>
      <c r="S37995">
        <v>219999999</v>
      </c>
      <c r="T37995">
        <v>0</v>
      </c>
      <c r="U37995">
        <v>2186</v>
      </c>
      <c r="V37995">
        <v>2200</v>
      </c>
      <c r="W37995" s="1" t="s">
        <v>1922</v>
      </c>
      <c r="X37995" s="1" t="s">
        <v>42</v>
      </c>
      <c r="Y37995" s="1" t="s">
        <v>3972</v>
      </c>
      <c r="Z37995" s="1" t="s">
        <v>106</v>
      </c>
      <c r="AA37995" s="1" t="s">
        <v>42</v>
      </c>
      <c r="AB37995" s="1" t="s">
        <v>42</v>
      </c>
      <c r="AC37995" s="1" t="s">
        <v>42</v>
      </c>
      <c r="AD37995" s="1" t="s">
        <v>42</v>
      </c>
    </row>
    <row r="37996" spans="1:30" x14ac:dyDescent="0.2">
      <c r="A37996" s="1" t="s">
        <v>8479</v>
      </c>
      <c r="B37996" s="1" t="s">
        <v>53627</v>
      </c>
      <c r="C37996" s="1" t="s">
        <v>53627</v>
      </c>
      <c r="D37996" s="1" t="s">
        <v>65366</v>
      </c>
      <c r="E37996" s="1" t="s">
        <v>65985</v>
      </c>
      <c r="F37996" s="1" t="s">
        <v>65410</v>
      </c>
      <c r="G37996" s="1" t="s">
        <v>48</v>
      </c>
      <c r="H37996" s="1" t="s">
        <v>36</v>
      </c>
      <c r="I37996">
        <v>11</v>
      </c>
      <c r="J37996">
        <v>120</v>
      </c>
      <c r="K37996" s="1" t="s">
        <v>3505</v>
      </c>
      <c r="L37996">
        <v>1110000038</v>
      </c>
      <c r="M37996">
        <v>7400000095</v>
      </c>
      <c r="N37996">
        <v>8800000191</v>
      </c>
      <c r="O37996">
        <v>232</v>
      </c>
      <c r="P37996">
        <v>6</v>
      </c>
      <c r="R37996">
        <v>210999995</v>
      </c>
      <c r="S37996">
        <v>219999999</v>
      </c>
      <c r="T37996">
        <v>0</v>
      </c>
      <c r="U37996">
        <v>2186</v>
      </c>
      <c r="V37996">
        <v>2200</v>
      </c>
      <c r="W37996" s="1" t="s">
        <v>1922</v>
      </c>
      <c r="X37996" s="1" t="s">
        <v>42</v>
      </c>
      <c r="Y37996" s="1" t="s">
        <v>3972</v>
      </c>
      <c r="Z37996" s="1" t="s">
        <v>106</v>
      </c>
      <c r="AA37996" s="1" t="s">
        <v>42</v>
      </c>
      <c r="AB37996" s="1" t="s">
        <v>42</v>
      </c>
      <c r="AC37996" s="1" t="s">
        <v>42</v>
      </c>
      <c r="AD37996" s="1" t="s">
        <v>42</v>
      </c>
    </row>
    <row r="37997" spans="1:30" x14ac:dyDescent="0.2">
      <c r="A37997" s="1" t="s">
        <v>8479</v>
      </c>
      <c r="B37997" s="1" t="s">
        <v>53627</v>
      </c>
      <c r="C37997" s="1" t="s">
        <v>53627</v>
      </c>
      <c r="D37997" s="1" t="s">
        <v>65366</v>
      </c>
      <c r="E37997" s="1" t="s">
        <v>65986</v>
      </c>
      <c r="F37997" s="1" t="s">
        <v>65540</v>
      </c>
      <c r="G37997" s="1" t="s">
        <v>48</v>
      </c>
      <c r="H37997" s="1" t="s">
        <v>36</v>
      </c>
      <c r="I37997">
        <v>11</v>
      </c>
      <c r="J37997">
        <v>120</v>
      </c>
      <c r="K37997" s="1" t="s">
        <v>3505</v>
      </c>
      <c r="L37997">
        <v>1089999962</v>
      </c>
      <c r="M37997">
        <v>7199999809</v>
      </c>
      <c r="N37997">
        <v>8600000381</v>
      </c>
      <c r="O37997">
        <v>227</v>
      </c>
      <c r="P37997">
        <v>6</v>
      </c>
      <c r="R37997">
        <v>210999995</v>
      </c>
      <c r="S37997">
        <v>219999999</v>
      </c>
      <c r="T37997">
        <v>0</v>
      </c>
      <c r="U37997">
        <v>1985</v>
      </c>
      <c r="V37997">
        <v>2075</v>
      </c>
      <c r="W37997" s="1" t="s">
        <v>1922</v>
      </c>
      <c r="X37997" s="1" t="s">
        <v>42</v>
      </c>
      <c r="Y37997" s="1" t="s">
        <v>3972</v>
      </c>
      <c r="Z37997" s="1" t="s">
        <v>106</v>
      </c>
      <c r="AA37997" s="1" t="s">
        <v>42</v>
      </c>
      <c r="AB37997" s="1" t="s">
        <v>42</v>
      </c>
      <c r="AC37997" s="1" t="s">
        <v>42</v>
      </c>
      <c r="AD37997" s="1" t="s">
        <v>42</v>
      </c>
    </row>
    <row r="37998" spans="1:30" x14ac:dyDescent="0.2">
      <c r="A37998" s="1" t="s">
        <v>8479</v>
      </c>
      <c r="B37998" s="1" t="s">
        <v>53627</v>
      </c>
      <c r="C37998" s="1" t="s">
        <v>53627</v>
      </c>
      <c r="D37998" s="1" t="s">
        <v>65366</v>
      </c>
      <c r="E37998" s="1" t="s">
        <v>65987</v>
      </c>
      <c r="F37998" s="1" t="s">
        <v>65466</v>
      </c>
      <c r="G37998" s="1" t="s">
        <v>48</v>
      </c>
      <c r="H37998" s="1" t="s">
        <v>36</v>
      </c>
      <c r="I37998">
        <v>11</v>
      </c>
      <c r="J37998">
        <v>120</v>
      </c>
      <c r="K37998" s="1" t="s">
        <v>3505</v>
      </c>
      <c r="L37998">
        <v>1110000038</v>
      </c>
      <c r="M37998">
        <v>7400000095</v>
      </c>
      <c r="N37998">
        <v>8800000191</v>
      </c>
      <c r="O37998">
        <v>232</v>
      </c>
      <c r="P37998">
        <v>6</v>
      </c>
      <c r="R37998">
        <v>210999995</v>
      </c>
      <c r="S37998">
        <v>219999999</v>
      </c>
      <c r="T37998">
        <v>0</v>
      </c>
      <c r="U37998">
        <v>2186</v>
      </c>
      <c r="V37998">
        <v>2355</v>
      </c>
      <c r="W37998" s="1" t="s">
        <v>1922</v>
      </c>
      <c r="X37998" s="1" t="s">
        <v>42</v>
      </c>
      <c r="Y37998" s="1" t="s">
        <v>3972</v>
      </c>
      <c r="Z37998" s="1" t="s">
        <v>106</v>
      </c>
      <c r="AA37998" s="1" t="s">
        <v>42</v>
      </c>
      <c r="AB37998" s="1" t="s">
        <v>42</v>
      </c>
      <c r="AC37998" s="1" t="s">
        <v>42</v>
      </c>
      <c r="AD37998" s="1" t="s">
        <v>42</v>
      </c>
    </row>
    <row r="37999" spans="1:30" x14ac:dyDescent="0.2">
      <c r="A37999" s="1" t="s">
        <v>8479</v>
      </c>
      <c r="B37999" s="1" t="s">
        <v>53627</v>
      </c>
      <c r="C37999" s="1" t="s">
        <v>53627</v>
      </c>
      <c r="D37999" s="1" t="s">
        <v>65366</v>
      </c>
      <c r="E37999" s="1" t="s">
        <v>65988</v>
      </c>
      <c r="F37999" s="1" t="s">
        <v>65694</v>
      </c>
      <c r="G37999" s="1" t="s">
        <v>48</v>
      </c>
      <c r="H37999" s="1" t="s">
        <v>36</v>
      </c>
      <c r="I37999">
        <v>11</v>
      </c>
      <c r="J37999">
        <v>120</v>
      </c>
      <c r="K37999" s="1" t="s">
        <v>3505</v>
      </c>
      <c r="L37999">
        <v>1110000038</v>
      </c>
      <c r="M37999">
        <v>7400000095</v>
      </c>
      <c r="N37999">
        <v>8800000191</v>
      </c>
      <c r="O37999">
        <v>232</v>
      </c>
      <c r="P37999">
        <v>6</v>
      </c>
      <c r="R37999">
        <v>210999995</v>
      </c>
      <c r="S37999">
        <v>219999999</v>
      </c>
      <c r="T37999">
        <v>0</v>
      </c>
      <c r="U37999">
        <v>2186</v>
      </c>
      <c r="V37999">
        <v>2200</v>
      </c>
      <c r="W37999" s="1" t="s">
        <v>1922</v>
      </c>
      <c r="X37999" s="1" t="s">
        <v>42</v>
      </c>
      <c r="Y37999" s="1" t="s">
        <v>3972</v>
      </c>
      <c r="Z37999" s="1" t="s">
        <v>106</v>
      </c>
      <c r="AA37999" s="1" t="s">
        <v>42</v>
      </c>
      <c r="AB37999" s="1" t="s">
        <v>42</v>
      </c>
      <c r="AC37999" s="1" t="s">
        <v>42</v>
      </c>
      <c r="AD37999" s="1" t="s">
        <v>42</v>
      </c>
    </row>
    <row r="38000" spans="1:30" x14ac:dyDescent="0.2">
      <c r="A38000" s="1" t="s">
        <v>8479</v>
      </c>
      <c r="B38000" s="1" t="s">
        <v>53627</v>
      </c>
      <c r="C38000" s="1" t="s">
        <v>53627</v>
      </c>
      <c r="D38000" s="1" t="s">
        <v>65366</v>
      </c>
      <c r="E38000" s="1" t="s">
        <v>65989</v>
      </c>
      <c r="F38000" s="1" t="s">
        <v>65480</v>
      </c>
      <c r="G38000" s="1" t="s">
        <v>48</v>
      </c>
      <c r="H38000" s="1" t="s">
        <v>36</v>
      </c>
      <c r="I38000">
        <v>11</v>
      </c>
      <c r="J38000">
        <v>120</v>
      </c>
      <c r="K38000" s="1" t="s">
        <v>3505</v>
      </c>
      <c r="L38000">
        <v>1089999962</v>
      </c>
      <c r="M38000">
        <v>7199999809</v>
      </c>
      <c r="N38000">
        <v>8600000381</v>
      </c>
      <c r="O38000">
        <v>227</v>
      </c>
      <c r="P38000">
        <v>6</v>
      </c>
      <c r="R38000">
        <v>210999995</v>
      </c>
      <c r="S38000">
        <v>219999999</v>
      </c>
      <c r="T38000">
        <v>0</v>
      </c>
      <c r="U38000">
        <v>2035</v>
      </c>
      <c r="V38000">
        <v>2075</v>
      </c>
      <c r="W38000" s="1" t="s">
        <v>1922</v>
      </c>
      <c r="X38000" s="1" t="s">
        <v>42</v>
      </c>
      <c r="Y38000" s="1" t="s">
        <v>3972</v>
      </c>
      <c r="Z38000" s="1" t="s">
        <v>106</v>
      </c>
      <c r="AA38000" s="1" t="s">
        <v>42</v>
      </c>
      <c r="AB38000" s="1" t="s">
        <v>42</v>
      </c>
      <c r="AC38000" s="1" t="s">
        <v>42</v>
      </c>
      <c r="AD38000" s="1" t="s">
        <v>42</v>
      </c>
    </row>
    <row r="38001" spans="1:30" x14ac:dyDescent="0.2">
      <c r="A38001" s="1" t="s">
        <v>8479</v>
      </c>
      <c r="B38001" s="1" t="s">
        <v>53627</v>
      </c>
      <c r="C38001" s="1" t="s">
        <v>53627</v>
      </c>
      <c r="D38001" s="1" t="s">
        <v>65366</v>
      </c>
      <c r="E38001" s="1" t="s">
        <v>65990</v>
      </c>
      <c r="F38001" s="1" t="s">
        <v>65542</v>
      </c>
      <c r="G38001" s="1" t="s">
        <v>48</v>
      </c>
      <c r="H38001" s="1" t="s">
        <v>36</v>
      </c>
      <c r="I38001">
        <v>11</v>
      </c>
      <c r="J38001">
        <v>120</v>
      </c>
      <c r="K38001" s="1" t="s">
        <v>3505</v>
      </c>
      <c r="L38001">
        <v>11</v>
      </c>
      <c r="M38001">
        <v>7300000191</v>
      </c>
      <c r="N38001">
        <v>8699999809</v>
      </c>
      <c r="O38001">
        <v>230</v>
      </c>
      <c r="P38001">
        <v>6</v>
      </c>
      <c r="R38001">
        <v>210999995</v>
      </c>
      <c r="S38001">
        <v>219999999</v>
      </c>
      <c r="T38001">
        <v>0</v>
      </c>
      <c r="U38001">
        <v>2076</v>
      </c>
      <c r="V38001">
        <v>2185</v>
      </c>
      <c r="W38001" s="1" t="s">
        <v>1922</v>
      </c>
      <c r="X38001" s="1" t="s">
        <v>42</v>
      </c>
      <c r="Y38001" s="1" t="s">
        <v>3972</v>
      </c>
      <c r="Z38001" s="1" t="s">
        <v>106</v>
      </c>
      <c r="AA38001" s="1" t="s">
        <v>42</v>
      </c>
      <c r="AB38001" s="1" t="s">
        <v>42</v>
      </c>
      <c r="AC38001" s="1" t="s">
        <v>42</v>
      </c>
      <c r="AD38001" s="1" t="s">
        <v>42</v>
      </c>
    </row>
    <row r="38002" spans="1:30" x14ac:dyDescent="0.2">
      <c r="A38002" s="1" t="s">
        <v>8479</v>
      </c>
      <c r="B38002" s="1" t="s">
        <v>53627</v>
      </c>
      <c r="C38002" s="1" t="s">
        <v>53627</v>
      </c>
      <c r="D38002" s="1" t="s">
        <v>65366</v>
      </c>
      <c r="E38002" s="1" t="s">
        <v>65991</v>
      </c>
      <c r="F38002" s="1" t="s">
        <v>65476</v>
      </c>
      <c r="G38002" s="1" t="s">
        <v>48</v>
      </c>
      <c r="H38002" s="1" t="s">
        <v>36</v>
      </c>
      <c r="I38002">
        <v>11</v>
      </c>
      <c r="J38002">
        <v>120</v>
      </c>
      <c r="K38002" s="1" t="s">
        <v>3505</v>
      </c>
      <c r="L38002">
        <v>1110000038</v>
      </c>
      <c r="M38002">
        <v>7400000095</v>
      </c>
      <c r="N38002">
        <v>8800000191</v>
      </c>
      <c r="O38002">
        <v>232</v>
      </c>
      <c r="P38002">
        <v>6</v>
      </c>
      <c r="R38002">
        <v>210999995</v>
      </c>
      <c r="S38002">
        <v>219999999</v>
      </c>
      <c r="T38002">
        <v>0</v>
      </c>
      <c r="U38002">
        <v>2356</v>
      </c>
      <c r="V38002">
        <v>2450</v>
      </c>
      <c r="W38002" s="1" t="s">
        <v>1922</v>
      </c>
      <c r="X38002" s="1" t="s">
        <v>42</v>
      </c>
      <c r="Y38002" s="1" t="s">
        <v>3972</v>
      </c>
      <c r="Z38002" s="1" t="s">
        <v>106</v>
      </c>
      <c r="AA38002" s="1" t="s">
        <v>42</v>
      </c>
      <c r="AB38002" s="1" t="s">
        <v>42</v>
      </c>
      <c r="AC38002" s="1" t="s">
        <v>42</v>
      </c>
      <c r="AD38002" s="1" t="s">
        <v>42</v>
      </c>
    </row>
    <row r="38003" spans="1:30" x14ac:dyDescent="0.2">
      <c r="A38003" s="1" t="s">
        <v>8479</v>
      </c>
      <c r="B38003" s="1" t="s">
        <v>53627</v>
      </c>
      <c r="C38003" s="1" t="s">
        <v>53627</v>
      </c>
      <c r="D38003" s="1" t="s">
        <v>65366</v>
      </c>
      <c r="E38003" s="1" t="s">
        <v>65992</v>
      </c>
      <c r="F38003" s="1" t="s">
        <v>65368</v>
      </c>
      <c r="G38003" s="1" t="s">
        <v>48</v>
      </c>
      <c r="H38003" s="1" t="s">
        <v>36</v>
      </c>
      <c r="I38003">
        <v>11</v>
      </c>
      <c r="J38003">
        <v>120</v>
      </c>
      <c r="K38003" s="1" t="s">
        <v>3505</v>
      </c>
      <c r="L38003">
        <v>1089999962</v>
      </c>
      <c r="M38003">
        <v>7199999809</v>
      </c>
      <c r="N38003">
        <v>8600000381</v>
      </c>
      <c r="O38003">
        <v>227</v>
      </c>
      <c r="P38003">
        <v>6</v>
      </c>
      <c r="R38003">
        <v>210999995</v>
      </c>
      <c r="S38003">
        <v>219999999</v>
      </c>
      <c r="T38003">
        <v>0</v>
      </c>
      <c r="U38003">
        <v>1985</v>
      </c>
      <c r="V38003">
        <v>2075</v>
      </c>
      <c r="W38003" s="1" t="s">
        <v>1922</v>
      </c>
      <c r="X38003" s="1" t="s">
        <v>42</v>
      </c>
      <c r="Y38003" s="1" t="s">
        <v>3972</v>
      </c>
      <c r="Z38003" s="1" t="s">
        <v>106</v>
      </c>
      <c r="AA38003" s="1" t="s">
        <v>42</v>
      </c>
      <c r="AB38003" s="1" t="s">
        <v>42</v>
      </c>
      <c r="AC38003" s="1" t="s">
        <v>42</v>
      </c>
      <c r="AD38003" s="1" t="s">
        <v>42</v>
      </c>
    </row>
    <row r="38004" spans="1:30" x14ac:dyDescent="0.2">
      <c r="A38004" s="1" t="s">
        <v>8479</v>
      </c>
      <c r="B38004" s="1" t="s">
        <v>53627</v>
      </c>
      <c r="C38004" s="1" t="s">
        <v>53627</v>
      </c>
      <c r="D38004" s="1" t="s">
        <v>65366</v>
      </c>
      <c r="E38004" s="1" t="s">
        <v>65993</v>
      </c>
      <c r="F38004" s="1" t="s">
        <v>65490</v>
      </c>
      <c r="G38004" s="1" t="s">
        <v>48</v>
      </c>
      <c r="H38004" s="1" t="s">
        <v>36</v>
      </c>
      <c r="I38004">
        <v>11</v>
      </c>
      <c r="J38004">
        <v>120</v>
      </c>
      <c r="K38004" s="1" t="s">
        <v>3505</v>
      </c>
      <c r="L38004">
        <v>1089999962</v>
      </c>
      <c r="M38004">
        <v>7199999809</v>
      </c>
      <c r="N38004">
        <v>8600000381</v>
      </c>
      <c r="O38004">
        <v>227</v>
      </c>
      <c r="P38004">
        <v>6</v>
      </c>
      <c r="R38004">
        <v>210999995</v>
      </c>
      <c r="S38004">
        <v>219999999</v>
      </c>
      <c r="T38004">
        <v>0</v>
      </c>
      <c r="U38004">
        <v>2035</v>
      </c>
      <c r="V38004">
        <v>2075</v>
      </c>
      <c r="W38004" s="1" t="s">
        <v>1922</v>
      </c>
      <c r="X38004" s="1" t="s">
        <v>42</v>
      </c>
      <c r="Y38004" s="1" t="s">
        <v>3972</v>
      </c>
      <c r="Z38004" s="1" t="s">
        <v>106</v>
      </c>
      <c r="AA38004" s="1" t="s">
        <v>42</v>
      </c>
      <c r="AB38004" s="1" t="s">
        <v>42</v>
      </c>
      <c r="AC38004" s="1" t="s">
        <v>42</v>
      </c>
      <c r="AD38004" s="1" t="s">
        <v>42</v>
      </c>
    </row>
    <row r="38005" spans="1:30" x14ac:dyDescent="0.2">
      <c r="A38005" s="1" t="s">
        <v>8479</v>
      </c>
      <c r="B38005" s="1" t="s">
        <v>53627</v>
      </c>
      <c r="C38005" s="1" t="s">
        <v>53627</v>
      </c>
      <c r="D38005" s="1" t="s">
        <v>65366</v>
      </c>
      <c r="E38005" s="1" t="s">
        <v>65994</v>
      </c>
      <c r="F38005" s="1" t="s">
        <v>65552</v>
      </c>
      <c r="G38005" s="1" t="s">
        <v>48</v>
      </c>
      <c r="H38005" s="1" t="s">
        <v>36</v>
      </c>
      <c r="I38005">
        <v>11</v>
      </c>
      <c r="J38005">
        <v>120</v>
      </c>
      <c r="K38005" s="1" t="s">
        <v>3505</v>
      </c>
      <c r="L38005">
        <v>11</v>
      </c>
      <c r="M38005">
        <v>7300000191</v>
      </c>
      <c r="N38005">
        <v>8699999809</v>
      </c>
      <c r="O38005">
        <v>230</v>
      </c>
      <c r="P38005">
        <v>6</v>
      </c>
      <c r="R38005">
        <v>210999995</v>
      </c>
      <c r="S38005">
        <v>219999999</v>
      </c>
      <c r="T38005">
        <v>0</v>
      </c>
      <c r="U38005">
        <v>2076</v>
      </c>
      <c r="V38005">
        <v>2185</v>
      </c>
      <c r="W38005" s="1" t="s">
        <v>1922</v>
      </c>
      <c r="X38005" s="1" t="s">
        <v>42</v>
      </c>
      <c r="Y38005" s="1" t="s">
        <v>3972</v>
      </c>
      <c r="Z38005" s="1" t="s">
        <v>106</v>
      </c>
      <c r="AA38005" s="1" t="s">
        <v>42</v>
      </c>
      <c r="AB38005" s="1" t="s">
        <v>42</v>
      </c>
      <c r="AC38005" s="1" t="s">
        <v>42</v>
      </c>
      <c r="AD38005" s="1" t="s">
        <v>42</v>
      </c>
    </row>
    <row r="38006" spans="1:30" x14ac:dyDescent="0.2">
      <c r="A38006" s="1" t="s">
        <v>8479</v>
      </c>
      <c r="B38006" s="1" t="s">
        <v>53627</v>
      </c>
      <c r="C38006" s="1" t="s">
        <v>53627</v>
      </c>
      <c r="D38006" s="1" t="s">
        <v>65366</v>
      </c>
      <c r="E38006" s="1" t="s">
        <v>65995</v>
      </c>
      <c r="F38006" s="1" t="s">
        <v>65486</v>
      </c>
      <c r="G38006" s="1" t="s">
        <v>48</v>
      </c>
      <c r="H38006" s="1" t="s">
        <v>36</v>
      </c>
      <c r="I38006">
        <v>11</v>
      </c>
      <c r="J38006">
        <v>120</v>
      </c>
      <c r="K38006" s="1" t="s">
        <v>3505</v>
      </c>
      <c r="L38006">
        <v>1110000038</v>
      </c>
      <c r="M38006">
        <v>7400000095</v>
      </c>
      <c r="N38006">
        <v>8800000191</v>
      </c>
      <c r="O38006">
        <v>232</v>
      </c>
      <c r="P38006">
        <v>6</v>
      </c>
      <c r="R38006">
        <v>210999995</v>
      </c>
      <c r="S38006">
        <v>219999999</v>
      </c>
      <c r="T38006">
        <v>0</v>
      </c>
      <c r="U38006">
        <v>2356</v>
      </c>
      <c r="V38006">
        <v>2450</v>
      </c>
      <c r="W38006" s="1" t="s">
        <v>1922</v>
      </c>
      <c r="X38006" s="1" t="s">
        <v>42</v>
      </c>
      <c r="Y38006" s="1" t="s">
        <v>3972</v>
      </c>
      <c r="Z38006" s="1" t="s">
        <v>106</v>
      </c>
      <c r="AA38006" s="1" t="s">
        <v>42</v>
      </c>
      <c r="AB38006" s="1" t="s">
        <v>42</v>
      </c>
      <c r="AC38006" s="1" t="s">
        <v>42</v>
      </c>
      <c r="AD38006" s="1" t="s">
        <v>42</v>
      </c>
    </row>
    <row r="38007" spans="1:30" x14ac:dyDescent="0.2">
      <c r="A38007" s="1" t="s">
        <v>8479</v>
      </c>
      <c r="B38007" s="1" t="s">
        <v>53627</v>
      </c>
      <c r="C38007" s="1" t="s">
        <v>53627</v>
      </c>
      <c r="D38007" s="1" t="s">
        <v>65366</v>
      </c>
      <c r="E38007" s="1" t="s">
        <v>65996</v>
      </c>
      <c r="F38007" s="1" t="s">
        <v>65378</v>
      </c>
      <c r="G38007" s="1" t="s">
        <v>48</v>
      </c>
      <c r="H38007" s="1" t="s">
        <v>36</v>
      </c>
      <c r="I38007">
        <v>11</v>
      </c>
      <c r="J38007">
        <v>120</v>
      </c>
      <c r="K38007" s="1" t="s">
        <v>3505</v>
      </c>
      <c r="L38007">
        <v>1089999962</v>
      </c>
      <c r="M38007">
        <v>7199999809</v>
      </c>
      <c r="N38007">
        <v>8600000381</v>
      </c>
      <c r="O38007">
        <v>227</v>
      </c>
      <c r="P38007">
        <v>6</v>
      </c>
      <c r="R38007">
        <v>210999995</v>
      </c>
      <c r="S38007">
        <v>219999999</v>
      </c>
      <c r="T38007">
        <v>0</v>
      </c>
      <c r="U38007">
        <v>1985</v>
      </c>
      <c r="V38007">
        <v>2075</v>
      </c>
      <c r="W38007" s="1" t="s">
        <v>1922</v>
      </c>
      <c r="X38007" s="1" t="s">
        <v>42</v>
      </c>
      <c r="Y38007" s="1" t="s">
        <v>3972</v>
      </c>
      <c r="Z38007" s="1" t="s">
        <v>106</v>
      </c>
      <c r="AA38007" s="1" t="s">
        <v>42</v>
      </c>
      <c r="AB38007" s="1" t="s">
        <v>42</v>
      </c>
      <c r="AC38007" s="1" t="s">
        <v>42</v>
      </c>
      <c r="AD38007" s="1" t="s">
        <v>42</v>
      </c>
    </row>
    <row r="38008" spans="1:30" x14ac:dyDescent="0.2">
      <c r="A38008" s="1" t="s">
        <v>8479</v>
      </c>
      <c r="B38008" s="1" t="s">
        <v>53627</v>
      </c>
      <c r="C38008" s="1" t="s">
        <v>53627</v>
      </c>
      <c r="D38008" s="1" t="s">
        <v>65366</v>
      </c>
      <c r="E38008" s="1" t="s">
        <v>65997</v>
      </c>
      <c r="F38008" s="1" t="s">
        <v>65500</v>
      </c>
      <c r="G38008" s="1" t="s">
        <v>48</v>
      </c>
      <c r="H38008" s="1" t="s">
        <v>36</v>
      </c>
      <c r="I38008">
        <v>11</v>
      </c>
      <c r="J38008">
        <v>120</v>
      </c>
      <c r="K38008" s="1" t="s">
        <v>3505</v>
      </c>
      <c r="L38008">
        <v>11</v>
      </c>
      <c r="M38008">
        <v>7300000191</v>
      </c>
      <c r="N38008">
        <v>8699999809</v>
      </c>
      <c r="O38008">
        <v>230</v>
      </c>
      <c r="P38008">
        <v>6</v>
      </c>
      <c r="R38008">
        <v>210999995</v>
      </c>
      <c r="S38008">
        <v>219999999</v>
      </c>
      <c r="T38008">
        <v>0</v>
      </c>
      <c r="U38008">
        <v>2076</v>
      </c>
      <c r="V38008">
        <v>2185</v>
      </c>
      <c r="W38008" s="1" t="s">
        <v>1922</v>
      </c>
      <c r="X38008" s="1" t="s">
        <v>42</v>
      </c>
      <c r="Y38008" s="1" t="s">
        <v>3972</v>
      </c>
      <c r="Z38008" s="1" t="s">
        <v>106</v>
      </c>
      <c r="AA38008" s="1" t="s">
        <v>42</v>
      </c>
      <c r="AB38008" s="1" t="s">
        <v>42</v>
      </c>
      <c r="AC38008" s="1" t="s">
        <v>42</v>
      </c>
      <c r="AD38008" s="1" t="s">
        <v>42</v>
      </c>
    </row>
    <row r="38009" spans="1:30" x14ac:dyDescent="0.2">
      <c r="A38009" s="1" t="s">
        <v>8479</v>
      </c>
      <c r="B38009" s="1" t="s">
        <v>53627</v>
      </c>
      <c r="C38009" s="1" t="s">
        <v>53627</v>
      </c>
      <c r="D38009" s="1" t="s">
        <v>65366</v>
      </c>
      <c r="E38009" s="1" t="s">
        <v>65998</v>
      </c>
      <c r="F38009" s="1" t="s">
        <v>65560</v>
      </c>
      <c r="G38009" s="1" t="s">
        <v>48</v>
      </c>
      <c r="H38009" s="1" t="s">
        <v>36</v>
      </c>
      <c r="I38009">
        <v>11</v>
      </c>
      <c r="J38009">
        <v>120</v>
      </c>
      <c r="K38009" s="1" t="s">
        <v>3505</v>
      </c>
      <c r="L38009">
        <v>1110000038</v>
      </c>
      <c r="M38009">
        <v>7400000095</v>
      </c>
      <c r="N38009">
        <v>8800000191</v>
      </c>
      <c r="O38009">
        <v>232</v>
      </c>
      <c r="P38009">
        <v>6</v>
      </c>
      <c r="R38009">
        <v>210999995</v>
      </c>
      <c r="S38009">
        <v>219999999</v>
      </c>
      <c r="T38009">
        <v>0</v>
      </c>
      <c r="U38009">
        <v>2186</v>
      </c>
      <c r="V38009">
        <v>2355</v>
      </c>
      <c r="W38009" s="1" t="s">
        <v>1922</v>
      </c>
      <c r="X38009" s="1" t="s">
        <v>42</v>
      </c>
      <c r="Y38009" s="1" t="s">
        <v>3972</v>
      </c>
      <c r="Z38009" s="1" t="s">
        <v>106</v>
      </c>
      <c r="AA38009" s="1" t="s">
        <v>42</v>
      </c>
      <c r="AB38009" s="1" t="s">
        <v>42</v>
      </c>
      <c r="AC38009" s="1" t="s">
        <v>42</v>
      </c>
      <c r="AD38009" s="1" t="s">
        <v>42</v>
      </c>
    </row>
    <row r="38010" spans="1:30" x14ac:dyDescent="0.2">
      <c r="A38010" s="1" t="s">
        <v>8479</v>
      </c>
      <c r="B38010" s="1" t="s">
        <v>53627</v>
      </c>
      <c r="C38010" s="1" t="s">
        <v>53627</v>
      </c>
      <c r="D38010" s="1" t="s">
        <v>65366</v>
      </c>
      <c r="E38010" s="1" t="s">
        <v>65999</v>
      </c>
      <c r="F38010" s="1" t="s">
        <v>65496</v>
      </c>
      <c r="G38010" s="1" t="s">
        <v>48</v>
      </c>
      <c r="H38010" s="1" t="s">
        <v>36</v>
      </c>
      <c r="I38010">
        <v>11</v>
      </c>
      <c r="J38010">
        <v>120</v>
      </c>
      <c r="K38010" s="1" t="s">
        <v>3505</v>
      </c>
      <c r="L38010">
        <v>1089999962</v>
      </c>
      <c r="M38010">
        <v>7199999809</v>
      </c>
      <c r="N38010">
        <v>8600000381</v>
      </c>
      <c r="O38010">
        <v>227</v>
      </c>
      <c r="P38010">
        <v>6</v>
      </c>
      <c r="R38010">
        <v>210999995</v>
      </c>
      <c r="S38010">
        <v>219999999</v>
      </c>
      <c r="T38010">
        <v>0</v>
      </c>
      <c r="U38010">
        <v>2035</v>
      </c>
      <c r="V38010">
        <v>2075</v>
      </c>
      <c r="W38010" s="1" t="s">
        <v>1922</v>
      </c>
      <c r="X38010" s="1" t="s">
        <v>42</v>
      </c>
      <c r="Y38010" s="1" t="s">
        <v>3972</v>
      </c>
      <c r="Z38010" s="1" t="s">
        <v>106</v>
      </c>
      <c r="AA38010" s="1" t="s">
        <v>42</v>
      </c>
      <c r="AB38010" s="1" t="s">
        <v>42</v>
      </c>
      <c r="AC38010" s="1" t="s">
        <v>42</v>
      </c>
      <c r="AD38010" s="1" t="s">
        <v>42</v>
      </c>
    </row>
    <row r="38011" spans="1:30" x14ac:dyDescent="0.2">
      <c r="A38011" s="1" t="s">
        <v>8479</v>
      </c>
      <c r="B38011" s="1" t="s">
        <v>53627</v>
      </c>
      <c r="C38011" s="1" t="s">
        <v>53627</v>
      </c>
      <c r="D38011" s="1" t="s">
        <v>65366</v>
      </c>
      <c r="E38011" s="1" t="s">
        <v>66000</v>
      </c>
      <c r="F38011" s="1" t="s">
        <v>65388</v>
      </c>
      <c r="G38011" s="1" t="s">
        <v>48</v>
      </c>
      <c r="H38011" s="1" t="s">
        <v>36</v>
      </c>
      <c r="I38011">
        <v>11</v>
      </c>
      <c r="J38011">
        <v>120</v>
      </c>
      <c r="K38011" s="1" t="s">
        <v>3505</v>
      </c>
      <c r="L38011">
        <v>11</v>
      </c>
      <c r="M38011">
        <v>7300000191</v>
      </c>
      <c r="N38011">
        <v>8699999809</v>
      </c>
      <c r="O38011">
        <v>230</v>
      </c>
      <c r="P38011">
        <v>6</v>
      </c>
      <c r="R38011">
        <v>210999995</v>
      </c>
      <c r="S38011">
        <v>219999999</v>
      </c>
      <c r="T38011">
        <v>0</v>
      </c>
      <c r="U38011">
        <v>2076</v>
      </c>
      <c r="V38011">
        <v>2185</v>
      </c>
      <c r="W38011" s="1" t="s">
        <v>1922</v>
      </c>
      <c r="X38011" s="1" t="s">
        <v>42</v>
      </c>
      <c r="Y38011" s="1" t="s">
        <v>3972</v>
      </c>
      <c r="Z38011" s="1" t="s">
        <v>106</v>
      </c>
      <c r="AA38011" s="1" t="s">
        <v>42</v>
      </c>
      <c r="AB38011" s="1" t="s">
        <v>42</v>
      </c>
      <c r="AC38011" s="1" t="s">
        <v>42</v>
      </c>
      <c r="AD38011" s="1" t="s">
        <v>42</v>
      </c>
    </row>
    <row r="38012" spans="1:30" x14ac:dyDescent="0.2">
      <c r="A38012" s="1" t="s">
        <v>8479</v>
      </c>
      <c r="B38012" s="1" t="s">
        <v>53627</v>
      </c>
      <c r="C38012" s="1" t="s">
        <v>53627</v>
      </c>
      <c r="D38012" s="1" t="s">
        <v>65366</v>
      </c>
      <c r="E38012" s="1" t="s">
        <v>66001</v>
      </c>
      <c r="F38012" s="1" t="s">
        <v>65508</v>
      </c>
      <c r="G38012" s="1" t="s">
        <v>48</v>
      </c>
      <c r="H38012" s="1" t="s">
        <v>36</v>
      </c>
      <c r="I38012">
        <v>11</v>
      </c>
      <c r="J38012">
        <v>120</v>
      </c>
      <c r="K38012" s="1" t="s">
        <v>3505</v>
      </c>
      <c r="L38012">
        <v>11</v>
      </c>
      <c r="M38012">
        <v>7300000191</v>
      </c>
      <c r="N38012">
        <v>8699999809</v>
      </c>
      <c r="O38012">
        <v>230</v>
      </c>
      <c r="P38012">
        <v>6</v>
      </c>
      <c r="R38012">
        <v>210999995</v>
      </c>
      <c r="S38012">
        <v>219999999</v>
      </c>
      <c r="T38012">
        <v>0</v>
      </c>
      <c r="U38012">
        <v>2076</v>
      </c>
      <c r="V38012">
        <v>2185</v>
      </c>
      <c r="W38012" s="1" t="s">
        <v>1922</v>
      </c>
      <c r="X38012" s="1" t="s">
        <v>42</v>
      </c>
      <c r="Y38012" s="1" t="s">
        <v>3972</v>
      </c>
      <c r="Z38012" s="1" t="s">
        <v>106</v>
      </c>
      <c r="AA38012" s="1" t="s">
        <v>42</v>
      </c>
      <c r="AB38012" s="1" t="s">
        <v>42</v>
      </c>
      <c r="AC38012" s="1" t="s">
        <v>42</v>
      </c>
      <c r="AD38012" s="1" t="s">
        <v>42</v>
      </c>
    </row>
    <row r="38013" spans="1:30" x14ac:dyDescent="0.2">
      <c r="A38013" s="1" t="s">
        <v>8479</v>
      </c>
      <c r="B38013" s="1" t="s">
        <v>53627</v>
      </c>
      <c r="C38013" s="1" t="s">
        <v>53627</v>
      </c>
      <c r="D38013" s="1" t="s">
        <v>65366</v>
      </c>
      <c r="E38013" s="1" t="s">
        <v>66002</v>
      </c>
      <c r="F38013" s="1" t="s">
        <v>65568</v>
      </c>
      <c r="G38013" s="1" t="s">
        <v>48</v>
      </c>
      <c r="H38013" s="1" t="s">
        <v>36</v>
      </c>
      <c r="I38013">
        <v>11</v>
      </c>
      <c r="J38013">
        <v>120</v>
      </c>
      <c r="K38013" s="1" t="s">
        <v>3505</v>
      </c>
      <c r="L38013">
        <v>1110000038</v>
      </c>
      <c r="M38013">
        <v>7400000095</v>
      </c>
      <c r="N38013">
        <v>8800000191</v>
      </c>
      <c r="O38013">
        <v>232</v>
      </c>
      <c r="P38013">
        <v>6</v>
      </c>
      <c r="R38013">
        <v>210999995</v>
      </c>
      <c r="S38013">
        <v>219999999</v>
      </c>
      <c r="T38013">
        <v>0</v>
      </c>
      <c r="U38013">
        <v>2186</v>
      </c>
      <c r="V38013">
        <v>2355</v>
      </c>
      <c r="W38013" s="1" t="s">
        <v>1922</v>
      </c>
      <c r="X38013" s="1" t="s">
        <v>42</v>
      </c>
      <c r="Y38013" s="1" t="s">
        <v>3972</v>
      </c>
      <c r="Z38013" s="1" t="s">
        <v>106</v>
      </c>
      <c r="AA38013" s="1" t="s">
        <v>42</v>
      </c>
      <c r="AB38013" s="1" t="s">
        <v>42</v>
      </c>
      <c r="AC38013" s="1" t="s">
        <v>42</v>
      </c>
      <c r="AD38013" s="1" t="s">
        <v>42</v>
      </c>
    </row>
    <row r="38014" spans="1:30" x14ac:dyDescent="0.2">
      <c r="A38014" s="1" t="s">
        <v>8479</v>
      </c>
      <c r="B38014" s="1" t="s">
        <v>53627</v>
      </c>
      <c r="C38014" s="1" t="s">
        <v>53627</v>
      </c>
      <c r="D38014" s="1" t="s">
        <v>65366</v>
      </c>
      <c r="E38014" s="1" t="s">
        <v>66003</v>
      </c>
      <c r="F38014" s="1" t="s">
        <v>65506</v>
      </c>
      <c r="G38014" s="1" t="s">
        <v>48</v>
      </c>
      <c r="H38014" s="1" t="s">
        <v>36</v>
      </c>
      <c r="I38014">
        <v>11</v>
      </c>
      <c r="J38014">
        <v>120</v>
      </c>
      <c r="K38014" s="1" t="s">
        <v>3505</v>
      </c>
      <c r="L38014">
        <v>1089999962</v>
      </c>
      <c r="M38014">
        <v>7199999809</v>
      </c>
      <c r="N38014">
        <v>8600000381</v>
      </c>
      <c r="O38014">
        <v>227</v>
      </c>
      <c r="P38014">
        <v>6</v>
      </c>
      <c r="R38014">
        <v>210999995</v>
      </c>
      <c r="S38014">
        <v>219999999</v>
      </c>
      <c r="T38014">
        <v>0</v>
      </c>
      <c r="U38014">
        <v>2035</v>
      </c>
      <c r="V38014">
        <v>2075</v>
      </c>
      <c r="W38014" s="1" t="s">
        <v>1922</v>
      </c>
      <c r="X38014" s="1" t="s">
        <v>42</v>
      </c>
      <c r="Y38014" s="1" t="s">
        <v>3972</v>
      </c>
      <c r="Z38014" s="1" t="s">
        <v>106</v>
      </c>
      <c r="AA38014" s="1" t="s">
        <v>42</v>
      </c>
      <c r="AB38014" s="1" t="s">
        <v>42</v>
      </c>
      <c r="AC38014" s="1" t="s">
        <v>42</v>
      </c>
      <c r="AD38014" s="1" t="s">
        <v>42</v>
      </c>
    </row>
    <row r="38015" spans="1:30" x14ac:dyDescent="0.2">
      <c r="A38015" s="1" t="s">
        <v>8479</v>
      </c>
      <c r="B38015" s="1" t="s">
        <v>53627</v>
      </c>
      <c r="C38015" s="1" t="s">
        <v>53627</v>
      </c>
      <c r="D38015" s="1" t="s">
        <v>65366</v>
      </c>
      <c r="E38015" s="1" t="s">
        <v>66004</v>
      </c>
      <c r="F38015" s="1" t="s">
        <v>65514</v>
      </c>
      <c r="G38015" s="1" t="s">
        <v>48</v>
      </c>
      <c r="H38015" s="1" t="s">
        <v>36</v>
      </c>
      <c r="I38015">
        <v>11</v>
      </c>
      <c r="J38015">
        <v>120</v>
      </c>
      <c r="K38015" s="1" t="s">
        <v>3505</v>
      </c>
      <c r="L38015">
        <v>1110000038</v>
      </c>
      <c r="M38015">
        <v>7400000095</v>
      </c>
      <c r="N38015">
        <v>8800000191</v>
      </c>
      <c r="O38015">
        <v>232</v>
      </c>
      <c r="P38015">
        <v>6</v>
      </c>
      <c r="R38015">
        <v>210999995</v>
      </c>
      <c r="S38015">
        <v>219999999</v>
      </c>
      <c r="T38015">
        <v>0</v>
      </c>
      <c r="U38015">
        <v>2186</v>
      </c>
      <c r="V38015">
        <v>2200</v>
      </c>
      <c r="W38015" s="1" t="s">
        <v>1922</v>
      </c>
      <c r="X38015" s="1" t="s">
        <v>42</v>
      </c>
      <c r="Y38015" s="1" t="s">
        <v>3972</v>
      </c>
      <c r="Z38015" s="1" t="s">
        <v>106</v>
      </c>
      <c r="AA38015" s="1" t="s">
        <v>42</v>
      </c>
      <c r="AB38015" s="1" t="s">
        <v>42</v>
      </c>
      <c r="AC38015" s="1" t="s">
        <v>42</v>
      </c>
      <c r="AD38015" s="1" t="s">
        <v>42</v>
      </c>
    </row>
    <row r="38016" spans="1:30" x14ac:dyDescent="0.2">
      <c r="A38016" s="1" t="s">
        <v>8479</v>
      </c>
      <c r="B38016" s="1" t="s">
        <v>53627</v>
      </c>
      <c r="C38016" s="1" t="s">
        <v>53627</v>
      </c>
      <c r="D38016" s="1" t="s">
        <v>65366</v>
      </c>
      <c r="E38016" s="1" t="s">
        <v>66005</v>
      </c>
      <c r="F38016" s="1" t="s">
        <v>65576</v>
      </c>
      <c r="G38016" s="1" t="s">
        <v>48</v>
      </c>
      <c r="H38016" s="1" t="s">
        <v>36</v>
      </c>
      <c r="I38016">
        <v>11</v>
      </c>
      <c r="J38016">
        <v>120</v>
      </c>
      <c r="K38016" s="1" t="s">
        <v>3505</v>
      </c>
      <c r="L38016">
        <v>1110000038</v>
      </c>
      <c r="M38016">
        <v>7400000095</v>
      </c>
      <c r="N38016">
        <v>8800000191</v>
      </c>
      <c r="O38016">
        <v>232</v>
      </c>
      <c r="P38016">
        <v>6</v>
      </c>
      <c r="R38016">
        <v>210999995</v>
      </c>
      <c r="S38016">
        <v>219999999</v>
      </c>
      <c r="T38016">
        <v>0</v>
      </c>
      <c r="U38016">
        <v>2356</v>
      </c>
      <c r="V38016">
        <v>2450</v>
      </c>
      <c r="W38016" s="1" t="s">
        <v>1922</v>
      </c>
      <c r="X38016" s="1" t="s">
        <v>42</v>
      </c>
      <c r="Y38016" s="1" t="s">
        <v>3972</v>
      </c>
      <c r="Z38016" s="1" t="s">
        <v>106</v>
      </c>
      <c r="AA38016" s="1" t="s">
        <v>42</v>
      </c>
      <c r="AB38016" s="1" t="s">
        <v>42</v>
      </c>
      <c r="AC38016" s="1" t="s">
        <v>42</v>
      </c>
      <c r="AD38016" s="1" t="s">
        <v>42</v>
      </c>
    </row>
    <row r="38017" spans="1:30" x14ac:dyDescent="0.2">
      <c r="A38017" s="1" t="s">
        <v>8479</v>
      </c>
      <c r="B38017" s="1" t="s">
        <v>53627</v>
      </c>
      <c r="C38017" s="1" t="s">
        <v>53627</v>
      </c>
      <c r="D38017" s="1" t="s">
        <v>65366</v>
      </c>
      <c r="E38017" s="1" t="s">
        <v>66006</v>
      </c>
      <c r="F38017" s="1" t="s">
        <v>65520</v>
      </c>
      <c r="G38017" s="1" t="s">
        <v>48</v>
      </c>
      <c r="H38017" s="1" t="s">
        <v>36</v>
      </c>
      <c r="I38017">
        <v>11</v>
      </c>
      <c r="J38017">
        <v>120</v>
      </c>
      <c r="K38017" s="1" t="s">
        <v>3505</v>
      </c>
      <c r="L38017">
        <v>1110000038</v>
      </c>
      <c r="M38017">
        <v>7400000095</v>
      </c>
      <c r="N38017">
        <v>8800000191</v>
      </c>
      <c r="O38017">
        <v>232</v>
      </c>
      <c r="P38017">
        <v>6</v>
      </c>
      <c r="R38017">
        <v>210999995</v>
      </c>
      <c r="S38017">
        <v>219999999</v>
      </c>
      <c r="T38017">
        <v>0</v>
      </c>
      <c r="U38017">
        <v>2186</v>
      </c>
      <c r="V38017">
        <v>2200</v>
      </c>
      <c r="W38017" s="1" t="s">
        <v>1922</v>
      </c>
      <c r="X38017" s="1" t="s">
        <v>42</v>
      </c>
      <c r="Y38017" s="1" t="s">
        <v>3972</v>
      </c>
      <c r="Z38017" s="1" t="s">
        <v>106</v>
      </c>
      <c r="AA38017" s="1" t="s">
        <v>42</v>
      </c>
      <c r="AB38017" s="1" t="s">
        <v>42</v>
      </c>
      <c r="AC38017" s="1" t="s">
        <v>42</v>
      </c>
      <c r="AD38017" s="1" t="s">
        <v>42</v>
      </c>
    </row>
    <row r="38018" spans="1:30" x14ac:dyDescent="0.2">
      <c r="A38018" s="1" t="s">
        <v>8479</v>
      </c>
      <c r="B38018" s="1" t="s">
        <v>53627</v>
      </c>
      <c r="C38018" s="1" t="s">
        <v>53627</v>
      </c>
      <c r="D38018" s="1" t="s">
        <v>65366</v>
      </c>
      <c r="E38018" s="1" t="s">
        <v>66007</v>
      </c>
      <c r="F38018" s="1" t="s">
        <v>65590</v>
      </c>
      <c r="G38018" s="1" t="s">
        <v>48</v>
      </c>
      <c r="H38018" s="1" t="s">
        <v>36</v>
      </c>
      <c r="I38018">
        <v>11</v>
      </c>
      <c r="J38018">
        <v>120</v>
      </c>
      <c r="K38018" s="1" t="s">
        <v>3505</v>
      </c>
      <c r="L38018">
        <v>1110000038</v>
      </c>
      <c r="M38018">
        <v>7400000095</v>
      </c>
      <c r="N38018">
        <v>8800000191</v>
      </c>
      <c r="O38018">
        <v>232</v>
      </c>
      <c r="P38018">
        <v>6</v>
      </c>
      <c r="R38018">
        <v>210999995</v>
      </c>
      <c r="S38018">
        <v>219999999</v>
      </c>
      <c r="T38018">
        <v>0</v>
      </c>
      <c r="U38018">
        <v>2356</v>
      </c>
      <c r="V38018">
        <v>2450</v>
      </c>
      <c r="W38018" s="1" t="s">
        <v>1922</v>
      </c>
      <c r="X38018" s="1" t="s">
        <v>42</v>
      </c>
      <c r="Y38018" s="1" t="s">
        <v>3972</v>
      </c>
      <c r="Z38018" s="1" t="s">
        <v>106</v>
      </c>
      <c r="AA38018" s="1" t="s">
        <v>42</v>
      </c>
      <c r="AB38018" s="1" t="s">
        <v>42</v>
      </c>
      <c r="AC38018" s="1" t="s">
        <v>42</v>
      </c>
      <c r="AD38018" s="1" t="s">
        <v>42</v>
      </c>
    </row>
    <row r="38019" spans="1:30" x14ac:dyDescent="0.2">
      <c r="A38019" s="1" t="s">
        <v>8479</v>
      </c>
      <c r="B38019" s="1" t="s">
        <v>53627</v>
      </c>
      <c r="C38019" s="1" t="s">
        <v>53627</v>
      </c>
      <c r="D38019" s="1" t="s">
        <v>65366</v>
      </c>
      <c r="E38019" s="1" t="s">
        <v>66008</v>
      </c>
      <c r="F38019" s="1" t="s">
        <v>65526</v>
      </c>
      <c r="G38019" s="1" t="s">
        <v>48</v>
      </c>
      <c r="H38019" s="1" t="s">
        <v>36</v>
      </c>
      <c r="I38019">
        <v>11</v>
      </c>
      <c r="J38019">
        <v>120</v>
      </c>
      <c r="K38019" s="1" t="s">
        <v>3505</v>
      </c>
      <c r="L38019">
        <v>1089999962</v>
      </c>
      <c r="M38019">
        <v>7199999809</v>
      </c>
      <c r="N38019">
        <v>8600000381</v>
      </c>
      <c r="O38019">
        <v>227</v>
      </c>
      <c r="P38019">
        <v>6</v>
      </c>
      <c r="R38019">
        <v>210999995</v>
      </c>
      <c r="S38019">
        <v>219999999</v>
      </c>
      <c r="T38019">
        <v>0</v>
      </c>
      <c r="U38019">
        <v>2035</v>
      </c>
      <c r="V38019">
        <v>2075</v>
      </c>
      <c r="W38019" s="1" t="s">
        <v>1922</v>
      </c>
      <c r="X38019" s="1" t="s">
        <v>42</v>
      </c>
      <c r="Y38019" s="1" t="s">
        <v>3972</v>
      </c>
      <c r="Z38019" s="1" t="s">
        <v>106</v>
      </c>
      <c r="AA38019" s="1" t="s">
        <v>42</v>
      </c>
      <c r="AB38019" s="1" t="s">
        <v>42</v>
      </c>
      <c r="AC38019" s="1" t="s">
        <v>42</v>
      </c>
      <c r="AD38019" s="1" t="s">
        <v>42</v>
      </c>
    </row>
    <row r="38020" spans="1:30" x14ac:dyDescent="0.2">
      <c r="A38020" s="1" t="s">
        <v>8479</v>
      </c>
      <c r="B38020" s="1" t="s">
        <v>53627</v>
      </c>
      <c r="C38020" s="1" t="s">
        <v>53627</v>
      </c>
      <c r="D38020" s="1" t="s">
        <v>65366</v>
      </c>
      <c r="E38020" s="1" t="s">
        <v>66009</v>
      </c>
      <c r="F38020" s="1" t="s">
        <v>65680</v>
      </c>
      <c r="G38020" s="1" t="s">
        <v>48</v>
      </c>
      <c r="H38020" s="1" t="s">
        <v>36</v>
      </c>
      <c r="I38020">
        <v>11</v>
      </c>
      <c r="J38020">
        <v>120</v>
      </c>
      <c r="K38020" s="1" t="s">
        <v>3505</v>
      </c>
      <c r="L38020">
        <v>1089999962</v>
      </c>
      <c r="M38020">
        <v>7199999809</v>
      </c>
      <c r="N38020">
        <v>8600000381</v>
      </c>
      <c r="O38020">
        <v>227</v>
      </c>
      <c r="P38020">
        <v>6</v>
      </c>
      <c r="R38020">
        <v>210999995</v>
      </c>
      <c r="S38020">
        <v>219999999</v>
      </c>
      <c r="T38020">
        <v>0</v>
      </c>
      <c r="U38020">
        <v>2010</v>
      </c>
      <c r="V38020">
        <v>2075</v>
      </c>
      <c r="W38020" s="1" t="s">
        <v>1922</v>
      </c>
      <c r="X38020" s="1" t="s">
        <v>42</v>
      </c>
      <c r="Y38020" s="1" t="s">
        <v>3972</v>
      </c>
      <c r="Z38020" s="1" t="s">
        <v>106</v>
      </c>
      <c r="AA38020" s="1" t="s">
        <v>42</v>
      </c>
      <c r="AB38020" s="1" t="s">
        <v>42</v>
      </c>
      <c r="AC38020" s="1" t="s">
        <v>42</v>
      </c>
      <c r="AD38020" s="1" t="s">
        <v>42</v>
      </c>
    </row>
    <row r="38021" spans="1:30" x14ac:dyDescent="0.2">
      <c r="A38021" s="1" t="s">
        <v>8479</v>
      </c>
      <c r="B38021" s="1" t="s">
        <v>53627</v>
      </c>
      <c r="C38021" s="1" t="s">
        <v>53627</v>
      </c>
      <c r="D38021" s="1" t="s">
        <v>65366</v>
      </c>
      <c r="E38021" s="1" t="s">
        <v>66010</v>
      </c>
      <c r="F38021" s="1" t="s">
        <v>65536</v>
      </c>
      <c r="G38021" s="1" t="s">
        <v>48</v>
      </c>
      <c r="H38021" s="1" t="s">
        <v>36</v>
      </c>
      <c r="I38021">
        <v>11</v>
      </c>
      <c r="J38021">
        <v>120</v>
      </c>
      <c r="K38021" s="1" t="s">
        <v>3505</v>
      </c>
      <c r="L38021">
        <v>1089999962</v>
      </c>
      <c r="M38021">
        <v>7199999809</v>
      </c>
      <c r="N38021">
        <v>8600000381</v>
      </c>
      <c r="O38021">
        <v>227</v>
      </c>
      <c r="P38021">
        <v>6</v>
      </c>
      <c r="R38021">
        <v>210999995</v>
      </c>
      <c r="S38021">
        <v>219999999</v>
      </c>
      <c r="T38021">
        <v>0</v>
      </c>
      <c r="U38021">
        <v>2035</v>
      </c>
      <c r="V38021">
        <v>2075</v>
      </c>
      <c r="W38021" s="1" t="s">
        <v>1922</v>
      </c>
      <c r="X38021" s="1" t="s">
        <v>42</v>
      </c>
      <c r="Y38021" s="1" t="s">
        <v>3972</v>
      </c>
      <c r="Z38021" s="1" t="s">
        <v>106</v>
      </c>
      <c r="AA38021" s="1" t="s">
        <v>42</v>
      </c>
      <c r="AB38021" s="1" t="s">
        <v>42</v>
      </c>
      <c r="AC38021" s="1" t="s">
        <v>42</v>
      </c>
      <c r="AD38021" s="1" t="s">
        <v>42</v>
      </c>
    </row>
    <row r="38022" spans="1:30" x14ac:dyDescent="0.2">
      <c r="A38022" s="1" t="s">
        <v>8479</v>
      </c>
      <c r="B38022" s="1" t="s">
        <v>53627</v>
      </c>
      <c r="C38022" s="1" t="s">
        <v>53627</v>
      </c>
      <c r="D38022" s="1" t="s">
        <v>65366</v>
      </c>
      <c r="E38022" s="1" t="s">
        <v>66011</v>
      </c>
      <c r="F38022" s="1" t="s">
        <v>65690</v>
      </c>
      <c r="G38022" s="1" t="s">
        <v>48</v>
      </c>
      <c r="H38022" s="1" t="s">
        <v>36</v>
      </c>
      <c r="I38022">
        <v>11</v>
      </c>
      <c r="J38022">
        <v>120</v>
      </c>
      <c r="K38022" s="1" t="s">
        <v>3505</v>
      </c>
      <c r="L38022">
        <v>1089999962</v>
      </c>
      <c r="M38022">
        <v>7199999809</v>
      </c>
      <c r="N38022">
        <v>8600000381</v>
      </c>
      <c r="O38022">
        <v>227</v>
      </c>
      <c r="P38022">
        <v>6</v>
      </c>
      <c r="R38022">
        <v>210999995</v>
      </c>
      <c r="S38022">
        <v>219999999</v>
      </c>
      <c r="T38022">
        <v>0</v>
      </c>
      <c r="U38022">
        <v>2010</v>
      </c>
      <c r="V38022">
        <v>2075</v>
      </c>
      <c r="W38022" s="1" t="s">
        <v>1922</v>
      </c>
      <c r="X38022" s="1" t="s">
        <v>42</v>
      </c>
      <c r="Y38022" s="1" t="s">
        <v>3972</v>
      </c>
      <c r="Z38022" s="1" t="s">
        <v>106</v>
      </c>
      <c r="AA38022" s="1" t="s">
        <v>42</v>
      </c>
      <c r="AB38022" s="1" t="s">
        <v>42</v>
      </c>
      <c r="AC38022" s="1" t="s">
        <v>42</v>
      </c>
      <c r="AD38022" s="1" t="s">
        <v>42</v>
      </c>
    </row>
    <row r="38023" spans="1:30" x14ac:dyDescent="0.2">
      <c r="A38023" s="1" t="s">
        <v>8479</v>
      </c>
      <c r="B38023" s="1" t="s">
        <v>53627</v>
      </c>
      <c r="C38023" s="1" t="s">
        <v>53627</v>
      </c>
      <c r="D38023" s="1" t="s">
        <v>65366</v>
      </c>
      <c r="E38023" s="1" t="s">
        <v>66012</v>
      </c>
      <c r="F38023" s="1" t="s">
        <v>65538</v>
      </c>
      <c r="G38023" s="1" t="s">
        <v>48</v>
      </c>
      <c r="H38023" s="1" t="s">
        <v>36</v>
      </c>
      <c r="I38023">
        <v>11</v>
      </c>
      <c r="J38023">
        <v>120</v>
      </c>
      <c r="K38023" s="1" t="s">
        <v>3505</v>
      </c>
      <c r="L38023">
        <v>11</v>
      </c>
      <c r="M38023">
        <v>7300000191</v>
      </c>
      <c r="N38023">
        <v>8699999809</v>
      </c>
      <c r="O38023">
        <v>230</v>
      </c>
      <c r="P38023">
        <v>6</v>
      </c>
      <c r="R38023">
        <v>210999995</v>
      </c>
      <c r="S38023">
        <v>219999999</v>
      </c>
      <c r="T38023">
        <v>0</v>
      </c>
      <c r="U38023">
        <v>2076</v>
      </c>
      <c r="V38023">
        <v>2185</v>
      </c>
      <c r="W38023" s="1" t="s">
        <v>1922</v>
      </c>
      <c r="X38023" s="1" t="s">
        <v>42</v>
      </c>
      <c r="Y38023" s="1" t="s">
        <v>3972</v>
      </c>
      <c r="Z38023" s="1" t="s">
        <v>106</v>
      </c>
      <c r="AA38023" s="1" t="s">
        <v>42</v>
      </c>
      <c r="AB38023" s="1" t="s">
        <v>42</v>
      </c>
      <c r="AC38023" s="1" t="s">
        <v>42</v>
      </c>
      <c r="AD38023" s="1" t="s">
        <v>42</v>
      </c>
    </row>
    <row r="38024" spans="1:30" x14ac:dyDescent="0.2">
      <c r="A38024" s="1" t="s">
        <v>8479</v>
      </c>
      <c r="B38024" s="1" t="s">
        <v>53627</v>
      </c>
      <c r="C38024" s="1" t="s">
        <v>53627</v>
      </c>
      <c r="D38024" s="1" t="s">
        <v>65366</v>
      </c>
      <c r="E38024" s="1" t="s">
        <v>66013</v>
      </c>
      <c r="F38024" s="1" t="s">
        <v>65700</v>
      </c>
      <c r="G38024" s="1" t="s">
        <v>48</v>
      </c>
      <c r="H38024" s="1" t="s">
        <v>36</v>
      </c>
      <c r="I38024">
        <v>11</v>
      </c>
      <c r="J38024">
        <v>120</v>
      </c>
      <c r="K38024" s="1" t="s">
        <v>3505</v>
      </c>
      <c r="L38024">
        <v>11</v>
      </c>
      <c r="M38024">
        <v>7300000191</v>
      </c>
      <c r="N38024">
        <v>8699999809</v>
      </c>
      <c r="O38024">
        <v>230</v>
      </c>
      <c r="P38024">
        <v>6</v>
      </c>
      <c r="R38024">
        <v>210999995</v>
      </c>
      <c r="S38024">
        <v>219999999</v>
      </c>
      <c r="T38024">
        <v>0</v>
      </c>
      <c r="U38024">
        <v>2076</v>
      </c>
      <c r="V38024">
        <v>2185</v>
      </c>
      <c r="W38024" s="1" t="s">
        <v>1922</v>
      </c>
      <c r="X38024" s="1" t="s">
        <v>42</v>
      </c>
      <c r="Y38024" s="1" t="s">
        <v>3972</v>
      </c>
      <c r="Z38024" s="1" t="s">
        <v>106</v>
      </c>
      <c r="AA38024" s="1" t="s">
        <v>42</v>
      </c>
      <c r="AB38024" s="1" t="s">
        <v>42</v>
      </c>
      <c r="AC38024" s="1" t="s">
        <v>42</v>
      </c>
      <c r="AD38024" s="1" t="s">
        <v>42</v>
      </c>
    </row>
    <row r="38025" spans="1:30" x14ac:dyDescent="0.2">
      <c r="A38025" s="1" t="s">
        <v>8479</v>
      </c>
      <c r="B38025" s="1" t="s">
        <v>53627</v>
      </c>
      <c r="C38025" s="1" t="s">
        <v>53627</v>
      </c>
      <c r="D38025" s="1" t="s">
        <v>65366</v>
      </c>
      <c r="E38025" s="1" t="s">
        <v>66014</v>
      </c>
      <c r="F38025" s="1" t="s">
        <v>65550</v>
      </c>
      <c r="G38025" s="1" t="s">
        <v>48</v>
      </c>
      <c r="H38025" s="1" t="s">
        <v>36</v>
      </c>
      <c r="I38025">
        <v>11</v>
      </c>
      <c r="J38025">
        <v>120</v>
      </c>
      <c r="K38025" s="1" t="s">
        <v>3505</v>
      </c>
      <c r="L38025">
        <v>11</v>
      </c>
      <c r="M38025">
        <v>7300000191</v>
      </c>
      <c r="N38025">
        <v>8699999809</v>
      </c>
      <c r="O38025">
        <v>230</v>
      </c>
      <c r="P38025">
        <v>6</v>
      </c>
      <c r="R38025">
        <v>210999995</v>
      </c>
      <c r="S38025">
        <v>219999999</v>
      </c>
      <c r="T38025">
        <v>0</v>
      </c>
      <c r="U38025">
        <v>2076</v>
      </c>
      <c r="V38025">
        <v>2185</v>
      </c>
      <c r="W38025" s="1" t="s">
        <v>1922</v>
      </c>
      <c r="X38025" s="1" t="s">
        <v>42</v>
      </c>
      <c r="Y38025" s="1" t="s">
        <v>3972</v>
      </c>
      <c r="Z38025" s="1" t="s">
        <v>106</v>
      </c>
      <c r="AA38025" s="1" t="s">
        <v>42</v>
      </c>
      <c r="AB38025" s="1" t="s">
        <v>42</v>
      </c>
      <c r="AC38025" s="1" t="s">
        <v>42</v>
      </c>
      <c r="AD38025" s="1" t="s">
        <v>42</v>
      </c>
    </row>
    <row r="38026" spans="1:30" x14ac:dyDescent="0.2">
      <c r="A38026" s="1" t="s">
        <v>8479</v>
      </c>
      <c r="B38026" s="1" t="s">
        <v>53627</v>
      </c>
      <c r="C38026" s="1" t="s">
        <v>53627</v>
      </c>
      <c r="D38026" s="1" t="s">
        <v>65366</v>
      </c>
      <c r="E38026" s="1" t="s">
        <v>66015</v>
      </c>
      <c r="F38026" s="1" t="s">
        <v>65374</v>
      </c>
      <c r="G38026" s="1" t="s">
        <v>48</v>
      </c>
      <c r="H38026" s="1" t="s">
        <v>36</v>
      </c>
      <c r="I38026">
        <v>11</v>
      </c>
      <c r="J38026">
        <v>120</v>
      </c>
      <c r="K38026" s="1" t="s">
        <v>3505</v>
      </c>
      <c r="L38026">
        <v>11</v>
      </c>
      <c r="M38026">
        <v>7300000191</v>
      </c>
      <c r="N38026">
        <v>8699999809</v>
      </c>
      <c r="O38026">
        <v>230</v>
      </c>
      <c r="P38026">
        <v>6</v>
      </c>
      <c r="R38026">
        <v>210999995</v>
      </c>
      <c r="S38026">
        <v>219999999</v>
      </c>
      <c r="T38026">
        <v>0</v>
      </c>
      <c r="U38026">
        <v>2076</v>
      </c>
      <c r="V38026">
        <v>2185</v>
      </c>
      <c r="W38026" s="1" t="s">
        <v>1922</v>
      </c>
      <c r="X38026" s="1" t="s">
        <v>42</v>
      </c>
      <c r="Y38026" s="1" t="s">
        <v>3972</v>
      </c>
      <c r="Z38026" s="1" t="s">
        <v>106</v>
      </c>
      <c r="AA38026" s="1" t="s">
        <v>42</v>
      </c>
      <c r="AB38026" s="1" t="s">
        <v>42</v>
      </c>
      <c r="AC38026" s="1" t="s">
        <v>42</v>
      </c>
      <c r="AD38026" s="1" t="s">
        <v>42</v>
      </c>
    </row>
    <row r="38027" spans="1:30" x14ac:dyDescent="0.2">
      <c r="A38027" s="1" t="s">
        <v>8479</v>
      </c>
      <c r="B38027" s="1" t="s">
        <v>53627</v>
      </c>
      <c r="C38027" s="1" t="s">
        <v>53627</v>
      </c>
      <c r="D38027" s="1" t="s">
        <v>65366</v>
      </c>
      <c r="E38027" s="1" t="s">
        <v>66016</v>
      </c>
      <c r="F38027" s="1" t="s">
        <v>65558</v>
      </c>
      <c r="G38027" s="1" t="s">
        <v>48</v>
      </c>
      <c r="H38027" s="1" t="s">
        <v>36</v>
      </c>
      <c r="I38027">
        <v>11</v>
      </c>
      <c r="J38027">
        <v>120</v>
      </c>
      <c r="K38027" s="1" t="s">
        <v>3505</v>
      </c>
      <c r="L38027">
        <v>1110000038</v>
      </c>
      <c r="M38027">
        <v>7400000095</v>
      </c>
      <c r="N38027">
        <v>8800000191</v>
      </c>
      <c r="O38027">
        <v>232</v>
      </c>
      <c r="P38027">
        <v>6</v>
      </c>
      <c r="R38027">
        <v>210999995</v>
      </c>
      <c r="S38027">
        <v>219999999</v>
      </c>
      <c r="T38027">
        <v>0</v>
      </c>
      <c r="U38027">
        <v>2186</v>
      </c>
      <c r="V38027">
        <v>2200</v>
      </c>
      <c r="W38027" s="1" t="s">
        <v>1922</v>
      </c>
      <c r="X38027" s="1" t="s">
        <v>42</v>
      </c>
      <c r="Y38027" s="1" t="s">
        <v>3972</v>
      </c>
      <c r="Z38027" s="1" t="s">
        <v>106</v>
      </c>
      <c r="AA38027" s="1" t="s">
        <v>42</v>
      </c>
      <c r="AB38027" s="1" t="s">
        <v>42</v>
      </c>
      <c r="AC38027" s="1" t="s">
        <v>42</v>
      </c>
      <c r="AD38027" s="1" t="s">
        <v>42</v>
      </c>
    </row>
    <row r="38028" spans="1:30" x14ac:dyDescent="0.2">
      <c r="A38028" s="1" t="s">
        <v>8479</v>
      </c>
      <c r="B38028" s="1" t="s">
        <v>53627</v>
      </c>
      <c r="C38028" s="1" t="s">
        <v>53627</v>
      </c>
      <c r="D38028" s="1" t="s">
        <v>65366</v>
      </c>
      <c r="E38028" s="1" t="s">
        <v>66017</v>
      </c>
      <c r="F38028" s="1" t="s">
        <v>65566</v>
      </c>
      <c r="G38028" s="1" t="s">
        <v>48</v>
      </c>
      <c r="H38028" s="1" t="s">
        <v>36</v>
      </c>
      <c r="I38028">
        <v>11</v>
      </c>
      <c r="J38028">
        <v>120</v>
      </c>
      <c r="K38028" s="1" t="s">
        <v>3505</v>
      </c>
      <c r="L38028">
        <v>1110000038</v>
      </c>
      <c r="M38028">
        <v>7400000095</v>
      </c>
      <c r="N38028">
        <v>8800000191</v>
      </c>
      <c r="O38028">
        <v>232</v>
      </c>
      <c r="P38028">
        <v>6</v>
      </c>
      <c r="R38028">
        <v>210999995</v>
      </c>
      <c r="S38028">
        <v>219999999</v>
      </c>
      <c r="T38028">
        <v>0</v>
      </c>
      <c r="U38028">
        <v>2186</v>
      </c>
      <c r="V38028">
        <v>2200</v>
      </c>
      <c r="W38028" s="1" t="s">
        <v>1922</v>
      </c>
      <c r="X38028" s="1" t="s">
        <v>42</v>
      </c>
      <c r="Y38028" s="1" t="s">
        <v>3972</v>
      </c>
      <c r="Z38028" s="1" t="s">
        <v>106</v>
      </c>
      <c r="AA38028" s="1" t="s">
        <v>42</v>
      </c>
      <c r="AB38028" s="1" t="s">
        <v>42</v>
      </c>
      <c r="AC38028" s="1" t="s">
        <v>42</v>
      </c>
      <c r="AD38028" s="1" t="s">
        <v>42</v>
      </c>
    </row>
    <row r="38029" spans="1:30" x14ac:dyDescent="0.2">
      <c r="A38029" s="1" t="s">
        <v>8479</v>
      </c>
      <c r="B38029" s="1" t="s">
        <v>53627</v>
      </c>
      <c r="C38029" s="1" t="s">
        <v>53627</v>
      </c>
      <c r="D38029" s="1" t="s">
        <v>65366</v>
      </c>
      <c r="E38029" s="1" t="s">
        <v>66018</v>
      </c>
      <c r="F38029" s="1" t="s">
        <v>65384</v>
      </c>
      <c r="G38029" s="1" t="s">
        <v>48</v>
      </c>
      <c r="H38029" s="1" t="s">
        <v>36</v>
      </c>
      <c r="I38029">
        <v>11</v>
      </c>
      <c r="J38029">
        <v>120</v>
      </c>
      <c r="K38029" s="1" t="s">
        <v>3505</v>
      </c>
      <c r="L38029">
        <v>1110000038</v>
      </c>
      <c r="M38029">
        <v>7400000095</v>
      </c>
      <c r="N38029">
        <v>8800000191</v>
      </c>
      <c r="O38029">
        <v>232</v>
      </c>
      <c r="P38029">
        <v>6</v>
      </c>
      <c r="R38029">
        <v>210999995</v>
      </c>
      <c r="S38029">
        <v>219999999</v>
      </c>
      <c r="T38029">
        <v>0</v>
      </c>
      <c r="U38029">
        <v>2186</v>
      </c>
      <c r="V38029">
        <v>2355</v>
      </c>
      <c r="W38029" s="1" t="s">
        <v>1922</v>
      </c>
      <c r="X38029" s="1" t="s">
        <v>42</v>
      </c>
      <c r="Y38029" s="1" t="s">
        <v>3972</v>
      </c>
      <c r="Z38029" s="1" t="s">
        <v>106</v>
      </c>
      <c r="AA38029" s="1" t="s">
        <v>42</v>
      </c>
      <c r="AB38029" s="1" t="s">
        <v>42</v>
      </c>
      <c r="AC38029" s="1" t="s">
        <v>42</v>
      </c>
      <c r="AD38029" s="1" t="s">
        <v>42</v>
      </c>
    </row>
    <row r="38030" spans="1:30" x14ac:dyDescent="0.2">
      <c r="A38030" s="1" t="s">
        <v>8479</v>
      </c>
      <c r="B38030" s="1" t="s">
        <v>53627</v>
      </c>
      <c r="C38030" s="1" t="s">
        <v>53627</v>
      </c>
      <c r="D38030" s="1" t="s">
        <v>65366</v>
      </c>
      <c r="E38030" s="1" t="s">
        <v>66019</v>
      </c>
      <c r="F38030" s="1" t="s">
        <v>65394</v>
      </c>
      <c r="G38030" s="1" t="s">
        <v>48</v>
      </c>
      <c r="H38030" s="1" t="s">
        <v>36</v>
      </c>
      <c r="I38030">
        <v>11</v>
      </c>
      <c r="J38030">
        <v>120</v>
      </c>
      <c r="K38030" s="1" t="s">
        <v>3505</v>
      </c>
      <c r="L38030">
        <v>1110000038</v>
      </c>
      <c r="M38030">
        <v>7400000095</v>
      </c>
      <c r="N38030">
        <v>8800000191</v>
      </c>
      <c r="O38030">
        <v>232</v>
      </c>
      <c r="P38030">
        <v>6</v>
      </c>
      <c r="R38030">
        <v>210999995</v>
      </c>
      <c r="S38030">
        <v>219999999</v>
      </c>
      <c r="T38030">
        <v>0</v>
      </c>
      <c r="U38030">
        <v>2186</v>
      </c>
      <c r="V38030">
        <v>2355</v>
      </c>
      <c r="W38030" s="1" t="s">
        <v>1922</v>
      </c>
      <c r="X38030" s="1" t="s">
        <v>42</v>
      </c>
      <c r="Y38030" s="1" t="s">
        <v>3972</v>
      </c>
      <c r="Z38030" s="1" t="s">
        <v>106</v>
      </c>
      <c r="AA38030" s="1" t="s">
        <v>42</v>
      </c>
      <c r="AB38030" s="1" t="s">
        <v>42</v>
      </c>
      <c r="AC38030" s="1" t="s">
        <v>42</v>
      </c>
      <c r="AD38030" s="1" t="s">
        <v>42</v>
      </c>
    </row>
    <row r="38031" spans="1:30" x14ac:dyDescent="0.2">
      <c r="A38031" s="1" t="s">
        <v>8479</v>
      </c>
      <c r="B38031" s="1" t="s">
        <v>53627</v>
      </c>
      <c r="C38031" s="1" t="s">
        <v>53627</v>
      </c>
      <c r="D38031" s="1" t="s">
        <v>65366</v>
      </c>
      <c r="E38031" s="1" t="s">
        <v>66020</v>
      </c>
      <c r="F38031" s="1" t="s">
        <v>65574</v>
      </c>
      <c r="G38031" s="1" t="s">
        <v>48</v>
      </c>
      <c r="H38031" s="1" t="s">
        <v>36</v>
      </c>
      <c r="I38031">
        <v>11</v>
      </c>
      <c r="J38031">
        <v>120</v>
      </c>
      <c r="K38031" s="1" t="s">
        <v>3505</v>
      </c>
      <c r="L38031">
        <v>1089999962</v>
      </c>
      <c r="M38031">
        <v>7199999809</v>
      </c>
      <c r="N38031">
        <v>8600000381</v>
      </c>
      <c r="O38031">
        <v>227</v>
      </c>
      <c r="P38031">
        <v>6</v>
      </c>
      <c r="R38031">
        <v>210999995</v>
      </c>
      <c r="S38031">
        <v>219999999</v>
      </c>
      <c r="T38031">
        <v>0</v>
      </c>
      <c r="U38031">
        <v>2035</v>
      </c>
      <c r="V38031">
        <v>2075</v>
      </c>
      <c r="W38031" s="1" t="s">
        <v>1922</v>
      </c>
      <c r="X38031" s="1" t="s">
        <v>42</v>
      </c>
      <c r="Y38031" s="1" t="s">
        <v>3972</v>
      </c>
      <c r="Z38031" s="1" t="s">
        <v>106</v>
      </c>
      <c r="AA38031" s="1" t="s">
        <v>42</v>
      </c>
      <c r="AB38031" s="1" t="s">
        <v>42</v>
      </c>
      <c r="AC38031" s="1" t="s">
        <v>42</v>
      </c>
      <c r="AD38031" s="1" t="s">
        <v>42</v>
      </c>
    </row>
    <row r="38032" spans="1:30" x14ac:dyDescent="0.2">
      <c r="A38032" s="1" t="s">
        <v>8479</v>
      </c>
      <c r="B38032" s="1" t="s">
        <v>53627</v>
      </c>
      <c r="C38032" s="1" t="s">
        <v>53627</v>
      </c>
      <c r="D38032" s="1" t="s">
        <v>65366</v>
      </c>
      <c r="E38032" s="1" t="s">
        <v>66021</v>
      </c>
      <c r="F38032" s="1" t="s">
        <v>65404</v>
      </c>
      <c r="G38032" s="1" t="s">
        <v>48</v>
      </c>
      <c r="H38032" s="1" t="s">
        <v>36</v>
      </c>
      <c r="I38032">
        <v>11</v>
      </c>
      <c r="J38032">
        <v>120</v>
      </c>
      <c r="K38032" s="1" t="s">
        <v>3505</v>
      </c>
      <c r="L38032">
        <v>1110000038</v>
      </c>
      <c r="M38032">
        <v>7400000095</v>
      </c>
      <c r="N38032">
        <v>8800000191</v>
      </c>
      <c r="O38032">
        <v>232</v>
      </c>
      <c r="P38032">
        <v>6</v>
      </c>
      <c r="R38032">
        <v>210999995</v>
      </c>
      <c r="S38032">
        <v>219999999</v>
      </c>
      <c r="T38032">
        <v>0</v>
      </c>
      <c r="U38032">
        <v>2356</v>
      </c>
      <c r="V38032">
        <v>2450</v>
      </c>
      <c r="W38032" s="1" t="s">
        <v>1922</v>
      </c>
      <c r="X38032" s="1" t="s">
        <v>42</v>
      </c>
      <c r="Y38032" s="1" t="s">
        <v>3972</v>
      </c>
      <c r="Z38032" s="1" t="s">
        <v>106</v>
      </c>
      <c r="AA38032" s="1" t="s">
        <v>42</v>
      </c>
      <c r="AB38032" s="1" t="s">
        <v>42</v>
      </c>
      <c r="AC38032" s="1" t="s">
        <v>42</v>
      </c>
      <c r="AD38032" s="1" t="s">
        <v>42</v>
      </c>
    </row>
    <row r="38033" spans="1:30" x14ac:dyDescent="0.2">
      <c r="A38033" s="1" t="s">
        <v>8479</v>
      </c>
      <c r="B38033" s="1" t="s">
        <v>53627</v>
      </c>
      <c r="C38033" s="1" t="s">
        <v>53627</v>
      </c>
      <c r="D38033" s="1" t="s">
        <v>65366</v>
      </c>
      <c r="E38033" s="1" t="s">
        <v>66022</v>
      </c>
      <c r="F38033" s="1" t="s">
        <v>65586</v>
      </c>
      <c r="G38033" s="1" t="s">
        <v>48</v>
      </c>
      <c r="H38033" s="1" t="s">
        <v>36</v>
      </c>
      <c r="I38033">
        <v>11</v>
      </c>
      <c r="J38033">
        <v>120</v>
      </c>
      <c r="K38033" s="1" t="s">
        <v>3505</v>
      </c>
      <c r="L38033">
        <v>1089999962</v>
      </c>
      <c r="M38033">
        <v>7199999809</v>
      </c>
      <c r="N38033">
        <v>8600000381</v>
      </c>
      <c r="O38033">
        <v>227</v>
      </c>
      <c r="P38033">
        <v>6</v>
      </c>
      <c r="R38033">
        <v>210999995</v>
      </c>
      <c r="S38033">
        <v>219999999</v>
      </c>
      <c r="T38033">
        <v>0</v>
      </c>
      <c r="U38033">
        <v>2035</v>
      </c>
      <c r="V38033">
        <v>2075</v>
      </c>
      <c r="W38033" s="1" t="s">
        <v>1922</v>
      </c>
      <c r="X38033" s="1" t="s">
        <v>42</v>
      </c>
      <c r="Y38033" s="1" t="s">
        <v>3972</v>
      </c>
      <c r="Z38033" s="1" t="s">
        <v>106</v>
      </c>
      <c r="AA38033" s="1" t="s">
        <v>42</v>
      </c>
      <c r="AB38033" s="1" t="s">
        <v>42</v>
      </c>
      <c r="AC38033" s="1" t="s">
        <v>42</v>
      </c>
      <c r="AD38033" s="1" t="s">
        <v>42</v>
      </c>
    </row>
    <row r="38034" spans="1:30" x14ac:dyDescent="0.2">
      <c r="A38034" s="1" t="s">
        <v>8479</v>
      </c>
      <c r="B38034" s="1" t="s">
        <v>53627</v>
      </c>
      <c r="C38034" s="1" t="s">
        <v>53627</v>
      </c>
      <c r="D38034" s="1" t="s">
        <v>65366</v>
      </c>
      <c r="E38034" s="1" t="s">
        <v>66023</v>
      </c>
      <c r="F38034" s="1" t="s">
        <v>65414</v>
      </c>
      <c r="G38034" s="1" t="s">
        <v>48</v>
      </c>
      <c r="H38034" s="1" t="s">
        <v>36</v>
      </c>
      <c r="I38034">
        <v>11</v>
      </c>
      <c r="J38034">
        <v>120</v>
      </c>
      <c r="K38034" s="1" t="s">
        <v>3505</v>
      </c>
      <c r="L38034">
        <v>1110000038</v>
      </c>
      <c r="M38034">
        <v>7400000095</v>
      </c>
      <c r="N38034">
        <v>8800000191</v>
      </c>
      <c r="O38034">
        <v>232</v>
      </c>
      <c r="P38034">
        <v>6</v>
      </c>
      <c r="R38034">
        <v>210999995</v>
      </c>
      <c r="S38034">
        <v>219999999</v>
      </c>
      <c r="T38034">
        <v>0</v>
      </c>
      <c r="U38034">
        <v>2356</v>
      </c>
      <c r="V38034">
        <v>2450</v>
      </c>
      <c r="W38034" s="1" t="s">
        <v>1922</v>
      </c>
      <c r="X38034" s="1" t="s">
        <v>42</v>
      </c>
      <c r="Y38034" s="1" t="s">
        <v>3972</v>
      </c>
      <c r="Z38034" s="1" t="s">
        <v>106</v>
      </c>
      <c r="AA38034" s="1" t="s">
        <v>42</v>
      </c>
      <c r="AB38034" s="1" t="s">
        <v>42</v>
      </c>
      <c r="AC38034" s="1" t="s">
        <v>42</v>
      </c>
      <c r="AD38034" s="1" t="s">
        <v>42</v>
      </c>
    </row>
    <row r="38035" spans="1:30" x14ac:dyDescent="0.2">
      <c r="A38035" s="1" t="s">
        <v>8479</v>
      </c>
      <c r="B38035" s="1" t="s">
        <v>53627</v>
      </c>
      <c r="C38035" s="1" t="s">
        <v>53627</v>
      </c>
      <c r="D38035" s="1" t="s">
        <v>65366</v>
      </c>
      <c r="E38035" s="1" t="s">
        <v>66024</v>
      </c>
      <c r="F38035" s="1" t="s">
        <v>65588</v>
      </c>
      <c r="G38035" s="1" t="s">
        <v>48</v>
      </c>
      <c r="H38035" s="1" t="s">
        <v>36</v>
      </c>
      <c r="I38035">
        <v>11</v>
      </c>
      <c r="J38035">
        <v>120</v>
      </c>
      <c r="K38035" s="1" t="s">
        <v>3505</v>
      </c>
      <c r="L38035">
        <v>11</v>
      </c>
      <c r="M38035">
        <v>7300000191</v>
      </c>
      <c r="N38035">
        <v>8699999809</v>
      </c>
      <c r="O38035">
        <v>230</v>
      </c>
      <c r="P38035">
        <v>6</v>
      </c>
      <c r="R38035">
        <v>210999995</v>
      </c>
      <c r="S38035">
        <v>219999999</v>
      </c>
      <c r="T38035">
        <v>0</v>
      </c>
      <c r="U38035">
        <v>2076</v>
      </c>
      <c r="V38035">
        <v>2185</v>
      </c>
      <c r="W38035" s="1" t="s">
        <v>1922</v>
      </c>
      <c r="X38035" s="1" t="s">
        <v>42</v>
      </c>
      <c r="Y38035" s="1" t="s">
        <v>3972</v>
      </c>
      <c r="Z38035" s="1" t="s">
        <v>106</v>
      </c>
      <c r="AA38035" s="1" t="s">
        <v>42</v>
      </c>
      <c r="AB38035" s="1" t="s">
        <v>42</v>
      </c>
      <c r="AC38035" s="1" t="s">
        <v>42</v>
      </c>
      <c r="AD38035" s="1" t="s">
        <v>42</v>
      </c>
    </row>
    <row r="38036" spans="1:30" x14ac:dyDescent="0.2">
      <c r="A38036" s="1" t="s">
        <v>8479</v>
      </c>
      <c r="B38036" s="1" t="s">
        <v>53627</v>
      </c>
      <c r="C38036" s="1" t="s">
        <v>53627</v>
      </c>
      <c r="D38036" s="1" t="s">
        <v>65366</v>
      </c>
      <c r="E38036" s="1" t="s">
        <v>66025</v>
      </c>
      <c r="F38036" s="1" t="s">
        <v>65424</v>
      </c>
      <c r="G38036" s="1" t="s">
        <v>48</v>
      </c>
      <c r="H38036" s="1" t="s">
        <v>36</v>
      </c>
      <c r="I38036">
        <v>11</v>
      </c>
      <c r="J38036">
        <v>120</v>
      </c>
      <c r="K38036" s="1" t="s">
        <v>3505</v>
      </c>
      <c r="L38036">
        <v>1089999962</v>
      </c>
      <c r="M38036">
        <v>7199999809</v>
      </c>
      <c r="N38036">
        <v>8600000381</v>
      </c>
      <c r="O38036">
        <v>227</v>
      </c>
      <c r="P38036">
        <v>6</v>
      </c>
      <c r="R38036">
        <v>210999995</v>
      </c>
      <c r="S38036">
        <v>219999999</v>
      </c>
      <c r="T38036">
        <v>0</v>
      </c>
      <c r="U38036">
        <v>2010</v>
      </c>
      <c r="V38036">
        <v>2075</v>
      </c>
      <c r="W38036" s="1" t="s">
        <v>1922</v>
      </c>
      <c r="X38036" s="1" t="s">
        <v>42</v>
      </c>
      <c r="Y38036" s="1" t="s">
        <v>3972</v>
      </c>
      <c r="Z38036" s="1" t="s">
        <v>106</v>
      </c>
      <c r="AA38036" s="1" t="s">
        <v>42</v>
      </c>
      <c r="AB38036" s="1" t="s">
        <v>42</v>
      </c>
      <c r="AC38036" s="1" t="s">
        <v>42</v>
      </c>
      <c r="AD38036" s="1" t="s">
        <v>42</v>
      </c>
    </row>
    <row r="38037" spans="1:30" x14ac:dyDescent="0.2">
      <c r="A38037" s="1" t="s">
        <v>8479</v>
      </c>
      <c r="B38037" s="1" t="s">
        <v>53627</v>
      </c>
      <c r="C38037" s="1" t="s">
        <v>53627</v>
      </c>
      <c r="D38037" s="1" t="s">
        <v>65366</v>
      </c>
      <c r="E38037" s="1" t="s">
        <v>66026</v>
      </c>
      <c r="F38037" s="1" t="s">
        <v>65398</v>
      </c>
      <c r="G38037" s="1" t="s">
        <v>48</v>
      </c>
      <c r="H38037" s="1" t="s">
        <v>36</v>
      </c>
      <c r="I38037">
        <v>11</v>
      </c>
      <c r="J38037">
        <v>120</v>
      </c>
      <c r="K38037" s="1" t="s">
        <v>3505</v>
      </c>
      <c r="L38037">
        <v>11</v>
      </c>
      <c r="M38037">
        <v>7300000191</v>
      </c>
      <c r="N38037">
        <v>8699999809</v>
      </c>
      <c r="O38037">
        <v>230</v>
      </c>
      <c r="P38037">
        <v>6</v>
      </c>
      <c r="R38037">
        <v>210999995</v>
      </c>
      <c r="S38037">
        <v>219999999</v>
      </c>
      <c r="T38037">
        <v>0</v>
      </c>
      <c r="U38037">
        <v>2076</v>
      </c>
      <c r="V38037">
        <v>2185</v>
      </c>
      <c r="W38037" s="1" t="s">
        <v>1922</v>
      </c>
      <c r="X38037" s="1" t="s">
        <v>42</v>
      </c>
      <c r="Y38037" s="1" t="s">
        <v>3972</v>
      </c>
      <c r="Z38037" s="1" t="s">
        <v>106</v>
      </c>
      <c r="AA38037" s="1" t="s">
        <v>42</v>
      </c>
      <c r="AB38037" s="1" t="s">
        <v>42</v>
      </c>
      <c r="AC38037" s="1" t="s">
        <v>42</v>
      </c>
      <c r="AD38037" s="1" t="s">
        <v>42</v>
      </c>
    </row>
    <row r="38038" spans="1:30" x14ac:dyDescent="0.2">
      <c r="A38038" s="1" t="s">
        <v>8479</v>
      </c>
      <c r="B38038" s="1" t="s">
        <v>53627</v>
      </c>
      <c r="C38038" s="1" t="s">
        <v>53627</v>
      </c>
      <c r="D38038" s="1" t="s">
        <v>65366</v>
      </c>
      <c r="E38038" s="1" t="s">
        <v>66027</v>
      </c>
      <c r="F38038" s="1" t="s">
        <v>65608</v>
      </c>
      <c r="G38038" s="1" t="s">
        <v>48</v>
      </c>
      <c r="H38038" s="1" t="s">
        <v>36</v>
      </c>
      <c r="I38038">
        <v>11</v>
      </c>
      <c r="J38038">
        <v>120</v>
      </c>
      <c r="K38038" s="1" t="s">
        <v>3505</v>
      </c>
      <c r="L38038">
        <v>11</v>
      </c>
      <c r="M38038">
        <v>7300000191</v>
      </c>
      <c r="N38038">
        <v>8699999809</v>
      </c>
      <c r="O38038">
        <v>230</v>
      </c>
      <c r="P38038">
        <v>6</v>
      </c>
      <c r="R38038">
        <v>210999995</v>
      </c>
      <c r="S38038">
        <v>219999999</v>
      </c>
      <c r="T38038">
        <v>0</v>
      </c>
      <c r="U38038">
        <v>2076</v>
      </c>
      <c r="V38038">
        <v>2185</v>
      </c>
      <c r="W38038" s="1" t="s">
        <v>1922</v>
      </c>
      <c r="X38038" s="1" t="s">
        <v>42</v>
      </c>
      <c r="Y38038" s="1" t="s">
        <v>3972</v>
      </c>
      <c r="Z38038" s="1" t="s">
        <v>106</v>
      </c>
      <c r="AA38038" s="1" t="s">
        <v>42</v>
      </c>
      <c r="AB38038" s="1" t="s">
        <v>42</v>
      </c>
      <c r="AC38038" s="1" t="s">
        <v>42</v>
      </c>
      <c r="AD38038" s="1" t="s">
        <v>42</v>
      </c>
    </row>
    <row r="38039" spans="1:30" x14ac:dyDescent="0.2">
      <c r="A38039" s="1" t="s">
        <v>8479</v>
      </c>
      <c r="B38039" s="1" t="s">
        <v>53627</v>
      </c>
      <c r="C38039" s="1" t="s">
        <v>53627</v>
      </c>
      <c r="D38039" s="1" t="s">
        <v>65366</v>
      </c>
      <c r="E38039" s="1" t="s">
        <v>66028</v>
      </c>
      <c r="F38039" s="1" t="s">
        <v>65434</v>
      </c>
      <c r="G38039" s="1" t="s">
        <v>48</v>
      </c>
      <c r="H38039" s="1" t="s">
        <v>36</v>
      </c>
      <c r="I38039">
        <v>11</v>
      </c>
      <c r="J38039">
        <v>120</v>
      </c>
      <c r="K38039" s="1" t="s">
        <v>3505</v>
      </c>
      <c r="L38039">
        <v>1089999962</v>
      </c>
      <c r="M38039">
        <v>7199999809</v>
      </c>
      <c r="N38039">
        <v>8600000381</v>
      </c>
      <c r="O38039">
        <v>227</v>
      </c>
      <c r="P38039">
        <v>6</v>
      </c>
      <c r="R38039">
        <v>210999995</v>
      </c>
      <c r="S38039">
        <v>219999999</v>
      </c>
      <c r="T38039">
        <v>0</v>
      </c>
      <c r="U38039">
        <v>2010</v>
      </c>
      <c r="V38039">
        <v>2075</v>
      </c>
      <c r="W38039" s="1" t="s">
        <v>1922</v>
      </c>
      <c r="X38039" s="1" t="s">
        <v>42</v>
      </c>
      <c r="Y38039" s="1" t="s">
        <v>3972</v>
      </c>
      <c r="Z38039" s="1" t="s">
        <v>106</v>
      </c>
      <c r="AA38039" s="1" t="s">
        <v>42</v>
      </c>
      <c r="AB38039" s="1" t="s">
        <v>42</v>
      </c>
      <c r="AC38039" s="1" t="s">
        <v>42</v>
      </c>
      <c r="AD38039" s="1" t="s">
        <v>42</v>
      </c>
    </row>
    <row r="38040" spans="1:30" x14ac:dyDescent="0.2">
      <c r="A38040" s="1" t="s">
        <v>8479</v>
      </c>
      <c r="B38040" s="1" t="s">
        <v>53627</v>
      </c>
      <c r="C38040" s="1" t="s">
        <v>53627</v>
      </c>
      <c r="D38040" s="1" t="s">
        <v>65366</v>
      </c>
      <c r="E38040" s="1" t="s">
        <v>66029</v>
      </c>
      <c r="F38040" s="1" t="s">
        <v>65512</v>
      </c>
      <c r="G38040" s="1" t="s">
        <v>48</v>
      </c>
      <c r="H38040" s="1" t="s">
        <v>36</v>
      </c>
      <c r="I38040">
        <v>11</v>
      </c>
      <c r="J38040">
        <v>120</v>
      </c>
      <c r="K38040" s="1" t="s">
        <v>3505</v>
      </c>
      <c r="L38040">
        <v>11</v>
      </c>
      <c r="M38040">
        <v>7300000191</v>
      </c>
      <c r="N38040">
        <v>8699999809</v>
      </c>
      <c r="O38040">
        <v>230</v>
      </c>
      <c r="P38040">
        <v>6</v>
      </c>
      <c r="R38040">
        <v>210999995</v>
      </c>
      <c r="S38040">
        <v>219999999</v>
      </c>
      <c r="T38040">
        <v>0</v>
      </c>
      <c r="U38040">
        <v>2076</v>
      </c>
      <c r="V38040">
        <v>2185</v>
      </c>
      <c r="W38040" s="1" t="s">
        <v>1922</v>
      </c>
      <c r="X38040" s="1" t="s">
        <v>42</v>
      </c>
      <c r="Y38040" s="1" t="s">
        <v>3972</v>
      </c>
      <c r="Z38040" s="1" t="s">
        <v>106</v>
      </c>
      <c r="AA38040" s="1" t="s">
        <v>42</v>
      </c>
      <c r="AB38040" s="1" t="s">
        <v>42</v>
      </c>
      <c r="AC38040" s="1" t="s">
        <v>42</v>
      </c>
      <c r="AD38040" s="1" t="s">
        <v>42</v>
      </c>
    </row>
    <row r="38041" spans="1:30" x14ac:dyDescent="0.2">
      <c r="A38041" s="1" t="s">
        <v>8479</v>
      </c>
      <c r="B38041" s="1" t="s">
        <v>53627</v>
      </c>
      <c r="C38041" s="1" t="s">
        <v>53627</v>
      </c>
      <c r="D38041" s="1" t="s">
        <v>65366</v>
      </c>
      <c r="E38041" s="1" t="s">
        <v>66030</v>
      </c>
      <c r="F38041" s="1" t="s">
        <v>65408</v>
      </c>
      <c r="G38041" s="1" t="s">
        <v>48</v>
      </c>
      <c r="H38041" s="1" t="s">
        <v>36</v>
      </c>
      <c r="I38041">
        <v>11</v>
      </c>
      <c r="J38041">
        <v>120</v>
      </c>
      <c r="K38041" s="1" t="s">
        <v>3505</v>
      </c>
      <c r="L38041">
        <v>1110000038</v>
      </c>
      <c r="M38041">
        <v>7400000095</v>
      </c>
      <c r="N38041">
        <v>8800000191</v>
      </c>
      <c r="O38041">
        <v>232</v>
      </c>
      <c r="P38041">
        <v>6</v>
      </c>
      <c r="R38041">
        <v>210999995</v>
      </c>
      <c r="S38041">
        <v>219999999</v>
      </c>
      <c r="T38041">
        <v>0</v>
      </c>
      <c r="U38041">
        <v>2186</v>
      </c>
      <c r="V38041">
        <v>2200</v>
      </c>
      <c r="W38041" s="1" t="s">
        <v>1922</v>
      </c>
      <c r="X38041" s="1" t="s">
        <v>42</v>
      </c>
      <c r="Y38041" s="1" t="s">
        <v>3972</v>
      </c>
      <c r="Z38041" s="1" t="s">
        <v>106</v>
      </c>
      <c r="AA38041" s="1" t="s">
        <v>42</v>
      </c>
      <c r="AB38041" s="1" t="s">
        <v>42</v>
      </c>
      <c r="AC38041" s="1" t="s">
        <v>42</v>
      </c>
      <c r="AD38041" s="1" t="s">
        <v>42</v>
      </c>
    </row>
    <row r="38042" spans="1:30" x14ac:dyDescent="0.2">
      <c r="A38042" s="1" t="s">
        <v>8479</v>
      </c>
      <c r="B38042" s="1" t="s">
        <v>53627</v>
      </c>
      <c r="C38042" s="1" t="s">
        <v>53627</v>
      </c>
      <c r="D38042" s="1" t="s">
        <v>65366</v>
      </c>
      <c r="E38042" s="1" t="s">
        <v>66031</v>
      </c>
      <c r="F38042" s="1" t="s">
        <v>65418</v>
      </c>
      <c r="G38042" s="1" t="s">
        <v>48</v>
      </c>
      <c r="H38042" s="1" t="s">
        <v>36</v>
      </c>
      <c r="I38042">
        <v>11</v>
      </c>
      <c r="J38042">
        <v>120</v>
      </c>
      <c r="K38042" s="1" t="s">
        <v>3505</v>
      </c>
      <c r="L38042">
        <v>1110000038</v>
      </c>
      <c r="M38042">
        <v>7400000095</v>
      </c>
      <c r="N38042">
        <v>8800000191</v>
      </c>
      <c r="O38042">
        <v>232</v>
      </c>
      <c r="P38042">
        <v>6</v>
      </c>
      <c r="R38042">
        <v>210999995</v>
      </c>
      <c r="S38042">
        <v>219999999</v>
      </c>
      <c r="T38042">
        <v>0</v>
      </c>
      <c r="U38042">
        <v>2186</v>
      </c>
      <c r="V38042">
        <v>2200</v>
      </c>
      <c r="W38042" s="1" t="s">
        <v>1922</v>
      </c>
      <c r="X38042" s="1" t="s">
        <v>42</v>
      </c>
      <c r="Y38042" s="1" t="s">
        <v>3972</v>
      </c>
      <c r="Z38042" s="1" t="s">
        <v>106</v>
      </c>
      <c r="AA38042" s="1" t="s">
        <v>42</v>
      </c>
      <c r="AB38042" s="1" t="s">
        <v>42</v>
      </c>
      <c r="AC38042" s="1" t="s">
        <v>42</v>
      </c>
      <c r="AD38042" s="1" t="s">
        <v>42</v>
      </c>
    </row>
    <row r="38043" spans="1:30" x14ac:dyDescent="0.2">
      <c r="A38043" s="1" t="s">
        <v>8479</v>
      </c>
      <c r="B38043" s="1" t="s">
        <v>53627</v>
      </c>
      <c r="C38043" s="1" t="s">
        <v>53627</v>
      </c>
      <c r="D38043" s="1" t="s">
        <v>65366</v>
      </c>
      <c r="E38043" s="1" t="s">
        <v>66032</v>
      </c>
      <c r="F38043" s="1" t="s">
        <v>65610</v>
      </c>
      <c r="G38043" s="1" t="s">
        <v>48</v>
      </c>
      <c r="H38043" s="1" t="s">
        <v>36</v>
      </c>
      <c r="I38043">
        <v>11</v>
      </c>
      <c r="J38043">
        <v>120</v>
      </c>
      <c r="K38043" s="1" t="s">
        <v>3505</v>
      </c>
      <c r="L38043">
        <v>1110000038</v>
      </c>
      <c r="M38043">
        <v>7400000095</v>
      </c>
      <c r="N38043">
        <v>8800000191</v>
      </c>
      <c r="O38043">
        <v>232</v>
      </c>
      <c r="P38043">
        <v>6</v>
      </c>
      <c r="R38043">
        <v>210999995</v>
      </c>
      <c r="S38043">
        <v>219999999</v>
      </c>
      <c r="T38043">
        <v>0</v>
      </c>
      <c r="U38043">
        <v>2186</v>
      </c>
      <c r="V38043">
        <v>2200</v>
      </c>
      <c r="W38043" s="1" t="s">
        <v>1922</v>
      </c>
      <c r="X38043" s="1" t="s">
        <v>42</v>
      </c>
      <c r="Y38043" s="1" t="s">
        <v>3972</v>
      </c>
      <c r="Z38043" s="1" t="s">
        <v>106</v>
      </c>
      <c r="AA38043" s="1" t="s">
        <v>42</v>
      </c>
      <c r="AB38043" s="1" t="s">
        <v>42</v>
      </c>
      <c r="AC38043" s="1" t="s">
        <v>42</v>
      </c>
      <c r="AD38043" s="1" t="s">
        <v>42</v>
      </c>
    </row>
    <row r="38044" spans="1:30" x14ac:dyDescent="0.2">
      <c r="A38044" s="1" t="s">
        <v>8479</v>
      </c>
      <c r="B38044" s="1" t="s">
        <v>53627</v>
      </c>
      <c r="C38044" s="1" t="s">
        <v>53627</v>
      </c>
      <c r="D38044" s="1" t="s">
        <v>65366</v>
      </c>
      <c r="E38044" s="1" t="s">
        <v>66033</v>
      </c>
      <c r="F38044" s="1" t="s">
        <v>65628</v>
      </c>
      <c r="G38044" s="1" t="s">
        <v>48</v>
      </c>
      <c r="H38044" s="1" t="s">
        <v>36</v>
      </c>
      <c r="I38044">
        <v>11</v>
      </c>
      <c r="J38044">
        <v>120</v>
      </c>
      <c r="K38044" s="1" t="s">
        <v>3505</v>
      </c>
      <c r="L38044">
        <v>1110000038</v>
      </c>
      <c r="M38044">
        <v>7400000095</v>
      </c>
      <c r="N38044">
        <v>8800000191</v>
      </c>
      <c r="O38044">
        <v>232</v>
      </c>
      <c r="P38044">
        <v>6</v>
      </c>
      <c r="R38044">
        <v>210999995</v>
      </c>
      <c r="S38044">
        <v>219999999</v>
      </c>
      <c r="T38044">
        <v>0</v>
      </c>
      <c r="U38044">
        <v>2186</v>
      </c>
      <c r="V38044">
        <v>2200</v>
      </c>
      <c r="W38044" s="1" t="s">
        <v>1922</v>
      </c>
      <c r="X38044" s="1" t="s">
        <v>42</v>
      </c>
      <c r="Y38044" s="1" t="s">
        <v>3972</v>
      </c>
      <c r="Z38044" s="1" t="s">
        <v>106</v>
      </c>
      <c r="AA38044" s="1" t="s">
        <v>42</v>
      </c>
      <c r="AB38044" s="1" t="s">
        <v>42</v>
      </c>
      <c r="AC38044" s="1" t="s">
        <v>42</v>
      </c>
      <c r="AD38044" s="1" t="s">
        <v>42</v>
      </c>
    </row>
    <row r="38045" spans="1:30" x14ac:dyDescent="0.2">
      <c r="A38045" s="1" t="s">
        <v>8479</v>
      </c>
      <c r="B38045" s="1" t="s">
        <v>53627</v>
      </c>
      <c r="C38045" s="1" t="s">
        <v>53627</v>
      </c>
      <c r="D38045" s="1" t="s">
        <v>65366</v>
      </c>
      <c r="E38045" s="1" t="s">
        <v>66034</v>
      </c>
      <c r="F38045" s="1" t="s">
        <v>65444</v>
      </c>
      <c r="G38045" s="1" t="s">
        <v>48</v>
      </c>
      <c r="H38045" s="1" t="s">
        <v>36</v>
      </c>
      <c r="I38045">
        <v>11</v>
      </c>
      <c r="J38045">
        <v>120</v>
      </c>
      <c r="K38045" s="1" t="s">
        <v>3505</v>
      </c>
      <c r="L38045">
        <v>11</v>
      </c>
      <c r="M38045">
        <v>7300000191</v>
      </c>
      <c r="N38045">
        <v>8699999809</v>
      </c>
      <c r="O38045">
        <v>230</v>
      </c>
      <c r="P38045">
        <v>6</v>
      </c>
      <c r="R38045">
        <v>210999995</v>
      </c>
      <c r="S38045">
        <v>219999999</v>
      </c>
      <c r="T38045">
        <v>0</v>
      </c>
      <c r="U38045">
        <v>2076</v>
      </c>
      <c r="V38045">
        <v>2185</v>
      </c>
      <c r="W38045" s="1" t="s">
        <v>1922</v>
      </c>
      <c r="X38045" s="1" t="s">
        <v>42</v>
      </c>
      <c r="Y38045" s="1" t="s">
        <v>3972</v>
      </c>
      <c r="Z38045" s="1" t="s">
        <v>106</v>
      </c>
      <c r="AA38045" s="1" t="s">
        <v>42</v>
      </c>
      <c r="AB38045" s="1" t="s">
        <v>42</v>
      </c>
      <c r="AC38045" s="1" t="s">
        <v>42</v>
      </c>
      <c r="AD38045" s="1" t="s">
        <v>42</v>
      </c>
    </row>
    <row r="38046" spans="1:30" x14ac:dyDescent="0.2">
      <c r="A38046" s="1" t="s">
        <v>8479</v>
      </c>
      <c r="B38046" s="1" t="s">
        <v>53627</v>
      </c>
      <c r="C38046" s="1" t="s">
        <v>53627</v>
      </c>
      <c r="D38046" s="1" t="s">
        <v>65366</v>
      </c>
      <c r="E38046" s="1" t="s">
        <v>66035</v>
      </c>
      <c r="F38046" s="1" t="s">
        <v>65454</v>
      </c>
      <c r="G38046" s="1" t="s">
        <v>48</v>
      </c>
      <c r="H38046" s="1" t="s">
        <v>36</v>
      </c>
      <c r="I38046">
        <v>11</v>
      </c>
      <c r="J38046">
        <v>120</v>
      </c>
      <c r="K38046" s="1" t="s">
        <v>3505</v>
      </c>
      <c r="L38046">
        <v>11</v>
      </c>
      <c r="M38046">
        <v>7300000191</v>
      </c>
      <c r="N38046">
        <v>8699999809</v>
      </c>
      <c r="O38046">
        <v>230</v>
      </c>
      <c r="P38046">
        <v>6</v>
      </c>
      <c r="R38046">
        <v>210999995</v>
      </c>
      <c r="S38046">
        <v>219999999</v>
      </c>
      <c r="T38046">
        <v>0</v>
      </c>
      <c r="U38046">
        <v>2076</v>
      </c>
      <c r="V38046">
        <v>2185</v>
      </c>
      <c r="W38046" s="1" t="s">
        <v>1922</v>
      </c>
      <c r="X38046" s="1" t="s">
        <v>42</v>
      </c>
      <c r="Y38046" s="1" t="s">
        <v>3972</v>
      </c>
      <c r="Z38046" s="1" t="s">
        <v>106</v>
      </c>
      <c r="AA38046" s="1" t="s">
        <v>42</v>
      </c>
      <c r="AB38046" s="1" t="s">
        <v>42</v>
      </c>
      <c r="AC38046" s="1" t="s">
        <v>42</v>
      </c>
      <c r="AD38046" s="1" t="s">
        <v>42</v>
      </c>
    </row>
    <row r="38047" spans="1:30" x14ac:dyDescent="0.2">
      <c r="A38047" s="1" t="s">
        <v>8479</v>
      </c>
      <c r="B38047" s="1" t="s">
        <v>53627</v>
      </c>
      <c r="C38047" s="1" t="s">
        <v>53627</v>
      </c>
      <c r="D38047" s="1" t="s">
        <v>65366</v>
      </c>
      <c r="E38047" s="1" t="s">
        <v>66036</v>
      </c>
      <c r="F38047" s="1" t="s">
        <v>65518</v>
      </c>
      <c r="G38047" s="1" t="s">
        <v>48</v>
      </c>
      <c r="H38047" s="1" t="s">
        <v>36</v>
      </c>
      <c r="I38047">
        <v>11</v>
      </c>
      <c r="J38047">
        <v>120</v>
      </c>
      <c r="K38047" s="1" t="s">
        <v>3505</v>
      </c>
      <c r="L38047">
        <v>11</v>
      </c>
      <c r="M38047">
        <v>7300000191</v>
      </c>
      <c r="N38047">
        <v>8699999809</v>
      </c>
      <c r="O38047">
        <v>230</v>
      </c>
      <c r="P38047">
        <v>6</v>
      </c>
      <c r="R38047">
        <v>210999995</v>
      </c>
      <c r="S38047">
        <v>219999999</v>
      </c>
      <c r="T38047">
        <v>0</v>
      </c>
      <c r="U38047">
        <v>2076</v>
      </c>
      <c r="V38047">
        <v>2185</v>
      </c>
      <c r="W38047" s="1" t="s">
        <v>1922</v>
      </c>
      <c r="X38047" s="1" t="s">
        <v>42</v>
      </c>
      <c r="Y38047" s="1" t="s">
        <v>3972</v>
      </c>
      <c r="Z38047" s="1" t="s">
        <v>106</v>
      </c>
      <c r="AA38047" s="1" t="s">
        <v>42</v>
      </c>
      <c r="AB38047" s="1" t="s">
        <v>42</v>
      </c>
      <c r="AC38047" s="1" t="s">
        <v>42</v>
      </c>
      <c r="AD38047" s="1" t="s">
        <v>42</v>
      </c>
    </row>
    <row r="38048" spans="1:30" x14ac:dyDescent="0.2">
      <c r="A38048" s="1" t="s">
        <v>8479</v>
      </c>
      <c r="B38048" s="1" t="s">
        <v>53627</v>
      </c>
      <c r="C38048" s="1" t="s">
        <v>53627</v>
      </c>
      <c r="D38048" s="1" t="s">
        <v>65366</v>
      </c>
      <c r="E38048" s="1" t="s">
        <v>66037</v>
      </c>
      <c r="F38048" s="1" t="s">
        <v>65524</v>
      </c>
      <c r="G38048" s="1" t="s">
        <v>48</v>
      </c>
      <c r="H38048" s="1" t="s">
        <v>36</v>
      </c>
      <c r="I38048">
        <v>11</v>
      </c>
      <c r="J38048">
        <v>120</v>
      </c>
      <c r="K38048" s="1" t="s">
        <v>3505</v>
      </c>
      <c r="L38048">
        <v>1110000038</v>
      </c>
      <c r="M38048">
        <v>7400000095</v>
      </c>
      <c r="N38048">
        <v>8800000191</v>
      </c>
      <c r="O38048">
        <v>232</v>
      </c>
      <c r="P38048">
        <v>6</v>
      </c>
      <c r="R38048">
        <v>210999995</v>
      </c>
      <c r="S38048">
        <v>219999999</v>
      </c>
      <c r="T38048">
        <v>0</v>
      </c>
      <c r="U38048">
        <v>2186</v>
      </c>
      <c r="V38048">
        <v>2355</v>
      </c>
      <c r="W38048" s="1" t="s">
        <v>1922</v>
      </c>
      <c r="X38048" s="1" t="s">
        <v>42</v>
      </c>
      <c r="Y38048" s="1" t="s">
        <v>3972</v>
      </c>
      <c r="Z38048" s="1" t="s">
        <v>106</v>
      </c>
      <c r="AA38048" s="1" t="s">
        <v>42</v>
      </c>
      <c r="AB38048" s="1" t="s">
        <v>42</v>
      </c>
      <c r="AC38048" s="1" t="s">
        <v>42</v>
      </c>
      <c r="AD38048" s="1" t="s">
        <v>42</v>
      </c>
    </row>
    <row r="38049" spans="1:30" x14ac:dyDescent="0.2">
      <c r="A38049" s="1" t="s">
        <v>8479</v>
      </c>
      <c r="B38049" s="1" t="s">
        <v>53627</v>
      </c>
      <c r="C38049" s="1" t="s">
        <v>53627</v>
      </c>
      <c r="D38049" s="1" t="s">
        <v>65366</v>
      </c>
      <c r="E38049" s="1" t="s">
        <v>66038</v>
      </c>
      <c r="F38049" s="1" t="s">
        <v>65488</v>
      </c>
      <c r="G38049" s="1" t="s">
        <v>48</v>
      </c>
      <c r="H38049" s="1" t="s">
        <v>36</v>
      </c>
      <c r="I38049">
        <v>11</v>
      </c>
      <c r="J38049">
        <v>120</v>
      </c>
      <c r="K38049" s="1" t="s">
        <v>3505</v>
      </c>
      <c r="L38049">
        <v>1089999962</v>
      </c>
      <c r="M38049">
        <v>7199999809</v>
      </c>
      <c r="N38049">
        <v>8600000381</v>
      </c>
      <c r="O38049">
        <v>227</v>
      </c>
      <c r="P38049">
        <v>6</v>
      </c>
      <c r="R38049">
        <v>210999995</v>
      </c>
      <c r="S38049">
        <v>219999999</v>
      </c>
      <c r="T38049">
        <v>0</v>
      </c>
      <c r="U38049">
        <v>2010</v>
      </c>
      <c r="V38049">
        <v>2075</v>
      </c>
      <c r="W38049" s="1" t="s">
        <v>1922</v>
      </c>
      <c r="X38049" s="1" t="s">
        <v>42</v>
      </c>
      <c r="Y38049" s="1" t="s">
        <v>3972</v>
      </c>
      <c r="Z38049" s="1" t="s">
        <v>106</v>
      </c>
      <c r="AA38049" s="1" t="s">
        <v>42</v>
      </c>
      <c r="AB38049" s="1" t="s">
        <v>42</v>
      </c>
      <c r="AC38049" s="1" t="s">
        <v>42</v>
      </c>
      <c r="AD38049" s="1" t="s">
        <v>42</v>
      </c>
    </row>
    <row r="38050" spans="1:30" x14ac:dyDescent="0.2">
      <c r="A38050" s="1" t="s">
        <v>8479</v>
      </c>
      <c r="B38050" s="1" t="s">
        <v>53627</v>
      </c>
      <c r="C38050" s="1" t="s">
        <v>53627</v>
      </c>
      <c r="D38050" s="1" t="s">
        <v>65366</v>
      </c>
      <c r="E38050" s="1" t="s">
        <v>66039</v>
      </c>
      <c r="F38050" s="1" t="s">
        <v>65498</v>
      </c>
      <c r="G38050" s="1" t="s">
        <v>48</v>
      </c>
      <c r="H38050" s="1" t="s">
        <v>36</v>
      </c>
      <c r="I38050">
        <v>11</v>
      </c>
      <c r="J38050">
        <v>120</v>
      </c>
      <c r="K38050" s="1" t="s">
        <v>3505</v>
      </c>
      <c r="L38050">
        <v>1089999962</v>
      </c>
      <c r="M38050">
        <v>7199999809</v>
      </c>
      <c r="N38050">
        <v>8600000381</v>
      </c>
      <c r="O38050">
        <v>227</v>
      </c>
      <c r="P38050">
        <v>6</v>
      </c>
      <c r="R38050">
        <v>210999995</v>
      </c>
      <c r="S38050">
        <v>219999999</v>
      </c>
      <c r="T38050">
        <v>0</v>
      </c>
      <c r="U38050">
        <v>2010</v>
      </c>
      <c r="V38050">
        <v>2075</v>
      </c>
      <c r="W38050" s="1" t="s">
        <v>1922</v>
      </c>
      <c r="X38050" s="1" t="s">
        <v>42</v>
      </c>
      <c r="Y38050" s="1" t="s">
        <v>3972</v>
      </c>
      <c r="Z38050" s="1" t="s">
        <v>106</v>
      </c>
      <c r="AA38050" s="1" t="s">
        <v>42</v>
      </c>
      <c r="AB38050" s="1" t="s">
        <v>42</v>
      </c>
      <c r="AC38050" s="1" t="s">
        <v>42</v>
      </c>
      <c r="AD38050" s="1" t="s">
        <v>42</v>
      </c>
    </row>
    <row r="38051" spans="1:30" x14ac:dyDescent="0.2">
      <c r="A38051" s="1" t="s">
        <v>8479</v>
      </c>
      <c r="B38051" s="1" t="s">
        <v>53627</v>
      </c>
      <c r="C38051" s="1" t="s">
        <v>53627</v>
      </c>
      <c r="D38051" s="1" t="s">
        <v>65366</v>
      </c>
      <c r="E38051" s="1" t="s">
        <v>66040</v>
      </c>
      <c r="F38051" s="1" t="s">
        <v>65382</v>
      </c>
      <c r="G38051" s="1" t="s">
        <v>48</v>
      </c>
      <c r="H38051" s="1" t="s">
        <v>36</v>
      </c>
      <c r="I38051">
        <v>11</v>
      </c>
      <c r="J38051">
        <v>120</v>
      </c>
      <c r="K38051" s="1" t="s">
        <v>3505</v>
      </c>
      <c r="L38051">
        <v>1089999962</v>
      </c>
      <c r="M38051">
        <v>7199999809</v>
      </c>
      <c r="N38051">
        <v>8600000381</v>
      </c>
      <c r="O38051">
        <v>227</v>
      </c>
      <c r="P38051">
        <v>6</v>
      </c>
      <c r="R38051">
        <v>210999995</v>
      </c>
      <c r="S38051">
        <v>219999999</v>
      </c>
      <c r="T38051">
        <v>0</v>
      </c>
      <c r="U38051">
        <v>1985</v>
      </c>
      <c r="V38051">
        <v>2075</v>
      </c>
      <c r="W38051" s="1" t="s">
        <v>1922</v>
      </c>
      <c r="X38051" s="1" t="s">
        <v>42</v>
      </c>
      <c r="Y38051" s="1" t="s">
        <v>3972</v>
      </c>
      <c r="Z38051" s="1" t="s">
        <v>106</v>
      </c>
      <c r="AA38051" s="1" t="s">
        <v>42</v>
      </c>
      <c r="AB38051" s="1" t="s">
        <v>42</v>
      </c>
      <c r="AC38051" s="1" t="s">
        <v>42</v>
      </c>
      <c r="AD38051" s="1" t="s">
        <v>42</v>
      </c>
    </row>
    <row r="38052" spans="1:30" x14ac:dyDescent="0.2">
      <c r="A38052" s="1" t="s">
        <v>8479</v>
      </c>
      <c r="B38052" s="1" t="s">
        <v>53627</v>
      </c>
      <c r="C38052" s="1" t="s">
        <v>53627</v>
      </c>
      <c r="D38052" s="1" t="s">
        <v>65366</v>
      </c>
      <c r="E38052" s="1" t="s">
        <v>66041</v>
      </c>
      <c r="F38052" s="1" t="s">
        <v>65392</v>
      </c>
      <c r="G38052" s="1" t="s">
        <v>48</v>
      </c>
      <c r="H38052" s="1" t="s">
        <v>36</v>
      </c>
      <c r="I38052">
        <v>11</v>
      </c>
      <c r="J38052">
        <v>120</v>
      </c>
      <c r="K38052" s="1" t="s">
        <v>3505</v>
      </c>
      <c r="L38052">
        <v>1089999962</v>
      </c>
      <c r="M38052">
        <v>7199999809</v>
      </c>
      <c r="N38052">
        <v>8600000381</v>
      </c>
      <c r="O38052">
        <v>227</v>
      </c>
      <c r="P38052">
        <v>6</v>
      </c>
      <c r="R38052">
        <v>210999995</v>
      </c>
      <c r="S38052">
        <v>219999999</v>
      </c>
      <c r="T38052">
        <v>0</v>
      </c>
      <c r="U38052">
        <v>1985</v>
      </c>
      <c r="V38052">
        <v>2075</v>
      </c>
      <c r="W38052" s="1" t="s">
        <v>1922</v>
      </c>
      <c r="X38052" s="1" t="s">
        <v>42</v>
      </c>
      <c r="Y38052" s="1" t="s">
        <v>3972</v>
      </c>
      <c r="Z38052" s="1" t="s">
        <v>106</v>
      </c>
      <c r="AA38052" s="1" t="s">
        <v>42</v>
      </c>
      <c r="AB38052" s="1" t="s">
        <v>42</v>
      </c>
      <c r="AC38052" s="1" t="s">
        <v>42</v>
      </c>
      <c r="AD38052" s="1" t="s">
        <v>42</v>
      </c>
    </row>
    <row r="38053" spans="1:30" x14ac:dyDescent="0.2">
      <c r="A38053" s="1" t="s">
        <v>8479</v>
      </c>
      <c r="B38053" s="1" t="s">
        <v>53627</v>
      </c>
      <c r="C38053" s="1" t="s">
        <v>53627</v>
      </c>
      <c r="D38053" s="1" t="s">
        <v>65366</v>
      </c>
      <c r="E38053" s="1" t="s">
        <v>66042</v>
      </c>
      <c r="F38053" s="1" t="s">
        <v>65464</v>
      </c>
      <c r="G38053" s="1" t="s">
        <v>48</v>
      </c>
      <c r="H38053" s="1" t="s">
        <v>36</v>
      </c>
      <c r="I38053">
        <v>11</v>
      </c>
      <c r="J38053">
        <v>120</v>
      </c>
      <c r="K38053" s="1" t="s">
        <v>3505</v>
      </c>
      <c r="L38053">
        <v>1110000038</v>
      </c>
      <c r="M38053">
        <v>7400000095</v>
      </c>
      <c r="N38053">
        <v>8800000191</v>
      </c>
      <c r="O38053">
        <v>232</v>
      </c>
      <c r="P38053">
        <v>6</v>
      </c>
      <c r="R38053">
        <v>210999995</v>
      </c>
      <c r="S38053">
        <v>219999999</v>
      </c>
      <c r="T38053">
        <v>0</v>
      </c>
      <c r="U38053">
        <v>2186</v>
      </c>
      <c r="V38053">
        <v>2355</v>
      </c>
      <c r="W38053" s="1" t="s">
        <v>1922</v>
      </c>
      <c r="X38053" s="1" t="s">
        <v>42</v>
      </c>
      <c r="Y38053" s="1" t="s">
        <v>3972</v>
      </c>
      <c r="Z38053" s="1" t="s">
        <v>106</v>
      </c>
      <c r="AA38053" s="1" t="s">
        <v>42</v>
      </c>
      <c r="AB38053" s="1" t="s">
        <v>42</v>
      </c>
      <c r="AC38053" s="1" t="s">
        <v>42</v>
      </c>
      <c r="AD38053" s="1" t="s">
        <v>42</v>
      </c>
    </row>
    <row r="38054" spans="1:30" x14ac:dyDescent="0.2">
      <c r="A38054" s="1" t="s">
        <v>8479</v>
      </c>
      <c r="B38054" s="1" t="s">
        <v>53627</v>
      </c>
      <c r="C38054" s="1" t="s">
        <v>53627</v>
      </c>
      <c r="D38054" s="1" t="s">
        <v>65366</v>
      </c>
      <c r="E38054" s="1" t="s">
        <v>66043</v>
      </c>
      <c r="F38054" s="1" t="s">
        <v>65474</v>
      </c>
      <c r="G38054" s="1" t="s">
        <v>48</v>
      </c>
      <c r="H38054" s="1" t="s">
        <v>36</v>
      </c>
      <c r="I38054">
        <v>11</v>
      </c>
      <c r="J38054">
        <v>120</v>
      </c>
      <c r="K38054" s="1" t="s">
        <v>3505</v>
      </c>
      <c r="L38054">
        <v>1110000038</v>
      </c>
      <c r="M38054">
        <v>7400000095</v>
      </c>
      <c r="N38054">
        <v>8800000191</v>
      </c>
      <c r="O38054">
        <v>232</v>
      </c>
      <c r="P38054">
        <v>6</v>
      </c>
      <c r="R38054">
        <v>210999995</v>
      </c>
      <c r="S38054">
        <v>219999999</v>
      </c>
      <c r="T38054">
        <v>0</v>
      </c>
      <c r="U38054">
        <v>2186</v>
      </c>
      <c r="V38054">
        <v>2355</v>
      </c>
      <c r="W38054" s="1" t="s">
        <v>1922</v>
      </c>
      <c r="X38054" s="1" t="s">
        <v>42</v>
      </c>
      <c r="Y38054" s="1" t="s">
        <v>3972</v>
      </c>
      <c r="Z38054" s="1" t="s">
        <v>106</v>
      </c>
      <c r="AA38054" s="1" t="s">
        <v>42</v>
      </c>
      <c r="AB38054" s="1" t="s">
        <v>42</v>
      </c>
      <c r="AC38054" s="1" t="s">
        <v>42</v>
      </c>
      <c r="AD38054" s="1" t="s">
        <v>42</v>
      </c>
    </row>
    <row r="38055" spans="1:30" x14ac:dyDescent="0.2">
      <c r="A38055" s="1" t="s">
        <v>8479</v>
      </c>
      <c r="B38055" s="1" t="s">
        <v>53627</v>
      </c>
      <c r="C38055" s="1" t="s">
        <v>53627</v>
      </c>
      <c r="D38055" s="1" t="s">
        <v>65366</v>
      </c>
      <c r="E38055" s="1" t="s">
        <v>66044</v>
      </c>
      <c r="F38055" s="1" t="s">
        <v>65530</v>
      </c>
      <c r="G38055" s="1" t="s">
        <v>48</v>
      </c>
      <c r="H38055" s="1" t="s">
        <v>36</v>
      </c>
      <c r="I38055">
        <v>11</v>
      </c>
      <c r="J38055">
        <v>120</v>
      </c>
      <c r="K38055" s="1" t="s">
        <v>3505</v>
      </c>
      <c r="L38055">
        <v>1110000038</v>
      </c>
      <c r="M38055">
        <v>7400000095</v>
      </c>
      <c r="N38055">
        <v>8800000191</v>
      </c>
      <c r="O38055">
        <v>232</v>
      </c>
      <c r="P38055">
        <v>6</v>
      </c>
      <c r="R38055">
        <v>210999995</v>
      </c>
      <c r="S38055">
        <v>219999999</v>
      </c>
      <c r="T38055">
        <v>0</v>
      </c>
      <c r="U38055">
        <v>2186</v>
      </c>
      <c r="V38055">
        <v>2355</v>
      </c>
      <c r="W38055" s="1" t="s">
        <v>1922</v>
      </c>
      <c r="X38055" s="1" t="s">
        <v>42</v>
      </c>
      <c r="Y38055" s="1" t="s">
        <v>3972</v>
      </c>
      <c r="Z38055" s="1" t="s">
        <v>106</v>
      </c>
      <c r="AA38055" s="1" t="s">
        <v>42</v>
      </c>
      <c r="AB38055" s="1" t="s">
        <v>42</v>
      </c>
      <c r="AC38055" s="1" t="s">
        <v>42</v>
      </c>
      <c r="AD38055" s="1" t="s">
        <v>42</v>
      </c>
    </row>
    <row r="38056" spans="1:30" x14ac:dyDescent="0.2">
      <c r="A38056" s="1" t="s">
        <v>8479</v>
      </c>
      <c r="B38056" s="1" t="s">
        <v>53627</v>
      </c>
      <c r="C38056" s="1" t="s">
        <v>53627</v>
      </c>
      <c r="D38056" s="1" t="s">
        <v>65366</v>
      </c>
      <c r="E38056" s="1" t="s">
        <v>66045</v>
      </c>
      <c r="F38056" s="1" t="s">
        <v>65544</v>
      </c>
      <c r="G38056" s="1" t="s">
        <v>48</v>
      </c>
      <c r="H38056" s="1" t="s">
        <v>36</v>
      </c>
      <c r="I38056">
        <v>11</v>
      </c>
      <c r="J38056">
        <v>120</v>
      </c>
      <c r="K38056" s="1" t="s">
        <v>3505</v>
      </c>
      <c r="L38056">
        <v>1110000038</v>
      </c>
      <c r="M38056">
        <v>7400000095</v>
      </c>
      <c r="N38056">
        <v>8800000191</v>
      </c>
      <c r="O38056">
        <v>232</v>
      </c>
      <c r="P38056">
        <v>6</v>
      </c>
      <c r="R38056">
        <v>210999995</v>
      </c>
      <c r="S38056">
        <v>219999999</v>
      </c>
      <c r="T38056">
        <v>0</v>
      </c>
      <c r="U38056">
        <v>2356</v>
      </c>
      <c r="V38056">
        <v>2450</v>
      </c>
      <c r="W38056" s="1" t="s">
        <v>1922</v>
      </c>
      <c r="X38056" s="1" t="s">
        <v>42</v>
      </c>
      <c r="Y38056" s="1" t="s">
        <v>3972</v>
      </c>
      <c r="Z38056" s="1" t="s">
        <v>106</v>
      </c>
      <c r="AA38056" s="1" t="s">
        <v>42</v>
      </c>
      <c r="AB38056" s="1" t="s">
        <v>42</v>
      </c>
      <c r="AC38056" s="1" t="s">
        <v>42</v>
      </c>
      <c r="AD38056" s="1" t="s">
        <v>42</v>
      </c>
    </row>
    <row r="38057" spans="1:30" x14ac:dyDescent="0.2">
      <c r="A38057" s="1" t="s">
        <v>8479</v>
      </c>
      <c r="B38057" s="1" t="s">
        <v>53627</v>
      </c>
      <c r="C38057" s="1" t="s">
        <v>53627</v>
      </c>
      <c r="D38057" s="1" t="s">
        <v>65366</v>
      </c>
      <c r="E38057" s="1" t="s">
        <v>66046</v>
      </c>
      <c r="F38057" s="1" t="s">
        <v>65584</v>
      </c>
      <c r="G38057" s="1" t="s">
        <v>48</v>
      </c>
      <c r="H38057" s="1" t="s">
        <v>36</v>
      </c>
      <c r="I38057">
        <v>11</v>
      </c>
      <c r="J38057">
        <v>120</v>
      </c>
      <c r="K38057" s="1" t="s">
        <v>3505</v>
      </c>
      <c r="L38057">
        <v>11</v>
      </c>
      <c r="M38057">
        <v>7300000191</v>
      </c>
      <c r="N38057">
        <v>8699999809</v>
      </c>
      <c r="O38057">
        <v>230</v>
      </c>
      <c r="P38057">
        <v>6</v>
      </c>
      <c r="R38057">
        <v>210999995</v>
      </c>
      <c r="S38057">
        <v>219999999</v>
      </c>
      <c r="T38057">
        <v>0</v>
      </c>
      <c r="U38057">
        <v>2076</v>
      </c>
      <c r="V38057">
        <v>2185</v>
      </c>
      <c r="W38057" s="1" t="s">
        <v>1922</v>
      </c>
      <c r="X38057" s="1" t="s">
        <v>42</v>
      </c>
      <c r="Y38057" s="1" t="s">
        <v>3972</v>
      </c>
      <c r="Z38057" s="1" t="s">
        <v>106</v>
      </c>
      <c r="AA38057" s="1" t="s">
        <v>42</v>
      </c>
      <c r="AB38057" s="1" t="s">
        <v>42</v>
      </c>
      <c r="AC38057" s="1" t="s">
        <v>42</v>
      </c>
      <c r="AD38057" s="1" t="s">
        <v>42</v>
      </c>
    </row>
    <row r="38058" spans="1:30" x14ac:dyDescent="0.2">
      <c r="A38058" s="1" t="s">
        <v>8479</v>
      </c>
      <c r="B38058" s="1" t="s">
        <v>53627</v>
      </c>
      <c r="C38058" s="1" t="s">
        <v>53627</v>
      </c>
      <c r="D38058" s="1" t="s">
        <v>65366</v>
      </c>
      <c r="E38058" s="1" t="s">
        <v>66047</v>
      </c>
      <c r="F38058" s="1" t="s">
        <v>65402</v>
      </c>
      <c r="G38058" s="1" t="s">
        <v>48</v>
      </c>
      <c r="H38058" s="1" t="s">
        <v>36</v>
      </c>
      <c r="I38058">
        <v>11</v>
      </c>
      <c r="J38058">
        <v>120</v>
      </c>
      <c r="K38058" s="1" t="s">
        <v>3505</v>
      </c>
      <c r="L38058">
        <v>11</v>
      </c>
      <c r="M38058">
        <v>7300000191</v>
      </c>
      <c r="N38058">
        <v>8699999809</v>
      </c>
      <c r="O38058">
        <v>230</v>
      </c>
      <c r="P38058">
        <v>6</v>
      </c>
      <c r="R38058">
        <v>210999995</v>
      </c>
      <c r="S38058">
        <v>219999999</v>
      </c>
      <c r="T38058">
        <v>0</v>
      </c>
      <c r="U38058">
        <v>2076</v>
      </c>
      <c r="V38058">
        <v>2185</v>
      </c>
      <c r="W38058" s="1" t="s">
        <v>1922</v>
      </c>
      <c r="X38058" s="1" t="s">
        <v>42</v>
      </c>
      <c r="Y38058" s="1" t="s">
        <v>3972</v>
      </c>
      <c r="Z38058" s="1" t="s">
        <v>106</v>
      </c>
      <c r="AA38058" s="1" t="s">
        <v>42</v>
      </c>
      <c r="AB38058" s="1" t="s">
        <v>42</v>
      </c>
      <c r="AC38058" s="1" t="s">
        <v>42</v>
      </c>
      <c r="AD38058" s="1" t="s">
        <v>42</v>
      </c>
    </row>
    <row r="38059" spans="1:30" x14ac:dyDescent="0.2">
      <c r="A38059" s="1" t="s">
        <v>8479</v>
      </c>
      <c r="B38059" s="1" t="s">
        <v>53627</v>
      </c>
      <c r="C38059" s="1" t="s">
        <v>53627</v>
      </c>
      <c r="D38059" s="1" t="s">
        <v>65366</v>
      </c>
      <c r="E38059" s="1" t="s">
        <v>66048</v>
      </c>
      <c r="F38059" s="1" t="s">
        <v>65484</v>
      </c>
      <c r="G38059" s="1" t="s">
        <v>48</v>
      </c>
      <c r="H38059" s="1" t="s">
        <v>36</v>
      </c>
      <c r="I38059">
        <v>11</v>
      </c>
      <c r="J38059">
        <v>120</v>
      </c>
      <c r="K38059" s="1" t="s">
        <v>3505</v>
      </c>
      <c r="L38059">
        <v>1110000038</v>
      </c>
      <c r="M38059">
        <v>7400000095</v>
      </c>
      <c r="N38059">
        <v>8800000191</v>
      </c>
      <c r="O38059">
        <v>232</v>
      </c>
      <c r="P38059">
        <v>6</v>
      </c>
      <c r="R38059">
        <v>210999995</v>
      </c>
      <c r="S38059">
        <v>219999999</v>
      </c>
      <c r="T38059">
        <v>0</v>
      </c>
      <c r="U38059">
        <v>2356</v>
      </c>
      <c r="V38059">
        <v>2450</v>
      </c>
      <c r="W38059" s="1" t="s">
        <v>1922</v>
      </c>
      <c r="X38059" s="1" t="s">
        <v>42</v>
      </c>
      <c r="Y38059" s="1" t="s">
        <v>3972</v>
      </c>
      <c r="Z38059" s="1" t="s">
        <v>106</v>
      </c>
      <c r="AA38059" s="1" t="s">
        <v>42</v>
      </c>
      <c r="AB38059" s="1" t="s">
        <v>42</v>
      </c>
      <c r="AC38059" s="1" t="s">
        <v>42</v>
      </c>
      <c r="AD38059" s="1" t="s">
        <v>42</v>
      </c>
    </row>
    <row r="38060" spans="1:30" x14ac:dyDescent="0.2">
      <c r="A38060" s="1" t="s">
        <v>8479</v>
      </c>
      <c r="B38060" s="1" t="s">
        <v>53627</v>
      </c>
      <c r="C38060" s="1" t="s">
        <v>53627</v>
      </c>
      <c r="D38060" s="1" t="s">
        <v>65366</v>
      </c>
      <c r="E38060" s="1" t="s">
        <v>66049</v>
      </c>
      <c r="F38060" s="1" t="s">
        <v>65546</v>
      </c>
      <c r="G38060" s="1" t="s">
        <v>48</v>
      </c>
      <c r="H38060" s="1" t="s">
        <v>36</v>
      </c>
      <c r="I38060">
        <v>11</v>
      </c>
      <c r="J38060">
        <v>120</v>
      </c>
      <c r="K38060" s="1" t="s">
        <v>3505</v>
      </c>
      <c r="L38060">
        <v>1110000038</v>
      </c>
      <c r="M38060">
        <v>7400000095</v>
      </c>
      <c r="N38060">
        <v>8800000191</v>
      </c>
      <c r="O38060">
        <v>232</v>
      </c>
      <c r="P38060">
        <v>6</v>
      </c>
      <c r="R38060">
        <v>210999995</v>
      </c>
      <c r="S38060">
        <v>219999999</v>
      </c>
      <c r="T38060">
        <v>0</v>
      </c>
      <c r="U38060">
        <v>2356</v>
      </c>
      <c r="V38060">
        <v>2450</v>
      </c>
      <c r="W38060" s="1" t="s">
        <v>1922</v>
      </c>
      <c r="X38060" s="1" t="s">
        <v>42</v>
      </c>
      <c r="Y38060" s="1" t="s">
        <v>3972</v>
      </c>
      <c r="Z38060" s="1" t="s">
        <v>106</v>
      </c>
      <c r="AA38060" s="1" t="s">
        <v>42</v>
      </c>
      <c r="AB38060" s="1" t="s">
        <v>42</v>
      </c>
      <c r="AC38060" s="1" t="s">
        <v>42</v>
      </c>
      <c r="AD38060" s="1" t="s">
        <v>42</v>
      </c>
    </row>
    <row r="38061" spans="1:30" x14ac:dyDescent="0.2">
      <c r="A38061" s="1" t="s">
        <v>8479</v>
      </c>
      <c r="B38061" s="1" t="s">
        <v>53627</v>
      </c>
      <c r="C38061" s="1" t="s">
        <v>53627</v>
      </c>
      <c r="D38061" s="1" t="s">
        <v>65366</v>
      </c>
      <c r="E38061" s="1" t="s">
        <v>66050</v>
      </c>
      <c r="F38061" s="1" t="s">
        <v>65604</v>
      </c>
      <c r="G38061" s="1" t="s">
        <v>48</v>
      </c>
      <c r="H38061" s="1" t="s">
        <v>36</v>
      </c>
      <c r="I38061">
        <v>11</v>
      </c>
      <c r="J38061">
        <v>120</v>
      </c>
      <c r="K38061" s="1" t="s">
        <v>3505</v>
      </c>
      <c r="L38061">
        <v>11</v>
      </c>
      <c r="M38061">
        <v>7300000191</v>
      </c>
      <c r="N38061">
        <v>8699999809</v>
      </c>
      <c r="O38061">
        <v>230</v>
      </c>
      <c r="P38061">
        <v>6</v>
      </c>
      <c r="R38061">
        <v>210999995</v>
      </c>
      <c r="S38061">
        <v>219999999</v>
      </c>
      <c r="T38061">
        <v>0</v>
      </c>
      <c r="U38061">
        <v>2076</v>
      </c>
      <c r="V38061">
        <v>2185</v>
      </c>
      <c r="W38061" s="1" t="s">
        <v>1922</v>
      </c>
      <c r="X38061" s="1" t="s">
        <v>42</v>
      </c>
      <c r="Y38061" s="1" t="s">
        <v>3972</v>
      </c>
      <c r="Z38061" s="1" t="s">
        <v>106</v>
      </c>
      <c r="AA38061" s="1" t="s">
        <v>42</v>
      </c>
      <c r="AB38061" s="1" t="s">
        <v>42</v>
      </c>
      <c r="AC38061" s="1" t="s">
        <v>42</v>
      </c>
      <c r="AD38061" s="1" t="s">
        <v>42</v>
      </c>
    </row>
    <row r="38062" spans="1:30" x14ac:dyDescent="0.2">
      <c r="A38062" s="1" t="s">
        <v>8479</v>
      </c>
      <c r="B38062" s="1" t="s">
        <v>53627</v>
      </c>
      <c r="C38062" s="1" t="s">
        <v>53627</v>
      </c>
      <c r="D38062" s="1" t="s">
        <v>65366</v>
      </c>
      <c r="E38062" s="1" t="s">
        <v>66051</v>
      </c>
      <c r="F38062" s="1" t="s">
        <v>65412</v>
      </c>
      <c r="G38062" s="1" t="s">
        <v>48</v>
      </c>
      <c r="H38062" s="1" t="s">
        <v>36</v>
      </c>
      <c r="I38062">
        <v>11</v>
      </c>
      <c r="J38062">
        <v>120</v>
      </c>
      <c r="K38062" s="1" t="s">
        <v>3505</v>
      </c>
      <c r="L38062">
        <v>11</v>
      </c>
      <c r="M38062">
        <v>7300000191</v>
      </c>
      <c r="N38062">
        <v>8699999809</v>
      </c>
      <c r="O38062">
        <v>230</v>
      </c>
      <c r="P38062">
        <v>6</v>
      </c>
      <c r="R38062">
        <v>210999995</v>
      </c>
      <c r="S38062">
        <v>219999999</v>
      </c>
      <c r="T38062">
        <v>0</v>
      </c>
      <c r="U38062">
        <v>2076</v>
      </c>
      <c r="V38062">
        <v>2185</v>
      </c>
      <c r="W38062" s="1" t="s">
        <v>1922</v>
      </c>
      <c r="X38062" s="1" t="s">
        <v>42</v>
      </c>
      <c r="Y38062" s="1" t="s">
        <v>3972</v>
      </c>
      <c r="Z38062" s="1" t="s">
        <v>106</v>
      </c>
      <c r="AA38062" s="1" t="s">
        <v>42</v>
      </c>
      <c r="AB38062" s="1" t="s">
        <v>42</v>
      </c>
      <c r="AC38062" s="1" t="s">
        <v>42</v>
      </c>
      <c r="AD38062" s="1" t="s">
        <v>42</v>
      </c>
    </row>
    <row r="38063" spans="1:30" x14ac:dyDescent="0.2">
      <c r="A38063" s="1" t="s">
        <v>8479</v>
      </c>
      <c r="B38063" s="1" t="s">
        <v>53627</v>
      </c>
      <c r="C38063" s="1" t="s">
        <v>53627</v>
      </c>
      <c r="D38063" s="1" t="s">
        <v>65366</v>
      </c>
      <c r="E38063" s="1" t="s">
        <v>66052</v>
      </c>
      <c r="F38063" s="1" t="s">
        <v>65494</v>
      </c>
      <c r="G38063" s="1" t="s">
        <v>48</v>
      </c>
      <c r="H38063" s="1" t="s">
        <v>36</v>
      </c>
      <c r="I38063">
        <v>11</v>
      </c>
      <c r="J38063">
        <v>120</v>
      </c>
      <c r="K38063" s="1" t="s">
        <v>3505</v>
      </c>
      <c r="L38063">
        <v>1110000038</v>
      </c>
      <c r="M38063">
        <v>7400000095</v>
      </c>
      <c r="N38063">
        <v>8800000191</v>
      </c>
      <c r="O38063">
        <v>232</v>
      </c>
      <c r="P38063">
        <v>6</v>
      </c>
      <c r="R38063">
        <v>210999995</v>
      </c>
      <c r="S38063">
        <v>219999999</v>
      </c>
      <c r="T38063">
        <v>0</v>
      </c>
      <c r="U38063">
        <v>2356</v>
      </c>
      <c r="V38063">
        <v>2450</v>
      </c>
      <c r="W38063" s="1" t="s">
        <v>1922</v>
      </c>
      <c r="X38063" s="1" t="s">
        <v>42</v>
      </c>
      <c r="Y38063" s="1" t="s">
        <v>3972</v>
      </c>
      <c r="Z38063" s="1" t="s">
        <v>106</v>
      </c>
      <c r="AA38063" s="1" t="s">
        <v>42</v>
      </c>
      <c r="AB38063" s="1" t="s">
        <v>42</v>
      </c>
      <c r="AC38063" s="1" t="s">
        <v>42</v>
      </c>
      <c r="AD38063" s="1" t="s">
        <v>42</v>
      </c>
    </row>
    <row r="38064" spans="1:30" x14ac:dyDescent="0.2">
      <c r="A38064" s="1" t="s">
        <v>8479</v>
      </c>
      <c r="B38064" s="1" t="s">
        <v>53627</v>
      </c>
      <c r="C38064" s="1" t="s">
        <v>53627</v>
      </c>
      <c r="D38064" s="1" t="s">
        <v>65366</v>
      </c>
      <c r="E38064" s="1" t="s">
        <v>66053</v>
      </c>
      <c r="F38064" s="1" t="s">
        <v>65554</v>
      </c>
      <c r="G38064" s="1" t="s">
        <v>48</v>
      </c>
      <c r="H38064" s="1" t="s">
        <v>36</v>
      </c>
      <c r="I38064">
        <v>11</v>
      </c>
      <c r="J38064">
        <v>120</v>
      </c>
      <c r="K38064" s="1" t="s">
        <v>3505</v>
      </c>
      <c r="L38064">
        <v>1089999962</v>
      </c>
      <c r="M38064">
        <v>7199999809</v>
      </c>
      <c r="N38064">
        <v>8600000381</v>
      </c>
      <c r="O38064">
        <v>227</v>
      </c>
      <c r="P38064">
        <v>6</v>
      </c>
      <c r="R38064">
        <v>210999995</v>
      </c>
      <c r="S38064">
        <v>219999999</v>
      </c>
      <c r="T38064">
        <v>0</v>
      </c>
      <c r="U38064">
        <v>2035</v>
      </c>
      <c r="V38064">
        <v>2075</v>
      </c>
      <c r="W38064" s="1" t="s">
        <v>1922</v>
      </c>
      <c r="X38064" s="1" t="s">
        <v>42</v>
      </c>
      <c r="Y38064" s="1" t="s">
        <v>3972</v>
      </c>
      <c r="Z38064" s="1" t="s">
        <v>106</v>
      </c>
      <c r="AA38064" s="1" t="s">
        <v>42</v>
      </c>
      <c r="AB38064" s="1" t="s">
        <v>42</v>
      </c>
      <c r="AC38064" s="1" t="s">
        <v>42</v>
      </c>
      <c r="AD38064" s="1" t="s">
        <v>42</v>
      </c>
    </row>
    <row r="38065" spans="1:30" x14ac:dyDescent="0.2">
      <c r="A38065" s="1" t="s">
        <v>8479</v>
      </c>
      <c r="B38065" s="1" t="s">
        <v>53627</v>
      </c>
      <c r="C38065" s="1" t="s">
        <v>53627</v>
      </c>
      <c r="D38065" s="1" t="s">
        <v>65366</v>
      </c>
      <c r="E38065" s="1" t="s">
        <v>66054</v>
      </c>
      <c r="F38065" s="1" t="s">
        <v>65606</v>
      </c>
      <c r="G38065" s="1" t="s">
        <v>48</v>
      </c>
      <c r="H38065" s="1" t="s">
        <v>36</v>
      </c>
      <c r="I38065">
        <v>11</v>
      </c>
      <c r="J38065">
        <v>120</v>
      </c>
      <c r="K38065" s="1" t="s">
        <v>3505</v>
      </c>
      <c r="L38065">
        <v>1110000038</v>
      </c>
      <c r="M38065">
        <v>7400000095</v>
      </c>
      <c r="N38065">
        <v>8800000191</v>
      </c>
      <c r="O38065">
        <v>232</v>
      </c>
      <c r="P38065">
        <v>6</v>
      </c>
      <c r="R38065">
        <v>210999995</v>
      </c>
      <c r="S38065">
        <v>219999999</v>
      </c>
      <c r="T38065">
        <v>0</v>
      </c>
      <c r="U38065">
        <v>2186</v>
      </c>
      <c r="V38065">
        <v>2200</v>
      </c>
      <c r="W38065" s="1" t="s">
        <v>1922</v>
      </c>
      <c r="X38065" s="1" t="s">
        <v>42</v>
      </c>
      <c r="Y38065" s="1" t="s">
        <v>3972</v>
      </c>
      <c r="Z38065" s="1" t="s">
        <v>106</v>
      </c>
      <c r="AA38065" s="1" t="s">
        <v>42</v>
      </c>
      <c r="AB38065" s="1" t="s">
        <v>42</v>
      </c>
      <c r="AC38065" s="1" t="s">
        <v>42</v>
      </c>
      <c r="AD38065" s="1" t="s">
        <v>42</v>
      </c>
    </row>
    <row r="38066" spans="1:30" x14ac:dyDescent="0.2">
      <c r="A38066" s="1" t="s">
        <v>8479</v>
      </c>
      <c r="B38066" s="1" t="s">
        <v>53627</v>
      </c>
      <c r="C38066" s="1" t="s">
        <v>53627</v>
      </c>
      <c r="D38066" s="1" t="s">
        <v>65366</v>
      </c>
      <c r="E38066" s="1" t="s">
        <v>66055</v>
      </c>
      <c r="F38066" s="1" t="s">
        <v>65422</v>
      </c>
      <c r="G38066" s="1" t="s">
        <v>48</v>
      </c>
      <c r="H38066" s="1" t="s">
        <v>36</v>
      </c>
      <c r="I38066">
        <v>11</v>
      </c>
      <c r="J38066">
        <v>120</v>
      </c>
      <c r="K38066" s="1" t="s">
        <v>3505</v>
      </c>
      <c r="L38066">
        <v>1110000038</v>
      </c>
      <c r="M38066">
        <v>7400000095</v>
      </c>
      <c r="N38066">
        <v>8800000191</v>
      </c>
      <c r="O38066">
        <v>232</v>
      </c>
      <c r="P38066">
        <v>6</v>
      </c>
      <c r="R38066">
        <v>210999995</v>
      </c>
      <c r="S38066">
        <v>219999999</v>
      </c>
      <c r="T38066">
        <v>0</v>
      </c>
      <c r="U38066">
        <v>2186</v>
      </c>
      <c r="V38066">
        <v>2355</v>
      </c>
      <c r="W38066" s="1" t="s">
        <v>1922</v>
      </c>
      <c r="X38066" s="1" t="s">
        <v>42</v>
      </c>
      <c r="Y38066" s="1" t="s">
        <v>3972</v>
      </c>
      <c r="Z38066" s="1" t="s">
        <v>106</v>
      </c>
      <c r="AA38066" s="1" t="s">
        <v>42</v>
      </c>
      <c r="AB38066" s="1" t="s">
        <v>42</v>
      </c>
      <c r="AC38066" s="1" t="s">
        <v>42</v>
      </c>
      <c r="AD38066" s="1" t="s">
        <v>42</v>
      </c>
    </row>
    <row r="38067" spans="1:30" x14ac:dyDescent="0.2">
      <c r="A38067" s="1" t="s">
        <v>8479</v>
      </c>
      <c r="B38067" s="1" t="s">
        <v>53627</v>
      </c>
      <c r="C38067" s="1" t="s">
        <v>53627</v>
      </c>
      <c r="D38067" s="1" t="s">
        <v>65366</v>
      </c>
      <c r="E38067" s="1" t="s">
        <v>66056</v>
      </c>
      <c r="F38067" s="1" t="s">
        <v>65504</v>
      </c>
      <c r="G38067" s="1" t="s">
        <v>48</v>
      </c>
      <c r="H38067" s="1" t="s">
        <v>36</v>
      </c>
      <c r="I38067">
        <v>11</v>
      </c>
      <c r="J38067">
        <v>120</v>
      </c>
      <c r="K38067" s="1" t="s">
        <v>3505</v>
      </c>
      <c r="L38067">
        <v>1089999962</v>
      </c>
      <c r="M38067">
        <v>7199999809</v>
      </c>
      <c r="N38067">
        <v>8600000381</v>
      </c>
      <c r="O38067">
        <v>227</v>
      </c>
      <c r="P38067">
        <v>6</v>
      </c>
      <c r="R38067">
        <v>210999995</v>
      </c>
      <c r="S38067">
        <v>219999999</v>
      </c>
      <c r="T38067">
        <v>0</v>
      </c>
      <c r="U38067">
        <v>2010</v>
      </c>
      <c r="V38067">
        <v>2075</v>
      </c>
      <c r="W38067" s="1" t="s">
        <v>1922</v>
      </c>
      <c r="X38067" s="1" t="s">
        <v>42</v>
      </c>
      <c r="Y38067" s="1" t="s">
        <v>3972</v>
      </c>
      <c r="Z38067" s="1" t="s">
        <v>106</v>
      </c>
      <c r="AA38067" s="1" t="s">
        <v>42</v>
      </c>
      <c r="AB38067" s="1" t="s">
        <v>42</v>
      </c>
      <c r="AC38067" s="1" t="s">
        <v>42</v>
      </c>
      <c r="AD38067" s="1" t="s">
        <v>42</v>
      </c>
    </row>
    <row r="38068" spans="1:30" x14ac:dyDescent="0.2">
      <c r="A38068" s="1" t="s">
        <v>8479</v>
      </c>
      <c r="B38068" s="1" t="s">
        <v>53627</v>
      </c>
      <c r="C38068" s="1" t="s">
        <v>53627</v>
      </c>
      <c r="D38068" s="1" t="s">
        <v>65366</v>
      </c>
      <c r="E38068" s="1" t="s">
        <v>66057</v>
      </c>
      <c r="F38068" s="1" t="s">
        <v>65562</v>
      </c>
      <c r="G38068" s="1" t="s">
        <v>48</v>
      </c>
      <c r="H38068" s="1" t="s">
        <v>36</v>
      </c>
      <c r="I38068">
        <v>11</v>
      </c>
      <c r="J38068">
        <v>120</v>
      </c>
      <c r="K38068" s="1" t="s">
        <v>3505</v>
      </c>
      <c r="L38068">
        <v>1089999962</v>
      </c>
      <c r="M38068">
        <v>7199999809</v>
      </c>
      <c r="N38068">
        <v>8600000381</v>
      </c>
      <c r="O38068">
        <v>227</v>
      </c>
      <c r="P38068">
        <v>6</v>
      </c>
      <c r="R38068">
        <v>210999995</v>
      </c>
      <c r="S38068">
        <v>219999999</v>
      </c>
      <c r="T38068">
        <v>0</v>
      </c>
      <c r="U38068">
        <v>2035</v>
      </c>
      <c r="V38068">
        <v>2075</v>
      </c>
      <c r="W38068" s="1" t="s">
        <v>1922</v>
      </c>
      <c r="X38068" s="1" t="s">
        <v>42</v>
      </c>
      <c r="Y38068" s="1" t="s">
        <v>3972</v>
      </c>
      <c r="Z38068" s="1" t="s">
        <v>106</v>
      </c>
      <c r="AA38068" s="1" t="s">
        <v>42</v>
      </c>
      <c r="AB38068" s="1" t="s">
        <v>42</v>
      </c>
      <c r="AC38068" s="1" t="s">
        <v>42</v>
      </c>
      <c r="AD38068" s="1" t="s">
        <v>42</v>
      </c>
    </row>
    <row r="38069" spans="1:30" x14ac:dyDescent="0.2">
      <c r="A38069" s="1" t="s">
        <v>8479</v>
      </c>
      <c r="B38069" s="1" t="s">
        <v>53627</v>
      </c>
      <c r="C38069" s="1" t="s">
        <v>53627</v>
      </c>
      <c r="D38069" s="1" t="s">
        <v>65366</v>
      </c>
      <c r="E38069" s="1" t="s">
        <v>66058</v>
      </c>
      <c r="F38069" s="1" t="s">
        <v>65626</v>
      </c>
      <c r="G38069" s="1" t="s">
        <v>48</v>
      </c>
      <c r="H38069" s="1" t="s">
        <v>36</v>
      </c>
      <c r="I38069">
        <v>11</v>
      </c>
      <c r="J38069">
        <v>120</v>
      </c>
      <c r="K38069" s="1" t="s">
        <v>3505</v>
      </c>
      <c r="L38069">
        <v>1110000038</v>
      </c>
      <c r="M38069">
        <v>7400000095</v>
      </c>
      <c r="N38069">
        <v>8800000191</v>
      </c>
      <c r="O38069">
        <v>232</v>
      </c>
      <c r="P38069">
        <v>6</v>
      </c>
      <c r="R38069">
        <v>210999995</v>
      </c>
      <c r="S38069">
        <v>219999999</v>
      </c>
      <c r="T38069">
        <v>0</v>
      </c>
      <c r="U38069">
        <v>2186</v>
      </c>
      <c r="V38069">
        <v>2200</v>
      </c>
      <c r="W38069" s="1" t="s">
        <v>1922</v>
      </c>
      <c r="X38069" s="1" t="s">
        <v>42</v>
      </c>
      <c r="Y38069" s="1" t="s">
        <v>3972</v>
      </c>
      <c r="Z38069" s="1" t="s">
        <v>106</v>
      </c>
      <c r="AA38069" s="1" t="s">
        <v>42</v>
      </c>
      <c r="AB38069" s="1" t="s">
        <v>42</v>
      </c>
      <c r="AC38069" s="1" t="s">
        <v>42</v>
      </c>
      <c r="AD38069" s="1" t="s">
        <v>42</v>
      </c>
    </row>
    <row r="38070" spans="1:30" x14ac:dyDescent="0.2">
      <c r="A38070" s="1" t="s">
        <v>8479</v>
      </c>
      <c r="B38070" s="1" t="s">
        <v>53627</v>
      </c>
      <c r="C38070" s="1" t="s">
        <v>53627</v>
      </c>
      <c r="D38070" s="1" t="s">
        <v>65366</v>
      </c>
      <c r="E38070" s="1" t="s">
        <v>66059</v>
      </c>
      <c r="F38070" s="1" t="s">
        <v>65432</v>
      </c>
      <c r="G38070" s="1" t="s">
        <v>48</v>
      </c>
      <c r="H38070" s="1" t="s">
        <v>36</v>
      </c>
      <c r="I38070">
        <v>11</v>
      </c>
      <c r="J38070">
        <v>120</v>
      </c>
      <c r="K38070" s="1" t="s">
        <v>3505</v>
      </c>
      <c r="L38070">
        <v>1110000038</v>
      </c>
      <c r="M38070">
        <v>7400000095</v>
      </c>
      <c r="N38070">
        <v>8800000191</v>
      </c>
      <c r="O38070">
        <v>232</v>
      </c>
      <c r="P38070">
        <v>6</v>
      </c>
      <c r="R38070">
        <v>210999995</v>
      </c>
      <c r="S38070">
        <v>219999999</v>
      </c>
      <c r="T38070">
        <v>0</v>
      </c>
      <c r="U38070">
        <v>2186</v>
      </c>
      <c r="V38070">
        <v>2355</v>
      </c>
      <c r="W38070" s="1" t="s">
        <v>1922</v>
      </c>
      <c r="X38070" s="1" t="s">
        <v>42</v>
      </c>
      <c r="Y38070" s="1" t="s">
        <v>3972</v>
      </c>
      <c r="Z38070" s="1" t="s">
        <v>106</v>
      </c>
      <c r="AA38070" s="1" t="s">
        <v>42</v>
      </c>
      <c r="AB38070" s="1" t="s">
        <v>42</v>
      </c>
      <c r="AC38070" s="1" t="s">
        <v>42</v>
      </c>
      <c r="AD38070" s="1" t="s">
        <v>42</v>
      </c>
    </row>
    <row r="38071" spans="1:30" x14ac:dyDescent="0.2">
      <c r="A38071" s="1" t="s">
        <v>8479</v>
      </c>
      <c r="B38071" s="1" t="s">
        <v>53627</v>
      </c>
      <c r="C38071" s="1" t="s">
        <v>53627</v>
      </c>
      <c r="D38071" s="1" t="s">
        <v>65366</v>
      </c>
      <c r="E38071" s="1" t="s">
        <v>66060</v>
      </c>
      <c r="F38071" s="1" t="s">
        <v>65594</v>
      </c>
      <c r="G38071" s="1" t="s">
        <v>48</v>
      </c>
      <c r="H38071" s="1" t="s">
        <v>36</v>
      </c>
      <c r="I38071">
        <v>11</v>
      </c>
      <c r="J38071">
        <v>120</v>
      </c>
      <c r="K38071" s="1" t="s">
        <v>3505</v>
      </c>
      <c r="L38071">
        <v>1089999962</v>
      </c>
      <c r="M38071">
        <v>7199999809</v>
      </c>
      <c r="N38071">
        <v>8600000381</v>
      </c>
      <c r="O38071">
        <v>227</v>
      </c>
      <c r="P38071">
        <v>6</v>
      </c>
      <c r="R38071">
        <v>210999995</v>
      </c>
      <c r="S38071">
        <v>219999999</v>
      </c>
      <c r="T38071">
        <v>0</v>
      </c>
      <c r="U38071">
        <v>2010</v>
      </c>
      <c r="V38071">
        <v>2075</v>
      </c>
      <c r="W38071" s="1" t="s">
        <v>1922</v>
      </c>
      <c r="X38071" s="1" t="s">
        <v>42</v>
      </c>
      <c r="Y38071" s="1" t="s">
        <v>3972</v>
      </c>
      <c r="Z38071" s="1" t="s">
        <v>106</v>
      </c>
      <c r="AA38071" s="1" t="s">
        <v>42</v>
      </c>
      <c r="AB38071" s="1" t="s">
        <v>42</v>
      </c>
      <c r="AC38071" s="1" t="s">
        <v>42</v>
      </c>
      <c r="AD38071" s="1" t="s">
        <v>42</v>
      </c>
    </row>
    <row r="38072" spans="1:30" x14ac:dyDescent="0.2">
      <c r="A38072" s="1" t="s">
        <v>8479</v>
      </c>
      <c r="B38072" s="1" t="s">
        <v>53627</v>
      </c>
      <c r="C38072" s="1" t="s">
        <v>53627</v>
      </c>
      <c r="D38072" s="1" t="s">
        <v>65366</v>
      </c>
      <c r="E38072" s="1" t="s">
        <v>66061</v>
      </c>
      <c r="F38072" s="1" t="s">
        <v>65570</v>
      </c>
      <c r="G38072" s="1" t="s">
        <v>48</v>
      </c>
      <c r="H38072" s="1" t="s">
        <v>36</v>
      </c>
      <c r="I38072">
        <v>11</v>
      </c>
      <c r="J38072">
        <v>120</v>
      </c>
      <c r="K38072" s="1" t="s">
        <v>3505</v>
      </c>
      <c r="L38072">
        <v>11</v>
      </c>
      <c r="M38072">
        <v>7300000191</v>
      </c>
      <c r="N38072">
        <v>8699999809</v>
      </c>
      <c r="O38072">
        <v>230</v>
      </c>
      <c r="P38072">
        <v>6</v>
      </c>
      <c r="R38072">
        <v>210999995</v>
      </c>
      <c r="S38072">
        <v>219999999</v>
      </c>
      <c r="T38072">
        <v>0</v>
      </c>
      <c r="U38072">
        <v>2076</v>
      </c>
      <c r="V38072">
        <v>2185</v>
      </c>
      <c r="W38072" s="1" t="s">
        <v>1922</v>
      </c>
      <c r="X38072" s="1" t="s">
        <v>42</v>
      </c>
      <c r="Y38072" s="1" t="s">
        <v>3972</v>
      </c>
      <c r="Z38072" s="1" t="s">
        <v>106</v>
      </c>
      <c r="AA38072" s="1" t="s">
        <v>42</v>
      </c>
      <c r="AB38072" s="1" t="s">
        <v>42</v>
      </c>
      <c r="AC38072" s="1" t="s">
        <v>42</v>
      </c>
      <c r="AD38072" s="1" t="s">
        <v>42</v>
      </c>
    </row>
    <row r="38073" spans="1:30" x14ac:dyDescent="0.2">
      <c r="A38073" s="1" t="s">
        <v>8479</v>
      </c>
      <c r="B38073" s="1" t="s">
        <v>53627</v>
      </c>
      <c r="C38073" s="1" t="s">
        <v>53627</v>
      </c>
      <c r="D38073" s="1" t="s">
        <v>65366</v>
      </c>
      <c r="E38073" s="1" t="s">
        <v>66062</v>
      </c>
      <c r="F38073" s="1" t="s">
        <v>65636</v>
      </c>
      <c r="G38073" s="1" t="s">
        <v>48</v>
      </c>
      <c r="H38073" s="1" t="s">
        <v>36</v>
      </c>
      <c r="I38073">
        <v>11</v>
      </c>
      <c r="J38073">
        <v>120</v>
      </c>
      <c r="K38073" s="1" t="s">
        <v>3505</v>
      </c>
      <c r="L38073">
        <v>1089999962</v>
      </c>
      <c r="M38073">
        <v>7199999809</v>
      </c>
      <c r="N38073">
        <v>8600000381</v>
      </c>
      <c r="O38073">
        <v>227</v>
      </c>
      <c r="P38073">
        <v>6</v>
      </c>
      <c r="R38073">
        <v>210999995</v>
      </c>
      <c r="S38073">
        <v>219999999</v>
      </c>
      <c r="T38073">
        <v>0</v>
      </c>
      <c r="U38073">
        <v>2010</v>
      </c>
      <c r="V38073">
        <v>2075</v>
      </c>
      <c r="W38073" s="1" t="s">
        <v>1922</v>
      </c>
      <c r="X38073" s="1" t="s">
        <v>42</v>
      </c>
      <c r="Y38073" s="1" t="s">
        <v>3972</v>
      </c>
      <c r="Z38073" s="1" t="s">
        <v>106</v>
      </c>
      <c r="AA38073" s="1" t="s">
        <v>42</v>
      </c>
      <c r="AB38073" s="1" t="s">
        <v>42</v>
      </c>
      <c r="AC38073" s="1" t="s">
        <v>42</v>
      </c>
      <c r="AD38073" s="1" t="s">
        <v>42</v>
      </c>
    </row>
    <row r="38074" spans="1:30" x14ac:dyDescent="0.2">
      <c r="A38074" s="1" t="s">
        <v>8479</v>
      </c>
      <c r="B38074" s="1" t="s">
        <v>53627</v>
      </c>
      <c r="C38074" s="1" t="s">
        <v>53627</v>
      </c>
      <c r="D38074" s="1" t="s">
        <v>65366</v>
      </c>
      <c r="E38074" s="1" t="s">
        <v>66063</v>
      </c>
      <c r="F38074" s="1" t="s">
        <v>65442</v>
      </c>
      <c r="G38074" s="1" t="s">
        <v>48</v>
      </c>
      <c r="H38074" s="1" t="s">
        <v>36</v>
      </c>
      <c r="I38074">
        <v>11</v>
      </c>
      <c r="J38074">
        <v>120</v>
      </c>
      <c r="K38074" s="1" t="s">
        <v>3505</v>
      </c>
      <c r="L38074">
        <v>1110000038</v>
      </c>
      <c r="M38074">
        <v>7400000095</v>
      </c>
      <c r="N38074">
        <v>8800000191</v>
      </c>
      <c r="O38074">
        <v>232</v>
      </c>
      <c r="P38074">
        <v>6</v>
      </c>
      <c r="R38074">
        <v>210999995</v>
      </c>
      <c r="S38074">
        <v>219999999</v>
      </c>
      <c r="T38074">
        <v>0</v>
      </c>
      <c r="U38074">
        <v>2356</v>
      </c>
      <c r="V38074">
        <v>2450</v>
      </c>
      <c r="W38074" s="1" t="s">
        <v>1922</v>
      </c>
      <c r="X38074" s="1" t="s">
        <v>42</v>
      </c>
      <c r="Y38074" s="1" t="s">
        <v>3972</v>
      </c>
      <c r="Z38074" s="1" t="s">
        <v>106</v>
      </c>
      <c r="AA38074" s="1" t="s">
        <v>42</v>
      </c>
      <c r="AB38074" s="1" t="s">
        <v>42</v>
      </c>
      <c r="AC38074" s="1" t="s">
        <v>42</v>
      </c>
      <c r="AD38074" s="1" t="s">
        <v>42</v>
      </c>
    </row>
    <row r="38075" spans="1:30" x14ac:dyDescent="0.2">
      <c r="A38075" s="1" t="s">
        <v>8479</v>
      </c>
      <c r="B38075" s="1" t="s">
        <v>53627</v>
      </c>
      <c r="C38075" s="1" t="s">
        <v>53627</v>
      </c>
      <c r="D38075" s="1" t="s">
        <v>65366</v>
      </c>
      <c r="E38075" s="1" t="s">
        <v>66064</v>
      </c>
      <c r="F38075" s="1" t="s">
        <v>65616</v>
      </c>
      <c r="G38075" s="1" t="s">
        <v>48</v>
      </c>
      <c r="H38075" s="1" t="s">
        <v>36</v>
      </c>
      <c r="I38075">
        <v>11</v>
      </c>
      <c r="J38075">
        <v>120</v>
      </c>
      <c r="K38075" s="1" t="s">
        <v>3505</v>
      </c>
      <c r="L38075">
        <v>11</v>
      </c>
      <c r="M38075">
        <v>7300000191</v>
      </c>
      <c r="N38075">
        <v>8699999809</v>
      </c>
      <c r="O38075">
        <v>230</v>
      </c>
      <c r="P38075">
        <v>6</v>
      </c>
      <c r="R38075">
        <v>210999995</v>
      </c>
      <c r="S38075">
        <v>219999999</v>
      </c>
      <c r="T38075">
        <v>0</v>
      </c>
      <c r="U38075">
        <v>2076</v>
      </c>
      <c r="V38075">
        <v>2185</v>
      </c>
      <c r="W38075" s="1" t="s">
        <v>1922</v>
      </c>
      <c r="X38075" s="1" t="s">
        <v>42</v>
      </c>
      <c r="Y38075" s="1" t="s">
        <v>3972</v>
      </c>
      <c r="Z38075" s="1" t="s">
        <v>106</v>
      </c>
      <c r="AA38075" s="1" t="s">
        <v>42</v>
      </c>
      <c r="AB38075" s="1" t="s">
        <v>42</v>
      </c>
      <c r="AC38075" s="1" t="s">
        <v>42</v>
      </c>
      <c r="AD38075" s="1" t="s">
        <v>42</v>
      </c>
    </row>
    <row r="38076" spans="1:30" x14ac:dyDescent="0.2">
      <c r="A38076" s="1" t="s">
        <v>8479</v>
      </c>
      <c r="B38076" s="1" t="s">
        <v>53627</v>
      </c>
      <c r="C38076" s="1" t="s">
        <v>53627</v>
      </c>
      <c r="D38076" s="1" t="s">
        <v>65366</v>
      </c>
      <c r="E38076" s="1" t="s">
        <v>66065</v>
      </c>
      <c r="F38076" s="1" t="s">
        <v>65578</v>
      </c>
      <c r="G38076" s="1" t="s">
        <v>48</v>
      </c>
      <c r="H38076" s="1" t="s">
        <v>36</v>
      </c>
      <c r="I38076">
        <v>11</v>
      </c>
      <c r="J38076">
        <v>120</v>
      </c>
      <c r="K38076" s="1" t="s">
        <v>3505</v>
      </c>
      <c r="L38076">
        <v>11</v>
      </c>
      <c r="M38076">
        <v>7300000191</v>
      </c>
      <c r="N38076">
        <v>8699999809</v>
      </c>
      <c r="O38076">
        <v>230</v>
      </c>
      <c r="P38076">
        <v>6</v>
      </c>
      <c r="R38076">
        <v>210999995</v>
      </c>
      <c r="S38076">
        <v>219999999</v>
      </c>
      <c r="T38076">
        <v>0</v>
      </c>
      <c r="U38076">
        <v>2076</v>
      </c>
      <c r="V38076">
        <v>2185</v>
      </c>
      <c r="W38076" s="1" t="s">
        <v>1922</v>
      </c>
      <c r="X38076" s="1" t="s">
        <v>42</v>
      </c>
      <c r="Y38076" s="1" t="s">
        <v>3972</v>
      </c>
      <c r="Z38076" s="1" t="s">
        <v>106</v>
      </c>
      <c r="AA38076" s="1" t="s">
        <v>42</v>
      </c>
      <c r="AB38076" s="1" t="s">
        <v>42</v>
      </c>
      <c r="AC38076" s="1" t="s">
        <v>42</v>
      </c>
      <c r="AD38076" s="1" t="s">
        <v>42</v>
      </c>
    </row>
    <row r="38077" spans="1:30" x14ac:dyDescent="0.2">
      <c r="A38077" s="1" t="s">
        <v>8479</v>
      </c>
      <c r="B38077" s="1" t="s">
        <v>53627</v>
      </c>
      <c r="C38077" s="1" t="s">
        <v>53627</v>
      </c>
      <c r="D38077" s="1" t="s">
        <v>65366</v>
      </c>
      <c r="E38077" s="1" t="s">
        <v>66066</v>
      </c>
      <c r="F38077" s="1" t="s">
        <v>65580</v>
      </c>
      <c r="G38077" s="1" t="s">
        <v>48</v>
      </c>
      <c r="H38077" s="1" t="s">
        <v>36</v>
      </c>
      <c r="I38077">
        <v>11</v>
      </c>
      <c r="J38077">
        <v>120</v>
      </c>
      <c r="K38077" s="1" t="s">
        <v>3505</v>
      </c>
      <c r="L38077">
        <v>1089999962</v>
      </c>
      <c r="M38077">
        <v>7199999809</v>
      </c>
      <c r="N38077">
        <v>8600000381</v>
      </c>
      <c r="O38077">
        <v>227</v>
      </c>
      <c r="P38077">
        <v>6</v>
      </c>
      <c r="R38077">
        <v>210999995</v>
      </c>
      <c r="S38077">
        <v>219999999</v>
      </c>
      <c r="T38077">
        <v>0</v>
      </c>
      <c r="U38077">
        <v>1985</v>
      </c>
      <c r="V38077">
        <v>2075</v>
      </c>
      <c r="W38077" s="1" t="s">
        <v>1922</v>
      </c>
      <c r="X38077" s="1" t="s">
        <v>42</v>
      </c>
      <c r="Y38077" s="1" t="s">
        <v>3972</v>
      </c>
      <c r="Z38077" s="1" t="s">
        <v>106</v>
      </c>
      <c r="AA38077" s="1" t="s">
        <v>42</v>
      </c>
      <c r="AB38077" s="1" t="s">
        <v>42</v>
      </c>
      <c r="AC38077" s="1" t="s">
        <v>42</v>
      </c>
      <c r="AD38077" s="1" t="s">
        <v>42</v>
      </c>
    </row>
    <row r="38078" spans="1:30" x14ac:dyDescent="0.2">
      <c r="A38078" s="1" t="s">
        <v>8479</v>
      </c>
      <c r="B38078" s="1" t="s">
        <v>53627</v>
      </c>
      <c r="C38078" s="1" t="s">
        <v>53627</v>
      </c>
      <c r="D38078" s="1" t="s">
        <v>65366</v>
      </c>
      <c r="E38078" s="1" t="s">
        <v>66067</v>
      </c>
      <c r="F38078" s="1" t="s">
        <v>65646</v>
      </c>
      <c r="G38078" s="1" t="s">
        <v>48</v>
      </c>
      <c r="H38078" s="1" t="s">
        <v>36</v>
      </c>
      <c r="I38078">
        <v>11</v>
      </c>
      <c r="J38078">
        <v>120</v>
      </c>
      <c r="K38078" s="1" t="s">
        <v>3505</v>
      </c>
      <c r="L38078">
        <v>1089999962</v>
      </c>
      <c r="M38078">
        <v>7199999809</v>
      </c>
      <c r="N38078">
        <v>8600000381</v>
      </c>
      <c r="O38078">
        <v>227</v>
      </c>
      <c r="P38078">
        <v>6</v>
      </c>
      <c r="R38078">
        <v>210999995</v>
      </c>
      <c r="S38078">
        <v>219999999</v>
      </c>
      <c r="T38078">
        <v>0</v>
      </c>
      <c r="U38078">
        <v>2010</v>
      </c>
      <c r="V38078">
        <v>2075</v>
      </c>
      <c r="W38078" s="1" t="s">
        <v>1922</v>
      </c>
      <c r="X38078" s="1" t="s">
        <v>42</v>
      </c>
      <c r="Y38078" s="1" t="s">
        <v>3972</v>
      </c>
      <c r="Z38078" s="1" t="s">
        <v>106</v>
      </c>
      <c r="AA38078" s="1" t="s">
        <v>42</v>
      </c>
      <c r="AB38078" s="1" t="s">
        <v>42</v>
      </c>
      <c r="AC38078" s="1" t="s">
        <v>42</v>
      </c>
      <c r="AD38078" s="1" t="s">
        <v>42</v>
      </c>
    </row>
    <row r="38079" spans="1:30" x14ac:dyDescent="0.2">
      <c r="A38079" s="1" t="s">
        <v>8479</v>
      </c>
      <c r="B38079" s="1" t="s">
        <v>53627</v>
      </c>
      <c r="C38079" s="1" t="s">
        <v>53627</v>
      </c>
      <c r="D38079" s="1" t="s">
        <v>65366</v>
      </c>
      <c r="E38079" s="1" t="s">
        <v>66068</v>
      </c>
      <c r="F38079" s="1" t="s">
        <v>65452</v>
      </c>
      <c r="G38079" s="1" t="s">
        <v>48</v>
      </c>
      <c r="H38079" s="1" t="s">
        <v>36</v>
      </c>
      <c r="I38079">
        <v>11</v>
      </c>
      <c r="J38079">
        <v>120</v>
      </c>
      <c r="K38079" s="1" t="s">
        <v>3505</v>
      </c>
      <c r="L38079">
        <v>1110000038</v>
      </c>
      <c r="M38079">
        <v>7400000095</v>
      </c>
      <c r="N38079">
        <v>8800000191</v>
      </c>
      <c r="O38079">
        <v>232</v>
      </c>
      <c r="P38079">
        <v>6</v>
      </c>
      <c r="R38079">
        <v>210999995</v>
      </c>
      <c r="S38079">
        <v>219999999</v>
      </c>
      <c r="T38079">
        <v>0</v>
      </c>
      <c r="U38079">
        <v>2356</v>
      </c>
      <c r="V38079">
        <v>2450</v>
      </c>
      <c r="W38079" s="1" t="s">
        <v>1922</v>
      </c>
      <c r="X38079" s="1" t="s">
        <v>42</v>
      </c>
      <c r="Y38079" s="1" t="s">
        <v>3972</v>
      </c>
      <c r="Z38079" s="1" t="s">
        <v>106</v>
      </c>
      <c r="AA38079" s="1" t="s">
        <v>42</v>
      </c>
      <c r="AB38079" s="1" t="s">
        <v>42</v>
      </c>
      <c r="AC38079" s="1" t="s">
        <v>42</v>
      </c>
      <c r="AD38079" s="1" t="s">
        <v>42</v>
      </c>
    </row>
    <row r="38080" spans="1:30" x14ac:dyDescent="0.2">
      <c r="A38080" s="1" t="s">
        <v>8479</v>
      </c>
      <c r="B38080" s="1" t="s">
        <v>53627</v>
      </c>
      <c r="C38080" s="1" t="s">
        <v>53627</v>
      </c>
      <c r="D38080" s="1" t="s">
        <v>65366</v>
      </c>
      <c r="E38080" s="1" t="s">
        <v>66069</v>
      </c>
      <c r="F38080" s="1" t="s">
        <v>65618</v>
      </c>
      <c r="G38080" s="1" t="s">
        <v>48</v>
      </c>
      <c r="H38080" s="1" t="s">
        <v>36</v>
      </c>
      <c r="I38080">
        <v>11</v>
      </c>
      <c r="J38080">
        <v>120</v>
      </c>
      <c r="K38080" s="1" t="s">
        <v>3505</v>
      </c>
      <c r="L38080">
        <v>11</v>
      </c>
      <c r="M38080">
        <v>7300000191</v>
      </c>
      <c r="N38080">
        <v>8699999809</v>
      </c>
      <c r="O38080">
        <v>230</v>
      </c>
      <c r="P38080">
        <v>6</v>
      </c>
      <c r="R38080">
        <v>210999995</v>
      </c>
      <c r="S38080">
        <v>219999999</v>
      </c>
      <c r="T38080">
        <v>0</v>
      </c>
      <c r="U38080">
        <v>2076</v>
      </c>
      <c r="V38080">
        <v>2185</v>
      </c>
      <c r="W38080" s="1" t="s">
        <v>1922</v>
      </c>
      <c r="X38080" s="1" t="s">
        <v>42</v>
      </c>
      <c r="Y38080" s="1" t="s">
        <v>3972</v>
      </c>
      <c r="Z38080" s="1" t="s">
        <v>106</v>
      </c>
      <c r="AA38080" s="1" t="s">
        <v>42</v>
      </c>
      <c r="AB38080" s="1" t="s">
        <v>42</v>
      </c>
      <c r="AC38080" s="1" t="s">
        <v>42</v>
      </c>
      <c r="AD38080" s="1" t="s">
        <v>42</v>
      </c>
    </row>
    <row r="38081" spans="1:30" x14ac:dyDescent="0.2">
      <c r="A38081" s="1" t="s">
        <v>8479</v>
      </c>
      <c r="B38081" s="1" t="s">
        <v>53627</v>
      </c>
      <c r="C38081" s="1" t="s">
        <v>53627</v>
      </c>
      <c r="D38081" s="1" t="s">
        <v>65366</v>
      </c>
      <c r="E38081" s="1" t="s">
        <v>66070</v>
      </c>
      <c r="F38081" s="1" t="s">
        <v>65596</v>
      </c>
      <c r="G38081" s="1" t="s">
        <v>48</v>
      </c>
      <c r="H38081" s="1" t="s">
        <v>36</v>
      </c>
      <c r="I38081">
        <v>11</v>
      </c>
      <c r="J38081">
        <v>120</v>
      </c>
      <c r="K38081" s="1" t="s">
        <v>3505</v>
      </c>
      <c r="L38081">
        <v>1110000038</v>
      </c>
      <c r="M38081">
        <v>7400000095</v>
      </c>
      <c r="N38081">
        <v>8800000191</v>
      </c>
      <c r="O38081">
        <v>232</v>
      </c>
      <c r="P38081">
        <v>6</v>
      </c>
      <c r="R38081">
        <v>210999995</v>
      </c>
      <c r="S38081">
        <v>219999999</v>
      </c>
      <c r="T38081">
        <v>0</v>
      </c>
      <c r="U38081">
        <v>2186</v>
      </c>
      <c r="V38081">
        <v>2355</v>
      </c>
      <c r="W38081" s="1" t="s">
        <v>1922</v>
      </c>
      <c r="X38081" s="1" t="s">
        <v>42</v>
      </c>
      <c r="Y38081" s="1" t="s">
        <v>3972</v>
      </c>
      <c r="Z38081" s="1" t="s">
        <v>106</v>
      </c>
      <c r="AA38081" s="1" t="s">
        <v>42</v>
      </c>
      <c r="AB38081" s="1" t="s">
        <v>42</v>
      </c>
      <c r="AC38081" s="1" t="s">
        <v>42</v>
      </c>
      <c r="AD38081" s="1" t="s">
        <v>42</v>
      </c>
    </row>
    <row r="38082" spans="1:30" x14ac:dyDescent="0.2">
      <c r="A38082" s="1" t="s">
        <v>8479</v>
      </c>
      <c r="B38082" s="1" t="s">
        <v>53627</v>
      </c>
      <c r="C38082" s="1" t="s">
        <v>53627</v>
      </c>
      <c r="D38082" s="1" t="s">
        <v>65366</v>
      </c>
      <c r="E38082" s="1" t="s">
        <v>66071</v>
      </c>
      <c r="F38082" s="1" t="s">
        <v>65582</v>
      </c>
      <c r="G38082" s="1" t="s">
        <v>48</v>
      </c>
      <c r="H38082" s="1" t="s">
        <v>36</v>
      </c>
      <c r="I38082">
        <v>11</v>
      </c>
      <c r="J38082">
        <v>120</v>
      </c>
      <c r="K38082" s="1" t="s">
        <v>3505</v>
      </c>
      <c r="L38082">
        <v>1089999962</v>
      </c>
      <c r="M38082">
        <v>7199999809</v>
      </c>
      <c r="N38082">
        <v>8600000381</v>
      </c>
      <c r="O38082">
        <v>227</v>
      </c>
      <c r="P38082">
        <v>6</v>
      </c>
      <c r="R38082">
        <v>210999995</v>
      </c>
      <c r="S38082">
        <v>219999999</v>
      </c>
      <c r="T38082">
        <v>0</v>
      </c>
      <c r="U38082">
        <v>1985</v>
      </c>
      <c r="V38082">
        <v>2075</v>
      </c>
      <c r="W38082" s="1" t="s">
        <v>1922</v>
      </c>
      <c r="X38082" s="1" t="s">
        <v>42</v>
      </c>
      <c r="Y38082" s="1" t="s">
        <v>3972</v>
      </c>
      <c r="Z38082" s="1" t="s">
        <v>106</v>
      </c>
      <c r="AA38082" s="1" t="s">
        <v>42</v>
      </c>
      <c r="AB38082" s="1" t="s">
        <v>42</v>
      </c>
      <c r="AC38082" s="1" t="s">
        <v>42</v>
      </c>
      <c r="AD38082" s="1" t="s">
        <v>42</v>
      </c>
    </row>
    <row r="38083" spans="1:30" x14ac:dyDescent="0.2">
      <c r="A38083" s="1" t="s">
        <v>8479</v>
      </c>
      <c r="B38083" s="1" t="s">
        <v>53627</v>
      </c>
      <c r="C38083" s="1" t="s">
        <v>53627</v>
      </c>
      <c r="D38083" s="1" t="s">
        <v>65366</v>
      </c>
      <c r="E38083" s="1" t="s">
        <v>66072</v>
      </c>
      <c r="F38083" s="1" t="s">
        <v>65656</v>
      </c>
      <c r="G38083" s="1" t="s">
        <v>48</v>
      </c>
      <c r="H38083" s="1" t="s">
        <v>36</v>
      </c>
      <c r="I38083">
        <v>11</v>
      </c>
      <c r="J38083">
        <v>120</v>
      </c>
      <c r="K38083" s="1" t="s">
        <v>3505</v>
      </c>
      <c r="L38083">
        <v>11</v>
      </c>
      <c r="M38083">
        <v>7300000191</v>
      </c>
      <c r="N38083">
        <v>8699999809</v>
      </c>
      <c r="O38083">
        <v>230</v>
      </c>
      <c r="P38083">
        <v>6</v>
      </c>
      <c r="R38083">
        <v>210999995</v>
      </c>
      <c r="S38083">
        <v>219999999</v>
      </c>
      <c r="T38083">
        <v>0</v>
      </c>
      <c r="U38083">
        <v>2076</v>
      </c>
      <c r="V38083">
        <v>2185</v>
      </c>
      <c r="W38083" s="1" t="s">
        <v>1922</v>
      </c>
      <c r="X38083" s="1" t="s">
        <v>42</v>
      </c>
      <c r="Y38083" s="1" t="s">
        <v>3972</v>
      </c>
      <c r="Z38083" s="1" t="s">
        <v>106</v>
      </c>
      <c r="AA38083" s="1" t="s">
        <v>42</v>
      </c>
      <c r="AB38083" s="1" t="s">
        <v>42</v>
      </c>
      <c r="AC38083" s="1" t="s">
        <v>42</v>
      </c>
      <c r="AD38083" s="1" t="s">
        <v>42</v>
      </c>
    </row>
    <row r="38084" spans="1:30" x14ac:dyDescent="0.2">
      <c r="A38084" s="1" t="s">
        <v>8479</v>
      </c>
      <c r="B38084" s="1" t="s">
        <v>53627</v>
      </c>
      <c r="C38084" s="1" t="s">
        <v>53627</v>
      </c>
      <c r="D38084" s="1" t="s">
        <v>65366</v>
      </c>
      <c r="E38084" s="1" t="s">
        <v>66073</v>
      </c>
      <c r="F38084" s="1" t="s">
        <v>65462</v>
      </c>
      <c r="G38084" s="1" t="s">
        <v>48</v>
      </c>
      <c r="H38084" s="1" t="s">
        <v>36</v>
      </c>
      <c r="I38084">
        <v>11</v>
      </c>
      <c r="J38084">
        <v>120</v>
      </c>
      <c r="K38084" s="1" t="s">
        <v>3505</v>
      </c>
      <c r="L38084">
        <v>1089999962</v>
      </c>
      <c r="M38084">
        <v>7199999809</v>
      </c>
      <c r="N38084">
        <v>8600000381</v>
      </c>
      <c r="O38084">
        <v>227</v>
      </c>
      <c r="P38084">
        <v>6</v>
      </c>
      <c r="R38084">
        <v>210999995</v>
      </c>
      <c r="S38084">
        <v>219999999</v>
      </c>
      <c r="T38084">
        <v>0</v>
      </c>
      <c r="U38084">
        <v>1985</v>
      </c>
      <c r="V38084">
        <v>2075</v>
      </c>
      <c r="W38084" s="1" t="s">
        <v>1922</v>
      </c>
      <c r="X38084" s="1" t="s">
        <v>42</v>
      </c>
      <c r="Y38084" s="1" t="s">
        <v>3972</v>
      </c>
      <c r="Z38084" s="1" t="s">
        <v>106</v>
      </c>
      <c r="AA38084" s="1" t="s">
        <v>42</v>
      </c>
      <c r="AB38084" s="1" t="s">
        <v>42</v>
      </c>
      <c r="AC38084" s="1" t="s">
        <v>42</v>
      </c>
      <c r="AD38084" s="1" t="s">
        <v>42</v>
      </c>
    </row>
    <row r="38085" spans="1:30" x14ac:dyDescent="0.2">
      <c r="A38085" s="1" t="s">
        <v>8479</v>
      </c>
      <c r="B38085" s="1" t="s">
        <v>53627</v>
      </c>
      <c r="C38085" s="1" t="s">
        <v>53627</v>
      </c>
      <c r="D38085" s="1" t="s">
        <v>65366</v>
      </c>
      <c r="E38085" s="1" t="s">
        <v>66074</v>
      </c>
      <c r="F38085" s="1" t="s">
        <v>65632</v>
      </c>
      <c r="G38085" s="1" t="s">
        <v>48</v>
      </c>
      <c r="H38085" s="1" t="s">
        <v>36</v>
      </c>
      <c r="I38085">
        <v>11</v>
      </c>
      <c r="J38085">
        <v>120</v>
      </c>
      <c r="K38085" s="1" t="s">
        <v>3505</v>
      </c>
      <c r="L38085">
        <v>1110000038</v>
      </c>
      <c r="M38085">
        <v>7400000095</v>
      </c>
      <c r="N38085">
        <v>8800000191</v>
      </c>
      <c r="O38085">
        <v>232</v>
      </c>
      <c r="P38085">
        <v>6</v>
      </c>
      <c r="R38085">
        <v>210999995</v>
      </c>
      <c r="S38085">
        <v>219999999</v>
      </c>
      <c r="T38085">
        <v>0</v>
      </c>
      <c r="U38085">
        <v>2186</v>
      </c>
      <c r="V38085">
        <v>2355</v>
      </c>
      <c r="W38085" s="1" t="s">
        <v>1922</v>
      </c>
      <c r="X38085" s="1" t="s">
        <v>42</v>
      </c>
      <c r="Y38085" s="1" t="s">
        <v>3972</v>
      </c>
      <c r="Z38085" s="1" t="s">
        <v>106</v>
      </c>
      <c r="AA38085" s="1" t="s">
        <v>42</v>
      </c>
      <c r="AB38085" s="1" t="s">
        <v>42</v>
      </c>
      <c r="AC38085" s="1" t="s">
        <v>42</v>
      </c>
      <c r="AD38085" s="1" t="s">
        <v>42</v>
      </c>
    </row>
    <row r="38086" spans="1:30" x14ac:dyDescent="0.2">
      <c r="A38086" s="1" t="s">
        <v>8479</v>
      </c>
      <c r="B38086" s="1" t="s">
        <v>53627</v>
      </c>
      <c r="C38086" s="1" t="s">
        <v>53627</v>
      </c>
      <c r="D38086" s="1" t="s">
        <v>65366</v>
      </c>
      <c r="E38086" s="1" t="s">
        <v>66075</v>
      </c>
      <c r="F38086" s="1" t="s">
        <v>65598</v>
      </c>
      <c r="G38086" s="1" t="s">
        <v>48</v>
      </c>
      <c r="H38086" s="1" t="s">
        <v>36</v>
      </c>
      <c r="I38086">
        <v>11</v>
      </c>
      <c r="J38086">
        <v>120</v>
      </c>
      <c r="K38086" s="1" t="s">
        <v>3505</v>
      </c>
      <c r="L38086">
        <v>1110000038</v>
      </c>
      <c r="M38086">
        <v>7400000095</v>
      </c>
      <c r="N38086">
        <v>8800000191</v>
      </c>
      <c r="O38086">
        <v>232</v>
      </c>
      <c r="P38086">
        <v>6</v>
      </c>
      <c r="R38086">
        <v>210999995</v>
      </c>
      <c r="S38086">
        <v>219999999</v>
      </c>
      <c r="T38086">
        <v>0</v>
      </c>
      <c r="U38086">
        <v>2186</v>
      </c>
      <c r="V38086">
        <v>2355</v>
      </c>
      <c r="W38086" s="1" t="s">
        <v>1922</v>
      </c>
      <c r="X38086" s="1" t="s">
        <v>42</v>
      </c>
      <c r="Y38086" s="1" t="s">
        <v>3972</v>
      </c>
      <c r="Z38086" s="1" t="s">
        <v>106</v>
      </c>
      <c r="AA38086" s="1" t="s">
        <v>42</v>
      </c>
      <c r="AB38086" s="1" t="s">
        <v>42</v>
      </c>
      <c r="AC38086" s="1" t="s">
        <v>42</v>
      </c>
      <c r="AD38086" s="1" t="s">
        <v>42</v>
      </c>
    </row>
    <row r="38087" spans="1:30" x14ac:dyDescent="0.2">
      <c r="A38087" s="1" t="s">
        <v>8479</v>
      </c>
      <c r="B38087" s="1" t="s">
        <v>53627</v>
      </c>
      <c r="C38087" s="1" t="s">
        <v>53627</v>
      </c>
      <c r="D38087" s="1" t="s">
        <v>65366</v>
      </c>
      <c r="E38087" s="1" t="s">
        <v>66076</v>
      </c>
      <c r="F38087" s="1" t="s">
        <v>65600</v>
      </c>
      <c r="G38087" s="1" t="s">
        <v>48</v>
      </c>
      <c r="H38087" s="1" t="s">
        <v>36</v>
      </c>
      <c r="I38087">
        <v>11</v>
      </c>
      <c r="J38087">
        <v>120</v>
      </c>
      <c r="K38087" s="1" t="s">
        <v>3505</v>
      </c>
      <c r="L38087">
        <v>11</v>
      </c>
      <c r="M38087">
        <v>7300000191</v>
      </c>
      <c r="N38087">
        <v>8699999809</v>
      </c>
      <c r="O38087">
        <v>230</v>
      </c>
      <c r="P38087">
        <v>6</v>
      </c>
      <c r="R38087">
        <v>210999995</v>
      </c>
      <c r="S38087">
        <v>219999999</v>
      </c>
      <c r="T38087">
        <v>0</v>
      </c>
      <c r="U38087">
        <v>2076</v>
      </c>
      <c r="V38087">
        <v>2185</v>
      </c>
      <c r="W38087" s="1" t="s">
        <v>1922</v>
      </c>
      <c r="X38087" s="1" t="s">
        <v>42</v>
      </c>
      <c r="Y38087" s="1" t="s">
        <v>3972</v>
      </c>
      <c r="Z38087" s="1" t="s">
        <v>106</v>
      </c>
      <c r="AA38087" s="1" t="s">
        <v>42</v>
      </c>
      <c r="AB38087" s="1" t="s">
        <v>42</v>
      </c>
      <c r="AC38087" s="1" t="s">
        <v>42</v>
      </c>
      <c r="AD38087" s="1" t="s">
        <v>42</v>
      </c>
    </row>
    <row r="38088" spans="1:30" x14ac:dyDescent="0.2">
      <c r="A38088" s="1" t="s">
        <v>8479</v>
      </c>
      <c r="B38088" s="1" t="s">
        <v>53627</v>
      </c>
      <c r="C38088" s="1" t="s">
        <v>53627</v>
      </c>
      <c r="D38088" s="1" t="s">
        <v>65366</v>
      </c>
      <c r="E38088" s="1" t="s">
        <v>66077</v>
      </c>
      <c r="F38088" s="1" t="s">
        <v>65666</v>
      </c>
      <c r="G38088" s="1" t="s">
        <v>48</v>
      </c>
      <c r="H38088" s="1" t="s">
        <v>36</v>
      </c>
      <c r="I38088">
        <v>11</v>
      </c>
      <c r="J38088">
        <v>120</v>
      </c>
      <c r="K38088" s="1" t="s">
        <v>3505</v>
      </c>
      <c r="L38088">
        <v>11</v>
      </c>
      <c r="M38088">
        <v>7300000191</v>
      </c>
      <c r="N38088">
        <v>8699999809</v>
      </c>
      <c r="O38088">
        <v>230</v>
      </c>
      <c r="P38088">
        <v>6</v>
      </c>
      <c r="R38088">
        <v>210999995</v>
      </c>
      <c r="S38088">
        <v>219999999</v>
      </c>
      <c r="T38088">
        <v>0</v>
      </c>
      <c r="U38088">
        <v>2076</v>
      </c>
      <c r="V38088">
        <v>2185</v>
      </c>
      <c r="W38088" s="1" t="s">
        <v>1922</v>
      </c>
      <c r="X38088" s="1" t="s">
        <v>42</v>
      </c>
      <c r="Y38088" s="1" t="s">
        <v>3972</v>
      </c>
      <c r="Z38088" s="1" t="s">
        <v>106</v>
      </c>
      <c r="AA38088" s="1" t="s">
        <v>42</v>
      </c>
      <c r="AB38088" s="1" t="s">
        <v>42</v>
      </c>
      <c r="AC38088" s="1" t="s">
        <v>42</v>
      </c>
      <c r="AD38088" s="1" t="s">
        <v>42</v>
      </c>
    </row>
    <row r="38089" spans="1:30" x14ac:dyDescent="0.2">
      <c r="A38089" s="1" t="s">
        <v>8479</v>
      </c>
      <c r="B38089" s="1" t="s">
        <v>53627</v>
      </c>
      <c r="C38089" s="1" t="s">
        <v>53627</v>
      </c>
      <c r="D38089" s="1" t="s">
        <v>65366</v>
      </c>
      <c r="E38089" s="1" t="s">
        <v>66078</v>
      </c>
      <c r="F38089" s="1" t="s">
        <v>65472</v>
      </c>
      <c r="G38089" s="1" t="s">
        <v>48</v>
      </c>
      <c r="H38089" s="1" t="s">
        <v>36</v>
      </c>
      <c r="I38089">
        <v>11</v>
      </c>
      <c r="J38089">
        <v>120</v>
      </c>
      <c r="K38089" s="1" t="s">
        <v>3505</v>
      </c>
      <c r="L38089">
        <v>1089999962</v>
      </c>
      <c r="M38089">
        <v>7199999809</v>
      </c>
      <c r="N38089">
        <v>8600000381</v>
      </c>
      <c r="O38089">
        <v>227</v>
      </c>
      <c r="P38089">
        <v>6</v>
      </c>
      <c r="R38089">
        <v>210999995</v>
      </c>
      <c r="S38089">
        <v>219999999</v>
      </c>
      <c r="T38089">
        <v>0</v>
      </c>
      <c r="U38089">
        <v>1985</v>
      </c>
      <c r="V38089">
        <v>2075</v>
      </c>
      <c r="W38089" s="1" t="s">
        <v>1922</v>
      </c>
      <c r="X38089" s="1" t="s">
        <v>42</v>
      </c>
      <c r="Y38089" s="1" t="s">
        <v>3972</v>
      </c>
      <c r="Z38089" s="1" t="s">
        <v>106</v>
      </c>
      <c r="AA38089" s="1" t="s">
        <v>42</v>
      </c>
      <c r="AB38089" s="1" t="s">
        <v>42</v>
      </c>
      <c r="AC38089" s="1" t="s">
        <v>42</v>
      </c>
      <c r="AD38089" s="1" t="s">
        <v>42</v>
      </c>
    </row>
    <row r="38090" spans="1:30" x14ac:dyDescent="0.2">
      <c r="A38090" s="1" t="s">
        <v>8479</v>
      </c>
      <c r="B38090" s="1" t="s">
        <v>53627</v>
      </c>
      <c r="C38090" s="1" t="s">
        <v>53627</v>
      </c>
      <c r="D38090" s="1" t="s">
        <v>65366</v>
      </c>
      <c r="E38090" s="1" t="s">
        <v>66079</v>
      </c>
      <c r="F38090" s="1" t="s">
        <v>65642</v>
      </c>
      <c r="G38090" s="1" t="s">
        <v>48</v>
      </c>
      <c r="H38090" s="1" t="s">
        <v>36</v>
      </c>
      <c r="I38090">
        <v>11</v>
      </c>
      <c r="J38090">
        <v>120</v>
      </c>
      <c r="K38090" s="1" t="s">
        <v>3505</v>
      </c>
      <c r="L38090">
        <v>1110000038</v>
      </c>
      <c r="M38090">
        <v>7400000095</v>
      </c>
      <c r="N38090">
        <v>8800000191</v>
      </c>
      <c r="O38090">
        <v>232</v>
      </c>
      <c r="P38090">
        <v>6</v>
      </c>
      <c r="R38090">
        <v>210999995</v>
      </c>
      <c r="S38090">
        <v>219999999</v>
      </c>
      <c r="T38090">
        <v>0</v>
      </c>
      <c r="U38090">
        <v>2186</v>
      </c>
      <c r="V38090">
        <v>2355</v>
      </c>
      <c r="W38090" s="1" t="s">
        <v>1922</v>
      </c>
      <c r="X38090" s="1" t="s">
        <v>42</v>
      </c>
      <c r="Y38090" s="1" t="s">
        <v>3972</v>
      </c>
      <c r="Z38090" s="1" t="s">
        <v>106</v>
      </c>
      <c r="AA38090" s="1" t="s">
        <v>42</v>
      </c>
      <c r="AB38090" s="1" t="s">
        <v>42</v>
      </c>
      <c r="AC38090" s="1" t="s">
        <v>42</v>
      </c>
      <c r="AD38090" s="1" t="s">
        <v>42</v>
      </c>
    </row>
    <row r="38091" spans="1:30" x14ac:dyDescent="0.2">
      <c r="A38091" s="1" t="s">
        <v>8479</v>
      </c>
      <c r="B38091" s="1" t="s">
        <v>53627</v>
      </c>
      <c r="C38091" s="1" t="s">
        <v>53627</v>
      </c>
      <c r="D38091" s="1" t="s">
        <v>65366</v>
      </c>
      <c r="E38091" s="1" t="s">
        <v>66080</v>
      </c>
      <c r="F38091" s="1" t="s">
        <v>65620</v>
      </c>
      <c r="G38091" s="1" t="s">
        <v>48</v>
      </c>
      <c r="H38091" s="1" t="s">
        <v>36</v>
      </c>
      <c r="I38091">
        <v>11</v>
      </c>
      <c r="J38091">
        <v>120</v>
      </c>
      <c r="K38091" s="1" t="s">
        <v>3505</v>
      </c>
      <c r="L38091">
        <v>1110000038</v>
      </c>
      <c r="M38091">
        <v>7400000095</v>
      </c>
      <c r="N38091">
        <v>8800000191</v>
      </c>
      <c r="O38091">
        <v>232</v>
      </c>
      <c r="P38091">
        <v>6</v>
      </c>
      <c r="R38091">
        <v>210999995</v>
      </c>
      <c r="S38091">
        <v>219999999</v>
      </c>
      <c r="T38091">
        <v>0</v>
      </c>
      <c r="U38091">
        <v>2356</v>
      </c>
      <c r="V38091">
        <v>2450</v>
      </c>
      <c r="W38091" s="1" t="s">
        <v>1922</v>
      </c>
      <c r="X38091" s="1" t="s">
        <v>42</v>
      </c>
      <c r="Y38091" s="1" t="s">
        <v>3972</v>
      </c>
      <c r="Z38091" s="1" t="s">
        <v>106</v>
      </c>
      <c r="AA38091" s="1" t="s">
        <v>42</v>
      </c>
      <c r="AB38091" s="1" t="s">
        <v>42</v>
      </c>
      <c r="AC38091" s="1" t="s">
        <v>42</v>
      </c>
      <c r="AD38091" s="1" t="s">
        <v>42</v>
      </c>
    </row>
    <row r="38092" spans="1:30" x14ac:dyDescent="0.2">
      <c r="A38092" s="1" t="s">
        <v>8479</v>
      </c>
      <c r="B38092" s="1" t="s">
        <v>53627</v>
      </c>
      <c r="C38092" s="1" t="s">
        <v>53627</v>
      </c>
      <c r="D38092" s="1" t="s">
        <v>65366</v>
      </c>
      <c r="E38092" s="1" t="s">
        <v>66081</v>
      </c>
      <c r="F38092" s="1" t="s">
        <v>65744</v>
      </c>
      <c r="G38092" s="1" t="s">
        <v>48</v>
      </c>
      <c r="H38092" s="1" t="s">
        <v>36</v>
      </c>
      <c r="I38092">
        <v>11</v>
      </c>
      <c r="J38092">
        <v>120</v>
      </c>
      <c r="K38092" s="1" t="s">
        <v>3505</v>
      </c>
      <c r="L38092">
        <v>11</v>
      </c>
      <c r="M38092">
        <v>7300000191</v>
      </c>
      <c r="N38092">
        <v>8699999809</v>
      </c>
      <c r="O38092">
        <v>230</v>
      </c>
      <c r="P38092">
        <v>6</v>
      </c>
      <c r="R38092">
        <v>210999995</v>
      </c>
      <c r="S38092">
        <v>219999999</v>
      </c>
      <c r="T38092">
        <v>0</v>
      </c>
      <c r="U38092">
        <v>2076</v>
      </c>
      <c r="V38092">
        <v>2185</v>
      </c>
      <c r="W38092" s="1" t="s">
        <v>1922</v>
      </c>
      <c r="X38092" s="1" t="s">
        <v>42</v>
      </c>
      <c r="Y38092" s="1" t="s">
        <v>3972</v>
      </c>
      <c r="Z38092" s="1" t="s">
        <v>106</v>
      </c>
      <c r="AA38092" s="1" t="s">
        <v>42</v>
      </c>
      <c r="AB38092" s="1" t="s">
        <v>42</v>
      </c>
      <c r="AC38092" s="1" t="s">
        <v>42</v>
      </c>
      <c r="AD38092" s="1" t="s">
        <v>42</v>
      </c>
    </row>
    <row r="38093" spans="1:30" x14ac:dyDescent="0.2">
      <c r="A38093" s="1" t="s">
        <v>8479</v>
      </c>
      <c r="B38093" s="1" t="s">
        <v>53627</v>
      </c>
      <c r="C38093" s="1" t="s">
        <v>53627</v>
      </c>
      <c r="D38093" s="1" t="s">
        <v>65366</v>
      </c>
      <c r="E38093" s="1" t="s">
        <v>66082</v>
      </c>
      <c r="F38093" s="1" t="s">
        <v>65786</v>
      </c>
      <c r="G38093" s="1" t="s">
        <v>48</v>
      </c>
      <c r="H38093" s="1" t="s">
        <v>36</v>
      </c>
      <c r="I38093">
        <v>11</v>
      </c>
      <c r="J38093">
        <v>120</v>
      </c>
      <c r="K38093" s="1" t="s">
        <v>3505</v>
      </c>
      <c r="L38093">
        <v>1110000038</v>
      </c>
      <c r="M38093">
        <v>7400000095</v>
      </c>
      <c r="N38093">
        <v>8800000191</v>
      </c>
      <c r="O38093">
        <v>232</v>
      </c>
      <c r="P38093">
        <v>6</v>
      </c>
      <c r="R38093">
        <v>210999995</v>
      </c>
      <c r="S38093">
        <v>219999999</v>
      </c>
      <c r="T38093">
        <v>0</v>
      </c>
      <c r="U38093">
        <v>2186</v>
      </c>
      <c r="V38093">
        <v>2355</v>
      </c>
      <c r="W38093" s="1" t="s">
        <v>1922</v>
      </c>
      <c r="X38093" s="1" t="s">
        <v>42</v>
      </c>
      <c r="Y38093" s="1" t="s">
        <v>3972</v>
      </c>
      <c r="Z38093" s="1" t="s">
        <v>106</v>
      </c>
      <c r="AA38093" s="1" t="s">
        <v>42</v>
      </c>
      <c r="AB38093" s="1" t="s">
        <v>42</v>
      </c>
      <c r="AC38093" s="1" t="s">
        <v>42</v>
      </c>
      <c r="AD38093" s="1" t="s">
        <v>42</v>
      </c>
    </row>
    <row r="38094" spans="1:30" x14ac:dyDescent="0.2">
      <c r="A38094" s="1" t="s">
        <v>8479</v>
      </c>
      <c r="B38094" s="1" t="s">
        <v>53627</v>
      </c>
      <c r="C38094" s="1" t="s">
        <v>53627</v>
      </c>
      <c r="D38094" s="1" t="s">
        <v>65366</v>
      </c>
      <c r="E38094" s="1" t="s">
        <v>66083</v>
      </c>
      <c r="F38094" s="1" t="s">
        <v>65746</v>
      </c>
      <c r="G38094" s="1" t="s">
        <v>48</v>
      </c>
      <c r="H38094" s="1" t="s">
        <v>36</v>
      </c>
      <c r="I38094">
        <v>11</v>
      </c>
      <c r="J38094">
        <v>120</v>
      </c>
      <c r="K38094" s="1" t="s">
        <v>3505</v>
      </c>
      <c r="L38094">
        <v>1110000038</v>
      </c>
      <c r="M38094">
        <v>7400000095</v>
      </c>
      <c r="N38094">
        <v>8800000191</v>
      </c>
      <c r="O38094">
        <v>232</v>
      </c>
      <c r="P38094">
        <v>6</v>
      </c>
      <c r="R38094">
        <v>210999995</v>
      </c>
      <c r="S38094">
        <v>219999999</v>
      </c>
      <c r="T38094">
        <v>0</v>
      </c>
      <c r="U38094">
        <v>2186</v>
      </c>
      <c r="V38094">
        <v>2200</v>
      </c>
      <c r="W38094" s="1" t="s">
        <v>1922</v>
      </c>
      <c r="X38094" s="1" t="s">
        <v>42</v>
      </c>
      <c r="Y38094" s="1" t="s">
        <v>3972</v>
      </c>
      <c r="Z38094" s="1" t="s">
        <v>106</v>
      </c>
      <c r="AA38094" s="1" t="s">
        <v>42</v>
      </c>
      <c r="AB38094" s="1" t="s">
        <v>42</v>
      </c>
      <c r="AC38094" s="1" t="s">
        <v>42</v>
      </c>
      <c r="AD38094" s="1" t="s">
        <v>42</v>
      </c>
    </row>
    <row r="38095" spans="1:30" x14ac:dyDescent="0.2">
      <c r="A38095" s="1" t="s">
        <v>8479</v>
      </c>
      <c r="B38095" s="1" t="s">
        <v>53627</v>
      </c>
      <c r="C38095" s="1" t="s">
        <v>53627</v>
      </c>
      <c r="D38095" s="1" t="s">
        <v>65366</v>
      </c>
      <c r="E38095" s="1" t="s">
        <v>66084</v>
      </c>
      <c r="F38095" s="1" t="s">
        <v>65704</v>
      </c>
      <c r="G38095" s="1" t="s">
        <v>48</v>
      </c>
      <c r="H38095" s="1" t="s">
        <v>36</v>
      </c>
      <c r="I38095">
        <v>11</v>
      </c>
      <c r="J38095">
        <v>120</v>
      </c>
      <c r="K38095" s="1" t="s">
        <v>3505</v>
      </c>
      <c r="L38095">
        <v>1110000038</v>
      </c>
      <c r="M38095">
        <v>7400000095</v>
      </c>
      <c r="N38095">
        <v>8800000191</v>
      </c>
      <c r="O38095">
        <v>232</v>
      </c>
      <c r="P38095">
        <v>6</v>
      </c>
      <c r="R38095">
        <v>210999995</v>
      </c>
      <c r="S38095">
        <v>219999999</v>
      </c>
      <c r="T38095">
        <v>0</v>
      </c>
      <c r="U38095">
        <v>2356</v>
      </c>
      <c r="V38095">
        <v>2450</v>
      </c>
      <c r="W38095" s="1" t="s">
        <v>1922</v>
      </c>
      <c r="X38095" s="1" t="s">
        <v>42</v>
      </c>
      <c r="Y38095" s="1" t="s">
        <v>3972</v>
      </c>
      <c r="Z38095" s="1" t="s">
        <v>106</v>
      </c>
      <c r="AA38095" s="1" t="s">
        <v>42</v>
      </c>
      <c r="AB38095" s="1" t="s">
        <v>42</v>
      </c>
      <c r="AC38095" s="1" t="s">
        <v>42</v>
      </c>
      <c r="AD38095" s="1" t="s">
        <v>42</v>
      </c>
    </row>
    <row r="38096" spans="1:30" x14ac:dyDescent="0.2">
      <c r="A38096" s="1" t="s">
        <v>8479</v>
      </c>
      <c r="B38096" s="1" t="s">
        <v>53627</v>
      </c>
      <c r="C38096" s="1" t="s">
        <v>53627</v>
      </c>
      <c r="D38096" s="1" t="s">
        <v>65366</v>
      </c>
      <c r="E38096" s="1" t="s">
        <v>66085</v>
      </c>
      <c r="F38096" s="1" t="s">
        <v>65752</v>
      </c>
      <c r="G38096" s="1" t="s">
        <v>48</v>
      </c>
      <c r="H38096" s="1" t="s">
        <v>36</v>
      </c>
      <c r="I38096">
        <v>11</v>
      </c>
      <c r="J38096">
        <v>120</v>
      </c>
      <c r="K38096" s="1" t="s">
        <v>3505</v>
      </c>
      <c r="L38096">
        <v>1110000038</v>
      </c>
      <c r="M38096">
        <v>7400000095</v>
      </c>
      <c r="N38096">
        <v>8800000191</v>
      </c>
      <c r="O38096">
        <v>232</v>
      </c>
      <c r="P38096">
        <v>6</v>
      </c>
      <c r="R38096">
        <v>210999995</v>
      </c>
      <c r="S38096">
        <v>219999999</v>
      </c>
      <c r="T38096">
        <v>0</v>
      </c>
      <c r="U38096">
        <v>2186</v>
      </c>
      <c r="V38096">
        <v>2200</v>
      </c>
      <c r="W38096" s="1" t="s">
        <v>1922</v>
      </c>
      <c r="X38096" s="1" t="s">
        <v>42</v>
      </c>
      <c r="Y38096" s="1" t="s">
        <v>3972</v>
      </c>
      <c r="Z38096" s="1" t="s">
        <v>106</v>
      </c>
      <c r="AA38096" s="1" t="s">
        <v>42</v>
      </c>
      <c r="AB38096" s="1" t="s">
        <v>42</v>
      </c>
      <c r="AC38096" s="1" t="s">
        <v>42</v>
      </c>
      <c r="AD38096" s="1" t="s">
        <v>42</v>
      </c>
    </row>
    <row r="38097" spans="1:30" x14ac:dyDescent="0.2">
      <c r="A38097" s="1" t="s">
        <v>8479</v>
      </c>
      <c r="B38097" s="1" t="s">
        <v>53627</v>
      </c>
      <c r="C38097" s="1" t="s">
        <v>53627</v>
      </c>
      <c r="D38097" s="1" t="s">
        <v>65366</v>
      </c>
      <c r="E38097" s="1" t="s">
        <v>66086</v>
      </c>
      <c r="F38097" s="1" t="s">
        <v>65706</v>
      </c>
      <c r="G38097" s="1" t="s">
        <v>48</v>
      </c>
      <c r="H38097" s="1" t="s">
        <v>36</v>
      </c>
      <c r="I38097">
        <v>11</v>
      </c>
      <c r="J38097">
        <v>120</v>
      </c>
      <c r="K38097" s="1" t="s">
        <v>3505</v>
      </c>
      <c r="L38097">
        <v>1110000038</v>
      </c>
      <c r="M38097">
        <v>7400000095</v>
      </c>
      <c r="N38097">
        <v>8800000191</v>
      </c>
      <c r="O38097">
        <v>232</v>
      </c>
      <c r="P38097">
        <v>6</v>
      </c>
      <c r="R38097">
        <v>210999995</v>
      </c>
      <c r="S38097">
        <v>219999999</v>
      </c>
      <c r="T38097">
        <v>0</v>
      </c>
      <c r="U38097">
        <v>2356</v>
      </c>
      <c r="V38097">
        <v>2450</v>
      </c>
      <c r="W38097" s="1" t="s">
        <v>1922</v>
      </c>
      <c r="X38097" s="1" t="s">
        <v>42</v>
      </c>
      <c r="Y38097" s="1" t="s">
        <v>3972</v>
      </c>
      <c r="Z38097" s="1" t="s">
        <v>106</v>
      </c>
      <c r="AA38097" s="1" t="s">
        <v>42</v>
      </c>
      <c r="AB38097" s="1" t="s">
        <v>42</v>
      </c>
      <c r="AC38097" s="1" t="s">
        <v>42</v>
      </c>
      <c r="AD38097" s="1" t="s">
        <v>42</v>
      </c>
    </row>
    <row r="38098" spans="1:30" x14ac:dyDescent="0.2">
      <c r="A38098" s="1" t="s">
        <v>8479</v>
      </c>
      <c r="B38098" s="1" t="s">
        <v>53627</v>
      </c>
      <c r="C38098" s="1" t="s">
        <v>53627</v>
      </c>
      <c r="D38098" s="1" t="s">
        <v>65366</v>
      </c>
      <c r="E38098" s="1" t="s">
        <v>66087</v>
      </c>
      <c r="F38098" s="1" t="s">
        <v>65754</v>
      </c>
      <c r="G38098" s="1" t="s">
        <v>48</v>
      </c>
      <c r="H38098" s="1" t="s">
        <v>36</v>
      </c>
      <c r="I38098">
        <v>11</v>
      </c>
      <c r="J38098">
        <v>120</v>
      </c>
      <c r="K38098" s="1" t="s">
        <v>3505</v>
      </c>
      <c r="L38098">
        <v>1089999962</v>
      </c>
      <c r="M38098">
        <v>7199999809</v>
      </c>
      <c r="N38098">
        <v>8600000381</v>
      </c>
      <c r="O38098">
        <v>227</v>
      </c>
      <c r="P38098">
        <v>6</v>
      </c>
      <c r="R38098">
        <v>210999995</v>
      </c>
      <c r="S38098">
        <v>219999999</v>
      </c>
      <c r="T38098">
        <v>0</v>
      </c>
      <c r="U38098">
        <v>2010</v>
      </c>
      <c r="V38098">
        <v>2075</v>
      </c>
      <c r="W38098" s="1" t="s">
        <v>1922</v>
      </c>
      <c r="X38098" s="1" t="s">
        <v>42</v>
      </c>
      <c r="Y38098" s="1" t="s">
        <v>3972</v>
      </c>
      <c r="Z38098" s="1" t="s">
        <v>106</v>
      </c>
      <c r="AA38098" s="1" t="s">
        <v>42</v>
      </c>
      <c r="AB38098" s="1" t="s">
        <v>42</v>
      </c>
      <c r="AC38098" s="1" t="s">
        <v>42</v>
      </c>
      <c r="AD38098" s="1" t="s">
        <v>42</v>
      </c>
    </row>
    <row r="38099" spans="1:30" x14ac:dyDescent="0.2">
      <c r="A38099" s="1" t="s">
        <v>8479</v>
      </c>
      <c r="B38099" s="1" t="s">
        <v>53627</v>
      </c>
      <c r="C38099" s="1" t="s">
        <v>53627</v>
      </c>
      <c r="D38099" s="1" t="s">
        <v>65366</v>
      </c>
      <c r="E38099" s="1" t="s">
        <v>66088</v>
      </c>
      <c r="F38099" s="1" t="s">
        <v>65760</v>
      </c>
      <c r="G38099" s="1" t="s">
        <v>48</v>
      </c>
      <c r="H38099" s="1" t="s">
        <v>36</v>
      </c>
      <c r="I38099">
        <v>11</v>
      </c>
      <c r="J38099">
        <v>120</v>
      </c>
      <c r="K38099" s="1" t="s">
        <v>3505</v>
      </c>
      <c r="L38099">
        <v>1089999962</v>
      </c>
      <c r="M38099">
        <v>7199999809</v>
      </c>
      <c r="N38099">
        <v>8600000381</v>
      </c>
      <c r="O38099">
        <v>227</v>
      </c>
      <c r="P38099">
        <v>6</v>
      </c>
      <c r="R38099">
        <v>210999995</v>
      </c>
      <c r="S38099">
        <v>219999999</v>
      </c>
      <c r="T38099">
        <v>0</v>
      </c>
      <c r="U38099">
        <v>2010</v>
      </c>
      <c r="V38099">
        <v>2075</v>
      </c>
      <c r="W38099" s="1" t="s">
        <v>1922</v>
      </c>
      <c r="X38099" s="1" t="s">
        <v>42</v>
      </c>
      <c r="Y38099" s="1" t="s">
        <v>3972</v>
      </c>
      <c r="Z38099" s="1" t="s">
        <v>106</v>
      </c>
      <c r="AA38099" s="1" t="s">
        <v>42</v>
      </c>
      <c r="AB38099" s="1" t="s">
        <v>42</v>
      </c>
      <c r="AC38099" s="1" t="s">
        <v>42</v>
      </c>
      <c r="AD38099" s="1" t="s">
        <v>42</v>
      </c>
    </row>
    <row r="38100" spans="1:30" x14ac:dyDescent="0.2">
      <c r="A38100" s="1" t="s">
        <v>8479</v>
      </c>
      <c r="B38100" s="1" t="s">
        <v>53627</v>
      </c>
      <c r="C38100" s="1" t="s">
        <v>53627</v>
      </c>
      <c r="D38100" s="1" t="s">
        <v>65366</v>
      </c>
      <c r="E38100" s="1" t="s">
        <v>66089</v>
      </c>
      <c r="F38100" s="1" t="s">
        <v>65764</v>
      </c>
      <c r="G38100" s="1" t="s">
        <v>48</v>
      </c>
      <c r="H38100" s="1" t="s">
        <v>36</v>
      </c>
      <c r="I38100">
        <v>11</v>
      </c>
      <c r="J38100">
        <v>120</v>
      </c>
      <c r="K38100" s="1" t="s">
        <v>3505</v>
      </c>
      <c r="L38100">
        <v>11</v>
      </c>
      <c r="M38100">
        <v>7300000191</v>
      </c>
      <c r="N38100">
        <v>8699999809</v>
      </c>
      <c r="O38100">
        <v>230</v>
      </c>
      <c r="P38100">
        <v>6</v>
      </c>
      <c r="R38100">
        <v>210999995</v>
      </c>
      <c r="S38100">
        <v>219999999</v>
      </c>
      <c r="T38100">
        <v>0</v>
      </c>
      <c r="U38100">
        <v>2076</v>
      </c>
      <c r="V38100">
        <v>2185</v>
      </c>
      <c r="W38100" s="1" t="s">
        <v>1922</v>
      </c>
      <c r="X38100" s="1" t="s">
        <v>42</v>
      </c>
      <c r="Y38100" s="1" t="s">
        <v>3972</v>
      </c>
      <c r="Z38100" s="1" t="s">
        <v>106</v>
      </c>
      <c r="AA38100" s="1" t="s">
        <v>42</v>
      </c>
      <c r="AB38100" s="1" t="s">
        <v>42</v>
      </c>
      <c r="AC38100" s="1" t="s">
        <v>42</v>
      </c>
      <c r="AD38100" s="1" t="s">
        <v>42</v>
      </c>
    </row>
    <row r="38101" spans="1:30" x14ac:dyDescent="0.2">
      <c r="A38101" s="1" t="s">
        <v>8479</v>
      </c>
      <c r="B38101" s="1" t="s">
        <v>53627</v>
      </c>
      <c r="C38101" s="1" t="s">
        <v>53627</v>
      </c>
      <c r="D38101" s="1" t="s">
        <v>65366</v>
      </c>
      <c r="E38101" s="1" t="s">
        <v>66090</v>
      </c>
      <c r="F38101" s="1" t="s">
        <v>65768</v>
      </c>
      <c r="G38101" s="1" t="s">
        <v>48</v>
      </c>
      <c r="H38101" s="1" t="s">
        <v>36</v>
      </c>
      <c r="I38101">
        <v>11</v>
      </c>
      <c r="J38101">
        <v>120</v>
      </c>
      <c r="K38101" s="1" t="s">
        <v>3505</v>
      </c>
      <c r="L38101">
        <v>11</v>
      </c>
      <c r="M38101">
        <v>7300000191</v>
      </c>
      <c r="N38101">
        <v>8699999809</v>
      </c>
      <c r="O38101">
        <v>230</v>
      </c>
      <c r="P38101">
        <v>6</v>
      </c>
      <c r="R38101">
        <v>210999995</v>
      </c>
      <c r="S38101">
        <v>219999999</v>
      </c>
      <c r="T38101">
        <v>0</v>
      </c>
      <c r="U38101">
        <v>2076</v>
      </c>
      <c r="V38101">
        <v>2185</v>
      </c>
      <c r="W38101" s="1" t="s">
        <v>1922</v>
      </c>
      <c r="X38101" s="1" t="s">
        <v>42</v>
      </c>
      <c r="Y38101" s="1" t="s">
        <v>3972</v>
      </c>
      <c r="Z38101" s="1" t="s">
        <v>106</v>
      </c>
      <c r="AA38101" s="1" t="s">
        <v>42</v>
      </c>
      <c r="AB38101" s="1" t="s">
        <v>42</v>
      </c>
      <c r="AC38101" s="1" t="s">
        <v>42</v>
      </c>
      <c r="AD38101" s="1" t="s">
        <v>42</v>
      </c>
    </row>
    <row r="38102" spans="1:30" x14ac:dyDescent="0.2">
      <c r="A38102" s="1" t="s">
        <v>8479</v>
      </c>
      <c r="B38102" s="1" t="s">
        <v>53627</v>
      </c>
      <c r="C38102" s="1" t="s">
        <v>53627</v>
      </c>
      <c r="D38102" s="1" t="s">
        <v>65366</v>
      </c>
      <c r="E38102" s="1" t="s">
        <v>66091</v>
      </c>
      <c r="F38102" s="1" t="s">
        <v>65772</v>
      </c>
      <c r="G38102" s="1" t="s">
        <v>48</v>
      </c>
      <c r="H38102" s="1" t="s">
        <v>36</v>
      </c>
      <c r="I38102">
        <v>11</v>
      </c>
      <c r="J38102">
        <v>120</v>
      </c>
      <c r="K38102" s="1" t="s">
        <v>3505</v>
      </c>
      <c r="L38102">
        <v>1110000038</v>
      </c>
      <c r="M38102">
        <v>7400000095</v>
      </c>
      <c r="N38102">
        <v>8800000191</v>
      </c>
      <c r="O38102">
        <v>232</v>
      </c>
      <c r="P38102">
        <v>6</v>
      </c>
      <c r="R38102">
        <v>210999995</v>
      </c>
      <c r="S38102">
        <v>219999999</v>
      </c>
      <c r="T38102">
        <v>0</v>
      </c>
      <c r="U38102">
        <v>2186</v>
      </c>
      <c r="V38102">
        <v>2200</v>
      </c>
      <c r="W38102" s="1" t="s">
        <v>1922</v>
      </c>
      <c r="X38102" s="1" t="s">
        <v>42</v>
      </c>
      <c r="Y38102" s="1" t="s">
        <v>3972</v>
      </c>
      <c r="Z38102" s="1" t="s">
        <v>106</v>
      </c>
      <c r="AA38102" s="1" t="s">
        <v>42</v>
      </c>
      <c r="AB38102" s="1" t="s">
        <v>42</v>
      </c>
      <c r="AC38102" s="1" t="s">
        <v>42</v>
      </c>
      <c r="AD38102" s="1" t="s">
        <v>42</v>
      </c>
    </row>
    <row r="38103" spans="1:30" x14ac:dyDescent="0.2">
      <c r="A38103" s="1" t="s">
        <v>8479</v>
      </c>
      <c r="B38103" s="1" t="s">
        <v>53627</v>
      </c>
      <c r="C38103" s="1" t="s">
        <v>53627</v>
      </c>
      <c r="D38103" s="1" t="s">
        <v>65366</v>
      </c>
      <c r="E38103" s="1" t="s">
        <v>66092</v>
      </c>
      <c r="F38103" s="1" t="s">
        <v>65776</v>
      </c>
      <c r="G38103" s="1" t="s">
        <v>48</v>
      </c>
      <c r="H38103" s="1" t="s">
        <v>36</v>
      </c>
      <c r="I38103">
        <v>11</v>
      </c>
      <c r="J38103">
        <v>120</v>
      </c>
      <c r="K38103" s="1" t="s">
        <v>3505</v>
      </c>
      <c r="L38103">
        <v>1110000038</v>
      </c>
      <c r="M38103">
        <v>7400000095</v>
      </c>
      <c r="N38103">
        <v>8800000191</v>
      </c>
      <c r="O38103">
        <v>232</v>
      </c>
      <c r="P38103">
        <v>6</v>
      </c>
      <c r="R38103">
        <v>210999995</v>
      </c>
      <c r="S38103">
        <v>219999999</v>
      </c>
      <c r="T38103">
        <v>0</v>
      </c>
      <c r="U38103">
        <v>2186</v>
      </c>
      <c r="V38103">
        <v>2200</v>
      </c>
      <c r="W38103" s="1" t="s">
        <v>1922</v>
      </c>
      <c r="X38103" s="1" t="s">
        <v>42</v>
      </c>
      <c r="Y38103" s="1" t="s">
        <v>3972</v>
      </c>
      <c r="Z38103" s="1" t="s">
        <v>106</v>
      </c>
      <c r="AA38103" s="1" t="s">
        <v>42</v>
      </c>
      <c r="AB38103" s="1" t="s">
        <v>42</v>
      </c>
      <c r="AC38103" s="1" t="s">
        <v>42</v>
      </c>
      <c r="AD38103" s="1" t="s">
        <v>42</v>
      </c>
    </row>
    <row r="38104" spans="1:30" x14ac:dyDescent="0.2">
      <c r="A38104" s="1" t="s">
        <v>8479</v>
      </c>
      <c r="B38104" s="1" t="s">
        <v>53627</v>
      </c>
      <c r="C38104" s="1" t="s">
        <v>53627</v>
      </c>
      <c r="D38104" s="1" t="s">
        <v>65366</v>
      </c>
      <c r="E38104" s="1" t="s">
        <v>66093</v>
      </c>
      <c r="F38104" s="1" t="s">
        <v>65780</v>
      </c>
      <c r="G38104" s="1" t="s">
        <v>48</v>
      </c>
      <c r="H38104" s="1" t="s">
        <v>36</v>
      </c>
      <c r="I38104">
        <v>11</v>
      </c>
      <c r="J38104">
        <v>120</v>
      </c>
      <c r="K38104" s="1" t="s">
        <v>3505</v>
      </c>
      <c r="L38104">
        <v>1089999962</v>
      </c>
      <c r="M38104">
        <v>7199999809</v>
      </c>
      <c r="N38104">
        <v>8600000381</v>
      </c>
      <c r="O38104">
        <v>227</v>
      </c>
      <c r="P38104">
        <v>6</v>
      </c>
      <c r="R38104">
        <v>210999995</v>
      </c>
      <c r="S38104">
        <v>219999999</v>
      </c>
      <c r="T38104">
        <v>0</v>
      </c>
      <c r="U38104">
        <v>2035</v>
      </c>
      <c r="V38104">
        <v>2075</v>
      </c>
      <c r="W38104" s="1" t="s">
        <v>1922</v>
      </c>
      <c r="X38104" s="1" t="s">
        <v>42</v>
      </c>
      <c r="Y38104" s="1" t="s">
        <v>3972</v>
      </c>
      <c r="Z38104" s="1" t="s">
        <v>106</v>
      </c>
      <c r="AA38104" s="1" t="s">
        <v>42</v>
      </c>
      <c r="AB38104" s="1" t="s">
        <v>42</v>
      </c>
      <c r="AC38104" s="1" t="s">
        <v>42</v>
      </c>
      <c r="AD38104" s="1" t="s">
        <v>42</v>
      </c>
    </row>
    <row r="38105" spans="1:30" x14ac:dyDescent="0.2">
      <c r="A38105" s="1" t="s">
        <v>8479</v>
      </c>
      <c r="B38105" s="1" t="s">
        <v>53627</v>
      </c>
      <c r="C38105" s="1" t="s">
        <v>53627</v>
      </c>
      <c r="D38105" s="1" t="s">
        <v>65366</v>
      </c>
      <c r="E38105" s="1" t="s">
        <v>66094</v>
      </c>
      <c r="F38105" s="1" t="s">
        <v>65708</v>
      </c>
      <c r="G38105" s="1" t="s">
        <v>48</v>
      </c>
      <c r="H38105" s="1" t="s">
        <v>36</v>
      </c>
      <c r="I38105">
        <v>11</v>
      </c>
      <c r="J38105">
        <v>120</v>
      </c>
      <c r="K38105" s="1" t="s">
        <v>3505</v>
      </c>
      <c r="L38105">
        <v>1089999962</v>
      </c>
      <c r="M38105">
        <v>7199999809</v>
      </c>
      <c r="N38105">
        <v>8600000381</v>
      </c>
      <c r="O38105">
        <v>227</v>
      </c>
      <c r="P38105">
        <v>6</v>
      </c>
      <c r="R38105">
        <v>210999995</v>
      </c>
      <c r="S38105">
        <v>219999999</v>
      </c>
      <c r="T38105">
        <v>0</v>
      </c>
      <c r="U38105">
        <v>2035</v>
      </c>
      <c r="V38105">
        <v>2075</v>
      </c>
      <c r="W38105" s="1" t="s">
        <v>1922</v>
      </c>
      <c r="X38105" s="1" t="s">
        <v>42</v>
      </c>
      <c r="Y38105" s="1" t="s">
        <v>3972</v>
      </c>
      <c r="Z38105" s="1" t="s">
        <v>106</v>
      </c>
      <c r="AA38105" s="1" t="s">
        <v>42</v>
      </c>
      <c r="AB38105" s="1" t="s">
        <v>42</v>
      </c>
      <c r="AC38105" s="1" t="s">
        <v>42</v>
      </c>
      <c r="AD38105" s="1" t="s">
        <v>42</v>
      </c>
    </row>
    <row r="38106" spans="1:30" x14ac:dyDescent="0.2">
      <c r="A38106" s="1" t="s">
        <v>8479</v>
      </c>
      <c r="B38106" s="1" t="s">
        <v>53627</v>
      </c>
      <c r="C38106" s="1" t="s">
        <v>53627</v>
      </c>
      <c r="D38106" s="1" t="s">
        <v>65366</v>
      </c>
      <c r="E38106" s="1" t="s">
        <v>66095</v>
      </c>
      <c r="F38106" s="1" t="s">
        <v>65710</v>
      </c>
      <c r="G38106" s="1" t="s">
        <v>48</v>
      </c>
      <c r="H38106" s="1" t="s">
        <v>36</v>
      </c>
      <c r="I38106">
        <v>11</v>
      </c>
      <c r="J38106">
        <v>120</v>
      </c>
      <c r="K38106" s="1" t="s">
        <v>3505</v>
      </c>
      <c r="L38106">
        <v>11</v>
      </c>
      <c r="M38106">
        <v>7300000191</v>
      </c>
      <c r="N38106">
        <v>8699999809</v>
      </c>
      <c r="O38106">
        <v>230</v>
      </c>
      <c r="P38106">
        <v>6</v>
      </c>
      <c r="R38106">
        <v>210999995</v>
      </c>
      <c r="S38106">
        <v>219999999</v>
      </c>
      <c r="T38106">
        <v>0</v>
      </c>
      <c r="U38106">
        <v>2076</v>
      </c>
      <c r="V38106">
        <v>2185</v>
      </c>
      <c r="W38106" s="1" t="s">
        <v>1922</v>
      </c>
      <c r="X38106" s="1" t="s">
        <v>42</v>
      </c>
      <c r="Y38106" s="1" t="s">
        <v>3972</v>
      </c>
      <c r="Z38106" s="1" t="s">
        <v>106</v>
      </c>
      <c r="AA38106" s="1" t="s">
        <v>42</v>
      </c>
      <c r="AB38106" s="1" t="s">
        <v>42</v>
      </c>
      <c r="AC38106" s="1" t="s">
        <v>42</v>
      </c>
      <c r="AD38106" s="1" t="s">
        <v>42</v>
      </c>
    </row>
    <row r="38107" spans="1:30" x14ac:dyDescent="0.2">
      <c r="A38107" s="1" t="s">
        <v>8479</v>
      </c>
      <c r="B38107" s="1" t="s">
        <v>53627</v>
      </c>
      <c r="C38107" s="1" t="s">
        <v>53627</v>
      </c>
      <c r="D38107" s="1" t="s">
        <v>65366</v>
      </c>
      <c r="E38107" s="1" t="s">
        <v>66096</v>
      </c>
      <c r="F38107" s="1" t="s">
        <v>65712</v>
      </c>
      <c r="G38107" s="1" t="s">
        <v>48</v>
      </c>
      <c r="H38107" s="1" t="s">
        <v>36</v>
      </c>
      <c r="I38107">
        <v>11</v>
      </c>
      <c r="J38107">
        <v>120</v>
      </c>
      <c r="K38107" s="1" t="s">
        <v>3505</v>
      </c>
      <c r="L38107">
        <v>11</v>
      </c>
      <c r="M38107">
        <v>7300000191</v>
      </c>
      <c r="N38107">
        <v>8699999809</v>
      </c>
      <c r="O38107">
        <v>230</v>
      </c>
      <c r="P38107">
        <v>6</v>
      </c>
      <c r="R38107">
        <v>210999995</v>
      </c>
      <c r="S38107">
        <v>219999999</v>
      </c>
      <c r="T38107">
        <v>0</v>
      </c>
      <c r="U38107">
        <v>2076</v>
      </c>
      <c r="V38107">
        <v>2185</v>
      </c>
      <c r="W38107" s="1" t="s">
        <v>1922</v>
      </c>
      <c r="X38107" s="1" t="s">
        <v>42</v>
      </c>
      <c r="Y38107" s="1" t="s">
        <v>3972</v>
      </c>
      <c r="Z38107" s="1" t="s">
        <v>106</v>
      </c>
      <c r="AA38107" s="1" t="s">
        <v>42</v>
      </c>
      <c r="AB38107" s="1" t="s">
        <v>42</v>
      </c>
      <c r="AC38107" s="1" t="s">
        <v>42</v>
      </c>
      <c r="AD38107" s="1" t="s">
        <v>42</v>
      </c>
    </row>
    <row r="38108" spans="1:30" x14ac:dyDescent="0.2">
      <c r="A38108" s="1" t="s">
        <v>8479</v>
      </c>
      <c r="B38108" s="1" t="s">
        <v>53627</v>
      </c>
      <c r="C38108" s="1" t="s">
        <v>53627</v>
      </c>
      <c r="D38108" s="1" t="s">
        <v>65366</v>
      </c>
      <c r="E38108" s="1" t="s">
        <v>66097</v>
      </c>
      <c r="F38108" s="1" t="s">
        <v>65714</v>
      </c>
      <c r="G38108" s="1" t="s">
        <v>48</v>
      </c>
      <c r="H38108" s="1" t="s">
        <v>36</v>
      </c>
      <c r="I38108">
        <v>11</v>
      </c>
      <c r="J38108">
        <v>120</v>
      </c>
      <c r="K38108" s="1" t="s">
        <v>3505</v>
      </c>
      <c r="L38108">
        <v>1110000038</v>
      </c>
      <c r="M38108">
        <v>7400000095</v>
      </c>
      <c r="N38108">
        <v>8800000191</v>
      </c>
      <c r="O38108">
        <v>232</v>
      </c>
      <c r="P38108">
        <v>6</v>
      </c>
      <c r="R38108">
        <v>210999995</v>
      </c>
      <c r="S38108">
        <v>219999999</v>
      </c>
      <c r="T38108">
        <v>0</v>
      </c>
      <c r="U38108">
        <v>2186</v>
      </c>
      <c r="V38108">
        <v>2200</v>
      </c>
      <c r="W38108" s="1" t="s">
        <v>1922</v>
      </c>
      <c r="X38108" s="1" t="s">
        <v>42</v>
      </c>
      <c r="Y38108" s="1" t="s">
        <v>3972</v>
      </c>
      <c r="Z38108" s="1" t="s">
        <v>106</v>
      </c>
      <c r="AA38108" s="1" t="s">
        <v>42</v>
      </c>
      <c r="AB38108" s="1" t="s">
        <v>42</v>
      </c>
      <c r="AC38108" s="1" t="s">
        <v>42</v>
      </c>
      <c r="AD38108" s="1" t="s">
        <v>42</v>
      </c>
    </row>
    <row r="38109" spans="1:30" x14ac:dyDescent="0.2">
      <c r="A38109" s="1" t="s">
        <v>8479</v>
      </c>
      <c r="B38109" s="1" t="s">
        <v>53627</v>
      </c>
      <c r="C38109" s="1" t="s">
        <v>53627</v>
      </c>
      <c r="D38109" s="1" t="s">
        <v>65366</v>
      </c>
      <c r="E38109" s="1" t="s">
        <v>66098</v>
      </c>
      <c r="F38109" s="1" t="s">
        <v>65716</v>
      </c>
      <c r="G38109" s="1" t="s">
        <v>48</v>
      </c>
      <c r="H38109" s="1" t="s">
        <v>36</v>
      </c>
      <c r="I38109">
        <v>11</v>
      </c>
      <c r="J38109">
        <v>120</v>
      </c>
      <c r="K38109" s="1" t="s">
        <v>3505</v>
      </c>
      <c r="L38109">
        <v>1110000038</v>
      </c>
      <c r="M38109">
        <v>7400000095</v>
      </c>
      <c r="N38109">
        <v>8800000191</v>
      </c>
      <c r="O38109">
        <v>232</v>
      </c>
      <c r="P38109">
        <v>6</v>
      </c>
      <c r="R38109">
        <v>210999995</v>
      </c>
      <c r="S38109">
        <v>219999999</v>
      </c>
      <c r="T38109">
        <v>0</v>
      </c>
      <c r="U38109">
        <v>2186</v>
      </c>
      <c r="V38109">
        <v>2200</v>
      </c>
      <c r="W38109" s="1" t="s">
        <v>1922</v>
      </c>
      <c r="X38109" s="1" t="s">
        <v>42</v>
      </c>
      <c r="Y38109" s="1" t="s">
        <v>3972</v>
      </c>
      <c r="Z38109" s="1" t="s">
        <v>106</v>
      </c>
      <c r="AA38109" s="1" t="s">
        <v>42</v>
      </c>
      <c r="AB38109" s="1" t="s">
        <v>42</v>
      </c>
      <c r="AC38109" s="1" t="s">
        <v>42</v>
      </c>
      <c r="AD38109" s="1" t="s">
        <v>42</v>
      </c>
    </row>
    <row r="38110" spans="1:30" x14ac:dyDescent="0.2">
      <c r="A38110" s="1" t="s">
        <v>8479</v>
      </c>
      <c r="B38110" s="1" t="s">
        <v>53627</v>
      </c>
      <c r="C38110" s="1" t="s">
        <v>53627</v>
      </c>
      <c r="D38110" s="1" t="s">
        <v>65366</v>
      </c>
      <c r="E38110" s="1" t="s">
        <v>66099</v>
      </c>
      <c r="F38110" s="1" t="s">
        <v>65718</v>
      </c>
      <c r="G38110" s="1" t="s">
        <v>48</v>
      </c>
      <c r="H38110" s="1" t="s">
        <v>36</v>
      </c>
      <c r="I38110">
        <v>11</v>
      </c>
      <c r="J38110">
        <v>120</v>
      </c>
      <c r="K38110" s="1" t="s">
        <v>3505</v>
      </c>
      <c r="L38110">
        <v>1089999962</v>
      </c>
      <c r="M38110">
        <v>7199999809</v>
      </c>
      <c r="N38110">
        <v>8600000381</v>
      </c>
      <c r="O38110">
        <v>227</v>
      </c>
      <c r="P38110">
        <v>6</v>
      </c>
      <c r="R38110">
        <v>210999995</v>
      </c>
      <c r="S38110">
        <v>219999999</v>
      </c>
      <c r="T38110">
        <v>0</v>
      </c>
      <c r="U38110">
        <v>1985</v>
      </c>
      <c r="V38110">
        <v>2075</v>
      </c>
      <c r="W38110" s="1" t="s">
        <v>1922</v>
      </c>
      <c r="X38110" s="1" t="s">
        <v>42</v>
      </c>
      <c r="Y38110" s="1" t="s">
        <v>3972</v>
      </c>
      <c r="Z38110" s="1" t="s">
        <v>106</v>
      </c>
      <c r="AA38110" s="1" t="s">
        <v>42</v>
      </c>
      <c r="AB38110" s="1" t="s">
        <v>42</v>
      </c>
      <c r="AC38110" s="1" t="s">
        <v>42</v>
      </c>
      <c r="AD38110" s="1" t="s">
        <v>42</v>
      </c>
    </row>
    <row r="38111" spans="1:30" x14ac:dyDescent="0.2">
      <c r="A38111" s="1" t="s">
        <v>8479</v>
      </c>
      <c r="B38111" s="1" t="s">
        <v>53627</v>
      </c>
      <c r="C38111" s="1" t="s">
        <v>53627</v>
      </c>
      <c r="D38111" s="1" t="s">
        <v>65366</v>
      </c>
      <c r="E38111" s="1" t="s">
        <v>66100</v>
      </c>
      <c r="F38111" s="1" t="s">
        <v>65720</v>
      </c>
      <c r="G38111" s="1" t="s">
        <v>48</v>
      </c>
      <c r="H38111" s="1" t="s">
        <v>36</v>
      </c>
      <c r="I38111">
        <v>11</v>
      </c>
      <c r="J38111">
        <v>120</v>
      </c>
      <c r="K38111" s="1" t="s">
        <v>3505</v>
      </c>
      <c r="L38111">
        <v>1089999962</v>
      </c>
      <c r="M38111">
        <v>7199999809</v>
      </c>
      <c r="N38111">
        <v>8600000381</v>
      </c>
      <c r="O38111">
        <v>227</v>
      </c>
      <c r="P38111">
        <v>6</v>
      </c>
      <c r="R38111">
        <v>210999995</v>
      </c>
      <c r="S38111">
        <v>219999999</v>
      </c>
      <c r="T38111">
        <v>0</v>
      </c>
      <c r="U38111">
        <v>1985</v>
      </c>
      <c r="V38111">
        <v>2075</v>
      </c>
      <c r="W38111" s="1" t="s">
        <v>1922</v>
      </c>
      <c r="X38111" s="1" t="s">
        <v>42</v>
      </c>
      <c r="Y38111" s="1" t="s">
        <v>3972</v>
      </c>
      <c r="Z38111" s="1" t="s">
        <v>106</v>
      </c>
      <c r="AA38111" s="1" t="s">
        <v>42</v>
      </c>
      <c r="AB38111" s="1" t="s">
        <v>42</v>
      </c>
      <c r="AC38111" s="1" t="s">
        <v>42</v>
      </c>
      <c r="AD38111" s="1" t="s">
        <v>42</v>
      </c>
    </row>
    <row r="38112" spans="1:30" x14ac:dyDescent="0.2">
      <c r="A38112" s="1" t="s">
        <v>8479</v>
      </c>
      <c r="B38112" s="1" t="s">
        <v>53627</v>
      </c>
      <c r="C38112" s="1" t="s">
        <v>53627</v>
      </c>
      <c r="D38112" s="1" t="s">
        <v>65366</v>
      </c>
      <c r="E38112" s="1" t="s">
        <v>66101</v>
      </c>
      <c r="F38112" s="1" t="s">
        <v>65722</v>
      </c>
      <c r="G38112" s="1" t="s">
        <v>48</v>
      </c>
      <c r="H38112" s="1" t="s">
        <v>36</v>
      </c>
      <c r="I38112">
        <v>11</v>
      </c>
      <c r="J38112">
        <v>120</v>
      </c>
      <c r="K38112" s="1" t="s">
        <v>3505</v>
      </c>
      <c r="L38112">
        <v>11</v>
      </c>
      <c r="M38112">
        <v>7300000191</v>
      </c>
      <c r="N38112">
        <v>8699999809</v>
      </c>
      <c r="O38112">
        <v>230</v>
      </c>
      <c r="P38112">
        <v>6</v>
      </c>
      <c r="R38112">
        <v>210999995</v>
      </c>
      <c r="S38112">
        <v>219999999</v>
      </c>
      <c r="T38112">
        <v>0</v>
      </c>
      <c r="U38112">
        <v>2076</v>
      </c>
      <c r="V38112">
        <v>2185</v>
      </c>
      <c r="W38112" s="1" t="s">
        <v>1922</v>
      </c>
      <c r="X38112" s="1" t="s">
        <v>42</v>
      </c>
      <c r="Y38112" s="1" t="s">
        <v>3972</v>
      </c>
      <c r="Z38112" s="1" t="s">
        <v>106</v>
      </c>
      <c r="AA38112" s="1" t="s">
        <v>42</v>
      </c>
      <c r="AB38112" s="1" t="s">
        <v>42</v>
      </c>
      <c r="AC38112" s="1" t="s">
        <v>42</v>
      </c>
      <c r="AD38112" s="1" t="s">
        <v>42</v>
      </c>
    </row>
    <row r="38113" spans="1:30" x14ac:dyDescent="0.2">
      <c r="A38113" s="1" t="s">
        <v>8479</v>
      </c>
      <c r="B38113" s="1" t="s">
        <v>53627</v>
      </c>
      <c r="C38113" s="1" t="s">
        <v>53627</v>
      </c>
      <c r="D38113" s="1" t="s">
        <v>65366</v>
      </c>
      <c r="E38113" s="1" t="s">
        <v>66102</v>
      </c>
      <c r="F38113" s="1" t="s">
        <v>65724</v>
      </c>
      <c r="G38113" s="1" t="s">
        <v>48</v>
      </c>
      <c r="H38113" s="1" t="s">
        <v>36</v>
      </c>
      <c r="I38113">
        <v>11</v>
      </c>
      <c r="J38113">
        <v>120</v>
      </c>
      <c r="K38113" s="1" t="s">
        <v>3505</v>
      </c>
      <c r="L38113">
        <v>11</v>
      </c>
      <c r="M38113">
        <v>7300000191</v>
      </c>
      <c r="N38113">
        <v>8699999809</v>
      </c>
      <c r="O38113">
        <v>230</v>
      </c>
      <c r="P38113">
        <v>6</v>
      </c>
      <c r="R38113">
        <v>210999995</v>
      </c>
      <c r="S38113">
        <v>219999999</v>
      </c>
      <c r="T38113">
        <v>0</v>
      </c>
      <c r="U38113">
        <v>2076</v>
      </c>
      <c r="V38113">
        <v>2185</v>
      </c>
      <c r="W38113" s="1" t="s">
        <v>1922</v>
      </c>
      <c r="X38113" s="1" t="s">
        <v>42</v>
      </c>
      <c r="Y38113" s="1" t="s">
        <v>3972</v>
      </c>
      <c r="Z38113" s="1" t="s">
        <v>106</v>
      </c>
      <c r="AA38113" s="1" t="s">
        <v>42</v>
      </c>
      <c r="AB38113" s="1" t="s">
        <v>42</v>
      </c>
      <c r="AC38113" s="1" t="s">
        <v>42</v>
      </c>
      <c r="AD38113" s="1" t="s">
        <v>42</v>
      </c>
    </row>
    <row r="38114" spans="1:30" x14ac:dyDescent="0.2">
      <c r="A38114" s="1" t="s">
        <v>8479</v>
      </c>
      <c r="B38114" s="1" t="s">
        <v>53627</v>
      </c>
      <c r="C38114" s="1" t="s">
        <v>53627</v>
      </c>
      <c r="D38114" s="1" t="s">
        <v>65366</v>
      </c>
      <c r="E38114" s="1" t="s">
        <v>66103</v>
      </c>
      <c r="F38114" s="1" t="s">
        <v>65726</v>
      </c>
      <c r="G38114" s="1" t="s">
        <v>48</v>
      </c>
      <c r="H38114" s="1" t="s">
        <v>36</v>
      </c>
      <c r="I38114">
        <v>11</v>
      </c>
      <c r="J38114">
        <v>120</v>
      </c>
      <c r="K38114" s="1" t="s">
        <v>3505</v>
      </c>
      <c r="L38114">
        <v>1110000038</v>
      </c>
      <c r="M38114">
        <v>7400000095</v>
      </c>
      <c r="N38114">
        <v>8800000191</v>
      </c>
      <c r="O38114">
        <v>232</v>
      </c>
      <c r="P38114">
        <v>6</v>
      </c>
      <c r="R38114">
        <v>210999995</v>
      </c>
      <c r="S38114">
        <v>219999999</v>
      </c>
      <c r="T38114">
        <v>0</v>
      </c>
      <c r="U38114">
        <v>2186</v>
      </c>
      <c r="V38114">
        <v>2355</v>
      </c>
      <c r="W38114" s="1" t="s">
        <v>1922</v>
      </c>
      <c r="X38114" s="1" t="s">
        <v>42</v>
      </c>
      <c r="Y38114" s="1" t="s">
        <v>3972</v>
      </c>
      <c r="Z38114" s="1" t="s">
        <v>106</v>
      </c>
      <c r="AA38114" s="1" t="s">
        <v>42</v>
      </c>
      <c r="AB38114" s="1" t="s">
        <v>42</v>
      </c>
      <c r="AC38114" s="1" t="s">
        <v>42</v>
      </c>
      <c r="AD38114" s="1" t="s">
        <v>42</v>
      </c>
    </row>
    <row r="38115" spans="1:30" x14ac:dyDescent="0.2">
      <c r="A38115" s="1" t="s">
        <v>8479</v>
      </c>
      <c r="B38115" s="1" t="s">
        <v>53627</v>
      </c>
      <c r="C38115" s="1" t="s">
        <v>53627</v>
      </c>
      <c r="D38115" s="1" t="s">
        <v>65366</v>
      </c>
      <c r="E38115" s="1" t="s">
        <v>66104</v>
      </c>
      <c r="F38115" s="1" t="s">
        <v>65728</v>
      </c>
      <c r="G38115" s="1" t="s">
        <v>48</v>
      </c>
      <c r="H38115" s="1" t="s">
        <v>36</v>
      </c>
      <c r="I38115">
        <v>11</v>
      </c>
      <c r="J38115">
        <v>120</v>
      </c>
      <c r="K38115" s="1" t="s">
        <v>3505</v>
      </c>
      <c r="L38115">
        <v>1110000038</v>
      </c>
      <c r="M38115">
        <v>7400000095</v>
      </c>
      <c r="N38115">
        <v>8800000191</v>
      </c>
      <c r="O38115">
        <v>232</v>
      </c>
      <c r="P38115">
        <v>6</v>
      </c>
      <c r="R38115">
        <v>210999995</v>
      </c>
      <c r="S38115">
        <v>219999999</v>
      </c>
      <c r="T38115">
        <v>0</v>
      </c>
      <c r="U38115">
        <v>2186</v>
      </c>
      <c r="V38115">
        <v>2355</v>
      </c>
      <c r="W38115" s="1" t="s">
        <v>1922</v>
      </c>
      <c r="X38115" s="1" t="s">
        <v>42</v>
      </c>
      <c r="Y38115" s="1" t="s">
        <v>3972</v>
      </c>
      <c r="Z38115" s="1" t="s">
        <v>106</v>
      </c>
      <c r="AA38115" s="1" t="s">
        <v>42</v>
      </c>
      <c r="AB38115" s="1" t="s">
        <v>42</v>
      </c>
      <c r="AC38115" s="1" t="s">
        <v>42</v>
      </c>
      <c r="AD38115" s="1" t="s">
        <v>42</v>
      </c>
    </row>
    <row r="38116" spans="1:30" x14ac:dyDescent="0.2">
      <c r="A38116" s="1" t="s">
        <v>8479</v>
      </c>
      <c r="B38116" s="1" t="s">
        <v>53627</v>
      </c>
      <c r="C38116" s="1" t="s">
        <v>53627</v>
      </c>
      <c r="D38116" s="1" t="s">
        <v>65366</v>
      </c>
      <c r="E38116" s="1" t="s">
        <v>66105</v>
      </c>
      <c r="F38116" s="1" t="s">
        <v>65730</v>
      </c>
      <c r="G38116" s="1" t="s">
        <v>48</v>
      </c>
      <c r="H38116" s="1" t="s">
        <v>36</v>
      </c>
      <c r="I38116">
        <v>11</v>
      </c>
      <c r="J38116">
        <v>120</v>
      </c>
      <c r="K38116" s="1" t="s">
        <v>3505</v>
      </c>
      <c r="L38116">
        <v>1110000038</v>
      </c>
      <c r="M38116">
        <v>7400000095</v>
      </c>
      <c r="N38116">
        <v>8800000191</v>
      </c>
      <c r="O38116">
        <v>232</v>
      </c>
      <c r="P38116">
        <v>6</v>
      </c>
      <c r="R38116">
        <v>210999995</v>
      </c>
      <c r="S38116">
        <v>219999999</v>
      </c>
      <c r="T38116">
        <v>0</v>
      </c>
      <c r="U38116">
        <v>2356</v>
      </c>
      <c r="V38116">
        <v>2450</v>
      </c>
      <c r="W38116" s="1" t="s">
        <v>1922</v>
      </c>
      <c r="X38116" s="1" t="s">
        <v>42</v>
      </c>
      <c r="Y38116" s="1" t="s">
        <v>3972</v>
      </c>
      <c r="Z38116" s="1" t="s">
        <v>106</v>
      </c>
      <c r="AA38116" s="1" t="s">
        <v>42</v>
      </c>
      <c r="AB38116" s="1" t="s">
        <v>42</v>
      </c>
      <c r="AC38116" s="1" t="s">
        <v>42</v>
      </c>
      <c r="AD38116" s="1" t="s">
        <v>42</v>
      </c>
    </row>
    <row r="38117" spans="1:30" x14ac:dyDescent="0.2">
      <c r="A38117" s="1" t="s">
        <v>8479</v>
      </c>
      <c r="B38117" s="1" t="s">
        <v>53627</v>
      </c>
      <c r="C38117" s="1" t="s">
        <v>53627</v>
      </c>
      <c r="D38117" s="1" t="s">
        <v>65366</v>
      </c>
      <c r="E38117" s="1" t="s">
        <v>66106</v>
      </c>
      <c r="F38117" s="1" t="s">
        <v>65734</v>
      </c>
      <c r="G38117" s="1" t="s">
        <v>48</v>
      </c>
      <c r="H38117" s="1" t="s">
        <v>36</v>
      </c>
      <c r="I38117">
        <v>11</v>
      </c>
      <c r="J38117">
        <v>120</v>
      </c>
      <c r="K38117" s="1" t="s">
        <v>3505</v>
      </c>
      <c r="L38117">
        <v>1110000038</v>
      </c>
      <c r="M38117">
        <v>7400000095</v>
      </c>
      <c r="N38117">
        <v>8800000191</v>
      </c>
      <c r="O38117">
        <v>232</v>
      </c>
      <c r="P38117">
        <v>6</v>
      </c>
      <c r="R38117">
        <v>210999995</v>
      </c>
      <c r="S38117">
        <v>219999999</v>
      </c>
      <c r="T38117">
        <v>0</v>
      </c>
      <c r="U38117">
        <v>2356</v>
      </c>
      <c r="V38117">
        <v>2450</v>
      </c>
      <c r="W38117" s="1" t="s">
        <v>1922</v>
      </c>
      <c r="X38117" s="1" t="s">
        <v>42</v>
      </c>
      <c r="Y38117" s="1" t="s">
        <v>3972</v>
      </c>
      <c r="Z38117" s="1" t="s">
        <v>106</v>
      </c>
      <c r="AA38117" s="1" t="s">
        <v>42</v>
      </c>
      <c r="AB38117" s="1" t="s">
        <v>42</v>
      </c>
      <c r="AC38117" s="1" t="s">
        <v>42</v>
      </c>
      <c r="AD38117" s="1" t="s">
        <v>42</v>
      </c>
    </row>
    <row r="38118" spans="1:30" x14ac:dyDescent="0.2">
      <c r="A38118" s="1" t="s">
        <v>8479</v>
      </c>
      <c r="B38118" s="1" t="s">
        <v>53627</v>
      </c>
      <c r="C38118" s="1" t="s">
        <v>53627</v>
      </c>
      <c r="D38118" s="1" t="s">
        <v>65366</v>
      </c>
      <c r="E38118" s="1" t="s">
        <v>66107</v>
      </c>
      <c r="F38118" s="1" t="s">
        <v>65738</v>
      </c>
      <c r="G38118" s="1" t="s">
        <v>48</v>
      </c>
      <c r="H38118" s="1" t="s">
        <v>36</v>
      </c>
      <c r="I38118">
        <v>11</v>
      </c>
      <c r="J38118">
        <v>120</v>
      </c>
      <c r="K38118" s="1" t="s">
        <v>3505</v>
      </c>
      <c r="L38118">
        <v>1089999962</v>
      </c>
      <c r="M38118">
        <v>7199999809</v>
      </c>
      <c r="N38118">
        <v>8600000381</v>
      </c>
      <c r="O38118">
        <v>227</v>
      </c>
      <c r="P38118">
        <v>6</v>
      </c>
      <c r="R38118">
        <v>210999995</v>
      </c>
      <c r="S38118">
        <v>219999999</v>
      </c>
      <c r="T38118">
        <v>0</v>
      </c>
      <c r="U38118">
        <v>2010</v>
      </c>
      <c r="V38118">
        <v>2075</v>
      </c>
      <c r="W38118" s="1" t="s">
        <v>1922</v>
      </c>
      <c r="X38118" s="1" t="s">
        <v>42</v>
      </c>
      <c r="Y38118" s="1" t="s">
        <v>3972</v>
      </c>
      <c r="Z38118" s="1" t="s">
        <v>106</v>
      </c>
      <c r="AA38118" s="1" t="s">
        <v>42</v>
      </c>
      <c r="AB38118" s="1" t="s">
        <v>42</v>
      </c>
      <c r="AC38118" s="1" t="s">
        <v>42</v>
      </c>
      <c r="AD38118" s="1" t="s">
        <v>42</v>
      </c>
    </row>
    <row r="38119" spans="1:30" x14ac:dyDescent="0.2">
      <c r="A38119" s="1" t="s">
        <v>8479</v>
      </c>
      <c r="B38119" s="1" t="s">
        <v>53627</v>
      </c>
      <c r="C38119" s="1" t="s">
        <v>53627</v>
      </c>
      <c r="D38119" s="1" t="s">
        <v>65366</v>
      </c>
      <c r="E38119" s="1" t="s">
        <v>66108</v>
      </c>
      <c r="F38119" s="1" t="s">
        <v>65742</v>
      </c>
      <c r="G38119" s="1" t="s">
        <v>48</v>
      </c>
      <c r="H38119" s="1" t="s">
        <v>36</v>
      </c>
      <c r="I38119">
        <v>11</v>
      </c>
      <c r="J38119">
        <v>120</v>
      </c>
      <c r="K38119" s="1" t="s">
        <v>3505</v>
      </c>
      <c r="L38119">
        <v>1089999962</v>
      </c>
      <c r="M38119">
        <v>7199999809</v>
      </c>
      <c r="N38119">
        <v>8600000381</v>
      </c>
      <c r="O38119">
        <v>227</v>
      </c>
      <c r="P38119">
        <v>6</v>
      </c>
      <c r="R38119">
        <v>210999995</v>
      </c>
      <c r="S38119">
        <v>219999999</v>
      </c>
      <c r="T38119">
        <v>0</v>
      </c>
      <c r="U38119">
        <v>2010</v>
      </c>
      <c r="V38119">
        <v>2075</v>
      </c>
      <c r="W38119" s="1" t="s">
        <v>1922</v>
      </c>
      <c r="X38119" s="1" t="s">
        <v>42</v>
      </c>
      <c r="Y38119" s="1" t="s">
        <v>3972</v>
      </c>
      <c r="Z38119" s="1" t="s">
        <v>106</v>
      </c>
      <c r="AA38119" s="1" t="s">
        <v>42</v>
      </c>
      <c r="AB38119" s="1" t="s">
        <v>42</v>
      </c>
      <c r="AC38119" s="1" t="s">
        <v>42</v>
      </c>
      <c r="AD38119" s="1" t="s">
        <v>42</v>
      </c>
    </row>
    <row r="38120" spans="1:30" x14ac:dyDescent="0.2">
      <c r="A38120" s="1" t="s">
        <v>8479</v>
      </c>
      <c r="B38120" s="1" t="s">
        <v>53627</v>
      </c>
      <c r="C38120" s="1" t="s">
        <v>53627</v>
      </c>
      <c r="D38120" s="1" t="s">
        <v>65366</v>
      </c>
      <c r="E38120" s="1" t="s">
        <v>66109</v>
      </c>
      <c r="F38120" s="1" t="s">
        <v>65748</v>
      </c>
      <c r="G38120" s="1" t="s">
        <v>48</v>
      </c>
      <c r="H38120" s="1" t="s">
        <v>36</v>
      </c>
      <c r="I38120">
        <v>11</v>
      </c>
      <c r="J38120">
        <v>120</v>
      </c>
      <c r="K38120" s="1" t="s">
        <v>3505</v>
      </c>
      <c r="L38120">
        <v>11</v>
      </c>
      <c r="M38120">
        <v>7300000191</v>
      </c>
      <c r="N38120">
        <v>8699999809</v>
      </c>
      <c r="O38120">
        <v>230</v>
      </c>
      <c r="P38120">
        <v>6</v>
      </c>
      <c r="R38120">
        <v>210999995</v>
      </c>
      <c r="S38120">
        <v>219999999</v>
      </c>
      <c r="T38120">
        <v>0</v>
      </c>
      <c r="U38120">
        <v>2076</v>
      </c>
      <c r="V38120">
        <v>2185</v>
      </c>
      <c r="W38120" s="1" t="s">
        <v>1922</v>
      </c>
      <c r="X38120" s="1" t="s">
        <v>42</v>
      </c>
      <c r="Y38120" s="1" t="s">
        <v>3972</v>
      </c>
      <c r="Z38120" s="1" t="s">
        <v>106</v>
      </c>
      <c r="AA38120" s="1" t="s">
        <v>42</v>
      </c>
      <c r="AB38120" s="1" t="s">
        <v>42</v>
      </c>
      <c r="AC38120" s="1" t="s">
        <v>42</v>
      </c>
      <c r="AD38120" s="1" t="s">
        <v>42</v>
      </c>
    </row>
    <row r="38121" spans="1:30" x14ac:dyDescent="0.2">
      <c r="A38121" s="1" t="s">
        <v>8479</v>
      </c>
      <c r="B38121" s="1" t="s">
        <v>53627</v>
      </c>
      <c r="C38121" s="1" t="s">
        <v>53627</v>
      </c>
      <c r="D38121" s="1" t="s">
        <v>65366</v>
      </c>
      <c r="E38121" s="1" t="s">
        <v>66110</v>
      </c>
      <c r="F38121" s="1" t="s">
        <v>65750</v>
      </c>
      <c r="G38121" s="1" t="s">
        <v>48</v>
      </c>
      <c r="H38121" s="1" t="s">
        <v>36</v>
      </c>
      <c r="I38121">
        <v>11</v>
      </c>
      <c r="J38121">
        <v>120</v>
      </c>
      <c r="K38121" s="1" t="s">
        <v>3505</v>
      </c>
      <c r="L38121">
        <v>11</v>
      </c>
      <c r="M38121">
        <v>7300000191</v>
      </c>
      <c r="N38121">
        <v>8699999809</v>
      </c>
      <c r="O38121">
        <v>230</v>
      </c>
      <c r="P38121">
        <v>6</v>
      </c>
      <c r="R38121">
        <v>210999995</v>
      </c>
      <c r="S38121">
        <v>219999999</v>
      </c>
      <c r="T38121">
        <v>0</v>
      </c>
      <c r="U38121">
        <v>2076</v>
      </c>
      <c r="V38121">
        <v>2185</v>
      </c>
      <c r="W38121" s="1" t="s">
        <v>1922</v>
      </c>
      <c r="X38121" s="1" t="s">
        <v>42</v>
      </c>
      <c r="Y38121" s="1" t="s">
        <v>3972</v>
      </c>
      <c r="Z38121" s="1" t="s">
        <v>106</v>
      </c>
      <c r="AA38121" s="1" t="s">
        <v>42</v>
      </c>
      <c r="AB38121" s="1" t="s">
        <v>42</v>
      </c>
      <c r="AC38121" s="1" t="s">
        <v>42</v>
      </c>
      <c r="AD38121" s="1" t="s">
        <v>42</v>
      </c>
    </row>
    <row r="38122" spans="1:30" x14ac:dyDescent="0.2">
      <c r="A38122" s="1" t="s">
        <v>8479</v>
      </c>
      <c r="B38122" s="1" t="s">
        <v>53627</v>
      </c>
      <c r="C38122" s="1" t="s">
        <v>53627</v>
      </c>
      <c r="D38122" s="1" t="s">
        <v>65366</v>
      </c>
      <c r="E38122" s="1" t="s">
        <v>66111</v>
      </c>
      <c r="F38122" s="1" t="s">
        <v>65756</v>
      </c>
      <c r="G38122" s="1" t="s">
        <v>48</v>
      </c>
      <c r="H38122" s="1" t="s">
        <v>36</v>
      </c>
      <c r="I38122">
        <v>11</v>
      </c>
      <c r="J38122">
        <v>120</v>
      </c>
      <c r="K38122" s="1" t="s">
        <v>3505</v>
      </c>
      <c r="L38122">
        <v>1110000038</v>
      </c>
      <c r="M38122">
        <v>7400000095</v>
      </c>
      <c r="N38122">
        <v>8800000191</v>
      </c>
      <c r="O38122">
        <v>232</v>
      </c>
      <c r="P38122">
        <v>6</v>
      </c>
      <c r="R38122">
        <v>210999995</v>
      </c>
      <c r="S38122">
        <v>219999999</v>
      </c>
      <c r="T38122">
        <v>0</v>
      </c>
      <c r="U38122">
        <v>2186</v>
      </c>
      <c r="V38122">
        <v>2355</v>
      </c>
      <c r="W38122" s="1" t="s">
        <v>1922</v>
      </c>
      <c r="X38122" s="1" t="s">
        <v>42</v>
      </c>
      <c r="Y38122" s="1" t="s">
        <v>3972</v>
      </c>
      <c r="Z38122" s="1" t="s">
        <v>106</v>
      </c>
      <c r="AA38122" s="1" t="s">
        <v>42</v>
      </c>
      <c r="AB38122" s="1" t="s">
        <v>42</v>
      </c>
      <c r="AC38122" s="1" t="s">
        <v>42</v>
      </c>
      <c r="AD38122" s="1" t="s">
        <v>42</v>
      </c>
    </row>
    <row r="38123" spans="1:30" x14ac:dyDescent="0.2">
      <c r="A38123" s="1" t="s">
        <v>8479</v>
      </c>
      <c r="B38123" s="1" t="s">
        <v>53627</v>
      </c>
      <c r="C38123" s="1" t="s">
        <v>53627</v>
      </c>
      <c r="D38123" s="1" t="s">
        <v>65366</v>
      </c>
      <c r="E38123" s="1" t="s">
        <v>66112</v>
      </c>
      <c r="F38123" s="1" t="s">
        <v>65758</v>
      </c>
      <c r="G38123" s="1" t="s">
        <v>48</v>
      </c>
      <c r="H38123" s="1" t="s">
        <v>36</v>
      </c>
      <c r="I38123">
        <v>11</v>
      </c>
      <c r="J38123">
        <v>120</v>
      </c>
      <c r="K38123" s="1" t="s">
        <v>3505</v>
      </c>
      <c r="L38123">
        <v>1110000038</v>
      </c>
      <c r="M38123">
        <v>7400000095</v>
      </c>
      <c r="N38123">
        <v>8800000191</v>
      </c>
      <c r="O38123">
        <v>232</v>
      </c>
      <c r="P38123">
        <v>6</v>
      </c>
      <c r="R38123">
        <v>210999995</v>
      </c>
      <c r="S38123">
        <v>219999999</v>
      </c>
      <c r="T38123">
        <v>0</v>
      </c>
      <c r="U38123">
        <v>2186</v>
      </c>
      <c r="V38123">
        <v>2355</v>
      </c>
      <c r="W38123" s="1" t="s">
        <v>1922</v>
      </c>
      <c r="X38123" s="1" t="s">
        <v>42</v>
      </c>
      <c r="Y38123" s="1" t="s">
        <v>3972</v>
      </c>
      <c r="Z38123" s="1" t="s">
        <v>106</v>
      </c>
      <c r="AA38123" s="1" t="s">
        <v>42</v>
      </c>
      <c r="AB38123" s="1" t="s">
        <v>42</v>
      </c>
      <c r="AC38123" s="1" t="s">
        <v>42</v>
      </c>
      <c r="AD38123" s="1" t="s">
        <v>42</v>
      </c>
    </row>
    <row r="38124" spans="1:30" x14ac:dyDescent="0.2">
      <c r="A38124" s="1" t="s">
        <v>8479</v>
      </c>
      <c r="B38124" s="1" t="s">
        <v>53627</v>
      </c>
      <c r="C38124" s="1" t="s">
        <v>53627</v>
      </c>
      <c r="D38124" s="1" t="s">
        <v>65366</v>
      </c>
      <c r="E38124" s="1" t="s">
        <v>66113</v>
      </c>
      <c r="F38124" s="1" t="s">
        <v>65762</v>
      </c>
      <c r="G38124" s="1" t="s">
        <v>48</v>
      </c>
      <c r="H38124" s="1" t="s">
        <v>36</v>
      </c>
      <c r="I38124">
        <v>11</v>
      </c>
      <c r="J38124">
        <v>120</v>
      </c>
      <c r="K38124" s="1" t="s">
        <v>3505</v>
      </c>
      <c r="L38124">
        <v>1110000038</v>
      </c>
      <c r="M38124">
        <v>7400000095</v>
      </c>
      <c r="N38124">
        <v>8800000191</v>
      </c>
      <c r="O38124">
        <v>232</v>
      </c>
      <c r="P38124">
        <v>6</v>
      </c>
      <c r="R38124">
        <v>210999995</v>
      </c>
      <c r="S38124">
        <v>219999999</v>
      </c>
      <c r="T38124">
        <v>0</v>
      </c>
      <c r="U38124">
        <v>2356</v>
      </c>
      <c r="V38124">
        <v>2450</v>
      </c>
      <c r="W38124" s="1" t="s">
        <v>1922</v>
      </c>
      <c r="X38124" s="1" t="s">
        <v>42</v>
      </c>
      <c r="Y38124" s="1" t="s">
        <v>3972</v>
      </c>
      <c r="Z38124" s="1" t="s">
        <v>106</v>
      </c>
      <c r="AA38124" s="1" t="s">
        <v>42</v>
      </c>
      <c r="AB38124" s="1" t="s">
        <v>42</v>
      </c>
      <c r="AC38124" s="1" t="s">
        <v>42</v>
      </c>
      <c r="AD38124" s="1" t="s">
        <v>42</v>
      </c>
    </row>
    <row r="38125" spans="1:30" x14ac:dyDescent="0.2">
      <c r="A38125" s="1" t="s">
        <v>8479</v>
      </c>
      <c r="B38125" s="1" t="s">
        <v>53627</v>
      </c>
      <c r="C38125" s="1" t="s">
        <v>53627</v>
      </c>
      <c r="D38125" s="1" t="s">
        <v>65366</v>
      </c>
      <c r="E38125" s="1" t="s">
        <v>66114</v>
      </c>
      <c r="F38125" s="1" t="s">
        <v>65766</v>
      </c>
      <c r="G38125" s="1" t="s">
        <v>48</v>
      </c>
      <c r="H38125" s="1" t="s">
        <v>36</v>
      </c>
      <c r="I38125">
        <v>11</v>
      </c>
      <c r="J38125">
        <v>120</v>
      </c>
      <c r="K38125" s="1" t="s">
        <v>3505</v>
      </c>
      <c r="L38125">
        <v>1110000038</v>
      </c>
      <c r="M38125">
        <v>7400000095</v>
      </c>
      <c r="N38125">
        <v>8800000191</v>
      </c>
      <c r="O38125">
        <v>232</v>
      </c>
      <c r="P38125">
        <v>6</v>
      </c>
      <c r="R38125">
        <v>210999995</v>
      </c>
      <c r="S38125">
        <v>219999999</v>
      </c>
      <c r="T38125">
        <v>0</v>
      </c>
      <c r="U38125">
        <v>2356</v>
      </c>
      <c r="V38125">
        <v>2450</v>
      </c>
      <c r="W38125" s="1" t="s">
        <v>1922</v>
      </c>
      <c r="X38125" s="1" t="s">
        <v>42</v>
      </c>
      <c r="Y38125" s="1" t="s">
        <v>3972</v>
      </c>
      <c r="Z38125" s="1" t="s">
        <v>106</v>
      </c>
      <c r="AA38125" s="1" t="s">
        <v>42</v>
      </c>
      <c r="AB38125" s="1" t="s">
        <v>42</v>
      </c>
      <c r="AC38125" s="1" t="s">
        <v>42</v>
      </c>
      <c r="AD38125" s="1" t="s">
        <v>42</v>
      </c>
    </row>
    <row r="38126" spans="1:30" x14ac:dyDescent="0.2">
      <c r="A38126" s="1" t="s">
        <v>8479</v>
      </c>
      <c r="B38126" s="1" t="s">
        <v>53627</v>
      </c>
      <c r="C38126" s="1" t="s">
        <v>53627</v>
      </c>
      <c r="D38126" s="1" t="s">
        <v>65366</v>
      </c>
      <c r="E38126" s="1" t="s">
        <v>66115</v>
      </c>
      <c r="F38126" s="1" t="s">
        <v>65770</v>
      </c>
      <c r="G38126" s="1" t="s">
        <v>48</v>
      </c>
      <c r="H38126" s="1" t="s">
        <v>36</v>
      </c>
      <c r="I38126">
        <v>11</v>
      </c>
      <c r="J38126">
        <v>120</v>
      </c>
      <c r="K38126" s="1" t="s">
        <v>3505</v>
      </c>
      <c r="L38126">
        <v>1089999962</v>
      </c>
      <c r="M38126">
        <v>7199999809</v>
      </c>
      <c r="N38126">
        <v>8600000381</v>
      </c>
      <c r="O38126">
        <v>227</v>
      </c>
      <c r="P38126">
        <v>6</v>
      </c>
      <c r="R38126">
        <v>210999995</v>
      </c>
      <c r="S38126">
        <v>219999999</v>
      </c>
      <c r="T38126">
        <v>0</v>
      </c>
      <c r="U38126">
        <v>2035</v>
      </c>
      <c r="V38126">
        <v>2075</v>
      </c>
      <c r="W38126" s="1" t="s">
        <v>1922</v>
      </c>
      <c r="X38126" s="1" t="s">
        <v>42</v>
      </c>
      <c r="Y38126" s="1" t="s">
        <v>3972</v>
      </c>
      <c r="Z38126" s="1" t="s">
        <v>106</v>
      </c>
      <c r="AA38126" s="1" t="s">
        <v>42</v>
      </c>
      <c r="AB38126" s="1" t="s">
        <v>42</v>
      </c>
      <c r="AC38126" s="1" t="s">
        <v>42</v>
      </c>
      <c r="AD38126" s="1" t="s">
        <v>42</v>
      </c>
    </row>
    <row r="38127" spans="1:30" x14ac:dyDescent="0.2">
      <c r="A38127" s="1" t="s">
        <v>8479</v>
      </c>
      <c r="B38127" s="1" t="s">
        <v>53627</v>
      </c>
      <c r="C38127" s="1" t="s">
        <v>53627</v>
      </c>
      <c r="D38127" s="1" t="s">
        <v>65366</v>
      </c>
      <c r="E38127" s="1" t="s">
        <v>66116</v>
      </c>
      <c r="F38127" s="1" t="s">
        <v>65774</v>
      </c>
      <c r="G38127" s="1" t="s">
        <v>48</v>
      </c>
      <c r="H38127" s="1" t="s">
        <v>36</v>
      </c>
      <c r="I38127">
        <v>11</v>
      </c>
      <c r="J38127">
        <v>120</v>
      </c>
      <c r="K38127" s="1" t="s">
        <v>3505</v>
      </c>
      <c r="L38127">
        <v>1089999962</v>
      </c>
      <c r="M38127">
        <v>7199999809</v>
      </c>
      <c r="N38127">
        <v>8600000381</v>
      </c>
      <c r="O38127">
        <v>227</v>
      </c>
      <c r="P38127">
        <v>6</v>
      </c>
      <c r="R38127">
        <v>210999995</v>
      </c>
      <c r="S38127">
        <v>219999999</v>
      </c>
      <c r="T38127">
        <v>0</v>
      </c>
      <c r="U38127">
        <v>2035</v>
      </c>
      <c r="V38127">
        <v>2075</v>
      </c>
      <c r="W38127" s="1" t="s">
        <v>1922</v>
      </c>
      <c r="X38127" s="1" t="s">
        <v>42</v>
      </c>
      <c r="Y38127" s="1" t="s">
        <v>3972</v>
      </c>
      <c r="Z38127" s="1" t="s">
        <v>106</v>
      </c>
      <c r="AA38127" s="1" t="s">
        <v>42</v>
      </c>
      <c r="AB38127" s="1" t="s">
        <v>42</v>
      </c>
      <c r="AC38127" s="1" t="s">
        <v>42</v>
      </c>
      <c r="AD38127" s="1" t="s">
        <v>42</v>
      </c>
    </row>
    <row r="38128" spans="1:30" x14ac:dyDescent="0.2">
      <c r="A38128" s="1" t="s">
        <v>8479</v>
      </c>
      <c r="B38128" s="1" t="s">
        <v>53627</v>
      </c>
      <c r="C38128" s="1" t="s">
        <v>53627</v>
      </c>
      <c r="D38128" s="1" t="s">
        <v>65366</v>
      </c>
      <c r="E38128" s="1" t="s">
        <v>66117</v>
      </c>
      <c r="F38128" s="1" t="s">
        <v>65732</v>
      </c>
      <c r="G38128" s="1" t="s">
        <v>48</v>
      </c>
      <c r="H38128" s="1" t="s">
        <v>36</v>
      </c>
      <c r="I38128">
        <v>11</v>
      </c>
      <c r="J38128">
        <v>120</v>
      </c>
      <c r="K38128" s="1" t="s">
        <v>3505</v>
      </c>
      <c r="L38128">
        <v>1089999962</v>
      </c>
      <c r="M38128">
        <v>7199999809</v>
      </c>
      <c r="N38128">
        <v>8600000381</v>
      </c>
      <c r="O38128">
        <v>227</v>
      </c>
      <c r="P38128">
        <v>6</v>
      </c>
      <c r="R38128">
        <v>210999995</v>
      </c>
      <c r="S38128">
        <v>219999999</v>
      </c>
      <c r="T38128">
        <v>0</v>
      </c>
      <c r="U38128">
        <v>1985</v>
      </c>
      <c r="V38128">
        <v>2075</v>
      </c>
      <c r="W38128" s="1" t="s">
        <v>1922</v>
      </c>
      <c r="X38128" s="1" t="s">
        <v>42</v>
      </c>
      <c r="Y38128" s="1" t="s">
        <v>3972</v>
      </c>
      <c r="Z38128" s="1" t="s">
        <v>106</v>
      </c>
      <c r="AA38128" s="1" t="s">
        <v>42</v>
      </c>
      <c r="AB38128" s="1" t="s">
        <v>42</v>
      </c>
      <c r="AC38128" s="1" t="s">
        <v>42</v>
      </c>
      <c r="AD38128" s="1" t="s">
        <v>42</v>
      </c>
    </row>
    <row r="38129" spans="1:30" x14ac:dyDescent="0.2">
      <c r="A38129" s="1" t="s">
        <v>8479</v>
      </c>
      <c r="B38129" s="1" t="s">
        <v>53627</v>
      </c>
      <c r="C38129" s="1" t="s">
        <v>53627</v>
      </c>
      <c r="D38129" s="1" t="s">
        <v>65366</v>
      </c>
      <c r="E38129" s="1" t="s">
        <v>66118</v>
      </c>
      <c r="F38129" s="1" t="s">
        <v>65778</v>
      </c>
      <c r="G38129" s="1" t="s">
        <v>48</v>
      </c>
      <c r="H38129" s="1" t="s">
        <v>36</v>
      </c>
      <c r="I38129">
        <v>11</v>
      </c>
      <c r="J38129">
        <v>120</v>
      </c>
      <c r="K38129" s="1" t="s">
        <v>3505</v>
      </c>
      <c r="L38129">
        <v>11</v>
      </c>
      <c r="M38129">
        <v>7300000191</v>
      </c>
      <c r="N38129">
        <v>8699999809</v>
      </c>
      <c r="O38129">
        <v>230</v>
      </c>
      <c r="P38129">
        <v>6</v>
      </c>
      <c r="R38129">
        <v>210999995</v>
      </c>
      <c r="S38129">
        <v>219999999</v>
      </c>
      <c r="T38129">
        <v>0</v>
      </c>
      <c r="U38129">
        <v>2076</v>
      </c>
      <c r="V38129">
        <v>2185</v>
      </c>
      <c r="W38129" s="1" t="s">
        <v>1922</v>
      </c>
      <c r="X38129" s="1" t="s">
        <v>42</v>
      </c>
      <c r="Y38129" s="1" t="s">
        <v>3972</v>
      </c>
      <c r="Z38129" s="1" t="s">
        <v>106</v>
      </c>
      <c r="AA38129" s="1" t="s">
        <v>42</v>
      </c>
      <c r="AB38129" s="1" t="s">
        <v>42</v>
      </c>
      <c r="AC38129" s="1" t="s">
        <v>42</v>
      </c>
      <c r="AD38129" s="1" t="s">
        <v>42</v>
      </c>
    </row>
    <row r="38130" spans="1:30" x14ac:dyDescent="0.2">
      <c r="A38130" s="1" t="s">
        <v>8479</v>
      </c>
      <c r="B38130" s="1" t="s">
        <v>53627</v>
      </c>
      <c r="C38130" s="1" t="s">
        <v>53627</v>
      </c>
      <c r="D38130" s="1" t="s">
        <v>65366</v>
      </c>
      <c r="E38130" s="1" t="s">
        <v>66119</v>
      </c>
      <c r="F38130" s="1" t="s">
        <v>65736</v>
      </c>
      <c r="G38130" s="1" t="s">
        <v>48</v>
      </c>
      <c r="H38130" s="1" t="s">
        <v>36</v>
      </c>
      <c r="I38130">
        <v>11</v>
      </c>
      <c r="J38130">
        <v>120</v>
      </c>
      <c r="K38130" s="1" t="s">
        <v>3505</v>
      </c>
      <c r="L38130">
        <v>1089999962</v>
      </c>
      <c r="M38130">
        <v>7199999809</v>
      </c>
      <c r="N38130">
        <v>8600000381</v>
      </c>
      <c r="O38130">
        <v>227</v>
      </c>
      <c r="P38130">
        <v>6</v>
      </c>
      <c r="R38130">
        <v>210999995</v>
      </c>
      <c r="S38130">
        <v>219999999</v>
      </c>
      <c r="T38130">
        <v>0</v>
      </c>
      <c r="U38130">
        <v>1985</v>
      </c>
      <c r="V38130">
        <v>2075</v>
      </c>
      <c r="W38130" s="1" t="s">
        <v>1922</v>
      </c>
      <c r="X38130" s="1" t="s">
        <v>42</v>
      </c>
      <c r="Y38130" s="1" t="s">
        <v>3972</v>
      </c>
      <c r="Z38130" s="1" t="s">
        <v>106</v>
      </c>
      <c r="AA38130" s="1" t="s">
        <v>42</v>
      </c>
      <c r="AB38130" s="1" t="s">
        <v>42</v>
      </c>
      <c r="AC38130" s="1" t="s">
        <v>42</v>
      </c>
      <c r="AD38130" s="1" t="s">
        <v>42</v>
      </c>
    </row>
    <row r="38131" spans="1:30" x14ac:dyDescent="0.2">
      <c r="A38131" s="1" t="s">
        <v>8479</v>
      </c>
      <c r="B38131" s="1" t="s">
        <v>53627</v>
      </c>
      <c r="C38131" s="1" t="s">
        <v>53627</v>
      </c>
      <c r="D38131" s="1" t="s">
        <v>65366</v>
      </c>
      <c r="E38131" s="1" t="s">
        <v>66120</v>
      </c>
      <c r="F38131" s="1" t="s">
        <v>65782</v>
      </c>
      <c r="G38131" s="1" t="s">
        <v>48</v>
      </c>
      <c r="H38131" s="1" t="s">
        <v>36</v>
      </c>
      <c r="I38131">
        <v>11</v>
      </c>
      <c r="J38131">
        <v>120</v>
      </c>
      <c r="K38131" s="1" t="s">
        <v>3505</v>
      </c>
      <c r="L38131">
        <v>11</v>
      </c>
      <c r="M38131">
        <v>7300000191</v>
      </c>
      <c r="N38131">
        <v>8699999809</v>
      </c>
      <c r="O38131">
        <v>230</v>
      </c>
      <c r="P38131">
        <v>6</v>
      </c>
      <c r="R38131">
        <v>210999995</v>
      </c>
      <c r="S38131">
        <v>219999999</v>
      </c>
      <c r="T38131">
        <v>0</v>
      </c>
      <c r="U38131">
        <v>2076</v>
      </c>
      <c r="V38131">
        <v>2185</v>
      </c>
      <c r="W38131" s="1" t="s">
        <v>1922</v>
      </c>
      <c r="X38131" s="1" t="s">
        <v>42</v>
      </c>
      <c r="Y38131" s="1" t="s">
        <v>3972</v>
      </c>
      <c r="Z38131" s="1" t="s">
        <v>106</v>
      </c>
      <c r="AA38131" s="1" t="s">
        <v>42</v>
      </c>
      <c r="AB38131" s="1" t="s">
        <v>42</v>
      </c>
      <c r="AC38131" s="1" t="s">
        <v>42</v>
      </c>
      <c r="AD38131" s="1" t="s">
        <v>42</v>
      </c>
    </row>
    <row r="38132" spans="1:30" x14ac:dyDescent="0.2">
      <c r="A38132" s="1" t="s">
        <v>8479</v>
      </c>
      <c r="B38132" s="1" t="s">
        <v>53627</v>
      </c>
      <c r="C38132" s="1" t="s">
        <v>53627</v>
      </c>
      <c r="D38132" s="1" t="s">
        <v>65366</v>
      </c>
      <c r="E38132" s="1" t="s">
        <v>66121</v>
      </c>
      <c r="F38132" s="1" t="s">
        <v>65740</v>
      </c>
      <c r="G38132" s="1" t="s">
        <v>48</v>
      </c>
      <c r="H38132" s="1" t="s">
        <v>36</v>
      </c>
      <c r="I38132">
        <v>11</v>
      </c>
      <c r="J38132">
        <v>120</v>
      </c>
      <c r="K38132" s="1" t="s">
        <v>3505</v>
      </c>
      <c r="L38132">
        <v>11</v>
      </c>
      <c r="M38132">
        <v>7300000191</v>
      </c>
      <c r="N38132">
        <v>8699999809</v>
      </c>
      <c r="O38132">
        <v>230</v>
      </c>
      <c r="P38132">
        <v>6</v>
      </c>
      <c r="R38132">
        <v>210999995</v>
      </c>
      <c r="S38132">
        <v>219999999</v>
      </c>
      <c r="T38132">
        <v>0</v>
      </c>
      <c r="U38132">
        <v>2076</v>
      </c>
      <c r="V38132">
        <v>2185</v>
      </c>
      <c r="W38132" s="1" t="s">
        <v>1922</v>
      </c>
      <c r="X38132" s="1" t="s">
        <v>42</v>
      </c>
      <c r="Y38132" s="1" t="s">
        <v>3972</v>
      </c>
      <c r="Z38132" s="1" t="s">
        <v>106</v>
      </c>
      <c r="AA38132" s="1" t="s">
        <v>42</v>
      </c>
      <c r="AB38132" s="1" t="s">
        <v>42</v>
      </c>
      <c r="AC38132" s="1" t="s">
        <v>42</v>
      </c>
      <c r="AD38132" s="1" t="s">
        <v>42</v>
      </c>
    </row>
    <row r="38133" spans="1:30" x14ac:dyDescent="0.2">
      <c r="A38133" s="1" t="s">
        <v>8479</v>
      </c>
      <c r="B38133" s="1" t="s">
        <v>53627</v>
      </c>
      <c r="C38133" s="1" t="s">
        <v>53627</v>
      </c>
      <c r="D38133" s="1" t="s">
        <v>65366</v>
      </c>
      <c r="E38133" s="1" t="s">
        <v>66122</v>
      </c>
      <c r="F38133" s="1" t="s">
        <v>65784</v>
      </c>
      <c r="G38133" s="1" t="s">
        <v>48</v>
      </c>
      <c r="H38133" s="1" t="s">
        <v>36</v>
      </c>
      <c r="I38133">
        <v>11</v>
      </c>
      <c r="J38133">
        <v>120</v>
      </c>
      <c r="K38133" s="1" t="s">
        <v>3505</v>
      </c>
      <c r="L38133">
        <v>1110000038</v>
      </c>
      <c r="M38133">
        <v>7400000095</v>
      </c>
      <c r="N38133">
        <v>8800000191</v>
      </c>
      <c r="O38133">
        <v>232</v>
      </c>
      <c r="P38133">
        <v>6</v>
      </c>
      <c r="R38133">
        <v>210999995</v>
      </c>
      <c r="S38133">
        <v>219999999</v>
      </c>
      <c r="T38133">
        <v>0</v>
      </c>
      <c r="U38133">
        <v>2186</v>
      </c>
      <c r="V38133">
        <v>2355</v>
      </c>
      <c r="W38133" s="1" t="s">
        <v>1922</v>
      </c>
      <c r="X38133" s="1" t="s">
        <v>42</v>
      </c>
      <c r="Y38133" s="1" t="s">
        <v>3972</v>
      </c>
      <c r="Z38133" s="1" t="s">
        <v>106</v>
      </c>
      <c r="AA38133" s="1" t="s">
        <v>42</v>
      </c>
      <c r="AB38133" s="1" t="s">
        <v>42</v>
      </c>
      <c r="AC38133" s="1" t="s">
        <v>42</v>
      </c>
      <c r="AD38133" s="1" t="s">
        <v>42</v>
      </c>
    </row>
    <row r="38134" spans="1:30" x14ac:dyDescent="0.2">
      <c r="A38134" s="1" t="s">
        <v>8479</v>
      </c>
      <c r="B38134" s="1" t="s">
        <v>53627</v>
      </c>
      <c r="C38134" s="1" t="s">
        <v>53627</v>
      </c>
      <c r="D38134" s="1" t="s">
        <v>65366</v>
      </c>
      <c r="E38134" s="1" t="s">
        <v>66123</v>
      </c>
      <c r="F38134" s="1" t="s">
        <v>66124</v>
      </c>
      <c r="G38134" s="1" t="s">
        <v>48</v>
      </c>
      <c r="H38134" s="1" t="s">
        <v>36</v>
      </c>
      <c r="I38134">
        <v>11</v>
      </c>
      <c r="J38134">
        <v>120</v>
      </c>
      <c r="K38134" s="1" t="s">
        <v>3505</v>
      </c>
      <c r="L38134">
        <v>1089999962</v>
      </c>
      <c r="M38134">
        <v>7199999809</v>
      </c>
      <c r="N38134">
        <v>8600000381</v>
      </c>
      <c r="O38134">
        <v>227</v>
      </c>
      <c r="P38134">
        <v>6</v>
      </c>
      <c r="R38134">
        <v>210999995</v>
      </c>
      <c r="S38134">
        <v>219999999</v>
      </c>
      <c r="T38134">
        <v>0</v>
      </c>
      <c r="U38134">
        <v>2010</v>
      </c>
      <c r="V38134">
        <v>2075</v>
      </c>
      <c r="W38134" s="1" t="s">
        <v>1922</v>
      </c>
      <c r="X38134" s="1" t="s">
        <v>42</v>
      </c>
      <c r="Y38134" s="1" t="s">
        <v>3972</v>
      </c>
      <c r="Z38134" s="1" t="s">
        <v>106</v>
      </c>
      <c r="AA38134" s="1" t="s">
        <v>42</v>
      </c>
      <c r="AB38134" s="1" t="s">
        <v>42</v>
      </c>
      <c r="AC38134" s="1" t="s">
        <v>42</v>
      </c>
      <c r="AD38134" s="1" t="s">
        <v>42</v>
      </c>
    </row>
    <row r="38135" spans="1:30" x14ac:dyDescent="0.2">
      <c r="A38135" s="1" t="s">
        <v>8479</v>
      </c>
      <c r="B38135" s="1" t="s">
        <v>53627</v>
      </c>
      <c r="C38135" s="1" t="s">
        <v>53627</v>
      </c>
      <c r="D38135" s="1" t="s">
        <v>65366</v>
      </c>
      <c r="E38135" s="1" t="s">
        <v>66125</v>
      </c>
      <c r="F38135" s="1" t="s">
        <v>66126</v>
      </c>
      <c r="G38135" s="1" t="s">
        <v>48</v>
      </c>
      <c r="H38135" s="1" t="s">
        <v>36</v>
      </c>
      <c r="I38135">
        <v>11</v>
      </c>
      <c r="J38135">
        <v>120</v>
      </c>
      <c r="K38135" s="1" t="s">
        <v>3505</v>
      </c>
      <c r="L38135">
        <v>1089999962</v>
      </c>
      <c r="M38135">
        <v>7199999809</v>
      </c>
      <c r="N38135">
        <v>8600000381</v>
      </c>
      <c r="O38135">
        <v>227</v>
      </c>
      <c r="P38135">
        <v>6</v>
      </c>
      <c r="R38135">
        <v>210999995</v>
      </c>
      <c r="S38135">
        <v>219999999</v>
      </c>
      <c r="T38135">
        <v>0</v>
      </c>
      <c r="U38135">
        <v>2035</v>
      </c>
      <c r="V38135">
        <v>2075</v>
      </c>
      <c r="W38135" s="1" t="s">
        <v>1922</v>
      </c>
      <c r="X38135" s="1" t="s">
        <v>42</v>
      </c>
      <c r="Y38135" s="1" t="s">
        <v>3972</v>
      </c>
      <c r="Z38135" s="1" t="s">
        <v>106</v>
      </c>
      <c r="AA38135" s="1" t="s">
        <v>42</v>
      </c>
      <c r="AB38135" s="1" t="s">
        <v>42</v>
      </c>
      <c r="AC38135" s="1" t="s">
        <v>42</v>
      </c>
      <c r="AD38135" s="1" t="s">
        <v>42</v>
      </c>
    </row>
    <row r="38136" spans="1:30" x14ac:dyDescent="0.2">
      <c r="A38136" s="1" t="s">
        <v>8479</v>
      </c>
      <c r="B38136" s="1" t="s">
        <v>53627</v>
      </c>
      <c r="C38136" s="1" t="s">
        <v>53627</v>
      </c>
      <c r="D38136" s="1" t="s">
        <v>65366</v>
      </c>
      <c r="E38136" s="1" t="s">
        <v>66127</v>
      </c>
      <c r="F38136" s="1" t="s">
        <v>66128</v>
      </c>
      <c r="G38136" s="1" t="s">
        <v>48</v>
      </c>
      <c r="H38136" s="1" t="s">
        <v>36</v>
      </c>
      <c r="I38136">
        <v>11</v>
      </c>
      <c r="J38136">
        <v>120</v>
      </c>
      <c r="K38136" s="1" t="s">
        <v>3505</v>
      </c>
      <c r="L38136">
        <v>1110000038</v>
      </c>
      <c r="M38136">
        <v>7400000095</v>
      </c>
      <c r="N38136">
        <v>8800000191</v>
      </c>
      <c r="O38136">
        <v>232</v>
      </c>
      <c r="P38136">
        <v>6</v>
      </c>
      <c r="R38136">
        <v>210999995</v>
      </c>
      <c r="S38136">
        <v>219999999</v>
      </c>
      <c r="T38136">
        <v>0</v>
      </c>
      <c r="U38136">
        <v>2186</v>
      </c>
      <c r="V38136">
        <v>2355</v>
      </c>
      <c r="W38136" s="1" t="s">
        <v>1922</v>
      </c>
      <c r="X38136" s="1" t="s">
        <v>42</v>
      </c>
      <c r="Y38136" s="1" t="s">
        <v>3972</v>
      </c>
      <c r="Z38136" s="1" t="s">
        <v>106</v>
      </c>
      <c r="AA38136" s="1" t="s">
        <v>42</v>
      </c>
      <c r="AB38136" s="1" t="s">
        <v>42</v>
      </c>
      <c r="AC38136" s="1" t="s">
        <v>42</v>
      </c>
      <c r="AD38136" s="1" t="s">
        <v>42</v>
      </c>
    </row>
    <row r="38137" spans="1:30" x14ac:dyDescent="0.2">
      <c r="A38137" s="1" t="s">
        <v>8479</v>
      </c>
      <c r="B38137" s="1" t="s">
        <v>53627</v>
      </c>
      <c r="C38137" s="1" t="s">
        <v>53627</v>
      </c>
      <c r="D38137" s="1" t="s">
        <v>65366</v>
      </c>
      <c r="E38137" s="1" t="s">
        <v>66129</v>
      </c>
      <c r="F38137" s="1" t="s">
        <v>66130</v>
      </c>
      <c r="G38137" s="1" t="s">
        <v>48</v>
      </c>
      <c r="H38137" s="1" t="s">
        <v>36</v>
      </c>
      <c r="I38137">
        <v>11</v>
      </c>
      <c r="J38137">
        <v>120</v>
      </c>
      <c r="K38137" s="1" t="s">
        <v>3505</v>
      </c>
      <c r="L38137">
        <v>1089999962</v>
      </c>
      <c r="M38137">
        <v>7199999809</v>
      </c>
      <c r="N38137">
        <v>8600000381</v>
      </c>
      <c r="O38137">
        <v>227</v>
      </c>
      <c r="P38137">
        <v>6</v>
      </c>
      <c r="R38137">
        <v>210999995</v>
      </c>
      <c r="S38137">
        <v>219999999</v>
      </c>
      <c r="T38137">
        <v>0</v>
      </c>
      <c r="U38137">
        <v>2010</v>
      </c>
      <c r="V38137">
        <v>2075</v>
      </c>
      <c r="W38137" s="1" t="s">
        <v>1922</v>
      </c>
      <c r="X38137" s="1" t="s">
        <v>42</v>
      </c>
      <c r="Y38137" s="1" t="s">
        <v>3972</v>
      </c>
      <c r="Z38137" s="1" t="s">
        <v>106</v>
      </c>
      <c r="AA38137" s="1" t="s">
        <v>42</v>
      </c>
      <c r="AB38137" s="1" t="s">
        <v>42</v>
      </c>
      <c r="AC38137" s="1" t="s">
        <v>42</v>
      </c>
      <c r="AD38137" s="1" t="s">
        <v>42</v>
      </c>
    </row>
    <row r="38138" spans="1:30" x14ac:dyDescent="0.2">
      <c r="A38138" s="1" t="s">
        <v>8479</v>
      </c>
      <c r="B38138" s="1" t="s">
        <v>53627</v>
      </c>
      <c r="C38138" s="1" t="s">
        <v>53627</v>
      </c>
      <c r="D38138" s="1" t="s">
        <v>65366</v>
      </c>
      <c r="E38138" s="1" t="s">
        <v>66131</v>
      </c>
      <c r="F38138" s="1" t="s">
        <v>66132</v>
      </c>
      <c r="G38138" s="1" t="s">
        <v>48</v>
      </c>
      <c r="H38138" s="1" t="s">
        <v>36</v>
      </c>
      <c r="I38138">
        <v>11</v>
      </c>
      <c r="J38138">
        <v>120</v>
      </c>
      <c r="K38138" s="1" t="s">
        <v>3505</v>
      </c>
      <c r="L38138">
        <v>1110000038</v>
      </c>
      <c r="M38138">
        <v>7400000095</v>
      </c>
      <c r="N38138">
        <v>8800000191</v>
      </c>
      <c r="O38138">
        <v>232</v>
      </c>
      <c r="P38138">
        <v>6</v>
      </c>
      <c r="R38138">
        <v>210999995</v>
      </c>
      <c r="S38138">
        <v>219999999</v>
      </c>
      <c r="T38138">
        <v>0</v>
      </c>
      <c r="U38138">
        <v>2186</v>
      </c>
      <c r="V38138">
        <v>2355</v>
      </c>
      <c r="W38138" s="1" t="s">
        <v>1922</v>
      </c>
      <c r="X38138" s="1" t="s">
        <v>42</v>
      </c>
      <c r="Y38138" s="1" t="s">
        <v>3972</v>
      </c>
      <c r="Z38138" s="1" t="s">
        <v>106</v>
      </c>
      <c r="AA38138" s="1" t="s">
        <v>42</v>
      </c>
      <c r="AB38138" s="1" t="s">
        <v>42</v>
      </c>
      <c r="AC38138" s="1" t="s">
        <v>42</v>
      </c>
      <c r="AD38138" s="1" t="s">
        <v>42</v>
      </c>
    </row>
    <row r="38139" spans="1:30" x14ac:dyDescent="0.2">
      <c r="A38139" s="1" t="s">
        <v>8479</v>
      </c>
      <c r="B38139" s="1" t="s">
        <v>53627</v>
      </c>
      <c r="C38139" s="1" t="s">
        <v>53627</v>
      </c>
      <c r="D38139" s="1" t="s">
        <v>65366</v>
      </c>
      <c r="E38139" s="1" t="s">
        <v>66133</v>
      </c>
      <c r="F38139" s="1" t="s">
        <v>66134</v>
      </c>
      <c r="G38139" s="1" t="s">
        <v>48</v>
      </c>
      <c r="H38139" s="1" t="s">
        <v>36</v>
      </c>
      <c r="I38139">
        <v>11</v>
      </c>
      <c r="J38139">
        <v>120</v>
      </c>
      <c r="K38139" s="1" t="s">
        <v>3505</v>
      </c>
      <c r="L38139">
        <v>1089999962</v>
      </c>
      <c r="M38139">
        <v>7199999809</v>
      </c>
      <c r="N38139">
        <v>8600000381</v>
      </c>
      <c r="O38139">
        <v>227</v>
      </c>
      <c r="P38139">
        <v>6</v>
      </c>
      <c r="R38139">
        <v>210999995</v>
      </c>
      <c r="S38139">
        <v>219999999</v>
      </c>
      <c r="T38139">
        <v>0</v>
      </c>
      <c r="U38139">
        <v>2010</v>
      </c>
      <c r="V38139">
        <v>2075</v>
      </c>
      <c r="W38139" s="1" t="s">
        <v>1922</v>
      </c>
      <c r="X38139" s="1" t="s">
        <v>42</v>
      </c>
      <c r="Y38139" s="1" t="s">
        <v>3972</v>
      </c>
      <c r="Z38139" s="1" t="s">
        <v>106</v>
      </c>
      <c r="AA38139" s="1" t="s">
        <v>42</v>
      </c>
      <c r="AB38139" s="1" t="s">
        <v>42</v>
      </c>
      <c r="AC38139" s="1" t="s">
        <v>42</v>
      </c>
      <c r="AD38139" s="1" t="s">
        <v>42</v>
      </c>
    </row>
    <row r="38140" spans="1:30" x14ac:dyDescent="0.2">
      <c r="A38140" s="1" t="s">
        <v>8479</v>
      </c>
      <c r="B38140" s="1" t="s">
        <v>53627</v>
      </c>
      <c r="C38140" s="1" t="s">
        <v>53627</v>
      </c>
      <c r="D38140" s="1" t="s">
        <v>65366</v>
      </c>
      <c r="E38140" s="1" t="s">
        <v>66135</v>
      </c>
      <c r="F38140" s="1" t="s">
        <v>66136</v>
      </c>
      <c r="G38140" s="1" t="s">
        <v>48</v>
      </c>
      <c r="H38140" s="1" t="s">
        <v>36</v>
      </c>
      <c r="I38140">
        <v>11</v>
      </c>
      <c r="J38140">
        <v>120</v>
      </c>
      <c r="K38140" s="1" t="s">
        <v>3505</v>
      </c>
      <c r="L38140">
        <v>1089999962</v>
      </c>
      <c r="M38140">
        <v>7199999809</v>
      </c>
      <c r="N38140">
        <v>8600000381</v>
      </c>
      <c r="O38140">
        <v>227</v>
      </c>
      <c r="P38140">
        <v>6</v>
      </c>
      <c r="R38140">
        <v>210999995</v>
      </c>
      <c r="S38140">
        <v>219999999</v>
      </c>
      <c r="T38140">
        <v>0</v>
      </c>
      <c r="U38140">
        <v>2035</v>
      </c>
      <c r="V38140">
        <v>2075</v>
      </c>
      <c r="W38140" s="1" t="s">
        <v>1922</v>
      </c>
      <c r="X38140" s="1" t="s">
        <v>42</v>
      </c>
      <c r="Y38140" s="1" t="s">
        <v>3972</v>
      </c>
      <c r="Z38140" s="1" t="s">
        <v>106</v>
      </c>
      <c r="AA38140" s="1" t="s">
        <v>42</v>
      </c>
      <c r="AB38140" s="1" t="s">
        <v>42</v>
      </c>
      <c r="AC38140" s="1" t="s">
        <v>42</v>
      </c>
      <c r="AD38140" s="1" t="s">
        <v>42</v>
      </c>
    </row>
    <row r="38141" spans="1:30" x14ac:dyDescent="0.2">
      <c r="A38141" s="1" t="s">
        <v>8479</v>
      </c>
      <c r="B38141" s="1" t="s">
        <v>53627</v>
      </c>
      <c r="C38141" s="1" t="s">
        <v>53627</v>
      </c>
      <c r="D38141" s="1" t="s">
        <v>65366</v>
      </c>
      <c r="E38141" s="1" t="s">
        <v>66137</v>
      </c>
      <c r="F38141" s="1" t="s">
        <v>66138</v>
      </c>
      <c r="G38141" s="1" t="s">
        <v>48</v>
      </c>
      <c r="H38141" s="1" t="s">
        <v>36</v>
      </c>
      <c r="I38141">
        <v>11</v>
      </c>
      <c r="J38141">
        <v>120</v>
      </c>
      <c r="K38141" s="1" t="s">
        <v>3505</v>
      </c>
      <c r="L38141">
        <v>1110000038</v>
      </c>
      <c r="M38141">
        <v>7400000095</v>
      </c>
      <c r="N38141">
        <v>8800000191</v>
      </c>
      <c r="O38141">
        <v>232</v>
      </c>
      <c r="P38141">
        <v>6</v>
      </c>
      <c r="R38141">
        <v>210999995</v>
      </c>
      <c r="S38141">
        <v>219999999</v>
      </c>
      <c r="T38141">
        <v>0</v>
      </c>
      <c r="U38141">
        <v>2356</v>
      </c>
      <c r="V38141">
        <v>2525</v>
      </c>
      <c r="W38141" s="1" t="s">
        <v>1922</v>
      </c>
      <c r="X38141" s="1" t="s">
        <v>42</v>
      </c>
      <c r="Y38141" s="1" t="s">
        <v>3972</v>
      </c>
      <c r="Z38141" s="1" t="s">
        <v>106</v>
      </c>
      <c r="AA38141" s="1" t="s">
        <v>42</v>
      </c>
      <c r="AB38141" s="1" t="s">
        <v>42</v>
      </c>
      <c r="AC38141" s="1" t="s">
        <v>42</v>
      </c>
      <c r="AD38141" s="1" t="s">
        <v>42</v>
      </c>
    </row>
    <row r="38142" spans="1:30" x14ac:dyDescent="0.2">
      <c r="A38142" s="1" t="s">
        <v>8479</v>
      </c>
      <c r="B38142" s="1" t="s">
        <v>53627</v>
      </c>
      <c r="C38142" s="1" t="s">
        <v>53627</v>
      </c>
      <c r="D38142" s="1" t="s">
        <v>65366</v>
      </c>
      <c r="E38142" s="1" t="s">
        <v>66139</v>
      </c>
      <c r="F38142" s="1" t="s">
        <v>66140</v>
      </c>
      <c r="G38142" s="1" t="s">
        <v>48</v>
      </c>
      <c r="H38142" s="1" t="s">
        <v>36</v>
      </c>
      <c r="I38142">
        <v>11</v>
      </c>
      <c r="J38142">
        <v>120</v>
      </c>
      <c r="K38142" s="1" t="s">
        <v>3505</v>
      </c>
      <c r="L38142">
        <v>11</v>
      </c>
      <c r="M38142">
        <v>7300000191</v>
      </c>
      <c r="N38142">
        <v>8699999809</v>
      </c>
      <c r="O38142">
        <v>230</v>
      </c>
      <c r="P38142">
        <v>6</v>
      </c>
      <c r="R38142">
        <v>210999995</v>
      </c>
      <c r="S38142">
        <v>219999999</v>
      </c>
      <c r="T38142">
        <v>0</v>
      </c>
      <c r="U38142">
        <v>2076</v>
      </c>
      <c r="V38142">
        <v>2185</v>
      </c>
      <c r="W38142" s="1" t="s">
        <v>1922</v>
      </c>
      <c r="X38142" s="1" t="s">
        <v>42</v>
      </c>
      <c r="Y38142" s="1" t="s">
        <v>3972</v>
      </c>
      <c r="Z38142" s="1" t="s">
        <v>106</v>
      </c>
      <c r="AA38142" s="1" t="s">
        <v>42</v>
      </c>
      <c r="AB38142" s="1" t="s">
        <v>42</v>
      </c>
      <c r="AC38142" s="1" t="s">
        <v>42</v>
      </c>
      <c r="AD38142" s="1" t="s">
        <v>42</v>
      </c>
    </row>
    <row r="38143" spans="1:30" x14ac:dyDescent="0.2">
      <c r="A38143" s="1" t="s">
        <v>8479</v>
      </c>
      <c r="B38143" s="1" t="s">
        <v>53627</v>
      </c>
      <c r="C38143" s="1" t="s">
        <v>53627</v>
      </c>
      <c r="D38143" s="1" t="s">
        <v>65366</v>
      </c>
      <c r="E38143" s="1" t="s">
        <v>66141</v>
      </c>
      <c r="F38143" s="1" t="s">
        <v>66142</v>
      </c>
      <c r="G38143" s="1" t="s">
        <v>48</v>
      </c>
      <c r="H38143" s="1" t="s">
        <v>36</v>
      </c>
      <c r="I38143">
        <v>11</v>
      </c>
      <c r="J38143">
        <v>120</v>
      </c>
      <c r="K38143" s="1" t="s">
        <v>3505</v>
      </c>
      <c r="L38143">
        <v>1110000038</v>
      </c>
      <c r="M38143">
        <v>7400000095</v>
      </c>
      <c r="N38143">
        <v>8800000191</v>
      </c>
      <c r="O38143">
        <v>232</v>
      </c>
      <c r="P38143">
        <v>6</v>
      </c>
      <c r="R38143">
        <v>210999995</v>
      </c>
      <c r="S38143">
        <v>219999999</v>
      </c>
      <c r="T38143">
        <v>0</v>
      </c>
      <c r="U38143">
        <v>2356</v>
      </c>
      <c r="V38143">
        <v>2525</v>
      </c>
      <c r="W38143" s="1" t="s">
        <v>1922</v>
      </c>
      <c r="X38143" s="1" t="s">
        <v>42</v>
      </c>
      <c r="Y38143" s="1" t="s">
        <v>3972</v>
      </c>
      <c r="Z38143" s="1" t="s">
        <v>106</v>
      </c>
      <c r="AA38143" s="1" t="s">
        <v>42</v>
      </c>
      <c r="AB38143" s="1" t="s">
        <v>42</v>
      </c>
      <c r="AC38143" s="1" t="s">
        <v>42</v>
      </c>
      <c r="AD38143" s="1" t="s">
        <v>42</v>
      </c>
    </row>
    <row r="38144" spans="1:30" x14ac:dyDescent="0.2">
      <c r="A38144" s="1" t="s">
        <v>8479</v>
      </c>
      <c r="B38144" s="1" t="s">
        <v>53627</v>
      </c>
      <c r="C38144" s="1" t="s">
        <v>53627</v>
      </c>
      <c r="D38144" s="1" t="s">
        <v>65366</v>
      </c>
      <c r="E38144" s="1" t="s">
        <v>66143</v>
      </c>
      <c r="F38144" s="1" t="s">
        <v>66144</v>
      </c>
      <c r="G38144" s="1" t="s">
        <v>48</v>
      </c>
      <c r="H38144" s="1" t="s">
        <v>36</v>
      </c>
      <c r="I38144">
        <v>11</v>
      </c>
      <c r="J38144">
        <v>120</v>
      </c>
      <c r="K38144" s="1" t="s">
        <v>3505</v>
      </c>
      <c r="L38144">
        <v>11</v>
      </c>
      <c r="M38144">
        <v>7300000191</v>
      </c>
      <c r="N38144">
        <v>8699999809</v>
      </c>
      <c r="O38144">
        <v>230</v>
      </c>
      <c r="P38144">
        <v>6</v>
      </c>
      <c r="R38144">
        <v>210999995</v>
      </c>
      <c r="S38144">
        <v>219999999</v>
      </c>
      <c r="T38144">
        <v>0</v>
      </c>
      <c r="U38144">
        <v>2076</v>
      </c>
      <c r="V38144">
        <v>2185</v>
      </c>
      <c r="W38144" s="1" t="s">
        <v>1922</v>
      </c>
      <c r="X38144" s="1" t="s">
        <v>42</v>
      </c>
      <c r="Y38144" s="1" t="s">
        <v>3972</v>
      </c>
      <c r="Z38144" s="1" t="s">
        <v>106</v>
      </c>
      <c r="AA38144" s="1" t="s">
        <v>42</v>
      </c>
      <c r="AB38144" s="1" t="s">
        <v>42</v>
      </c>
      <c r="AC38144" s="1" t="s">
        <v>42</v>
      </c>
      <c r="AD38144" s="1" t="s">
        <v>42</v>
      </c>
    </row>
    <row r="38145" spans="1:30" x14ac:dyDescent="0.2">
      <c r="A38145" s="1" t="s">
        <v>8479</v>
      </c>
      <c r="B38145" s="1" t="s">
        <v>53627</v>
      </c>
      <c r="C38145" s="1" t="s">
        <v>53627</v>
      </c>
      <c r="D38145" s="1" t="s">
        <v>65366</v>
      </c>
      <c r="E38145" s="1" t="s">
        <v>66145</v>
      </c>
      <c r="F38145" s="1" t="s">
        <v>66146</v>
      </c>
      <c r="G38145" s="1" t="s">
        <v>48</v>
      </c>
      <c r="H38145" s="1" t="s">
        <v>36</v>
      </c>
      <c r="I38145">
        <v>11</v>
      </c>
      <c r="J38145">
        <v>120</v>
      </c>
      <c r="K38145" s="1" t="s">
        <v>3505</v>
      </c>
      <c r="L38145">
        <v>11</v>
      </c>
      <c r="M38145">
        <v>7300000191</v>
      </c>
      <c r="N38145">
        <v>8699999809</v>
      </c>
      <c r="O38145">
        <v>230</v>
      </c>
      <c r="P38145">
        <v>6</v>
      </c>
      <c r="R38145">
        <v>210999995</v>
      </c>
      <c r="S38145">
        <v>219999999</v>
      </c>
      <c r="T38145">
        <v>0</v>
      </c>
      <c r="U38145">
        <v>2076</v>
      </c>
      <c r="V38145">
        <v>2185</v>
      </c>
      <c r="W38145" s="1" t="s">
        <v>1922</v>
      </c>
      <c r="X38145" s="1" t="s">
        <v>42</v>
      </c>
      <c r="Y38145" s="1" t="s">
        <v>3972</v>
      </c>
      <c r="Z38145" s="1" t="s">
        <v>106</v>
      </c>
      <c r="AA38145" s="1" t="s">
        <v>42</v>
      </c>
      <c r="AB38145" s="1" t="s">
        <v>42</v>
      </c>
      <c r="AC38145" s="1" t="s">
        <v>42</v>
      </c>
      <c r="AD38145" s="1" t="s">
        <v>42</v>
      </c>
    </row>
    <row r="38146" spans="1:30" x14ac:dyDescent="0.2">
      <c r="A38146" s="1" t="s">
        <v>8479</v>
      </c>
      <c r="B38146" s="1" t="s">
        <v>53627</v>
      </c>
      <c r="C38146" s="1" t="s">
        <v>53627</v>
      </c>
      <c r="D38146" s="1" t="s">
        <v>65366</v>
      </c>
      <c r="E38146" s="1" t="s">
        <v>66147</v>
      </c>
      <c r="F38146" s="1" t="s">
        <v>66148</v>
      </c>
      <c r="G38146" s="1" t="s">
        <v>48</v>
      </c>
      <c r="H38146" s="1" t="s">
        <v>36</v>
      </c>
      <c r="I38146">
        <v>11</v>
      </c>
      <c r="J38146">
        <v>120</v>
      </c>
      <c r="K38146" s="1" t="s">
        <v>3505</v>
      </c>
      <c r="L38146">
        <v>1110000038</v>
      </c>
      <c r="M38146">
        <v>7400000095</v>
      </c>
      <c r="N38146">
        <v>8800000191</v>
      </c>
      <c r="O38146">
        <v>232</v>
      </c>
      <c r="P38146">
        <v>6</v>
      </c>
      <c r="R38146">
        <v>210999995</v>
      </c>
      <c r="S38146">
        <v>219999999</v>
      </c>
      <c r="T38146">
        <v>0</v>
      </c>
      <c r="U38146">
        <v>2356</v>
      </c>
      <c r="V38146">
        <v>2525</v>
      </c>
      <c r="W38146" s="1" t="s">
        <v>1922</v>
      </c>
      <c r="X38146" s="1" t="s">
        <v>42</v>
      </c>
      <c r="Y38146" s="1" t="s">
        <v>3972</v>
      </c>
      <c r="Z38146" s="1" t="s">
        <v>106</v>
      </c>
      <c r="AA38146" s="1" t="s">
        <v>42</v>
      </c>
      <c r="AB38146" s="1" t="s">
        <v>42</v>
      </c>
      <c r="AC38146" s="1" t="s">
        <v>42</v>
      </c>
      <c r="AD38146" s="1" t="s">
        <v>42</v>
      </c>
    </row>
    <row r="38147" spans="1:30" x14ac:dyDescent="0.2">
      <c r="A38147" s="1" t="s">
        <v>8479</v>
      </c>
      <c r="B38147" s="1" t="s">
        <v>53627</v>
      </c>
      <c r="C38147" s="1" t="s">
        <v>53627</v>
      </c>
      <c r="D38147" s="1" t="s">
        <v>65366</v>
      </c>
      <c r="E38147" s="1" t="s">
        <v>66149</v>
      </c>
      <c r="F38147" s="1" t="s">
        <v>66150</v>
      </c>
      <c r="G38147" s="1" t="s">
        <v>48</v>
      </c>
      <c r="H38147" s="1" t="s">
        <v>36</v>
      </c>
      <c r="I38147">
        <v>11</v>
      </c>
      <c r="J38147">
        <v>120</v>
      </c>
      <c r="K38147" s="1" t="s">
        <v>3505</v>
      </c>
      <c r="L38147">
        <v>11</v>
      </c>
      <c r="M38147">
        <v>7300000191</v>
      </c>
      <c r="N38147">
        <v>8699999809</v>
      </c>
      <c r="O38147">
        <v>230</v>
      </c>
      <c r="P38147">
        <v>6</v>
      </c>
      <c r="R38147">
        <v>210999995</v>
      </c>
      <c r="S38147">
        <v>219999999</v>
      </c>
      <c r="T38147">
        <v>0</v>
      </c>
      <c r="U38147">
        <v>2076</v>
      </c>
      <c r="V38147">
        <v>2185</v>
      </c>
      <c r="W38147" s="1" t="s">
        <v>1922</v>
      </c>
      <c r="X38147" s="1" t="s">
        <v>42</v>
      </c>
      <c r="Y38147" s="1" t="s">
        <v>3972</v>
      </c>
      <c r="Z38147" s="1" t="s">
        <v>106</v>
      </c>
      <c r="AA38147" s="1" t="s">
        <v>42</v>
      </c>
      <c r="AB38147" s="1" t="s">
        <v>42</v>
      </c>
      <c r="AC38147" s="1" t="s">
        <v>42</v>
      </c>
      <c r="AD38147" s="1" t="s">
        <v>42</v>
      </c>
    </row>
    <row r="38148" spans="1:30" x14ac:dyDescent="0.2">
      <c r="A38148" s="1" t="s">
        <v>8479</v>
      </c>
      <c r="B38148" s="1" t="s">
        <v>53627</v>
      </c>
      <c r="C38148" s="1" t="s">
        <v>53627</v>
      </c>
      <c r="D38148" s="1" t="s">
        <v>65366</v>
      </c>
      <c r="E38148" s="1" t="s">
        <v>66151</v>
      </c>
      <c r="F38148" s="1" t="s">
        <v>66152</v>
      </c>
      <c r="G38148" s="1" t="s">
        <v>48</v>
      </c>
      <c r="H38148" s="1" t="s">
        <v>36</v>
      </c>
      <c r="I38148">
        <v>11</v>
      </c>
      <c r="J38148">
        <v>120</v>
      </c>
      <c r="K38148" s="1" t="s">
        <v>3505</v>
      </c>
      <c r="L38148">
        <v>1110000038</v>
      </c>
      <c r="M38148">
        <v>7400000095</v>
      </c>
      <c r="N38148">
        <v>8800000191</v>
      </c>
      <c r="O38148">
        <v>232</v>
      </c>
      <c r="P38148">
        <v>6</v>
      </c>
      <c r="R38148">
        <v>210999995</v>
      </c>
      <c r="S38148">
        <v>219999999</v>
      </c>
      <c r="T38148">
        <v>0</v>
      </c>
      <c r="U38148">
        <v>2356</v>
      </c>
      <c r="V38148">
        <v>2525</v>
      </c>
      <c r="W38148" s="1" t="s">
        <v>1922</v>
      </c>
      <c r="X38148" s="1" t="s">
        <v>42</v>
      </c>
      <c r="Y38148" s="1" t="s">
        <v>3972</v>
      </c>
      <c r="Z38148" s="1" t="s">
        <v>106</v>
      </c>
      <c r="AA38148" s="1" t="s">
        <v>42</v>
      </c>
      <c r="AB38148" s="1" t="s">
        <v>42</v>
      </c>
      <c r="AC38148" s="1" t="s">
        <v>42</v>
      </c>
      <c r="AD38148" s="1" t="s">
        <v>42</v>
      </c>
    </row>
    <row r="38149" spans="1:30" x14ac:dyDescent="0.2">
      <c r="A38149" s="1" t="s">
        <v>8479</v>
      </c>
      <c r="B38149" s="1" t="s">
        <v>53627</v>
      </c>
      <c r="C38149" s="1" t="s">
        <v>53627</v>
      </c>
      <c r="D38149" s="1" t="s">
        <v>65366</v>
      </c>
      <c r="E38149" s="1" t="s">
        <v>66153</v>
      </c>
      <c r="F38149" s="1" t="s">
        <v>66154</v>
      </c>
      <c r="G38149" s="1" t="s">
        <v>48</v>
      </c>
      <c r="H38149" s="1" t="s">
        <v>36</v>
      </c>
      <c r="I38149">
        <v>11</v>
      </c>
      <c r="J38149">
        <v>120</v>
      </c>
      <c r="K38149" s="1" t="s">
        <v>3505</v>
      </c>
      <c r="L38149">
        <v>11</v>
      </c>
      <c r="M38149">
        <v>7300000191</v>
      </c>
      <c r="N38149">
        <v>8699999809</v>
      </c>
      <c r="O38149">
        <v>230</v>
      </c>
      <c r="P38149">
        <v>6</v>
      </c>
      <c r="R38149">
        <v>210999995</v>
      </c>
      <c r="S38149">
        <v>219999999</v>
      </c>
      <c r="T38149">
        <v>0</v>
      </c>
      <c r="U38149">
        <v>2076</v>
      </c>
      <c r="V38149">
        <v>2185</v>
      </c>
      <c r="W38149" s="1" t="s">
        <v>1922</v>
      </c>
      <c r="X38149" s="1" t="s">
        <v>42</v>
      </c>
      <c r="Y38149" s="1" t="s">
        <v>3972</v>
      </c>
      <c r="Z38149" s="1" t="s">
        <v>106</v>
      </c>
      <c r="AA38149" s="1" t="s">
        <v>42</v>
      </c>
      <c r="AB38149" s="1" t="s">
        <v>42</v>
      </c>
      <c r="AC38149" s="1" t="s">
        <v>42</v>
      </c>
      <c r="AD38149" s="1" t="s">
        <v>42</v>
      </c>
    </row>
    <row r="38150" spans="1:30" x14ac:dyDescent="0.2">
      <c r="A38150" s="1" t="s">
        <v>8479</v>
      </c>
      <c r="B38150" s="1" t="s">
        <v>53627</v>
      </c>
      <c r="C38150" s="1" t="s">
        <v>53627</v>
      </c>
      <c r="D38150" s="1" t="s">
        <v>65366</v>
      </c>
      <c r="E38150" s="1" t="s">
        <v>66155</v>
      </c>
      <c r="F38150" s="1" t="s">
        <v>66156</v>
      </c>
      <c r="G38150" s="1" t="s">
        <v>48</v>
      </c>
      <c r="H38150" s="1" t="s">
        <v>36</v>
      </c>
      <c r="I38150">
        <v>11</v>
      </c>
      <c r="J38150">
        <v>120</v>
      </c>
      <c r="K38150" s="1" t="s">
        <v>3505</v>
      </c>
      <c r="L38150">
        <v>11</v>
      </c>
      <c r="M38150">
        <v>7300000191</v>
      </c>
      <c r="N38150">
        <v>8699999809</v>
      </c>
      <c r="O38150">
        <v>230</v>
      </c>
      <c r="P38150">
        <v>6</v>
      </c>
      <c r="R38150">
        <v>210999995</v>
      </c>
      <c r="S38150">
        <v>219999999</v>
      </c>
      <c r="T38150">
        <v>0</v>
      </c>
      <c r="U38150">
        <v>2076</v>
      </c>
      <c r="V38150">
        <v>2185</v>
      </c>
      <c r="W38150" s="1" t="s">
        <v>1922</v>
      </c>
      <c r="X38150" s="1" t="s">
        <v>42</v>
      </c>
      <c r="Y38150" s="1" t="s">
        <v>3972</v>
      </c>
      <c r="Z38150" s="1" t="s">
        <v>106</v>
      </c>
      <c r="AA38150" s="1" t="s">
        <v>42</v>
      </c>
      <c r="AB38150" s="1" t="s">
        <v>42</v>
      </c>
      <c r="AC38150" s="1" t="s">
        <v>42</v>
      </c>
      <c r="AD38150" s="1" t="s">
        <v>42</v>
      </c>
    </row>
    <row r="38151" spans="1:30" x14ac:dyDescent="0.2">
      <c r="A38151" s="1" t="s">
        <v>8479</v>
      </c>
      <c r="B38151" s="1" t="s">
        <v>53627</v>
      </c>
      <c r="C38151" s="1" t="s">
        <v>53627</v>
      </c>
      <c r="D38151" s="1" t="s">
        <v>65366</v>
      </c>
      <c r="E38151" s="1" t="s">
        <v>66157</v>
      </c>
      <c r="F38151" s="1" t="s">
        <v>66158</v>
      </c>
      <c r="G38151" s="1" t="s">
        <v>48</v>
      </c>
      <c r="H38151" s="1" t="s">
        <v>36</v>
      </c>
      <c r="I38151">
        <v>11</v>
      </c>
      <c r="J38151">
        <v>120</v>
      </c>
      <c r="K38151" s="1" t="s">
        <v>3505</v>
      </c>
      <c r="L38151">
        <v>1089999962</v>
      </c>
      <c r="M38151">
        <v>7199999809</v>
      </c>
      <c r="N38151">
        <v>8600000381</v>
      </c>
      <c r="O38151">
        <v>227</v>
      </c>
      <c r="P38151">
        <v>6</v>
      </c>
      <c r="R38151">
        <v>210999995</v>
      </c>
      <c r="S38151">
        <v>219999999</v>
      </c>
      <c r="T38151">
        <v>0</v>
      </c>
      <c r="U38151">
        <v>1985</v>
      </c>
      <c r="V38151">
        <v>2075</v>
      </c>
      <c r="W38151" s="1" t="s">
        <v>1922</v>
      </c>
      <c r="X38151" s="1" t="s">
        <v>42</v>
      </c>
      <c r="Y38151" s="1" t="s">
        <v>3972</v>
      </c>
      <c r="Z38151" s="1" t="s">
        <v>106</v>
      </c>
      <c r="AA38151" s="1" t="s">
        <v>42</v>
      </c>
      <c r="AB38151" s="1" t="s">
        <v>42</v>
      </c>
      <c r="AC38151" s="1" t="s">
        <v>42</v>
      </c>
      <c r="AD38151" s="1" t="s">
        <v>42</v>
      </c>
    </row>
    <row r="38152" spans="1:30" x14ac:dyDescent="0.2">
      <c r="A38152" s="1" t="s">
        <v>8479</v>
      </c>
      <c r="B38152" s="1" t="s">
        <v>53627</v>
      </c>
      <c r="C38152" s="1" t="s">
        <v>53627</v>
      </c>
      <c r="D38152" s="1" t="s">
        <v>65366</v>
      </c>
      <c r="E38152" s="1" t="s">
        <v>66159</v>
      </c>
      <c r="F38152" s="1" t="s">
        <v>66160</v>
      </c>
      <c r="G38152" s="1" t="s">
        <v>48</v>
      </c>
      <c r="H38152" s="1" t="s">
        <v>36</v>
      </c>
      <c r="I38152">
        <v>11</v>
      </c>
      <c r="J38152">
        <v>120</v>
      </c>
      <c r="K38152" s="1" t="s">
        <v>3505</v>
      </c>
      <c r="L38152">
        <v>1110000038</v>
      </c>
      <c r="M38152">
        <v>7400000095</v>
      </c>
      <c r="N38152">
        <v>8800000191</v>
      </c>
      <c r="O38152">
        <v>232</v>
      </c>
      <c r="P38152">
        <v>6</v>
      </c>
      <c r="R38152">
        <v>210999995</v>
      </c>
      <c r="S38152">
        <v>219999999</v>
      </c>
      <c r="T38152">
        <v>0</v>
      </c>
      <c r="U38152">
        <v>2186</v>
      </c>
      <c r="V38152">
        <v>2355</v>
      </c>
      <c r="W38152" s="1" t="s">
        <v>1922</v>
      </c>
      <c r="X38152" s="1" t="s">
        <v>42</v>
      </c>
      <c r="Y38152" s="1" t="s">
        <v>3972</v>
      </c>
      <c r="Z38152" s="1" t="s">
        <v>106</v>
      </c>
      <c r="AA38152" s="1" t="s">
        <v>42</v>
      </c>
      <c r="AB38152" s="1" t="s">
        <v>42</v>
      </c>
      <c r="AC38152" s="1" t="s">
        <v>42</v>
      </c>
      <c r="AD38152" s="1" t="s">
        <v>42</v>
      </c>
    </row>
    <row r="38153" spans="1:30" x14ac:dyDescent="0.2">
      <c r="A38153" s="1" t="s">
        <v>8479</v>
      </c>
      <c r="B38153" s="1" t="s">
        <v>53627</v>
      </c>
      <c r="C38153" s="1" t="s">
        <v>53627</v>
      </c>
      <c r="D38153" s="1" t="s">
        <v>65366</v>
      </c>
      <c r="E38153" s="1" t="s">
        <v>66161</v>
      </c>
      <c r="F38153" s="1" t="s">
        <v>66162</v>
      </c>
      <c r="G38153" s="1" t="s">
        <v>48</v>
      </c>
      <c r="H38153" s="1" t="s">
        <v>36</v>
      </c>
      <c r="I38153">
        <v>11</v>
      </c>
      <c r="J38153">
        <v>120</v>
      </c>
      <c r="K38153" s="1" t="s">
        <v>3505</v>
      </c>
      <c r="L38153">
        <v>1089999962</v>
      </c>
      <c r="M38153">
        <v>7199999809</v>
      </c>
      <c r="N38153">
        <v>8600000381</v>
      </c>
      <c r="O38153">
        <v>227</v>
      </c>
      <c r="P38153">
        <v>6</v>
      </c>
      <c r="R38153">
        <v>210999995</v>
      </c>
      <c r="S38153">
        <v>219999999</v>
      </c>
      <c r="T38153">
        <v>0</v>
      </c>
      <c r="U38153">
        <v>2035</v>
      </c>
      <c r="V38153">
        <v>2075</v>
      </c>
      <c r="W38153" s="1" t="s">
        <v>1922</v>
      </c>
      <c r="X38153" s="1" t="s">
        <v>42</v>
      </c>
      <c r="Y38153" s="1" t="s">
        <v>3972</v>
      </c>
      <c r="Z38153" s="1" t="s">
        <v>106</v>
      </c>
      <c r="AA38153" s="1" t="s">
        <v>42</v>
      </c>
      <c r="AB38153" s="1" t="s">
        <v>42</v>
      </c>
      <c r="AC38153" s="1" t="s">
        <v>42</v>
      </c>
      <c r="AD38153" s="1" t="s">
        <v>42</v>
      </c>
    </row>
    <row r="38154" spans="1:30" x14ac:dyDescent="0.2">
      <c r="A38154" s="1" t="s">
        <v>8479</v>
      </c>
      <c r="B38154" s="1" t="s">
        <v>53627</v>
      </c>
      <c r="C38154" s="1" t="s">
        <v>53627</v>
      </c>
      <c r="D38154" s="1" t="s">
        <v>65366</v>
      </c>
      <c r="E38154" s="1" t="s">
        <v>66163</v>
      </c>
      <c r="F38154" s="1" t="s">
        <v>66164</v>
      </c>
      <c r="G38154" s="1" t="s">
        <v>48</v>
      </c>
      <c r="H38154" s="1" t="s">
        <v>36</v>
      </c>
      <c r="I38154">
        <v>11</v>
      </c>
      <c r="J38154">
        <v>120</v>
      </c>
      <c r="K38154" s="1" t="s">
        <v>3505</v>
      </c>
      <c r="L38154">
        <v>1110000038</v>
      </c>
      <c r="M38154">
        <v>7400000095</v>
      </c>
      <c r="N38154">
        <v>8800000191</v>
      </c>
      <c r="O38154">
        <v>232</v>
      </c>
      <c r="P38154">
        <v>6</v>
      </c>
      <c r="R38154">
        <v>210999995</v>
      </c>
      <c r="S38154">
        <v>219999999</v>
      </c>
      <c r="T38154">
        <v>0</v>
      </c>
      <c r="U38154">
        <v>2186</v>
      </c>
      <c r="V38154">
        <v>2275</v>
      </c>
      <c r="W38154" s="1" t="s">
        <v>1922</v>
      </c>
      <c r="X38154" s="1" t="s">
        <v>42</v>
      </c>
      <c r="Y38154" s="1" t="s">
        <v>3972</v>
      </c>
      <c r="Z38154" s="1" t="s">
        <v>106</v>
      </c>
      <c r="AA38154" s="1" t="s">
        <v>42</v>
      </c>
      <c r="AB38154" s="1" t="s">
        <v>42</v>
      </c>
      <c r="AC38154" s="1" t="s">
        <v>42</v>
      </c>
      <c r="AD38154" s="1" t="s">
        <v>42</v>
      </c>
    </row>
    <row r="38155" spans="1:30" x14ac:dyDescent="0.2">
      <c r="A38155" s="1" t="s">
        <v>8479</v>
      </c>
      <c r="B38155" s="1" t="s">
        <v>53627</v>
      </c>
      <c r="C38155" s="1" t="s">
        <v>53627</v>
      </c>
      <c r="D38155" s="1" t="s">
        <v>65366</v>
      </c>
      <c r="E38155" s="1" t="s">
        <v>66165</v>
      </c>
      <c r="F38155" s="1" t="s">
        <v>66166</v>
      </c>
      <c r="G38155" s="1" t="s">
        <v>48</v>
      </c>
      <c r="H38155" s="1" t="s">
        <v>36</v>
      </c>
      <c r="I38155">
        <v>11</v>
      </c>
      <c r="J38155">
        <v>120</v>
      </c>
      <c r="K38155" s="1" t="s">
        <v>3505</v>
      </c>
      <c r="L38155">
        <v>1110000038</v>
      </c>
      <c r="M38155">
        <v>7400000095</v>
      </c>
      <c r="N38155">
        <v>8800000191</v>
      </c>
      <c r="O38155">
        <v>232</v>
      </c>
      <c r="P38155">
        <v>6</v>
      </c>
      <c r="R38155">
        <v>210999995</v>
      </c>
      <c r="S38155">
        <v>219999999</v>
      </c>
      <c r="T38155">
        <v>0</v>
      </c>
      <c r="U38155">
        <v>2186</v>
      </c>
      <c r="V38155">
        <v>2275</v>
      </c>
      <c r="W38155" s="1" t="s">
        <v>1922</v>
      </c>
      <c r="X38155" s="1" t="s">
        <v>42</v>
      </c>
      <c r="Y38155" s="1" t="s">
        <v>3972</v>
      </c>
      <c r="Z38155" s="1" t="s">
        <v>106</v>
      </c>
      <c r="AA38155" s="1" t="s">
        <v>42</v>
      </c>
      <c r="AB38155" s="1" t="s">
        <v>42</v>
      </c>
      <c r="AC38155" s="1" t="s">
        <v>42</v>
      </c>
      <c r="AD38155" s="1" t="s">
        <v>42</v>
      </c>
    </row>
    <row r="38156" spans="1:30" x14ac:dyDescent="0.2">
      <c r="A38156" s="1" t="s">
        <v>8479</v>
      </c>
      <c r="B38156" s="1" t="s">
        <v>53627</v>
      </c>
      <c r="C38156" s="1" t="s">
        <v>53627</v>
      </c>
      <c r="D38156" s="1" t="s">
        <v>65366</v>
      </c>
      <c r="E38156" s="1" t="s">
        <v>66167</v>
      </c>
      <c r="F38156" s="1" t="s">
        <v>66168</v>
      </c>
      <c r="G38156" s="1" t="s">
        <v>48</v>
      </c>
      <c r="H38156" s="1" t="s">
        <v>36</v>
      </c>
      <c r="I38156">
        <v>11</v>
      </c>
      <c r="J38156">
        <v>120</v>
      </c>
      <c r="K38156" s="1" t="s">
        <v>3505</v>
      </c>
      <c r="L38156">
        <v>1089999962</v>
      </c>
      <c r="M38156">
        <v>7199999809</v>
      </c>
      <c r="N38156">
        <v>8600000381</v>
      </c>
      <c r="O38156">
        <v>227</v>
      </c>
      <c r="P38156">
        <v>6</v>
      </c>
      <c r="R38156">
        <v>210999995</v>
      </c>
      <c r="S38156">
        <v>219999999</v>
      </c>
      <c r="T38156">
        <v>0</v>
      </c>
      <c r="U38156">
        <v>1985</v>
      </c>
      <c r="V38156">
        <v>2075</v>
      </c>
      <c r="W38156" s="1" t="s">
        <v>1922</v>
      </c>
      <c r="X38156" s="1" t="s">
        <v>42</v>
      </c>
      <c r="Y38156" s="1" t="s">
        <v>3972</v>
      </c>
      <c r="Z38156" s="1" t="s">
        <v>106</v>
      </c>
      <c r="AA38156" s="1" t="s">
        <v>42</v>
      </c>
      <c r="AB38156" s="1" t="s">
        <v>42</v>
      </c>
      <c r="AC38156" s="1" t="s">
        <v>42</v>
      </c>
      <c r="AD38156" s="1" t="s">
        <v>42</v>
      </c>
    </row>
    <row r="38157" spans="1:30" x14ac:dyDescent="0.2">
      <c r="A38157" s="1" t="s">
        <v>8479</v>
      </c>
      <c r="B38157" s="1" t="s">
        <v>53627</v>
      </c>
      <c r="C38157" s="1" t="s">
        <v>53627</v>
      </c>
      <c r="D38157" s="1" t="s">
        <v>65366</v>
      </c>
      <c r="E38157" s="1" t="s">
        <v>66169</v>
      </c>
      <c r="F38157" s="1" t="s">
        <v>66170</v>
      </c>
      <c r="G38157" s="1" t="s">
        <v>48</v>
      </c>
      <c r="H38157" s="1" t="s">
        <v>36</v>
      </c>
      <c r="I38157">
        <v>11</v>
      </c>
      <c r="J38157">
        <v>120</v>
      </c>
      <c r="K38157" s="1" t="s">
        <v>3505</v>
      </c>
      <c r="L38157">
        <v>1110000038</v>
      </c>
      <c r="M38157">
        <v>7400000095</v>
      </c>
      <c r="N38157">
        <v>8800000191</v>
      </c>
      <c r="O38157">
        <v>232</v>
      </c>
      <c r="P38157">
        <v>6</v>
      </c>
      <c r="R38157">
        <v>210999995</v>
      </c>
      <c r="S38157">
        <v>219999999</v>
      </c>
      <c r="T38157">
        <v>0</v>
      </c>
      <c r="U38157">
        <v>2186</v>
      </c>
      <c r="V38157">
        <v>2355</v>
      </c>
      <c r="W38157" s="1" t="s">
        <v>1922</v>
      </c>
      <c r="X38157" s="1" t="s">
        <v>42</v>
      </c>
      <c r="Y38157" s="1" t="s">
        <v>3972</v>
      </c>
      <c r="Z38157" s="1" t="s">
        <v>106</v>
      </c>
      <c r="AA38157" s="1" t="s">
        <v>42</v>
      </c>
      <c r="AB38157" s="1" t="s">
        <v>42</v>
      </c>
      <c r="AC38157" s="1" t="s">
        <v>42</v>
      </c>
      <c r="AD38157" s="1" t="s">
        <v>42</v>
      </c>
    </row>
    <row r="38158" spans="1:30" x14ac:dyDescent="0.2">
      <c r="A38158" s="1" t="s">
        <v>8479</v>
      </c>
      <c r="B38158" s="1" t="s">
        <v>53627</v>
      </c>
      <c r="C38158" s="1" t="s">
        <v>53627</v>
      </c>
      <c r="D38158" s="1" t="s">
        <v>65366</v>
      </c>
      <c r="E38158" s="1" t="s">
        <v>66171</v>
      </c>
      <c r="F38158" s="1" t="s">
        <v>66172</v>
      </c>
      <c r="G38158" s="1" t="s">
        <v>48</v>
      </c>
      <c r="H38158" s="1" t="s">
        <v>36</v>
      </c>
      <c r="I38158">
        <v>11</v>
      </c>
      <c r="J38158">
        <v>120</v>
      </c>
      <c r="K38158" s="1" t="s">
        <v>3505</v>
      </c>
      <c r="L38158">
        <v>1089999962</v>
      </c>
      <c r="M38158">
        <v>7199999809</v>
      </c>
      <c r="N38158">
        <v>8600000381</v>
      </c>
      <c r="O38158">
        <v>227</v>
      </c>
      <c r="P38158">
        <v>6</v>
      </c>
      <c r="R38158">
        <v>210999995</v>
      </c>
      <c r="S38158">
        <v>219999999</v>
      </c>
      <c r="T38158">
        <v>0</v>
      </c>
      <c r="U38158">
        <v>2035</v>
      </c>
      <c r="V38158">
        <v>2075</v>
      </c>
      <c r="W38158" s="1" t="s">
        <v>1922</v>
      </c>
      <c r="X38158" s="1" t="s">
        <v>42</v>
      </c>
      <c r="Y38158" s="1" t="s">
        <v>3972</v>
      </c>
      <c r="Z38158" s="1" t="s">
        <v>106</v>
      </c>
      <c r="AA38158" s="1" t="s">
        <v>42</v>
      </c>
      <c r="AB38158" s="1" t="s">
        <v>42</v>
      </c>
      <c r="AC38158" s="1" t="s">
        <v>42</v>
      </c>
      <c r="AD38158" s="1" t="s">
        <v>42</v>
      </c>
    </row>
    <row r="38159" spans="1:30" x14ac:dyDescent="0.2">
      <c r="A38159" s="1" t="s">
        <v>8479</v>
      </c>
      <c r="B38159" s="1" t="s">
        <v>53627</v>
      </c>
      <c r="C38159" s="1" t="s">
        <v>53627</v>
      </c>
      <c r="D38159" s="1" t="s">
        <v>65366</v>
      </c>
      <c r="E38159" s="1" t="s">
        <v>66173</v>
      </c>
      <c r="F38159" s="1" t="s">
        <v>66174</v>
      </c>
      <c r="G38159" s="1" t="s">
        <v>48</v>
      </c>
      <c r="H38159" s="1" t="s">
        <v>36</v>
      </c>
      <c r="I38159">
        <v>11</v>
      </c>
      <c r="J38159">
        <v>120</v>
      </c>
      <c r="K38159" s="1" t="s">
        <v>3505</v>
      </c>
      <c r="L38159">
        <v>1110000038</v>
      </c>
      <c r="M38159">
        <v>7400000095</v>
      </c>
      <c r="N38159">
        <v>8800000191</v>
      </c>
      <c r="O38159">
        <v>232</v>
      </c>
      <c r="P38159">
        <v>6</v>
      </c>
      <c r="R38159">
        <v>210999995</v>
      </c>
      <c r="S38159">
        <v>219999999</v>
      </c>
      <c r="T38159">
        <v>0</v>
      </c>
      <c r="U38159">
        <v>2186</v>
      </c>
      <c r="V38159">
        <v>2275</v>
      </c>
      <c r="W38159" s="1" t="s">
        <v>1922</v>
      </c>
      <c r="X38159" s="1" t="s">
        <v>42</v>
      </c>
      <c r="Y38159" s="1" t="s">
        <v>3972</v>
      </c>
      <c r="Z38159" s="1" t="s">
        <v>106</v>
      </c>
      <c r="AA38159" s="1" t="s">
        <v>42</v>
      </c>
      <c r="AB38159" s="1" t="s">
        <v>42</v>
      </c>
      <c r="AC38159" s="1" t="s">
        <v>42</v>
      </c>
      <c r="AD38159" s="1" t="s">
        <v>42</v>
      </c>
    </row>
    <row r="38160" spans="1:30" x14ac:dyDescent="0.2">
      <c r="A38160" s="1" t="s">
        <v>8479</v>
      </c>
      <c r="B38160" s="1" t="s">
        <v>53627</v>
      </c>
      <c r="C38160" s="1" t="s">
        <v>53627</v>
      </c>
      <c r="D38160" s="1" t="s">
        <v>65366</v>
      </c>
      <c r="E38160" s="1" t="s">
        <v>66175</v>
      </c>
      <c r="F38160" s="1" t="s">
        <v>66176</v>
      </c>
      <c r="G38160" s="1" t="s">
        <v>48</v>
      </c>
      <c r="H38160" s="1" t="s">
        <v>36</v>
      </c>
      <c r="I38160">
        <v>11</v>
      </c>
      <c r="J38160">
        <v>120</v>
      </c>
      <c r="K38160" s="1" t="s">
        <v>3505</v>
      </c>
      <c r="L38160">
        <v>1110000038</v>
      </c>
      <c r="M38160">
        <v>7400000095</v>
      </c>
      <c r="N38160">
        <v>8800000191</v>
      </c>
      <c r="O38160">
        <v>232</v>
      </c>
      <c r="P38160">
        <v>6</v>
      </c>
      <c r="R38160">
        <v>210999995</v>
      </c>
      <c r="S38160">
        <v>219999999</v>
      </c>
      <c r="T38160">
        <v>0</v>
      </c>
      <c r="U38160">
        <v>2186</v>
      </c>
      <c r="V38160">
        <v>2275</v>
      </c>
      <c r="W38160" s="1" t="s">
        <v>1922</v>
      </c>
      <c r="X38160" s="1" t="s">
        <v>42</v>
      </c>
      <c r="Y38160" s="1" t="s">
        <v>3972</v>
      </c>
      <c r="Z38160" s="1" t="s">
        <v>106</v>
      </c>
      <c r="AA38160" s="1" t="s">
        <v>42</v>
      </c>
      <c r="AB38160" s="1" t="s">
        <v>42</v>
      </c>
      <c r="AC38160" s="1" t="s">
        <v>42</v>
      </c>
      <c r="AD38160" s="1" t="s">
        <v>42</v>
      </c>
    </row>
    <row r="38161" spans="1:30" x14ac:dyDescent="0.2">
      <c r="A38161" s="1" t="s">
        <v>8479</v>
      </c>
      <c r="B38161" s="1" t="s">
        <v>53627</v>
      </c>
      <c r="C38161" s="1" t="s">
        <v>53627</v>
      </c>
      <c r="D38161" s="1" t="s">
        <v>65366</v>
      </c>
      <c r="E38161" s="1" t="s">
        <v>66177</v>
      </c>
      <c r="F38161" s="1" t="s">
        <v>66178</v>
      </c>
      <c r="G38161" s="1" t="s">
        <v>48</v>
      </c>
      <c r="H38161" s="1" t="s">
        <v>36</v>
      </c>
      <c r="I38161">
        <v>11</v>
      </c>
      <c r="J38161">
        <v>120</v>
      </c>
      <c r="K38161" s="1" t="s">
        <v>3505</v>
      </c>
      <c r="L38161">
        <v>11</v>
      </c>
      <c r="M38161">
        <v>7300000191</v>
      </c>
      <c r="N38161">
        <v>8699999809</v>
      </c>
      <c r="O38161">
        <v>230</v>
      </c>
      <c r="P38161">
        <v>6</v>
      </c>
      <c r="R38161">
        <v>210999995</v>
      </c>
      <c r="S38161">
        <v>219999999</v>
      </c>
      <c r="T38161">
        <v>0</v>
      </c>
      <c r="U38161">
        <v>2076</v>
      </c>
      <c r="V38161">
        <v>2185</v>
      </c>
      <c r="W38161" s="1" t="s">
        <v>1922</v>
      </c>
      <c r="X38161" s="1" t="s">
        <v>42</v>
      </c>
      <c r="Y38161" s="1" t="s">
        <v>3972</v>
      </c>
      <c r="Z38161" s="1" t="s">
        <v>106</v>
      </c>
      <c r="AA38161" s="1" t="s">
        <v>42</v>
      </c>
      <c r="AB38161" s="1" t="s">
        <v>42</v>
      </c>
      <c r="AC38161" s="1" t="s">
        <v>42</v>
      </c>
      <c r="AD38161" s="1" t="s">
        <v>42</v>
      </c>
    </row>
    <row r="38162" spans="1:30" x14ac:dyDescent="0.2">
      <c r="A38162" s="1" t="s">
        <v>8479</v>
      </c>
      <c r="B38162" s="1" t="s">
        <v>53627</v>
      </c>
      <c r="C38162" s="1" t="s">
        <v>53627</v>
      </c>
      <c r="D38162" s="1" t="s">
        <v>65366</v>
      </c>
      <c r="E38162" s="1" t="s">
        <v>66179</v>
      </c>
      <c r="F38162" s="1" t="s">
        <v>66180</v>
      </c>
      <c r="G38162" s="1" t="s">
        <v>48</v>
      </c>
      <c r="H38162" s="1" t="s">
        <v>36</v>
      </c>
      <c r="I38162">
        <v>11</v>
      </c>
      <c r="J38162">
        <v>120</v>
      </c>
      <c r="K38162" s="1" t="s">
        <v>3505</v>
      </c>
      <c r="L38162">
        <v>1110000038</v>
      </c>
      <c r="M38162">
        <v>7400000095</v>
      </c>
      <c r="N38162">
        <v>8800000191</v>
      </c>
      <c r="O38162">
        <v>232</v>
      </c>
      <c r="P38162">
        <v>6</v>
      </c>
      <c r="R38162">
        <v>210999995</v>
      </c>
      <c r="S38162">
        <v>219999999</v>
      </c>
      <c r="T38162">
        <v>0</v>
      </c>
      <c r="U38162">
        <v>2356</v>
      </c>
      <c r="V38162">
        <v>2525</v>
      </c>
      <c r="W38162" s="1" t="s">
        <v>1922</v>
      </c>
      <c r="X38162" s="1" t="s">
        <v>42</v>
      </c>
      <c r="Y38162" s="1" t="s">
        <v>3972</v>
      </c>
      <c r="Z38162" s="1" t="s">
        <v>106</v>
      </c>
      <c r="AA38162" s="1" t="s">
        <v>42</v>
      </c>
      <c r="AB38162" s="1" t="s">
        <v>42</v>
      </c>
      <c r="AC38162" s="1" t="s">
        <v>42</v>
      </c>
      <c r="AD38162" s="1" t="s">
        <v>42</v>
      </c>
    </row>
    <row r="38163" spans="1:30" x14ac:dyDescent="0.2">
      <c r="A38163" s="1" t="s">
        <v>8479</v>
      </c>
      <c r="B38163" s="1" t="s">
        <v>53627</v>
      </c>
      <c r="C38163" s="1" t="s">
        <v>53627</v>
      </c>
      <c r="D38163" s="1" t="s">
        <v>65366</v>
      </c>
      <c r="E38163" s="1" t="s">
        <v>66181</v>
      </c>
      <c r="F38163" s="1" t="s">
        <v>66182</v>
      </c>
      <c r="G38163" s="1" t="s">
        <v>48</v>
      </c>
      <c r="H38163" s="1" t="s">
        <v>36</v>
      </c>
      <c r="I38163">
        <v>11</v>
      </c>
      <c r="J38163">
        <v>120</v>
      </c>
      <c r="K38163" s="1" t="s">
        <v>3505</v>
      </c>
      <c r="L38163">
        <v>11</v>
      </c>
      <c r="M38163">
        <v>7300000191</v>
      </c>
      <c r="N38163">
        <v>8699999809</v>
      </c>
      <c r="O38163">
        <v>230</v>
      </c>
      <c r="P38163">
        <v>6</v>
      </c>
      <c r="R38163">
        <v>210999995</v>
      </c>
      <c r="S38163">
        <v>219999999</v>
      </c>
      <c r="T38163">
        <v>0</v>
      </c>
      <c r="U38163">
        <v>2076</v>
      </c>
      <c r="V38163">
        <v>2185</v>
      </c>
      <c r="W38163" s="1" t="s">
        <v>1922</v>
      </c>
      <c r="X38163" s="1" t="s">
        <v>42</v>
      </c>
      <c r="Y38163" s="1" t="s">
        <v>3972</v>
      </c>
      <c r="Z38163" s="1" t="s">
        <v>106</v>
      </c>
      <c r="AA38163" s="1" t="s">
        <v>42</v>
      </c>
      <c r="AB38163" s="1" t="s">
        <v>42</v>
      </c>
      <c r="AC38163" s="1" t="s">
        <v>42</v>
      </c>
      <c r="AD38163" s="1" t="s">
        <v>42</v>
      </c>
    </row>
    <row r="38164" spans="1:30" x14ac:dyDescent="0.2">
      <c r="A38164" s="1" t="s">
        <v>8479</v>
      </c>
      <c r="B38164" s="1" t="s">
        <v>53627</v>
      </c>
      <c r="C38164" s="1" t="s">
        <v>53627</v>
      </c>
      <c r="D38164" s="1" t="s">
        <v>65366</v>
      </c>
      <c r="E38164" s="1" t="s">
        <v>66183</v>
      </c>
      <c r="F38164" s="1" t="s">
        <v>66184</v>
      </c>
      <c r="G38164" s="1" t="s">
        <v>48</v>
      </c>
      <c r="H38164" s="1" t="s">
        <v>36</v>
      </c>
      <c r="I38164">
        <v>11</v>
      </c>
      <c r="J38164">
        <v>120</v>
      </c>
      <c r="K38164" s="1" t="s">
        <v>3505</v>
      </c>
      <c r="L38164">
        <v>1089999962</v>
      </c>
      <c r="M38164">
        <v>7199999809</v>
      </c>
      <c r="N38164">
        <v>8600000381</v>
      </c>
      <c r="O38164">
        <v>227</v>
      </c>
      <c r="P38164">
        <v>6</v>
      </c>
      <c r="R38164">
        <v>210999995</v>
      </c>
      <c r="S38164">
        <v>219999999</v>
      </c>
      <c r="T38164">
        <v>0</v>
      </c>
      <c r="U38164">
        <v>2010</v>
      </c>
      <c r="V38164">
        <v>2075</v>
      </c>
      <c r="W38164" s="1" t="s">
        <v>1922</v>
      </c>
      <c r="X38164" s="1" t="s">
        <v>42</v>
      </c>
      <c r="Y38164" s="1" t="s">
        <v>3972</v>
      </c>
      <c r="Z38164" s="1" t="s">
        <v>106</v>
      </c>
      <c r="AA38164" s="1" t="s">
        <v>42</v>
      </c>
      <c r="AB38164" s="1" t="s">
        <v>42</v>
      </c>
      <c r="AC38164" s="1" t="s">
        <v>42</v>
      </c>
      <c r="AD38164" s="1" t="s">
        <v>42</v>
      </c>
    </row>
    <row r="38165" spans="1:30" x14ac:dyDescent="0.2">
      <c r="A38165" s="1" t="s">
        <v>8479</v>
      </c>
      <c r="B38165" s="1" t="s">
        <v>53627</v>
      </c>
      <c r="C38165" s="1" t="s">
        <v>53627</v>
      </c>
      <c r="D38165" s="1" t="s">
        <v>65366</v>
      </c>
      <c r="E38165" s="1" t="s">
        <v>66185</v>
      </c>
      <c r="F38165" s="1" t="s">
        <v>66186</v>
      </c>
      <c r="G38165" s="1" t="s">
        <v>48</v>
      </c>
      <c r="H38165" s="1" t="s">
        <v>36</v>
      </c>
      <c r="I38165">
        <v>11</v>
      </c>
      <c r="J38165">
        <v>120</v>
      </c>
      <c r="K38165" s="1" t="s">
        <v>3505</v>
      </c>
      <c r="L38165">
        <v>1089999962</v>
      </c>
      <c r="M38165">
        <v>7199999809</v>
      </c>
      <c r="N38165">
        <v>8600000381</v>
      </c>
      <c r="O38165">
        <v>227</v>
      </c>
      <c r="P38165">
        <v>6</v>
      </c>
      <c r="R38165">
        <v>210999995</v>
      </c>
      <c r="S38165">
        <v>219999999</v>
      </c>
      <c r="T38165">
        <v>0</v>
      </c>
      <c r="U38165">
        <v>2035</v>
      </c>
      <c r="V38165">
        <v>2075</v>
      </c>
      <c r="W38165" s="1" t="s">
        <v>1922</v>
      </c>
      <c r="X38165" s="1" t="s">
        <v>42</v>
      </c>
      <c r="Y38165" s="1" t="s">
        <v>3972</v>
      </c>
      <c r="Z38165" s="1" t="s">
        <v>106</v>
      </c>
      <c r="AA38165" s="1" t="s">
        <v>42</v>
      </c>
      <c r="AB38165" s="1" t="s">
        <v>42</v>
      </c>
      <c r="AC38165" s="1" t="s">
        <v>42</v>
      </c>
      <c r="AD38165" s="1" t="s">
        <v>42</v>
      </c>
    </row>
    <row r="38166" spans="1:30" x14ac:dyDescent="0.2">
      <c r="A38166" s="1" t="s">
        <v>8479</v>
      </c>
      <c r="B38166" s="1" t="s">
        <v>53627</v>
      </c>
      <c r="C38166" s="1" t="s">
        <v>53627</v>
      </c>
      <c r="D38166" s="1" t="s">
        <v>65366</v>
      </c>
      <c r="E38166" s="1" t="s">
        <v>66187</v>
      </c>
      <c r="F38166" s="1" t="s">
        <v>66188</v>
      </c>
      <c r="G38166" s="1" t="s">
        <v>48</v>
      </c>
      <c r="H38166" s="1" t="s">
        <v>36</v>
      </c>
      <c r="I38166">
        <v>11</v>
      </c>
      <c r="J38166">
        <v>120</v>
      </c>
      <c r="K38166" s="1" t="s">
        <v>3505</v>
      </c>
      <c r="L38166">
        <v>11</v>
      </c>
      <c r="M38166">
        <v>7300000191</v>
      </c>
      <c r="N38166">
        <v>8699999809</v>
      </c>
      <c r="O38166">
        <v>230</v>
      </c>
      <c r="P38166">
        <v>6</v>
      </c>
      <c r="R38166">
        <v>210999995</v>
      </c>
      <c r="S38166">
        <v>219999999</v>
      </c>
      <c r="T38166">
        <v>0</v>
      </c>
      <c r="U38166">
        <v>2076</v>
      </c>
      <c r="V38166">
        <v>2185</v>
      </c>
      <c r="W38166" s="1" t="s">
        <v>1922</v>
      </c>
      <c r="X38166" s="1" t="s">
        <v>42</v>
      </c>
      <c r="Y38166" s="1" t="s">
        <v>3972</v>
      </c>
      <c r="Z38166" s="1" t="s">
        <v>106</v>
      </c>
      <c r="AA38166" s="1" t="s">
        <v>42</v>
      </c>
      <c r="AB38166" s="1" t="s">
        <v>42</v>
      </c>
      <c r="AC38166" s="1" t="s">
        <v>42</v>
      </c>
      <c r="AD38166" s="1" t="s">
        <v>42</v>
      </c>
    </row>
    <row r="38167" spans="1:30" x14ac:dyDescent="0.2">
      <c r="A38167" s="1" t="s">
        <v>8479</v>
      </c>
      <c r="B38167" s="1" t="s">
        <v>53627</v>
      </c>
      <c r="C38167" s="1" t="s">
        <v>53627</v>
      </c>
      <c r="D38167" s="1" t="s">
        <v>65366</v>
      </c>
      <c r="E38167" s="1" t="s">
        <v>66189</v>
      </c>
      <c r="F38167" s="1" t="s">
        <v>66190</v>
      </c>
      <c r="G38167" s="1" t="s">
        <v>48</v>
      </c>
      <c r="H38167" s="1" t="s">
        <v>36</v>
      </c>
      <c r="I38167">
        <v>11</v>
      </c>
      <c r="J38167">
        <v>120</v>
      </c>
      <c r="K38167" s="1" t="s">
        <v>3505</v>
      </c>
      <c r="L38167">
        <v>1110000038</v>
      </c>
      <c r="M38167">
        <v>7400000095</v>
      </c>
      <c r="N38167">
        <v>8800000191</v>
      </c>
      <c r="O38167">
        <v>232</v>
      </c>
      <c r="P38167">
        <v>6</v>
      </c>
      <c r="R38167">
        <v>210999995</v>
      </c>
      <c r="S38167">
        <v>219999999</v>
      </c>
      <c r="T38167">
        <v>0</v>
      </c>
      <c r="U38167">
        <v>2356</v>
      </c>
      <c r="V38167">
        <v>2525</v>
      </c>
      <c r="W38167" s="1" t="s">
        <v>1922</v>
      </c>
      <c r="X38167" s="1" t="s">
        <v>42</v>
      </c>
      <c r="Y38167" s="1" t="s">
        <v>3972</v>
      </c>
      <c r="Z38167" s="1" t="s">
        <v>106</v>
      </c>
      <c r="AA38167" s="1" t="s">
        <v>42</v>
      </c>
      <c r="AB38167" s="1" t="s">
        <v>42</v>
      </c>
      <c r="AC38167" s="1" t="s">
        <v>42</v>
      </c>
      <c r="AD38167" s="1" t="s">
        <v>42</v>
      </c>
    </row>
    <row r="38168" spans="1:30" x14ac:dyDescent="0.2">
      <c r="A38168" s="1" t="s">
        <v>8479</v>
      </c>
      <c r="B38168" s="1" t="s">
        <v>53627</v>
      </c>
      <c r="C38168" s="1" t="s">
        <v>53627</v>
      </c>
      <c r="D38168" s="1" t="s">
        <v>65366</v>
      </c>
      <c r="E38168" s="1" t="s">
        <v>66191</v>
      </c>
      <c r="F38168" s="1" t="s">
        <v>66192</v>
      </c>
      <c r="G38168" s="1" t="s">
        <v>48</v>
      </c>
      <c r="H38168" s="1" t="s">
        <v>36</v>
      </c>
      <c r="I38168">
        <v>11</v>
      </c>
      <c r="J38168">
        <v>120</v>
      </c>
      <c r="K38168" s="1" t="s">
        <v>3505</v>
      </c>
      <c r="L38168">
        <v>11</v>
      </c>
      <c r="M38168">
        <v>7300000191</v>
      </c>
      <c r="N38168">
        <v>8699999809</v>
      </c>
      <c r="O38168">
        <v>230</v>
      </c>
      <c r="P38168">
        <v>6</v>
      </c>
      <c r="R38168">
        <v>210999995</v>
      </c>
      <c r="S38168">
        <v>219999999</v>
      </c>
      <c r="T38168">
        <v>0</v>
      </c>
      <c r="U38168">
        <v>2076</v>
      </c>
      <c r="V38168">
        <v>2185</v>
      </c>
      <c r="W38168" s="1" t="s">
        <v>1922</v>
      </c>
      <c r="X38168" s="1" t="s">
        <v>42</v>
      </c>
      <c r="Y38168" s="1" t="s">
        <v>3972</v>
      </c>
      <c r="Z38168" s="1" t="s">
        <v>106</v>
      </c>
      <c r="AA38168" s="1" t="s">
        <v>42</v>
      </c>
      <c r="AB38168" s="1" t="s">
        <v>42</v>
      </c>
      <c r="AC38168" s="1" t="s">
        <v>42</v>
      </c>
      <c r="AD38168" s="1" t="s">
        <v>42</v>
      </c>
    </row>
    <row r="38169" spans="1:30" x14ac:dyDescent="0.2">
      <c r="A38169" s="1" t="s">
        <v>8479</v>
      </c>
      <c r="B38169" s="1" t="s">
        <v>53627</v>
      </c>
      <c r="C38169" s="1" t="s">
        <v>53627</v>
      </c>
      <c r="D38169" s="1" t="s">
        <v>65366</v>
      </c>
      <c r="E38169" s="1" t="s">
        <v>66193</v>
      </c>
      <c r="F38169" s="1" t="s">
        <v>66194</v>
      </c>
      <c r="G38169" s="1" t="s">
        <v>48</v>
      </c>
      <c r="H38169" s="1" t="s">
        <v>36</v>
      </c>
      <c r="I38169">
        <v>11</v>
      </c>
      <c r="J38169">
        <v>120</v>
      </c>
      <c r="K38169" s="1" t="s">
        <v>3505</v>
      </c>
      <c r="L38169">
        <v>1089999962</v>
      </c>
      <c r="M38169">
        <v>7199999809</v>
      </c>
      <c r="N38169">
        <v>8600000381</v>
      </c>
      <c r="O38169">
        <v>227</v>
      </c>
      <c r="P38169">
        <v>6</v>
      </c>
      <c r="R38169">
        <v>210999995</v>
      </c>
      <c r="S38169">
        <v>219999999</v>
      </c>
      <c r="T38169">
        <v>0</v>
      </c>
      <c r="U38169">
        <v>2010</v>
      </c>
      <c r="V38169">
        <v>2075</v>
      </c>
      <c r="W38169" s="1" t="s">
        <v>1922</v>
      </c>
      <c r="X38169" s="1" t="s">
        <v>42</v>
      </c>
      <c r="Y38169" s="1" t="s">
        <v>3972</v>
      </c>
      <c r="Z38169" s="1" t="s">
        <v>106</v>
      </c>
      <c r="AA38169" s="1" t="s">
        <v>42</v>
      </c>
      <c r="AB38169" s="1" t="s">
        <v>42</v>
      </c>
      <c r="AC38169" s="1" t="s">
        <v>42</v>
      </c>
      <c r="AD38169" s="1" t="s">
        <v>42</v>
      </c>
    </row>
    <row r="38170" spans="1:30" x14ac:dyDescent="0.2">
      <c r="A38170" s="1" t="s">
        <v>8479</v>
      </c>
      <c r="B38170" s="1" t="s">
        <v>53627</v>
      </c>
      <c r="C38170" s="1" t="s">
        <v>53627</v>
      </c>
      <c r="D38170" s="1" t="s">
        <v>65366</v>
      </c>
      <c r="E38170" s="1" t="s">
        <v>66195</v>
      </c>
      <c r="F38170" s="1" t="s">
        <v>66196</v>
      </c>
      <c r="G38170" s="1" t="s">
        <v>48</v>
      </c>
      <c r="H38170" s="1" t="s">
        <v>36</v>
      </c>
      <c r="I38170">
        <v>11</v>
      </c>
      <c r="J38170">
        <v>120</v>
      </c>
      <c r="K38170" s="1" t="s">
        <v>3505</v>
      </c>
      <c r="L38170">
        <v>1089999962</v>
      </c>
      <c r="M38170">
        <v>7199999809</v>
      </c>
      <c r="N38170">
        <v>8600000381</v>
      </c>
      <c r="O38170">
        <v>227</v>
      </c>
      <c r="P38170">
        <v>6</v>
      </c>
      <c r="R38170">
        <v>210999995</v>
      </c>
      <c r="S38170">
        <v>219999999</v>
      </c>
      <c r="T38170">
        <v>0</v>
      </c>
      <c r="U38170">
        <v>2035</v>
      </c>
      <c r="V38170">
        <v>2075</v>
      </c>
      <c r="W38170" s="1" t="s">
        <v>1922</v>
      </c>
      <c r="X38170" s="1" t="s">
        <v>42</v>
      </c>
      <c r="Y38170" s="1" t="s">
        <v>3972</v>
      </c>
      <c r="Z38170" s="1" t="s">
        <v>106</v>
      </c>
      <c r="AA38170" s="1" t="s">
        <v>42</v>
      </c>
      <c r="AB38170" s="1" t="s">
        <v>42</v>
      </c>
      <c r="AC38170" s="1" t="s">
        <v>42</v>
      </c>
      <c r="AD38170" s="1" t="s">
        <v>42</v>
      </c>
    </row>
    <row r="38171" spans="1:30" x14ac:dyDescent="0.2">
      <c r="A38171" s="1" t="s">
        <v>8479</v>
      </c>
      <c r="B38171" s="1" t="s">
        <v>53627</v>
      </c>
      <c r="C38171" s="1" t="s">
        <v>53627</v>
      </c>
      <c r="D38171" s="1" t="s">
        <v>65366</v>
      </c>
      <c r="E38171" s="1" t="s">
        <v>66197</v>
      </c>
      <c r="F38171" s="1" t="s">
        <v>66198</v>
      </c>
      <c r="G38171" s="1" t="s">
        <v>48</v>
      </c>
      <c r="H38171" s="1" t="s">
        <v>36</v>
      </c>
      <c r="I38171">
        <v>11</v>
      </c>
      <c r="J38171">
        <v>120</v>
      </c>
      <c r="K38171" s="1" t="s">
        <v>3505</v>
      </c>
      <c r="L38171">
        <v>1110000038</v>
      </c>
      <c r="M38171">
        <v>7400000095</v>
      </c>
      <c r="N38171">
        <v>8800000191</v>
      </c>
      <c r="O38171">
        <v>232</v>
      </c>
      <c r="P38171">
        <v>6</v>
      </c>
      <c r="R38171">
        <v>210999995</v>
      </c>
      <c r="S38171">
        <v>219999999</v>
      </c>
      <c r="T38171">
        <v>0</v>
      </c>
      <c r="U38171">
        <v>2186</v>
      </c>
      <c r="V38171">
        <v>2355</v>
      </c>
      <c r="W38171" s="1" t="s">
        <v>1922</v>
      </c>
      <c r="X38171" s="1" t="s">
        <v>42</v>
      </c>
      <c r="Y38171" s="1" t="s">
        <v>3972</v>
      </c>
      <c r="Z38171" s="1" t="s">
        <v>106</v>
      </c>
      <c r="AA38171" s="1" t="s">
        <v>42</v>
      </c>
      <c r="AB38171" s="1" t="s">
        <v>42</v>
      </c>
      <c r="AC38171" s="1" t="s">
        <v>42</v>
      </c>
      <c r="AD38171" s="1" t="s">
        <v>42</v>
      </c>
    </row>
    <row r="38172" spans="1:30" x14ac:dyDescent="0.2">
      <c r="A38172" s="1" t="s">
        <v>8479</v>
      </c>
      <c r="B38172" s="1" t="s">
        <v>53627</v>
      </c>
      <c r="C38172" s="1" t="s">
        <v>53627</v>
      </c>
      <c r="D38172" s="1" t="s">
        <v>65366</v>
      </c>
      <c r="E38172" s="1" t="s">
        <v>66199</v>
      </c>
      <c r="F38172" s="1" t="s">
        <v>66200</v>
      </c>
      <c r="G38172" s="1" t="s">
        <v>48</v>
      </c>
      <c r="H38172" s="1" t="s">
        <v>36</v>
      </c>
      <c r="I38172">
        <v>11</v>
      </c>
      <c r="J38172">
        <v>120</v>
      </c>
      <c r="K38172" s="1" t="s">
        <v>3505</v>
      </c>
      <c r="L38172">
        <v>1089999962</v>
      </c>
      <c r="M38172">
        <v>7199999809</v>
      </c>
      <c r="N38172">
        <v>8600000381</v>
      </c>
      <c r="O38172">
        <v>227</v>
      </c>
      <c r="P38172">
        <v>6</v>
      </c>
      <c r="R38172">
        <v>210999995</v>
      </c>
      <c r="S38172">
        <v>219999999</v>
      </c>
      <c r="T38172">
        <v>0</v>
      </c>
      <c r="U38172">
        <v>2010</v>
      </c>
      <c r="V38172">
        <v>2075</v>
      </c>
      <c r="W38172" s="1" t="s">
        <v>1922</v>
      </c>
      <c r="X38172" s="1" t="s">
        <v>42</v>
      </c>
      <c r="Y38172" s="1" t="s">
        <v>3972</v>
      </c>
      <c r="Z38172" s="1" t="s">
        <v>106</v>
      </c>
      <c r="AA38172" s="1" t="s">
        <v>42</v>
      </c>
      <c r="AB38172" s="1" t="s">
        <v>42</v>
      </c>
      <c r="AC38172" s="1" t="s">
        <v>42</v>
      </c>
      <c r="AD38172" s="1" t="s">
        <v>42</v>
      </c>
    </row>
    <row r="38173" spans="1:30" x14ac:dyDescent="0.2">
      <c r="A38173" s="1" t="s">
        <v>8479</v>
      </c>
      <c r="B38173" s="1" t="s">
        <v>53627</v>
      </c>
      <c r="C38173" s="1" t="s">
        <v>53627</v>
      </c>
      <c r="D38173" s="1" t="s">
        <v>65366</v>
      </c>
      <c r="E38173" s="1" t="s">
        <v>66201</v>
      </c>
      <c r="F38173" s="1" t="s">
        <v>66202</v>
      </c>
      <c r="G38173" s="1" t="s">
        <v>48</v>
      </c>
      <c r="H38173" s="1" t="s">
        <v>36</v>
      </c>
      <c r="I38173">
        <v>11</v>
      </c>
      <c r="J38173">
        <v>120</v>
      </c>
      <c r="K38173" s="1" t="s">
        <v>3505</v>
      </c>
      <c r="L38173">
        <v>1110000038</v>
      </c>
      <c r="M38173">
        <v>7400000095</v>
      </c>
      <c r="N38173">
        <v>8800000191</v>
      </c>
      <c r="O38173">
        <v>232</v>
      </c>
      <c r="P38173">
        <v>6</v>
      </c>
      <c r="R38173">
        <v>210999995</v>
      </c>
      <c r="S38173">
        <v>219999999</v>
      </c>
      <c r="T38173">
        <v>0</v>
      </c>
      <c r="U38173">
        <v>2186</v>
      </c>
      <c r="V38173">
        <v>2355</v>
      </c>
      <c r="W38173" s="1" t="s">
        <v>1922</v>
      </c>
      <c r="X38173" s="1" t="s">
        <v>42</v>
      </c>
      <c r="Y38173" s="1" t="s">
        <v>3972</v>
      </c>
      <c r="Z38173" s="1" t="s">
        <v>106</v>
      </c>
      <c r="AA38173" s="1" t="s">
        <v>42</v>
      </c>
      <c r="AB38173" s="1" t="s">
        <v>42</v>
      </c>
      <c r="AC38173" s="1" t="s">
        <v>42</v>
      </c>
      <c r="AD38173" s="1" t="s">
        <v>42</v>
      </c>
    </row>
    <row r="38174" spans="1:30" x14ac:dyDescent="0.2">
      <c r="A38174" s="1" t="s">
        <v>8479</v>
      </c>
      <c r="B38174" s="1" t="s">
        <v>53627</v>
      </c>
      <c r="C38174" s="1" t="s">
        <v>53627</v>
      </c>
      <c r="D38174" s="1" t="s">
        <v>65366</v>
      </c>
      <c r="E38174" s="1" t="s">
        <v>6